    <x v="0"/>
    <x v="11"/>
    <n v="10264"/>
    <n v="14098.747810000001"/>
    <d v="2012-12-01T00:00:00"/>
    <n v="9560.52"/>
    <x v="40"/>
  </r>
  <r>
    <n v="1060662"/>
    <n v="6200"/>
    <x v="2"/>
    <x v="24"/>
    <s v="MORTGAGE"/>
    <x v="1"/>
    <x v="54"/>
    <x v="0"/>
    <x v="49"/>
    <n v="2982"/>
    <n v="6793.1828500000001"/>
    <d v="2015-01-01T00:00:00"/>
    <n v="1.83"/>
    <x v="36"/>
  </r>
  <r>
    <n v="1060670"/>
    <n v="13600"/>
    <x v="0"/>
    <x v="1"/>
    <s v="RENT"/>
    <x v="1"/>
    <x v="54"/>
    <x v="0"/>
    <x v="2"/>
    <n v="16902"/>
    <n v="17513.55"/>
    <d v="2015-02-01T00:00:00"/>
    <n v="944.57"/>
    <x v="47"/>
  </r>
  <r>
    <n v="1060696"/>
    <n v="12000"/>
    <x v="1"/>
    <x v="2"/>
    <s v="RENT"/>
    <x v="2"/>
    <x v="54"/>
    <x v="0"/>
    <x v="19"/>
    <n v="6846"/>
    <n v="13600.573130000001"/>
    <d v="2012-12-01T00:00:00"/>
    <n v="10515.58"/>
    <x v="1"/>
  </r>
  <r>
    <n v="1060697"/>
    <n v="35000"/>
    <x v="4"/>
    <x v="26"/>
    <s v="MORTGAGE"/>
    <x v="0"/>
    <x v="54"/>
    <x v="0"/>
    <x v="12"/>
    <n v="10345"/>
    <n v="28481.494289999999"/>
    <d v="2013-10-01T00:00:00"/>
    <n v="14523.83"/>
    <x v="29"/>
  </r>
  <r>
    <n v="1060698"/>
    <n v="25000"/>
    <x v="0"/>
    <x v="16"/>
    <s v="RENT"/>
    <x v="0"/>
    <x v="54"/>
    <x v="0"/>
    <x v="5"/>
    <n v="27275"/>
    <n v="29209.652020000001"/>
    <d v="2014-07-01T00:00:00"/>
    <n v="4789.1899999999996"/>
    <x v="1"/>
  </r>
  <r>
    <n v="1060714"/>
    <n v="12000"/>
    <x v="0"/>
    <x v="8"/>
    <s v="RENT"/>
    <x v="1"/>
    <x v="54"/>
    <x v="0"/>
    <x v="27"/>
    <n v="9358"/>
    <n v="13913.28"/>
    <d v="2014-10-01T00:00:00"/>
    <n v="1162.92"/>
    <x v="40"/>
  </r>
  <r>
    <n v="1060720"/>
    <n v="13200"/>
    <x v="0"/>
    <x v="4"/>
    <s v="MORTGAGE"/>
    <x v="1"/>
    <x v="54"/>
    <x v="1"/>
    <x v="0"/>
    <n v="10086"/>
    <n v="4931.09"/>
    <d v="2012-10-01T00:00:00"/>
    <n v="436.61"/>
    <x v="5"/>
  </r>
  <r>
    <n v="1060721"/>
    <n v="6500"/>
    <x v="0"/>
    <x v="16"/>
    <s v="RENT"/>
    <x v="0"/>
    <x v="54"/>
    <x v="0"/>
    <x v="25"/>
    <n v="6666"/>
    <n v="7622.1099960000001"/>
    <d v="2014-12-01T00:00:00"/>
    <n v="221.3"/>
    <x v="88"/>
  </r>
  <r>
    <n v="1060731"/>
    <n v="10000"/>
    <x v="2"/>
    <x v="17"/>
    <s v="MORTGAGE"/>
    <x v="0"/>
    <x v="54"/>
    <x v="0"/>
    <x v="44"/>
    <n v="9178"/>
    <n v="10607.28162"/>
    <d v="2013-01-01T00:00:00"/>
    <n v="6930.15"/>
    <x v="11"/>
  </r>
  <r>
    <n v="1060735"/>
    <n v="12000"/>
    <x v="0"/>
    <x v="0"/>
    <s v="RENT"/>
    <x v="1"/>
    <x v="54"/>
    <x v="0"/>
    <x v="18"/>
    <n v="17482"/>
    <n v="14435.35"/>
    <d v="2014-12-01T00:00:00"/>
    <n v="410.32"/>
    <x v="88"/>
  </r>
  <r>
    <n v="1060753"/>
    <n v="24925"/>
    <x v="6"/>
    <x v="32"/>
    <s v="RENT"/>
    <x v="0"/>
    <x v="54"/>
    <x v="0"/>
    <x v="19"/>
    <n v="14265"/>
    <n v="37823.369960000004"/>
    <d v="2015-04-01T00:00:00"/>
    <n v="6543.21"/>
    <x v="6"/>
  </r>
  <r>
    <n v="1060760"/>
    <n v="8400"/>
    <x v="3"/>
    <x v="10"/>
    <s v="RENT"/>
    <x v="2"/>
    <x v="54"/>
    <x v="0"/>
    <x v="3"/>
    <n v="9398"/>
    <n v="10829.38"/>
    <d v="2015-02-01T00:00:00"/>
    <n v="10.97"/>
    <x v="75"/>
  </r>
  <r>
    <n v="1060762"/>
    <n v="25000"/>
    <x v="0"/>
    <x v="4"/>
    <s v="MORTGAGE"/>
    <x v="0"/>
    <x v="54"/>
    <x v="0"/>
    <x v="19"/>
    <n v="24916"/>
    <n v="29603.232179999999"/>
    <d v="2014-06-01T00:00:00"/>
    <n v="5652.84"/>
    <x v="83"/>
  </r>
  <r>
    <n v="1060779"/>
    <n v="5000"/>
    <x v="2"/>
    <x v="24"/>
    <s v="RENT"/>
    <x v="1"/>
    <x v="54"/>
    <x v="0"/>
    <x v="1"/>
    <n v="206"/>
    <n v="5478.3879809999999"/>
    <d v="2014-12-01T00:00:00"/>
    <n v="153.94"/>
    <x v="88"/>
  </r>
  <r>
    <n v="1060794"/>
    <n v="11000"/>
    <x v="2"/>
    <x v="6"/>
    <s v="RENT"/>
    <x v="1"/>
    <x v="54"/>
    <x v="0"/>
    <x v="5"/>
    <n v="13414"/>
    <n v="12460.78593"/>
    <d v="2014-03-01T00:00:00"/>
    <n v="3392.16"/>
    <x v="1"/>
  </r>
  <r>
    <n v="1060804"/>
    <n v="28000"/>
    <x v="0"/>
    <x v="0"/>
    <s v="MORTGAGE"/>
    <x v="2"/>
    <x v="54"/>
    <x v="0"/>
    <x v="44"/>
    <n v="23199"/>
    <n v="31961.733939999998"/>
    <d v="2013-03-01T00:00:00"/>
    <n v="23160.52"/>
    <x v="5"/>
  </r>
  <r>
    <n v="1060831"/>
    <n v="28000"/>
    <x v="1"/>
    <x v="5"/>
    <s v="MORTGAGE"/>
    <x v="2"/>
    <x v="54"/>
    <x v="0"/>
    <x v="21"/>
    <n v="18287"/>
    <n v="34735.36765"/>
    <d v="2014-02-01T00:00:00"/>
    <n v="10164.77"/>
    <x v="2"/>
  </r>
  <r>
    <n v="1060841"/>
    <n v="12000"/>
    <x v="2"/>
    <x v="11"/>
    <s v="RENT"/>
    <x v="1"/>
    <x v="54"/>
    <x v="0"/>
    <x v="17"/>
    <n v="7083"/>
    <n v="13517.36"/>
    <d v="2014-12-01T00:00:00"/>
    <n v="383.02"/>
    <x v="1"/>
  </r>
  <r>
    <n v="1060848"/>
    <n v="6500"/>
    <x v="1"/>
    <x v="2"/>
    <s v="MORTGAGE"/>
    <x v="0"/>
    <x v="54"/>
    <x v="2"/>
    <x v="11"/>
    <n v="16691"/>
    <n v="8063.23"/>
    <d v="2016-05-01T00:00:00"/>
    <n v="152.16"/>
    <x v="1"/>
  </r>
  <r>
    <n v="1060851"/>
    <n v="8000"/>
    <x v="0"/>
    <x v="4"/>
    <s v="OWN"/>
    <x v="2"/>
    <x v="54"/>
    <x v="0"/>
    <x v="35"/>
    <n v="2751"/>
    <n v="8306.6282790000005"/>
    <d v="2012-05-01T00:00:00"/>
    <n v="7778.22"/>
    <x v="100"/>
  </r>
  <r>
    <n v="1060853"/>
    <n v="25000"/>
    <x v="4"/>
    <x v="18"/>
    <s v="RENT"/>
    <x v="0"/>
    <x v="54"/>
    <x v="2"/>
    <x v="0"/>
    <n v="23426"/>
    <n v="20668.849999999999"/>
    <d v="2016-05-01T00:00:00"/>
    <n v="397.8"/>
    <x v="1"/>
  </r>
  <r>
    <n v="1060855"/>
    <n v="8400"/>
    <x v="3"/>
    <x v="7"/>
    <s v="RENT"/>
    <x v="0"/>
    <x v="54"/>
    <x v="0"/>
    <x v="1"/>
    <n v="7639"/>
    <n v="9878.440235"/>
    <d v="2013-03-01T00:00:00"/>
    <n v="5703.33"/>
    <x v="1"/>
  </r>
  <r>
    <n v="1060865"/>
    <n v="35000"/>
    <x v="4"/>
    <x v="18"/>
    <s v="MORTGAGE"/>
    <x v="0"/>
    <x v="54"/>
    <x v="2"/>
    <x v="35"/>
    <n v="13948"/>
    <n v="29801.33"/>
    <d v="2016-05-01T00:00:00"/>
    <n v="572.36"/>
    <x v="1"/>
  </r>
  <r>
    <n v="1060875"/>
    <n v="22475"/>
    <x v="1"/>
    <x v="9"/>
    <s v="MORTGAGE"/>
    <x v="0"/>
    <x v="54"/>
    <x v="0"/>
    <x v="31"/>
    <n v="18554"/>
    <n v="32080.690040000001"/>
    <d v="2016-05-01T00:00:00"/>
    <n v="4649.32"/>
    <x v="1"/>
  </r>
  <r>
    <n v="1060880"/>
    <n v="9000"/>
    <x v="1"/>
    <x v="3"/>
    <s v="RENT"/>
    <x v="2"/>
    <x v="54"/>
    <x v="0"/>
    <x v="16"/>
    <n v="14381"/>
    <n v="10851.51786"/>
    <d v="2013-11-01T00:00:00"/>
    <n v="4027.95"/>
    <x v="1"/>
  </r>
  <r>
    <n v="1060895"/>
    <n v="7200"/>
    <x v="1"/>
    <x v="13"/>
    <s v="RENT"/>
    <x v="2"/>
    <x v="54"/>
    <x v="0"/>
    <x v="4"/>
    <n v="13511"/>
    <n v="9411.0799950000001"/>
    <d v="2014-11-01T00:00:00"/>
    <n v="3786.07"/>
    <x v="1"/>
  </r>
  <r>
    <n v="1060925"/>
    <n v="27000"/>
    <x v="0"/>
    <x v="8"/>
    <s v="OWN"/>
    <x v="2"/>
    <x v="54"/>
    <x v="0"/>
    <x v="5"/>
    <n v="22457"/>
    <n v="31423.86292"/>
    <d v="2015-02-01T00:00:00"/>
    <n v="982.23"/>
    <x v="14"/>
  </r>
  <r>
    <n v="1060934"/>
    <n v="10000"/>
    <x v="0"/>
    <x v="4"/>
    <s v="OWN"/>
    <x v="1"/>
    <x v="54"/>
    <x v="1"/>
    <x v="39"/>
    <n v="11596"/>
    <n v="7293.6"/>
    <d v="2013-08-01T00:00:00"/>
    <n v="330.76"/>
    <x v="84"/>
  </r>
  <r>
    <n v="1060945"/>
    <n v="6000"/>
    <x v="0"/>
    <x v="0"/>
    <s v="RENT"/>
    <x v="1"/>
    <x v="54"/>
    <x v="0"/>
    <x v="16"/>
    <n v="7270"/>
    <n v="7217.6359279999997"/>
    <d v="2014-12-01T00:00:00"/>
    <n v="203.82"/>
    <x v="88"/>
  </r>
  <r>
    <n v="1060951"/>
    <n v="12800"/>
    <x v="1"/>
    <x v="2"/>
    <s v="RENT"/>
    <x v="0"/>
    <x v="54"/>
    <x v="0"/>
    <x v="19"/>
    <n v="24332"/>
    <n v="17264.13"/>
    <d v="2015-03-01T00:00:00"/>
    <n v="5899.42"/>
    <x v="17"/>
  </r>
  <r>
    <n v="1060966"/>
    <n v="18000"/>
    <x v="3"/>
    <x v="21"/>
    <s v="OWN"/>
    <x v="0"/>
    <x v="54"/>
    <x v="0"/>
    <x v="2"/>
    <n v="34809"/>
    <n v="22874.61001"/>
    <d v="2014-12-01T00:00:00"/>
    <n v="644.78"/>
    <x v="88"/>
  </r>
  <r>
    <n v="1060970"/>
    <n v="3000"/>
    <x v="0"/>
    <x v="1"/>
    <s v="RENT"/>
    <x v="1"/>
    <x v="54"/>
    <x v="1"/>
    <x v="0"/>
    <n v="9527"/>
    <n v="1134.68"/>
    <d v="2012-10-01T00:00:00"/>
    <n v="100.64"/>
    <x v="5"/>
  </r>
  <r>
    <n v="1060979"/>
    <n v="7000"/>
    <x v="3"/>
    <x v="7"/>
    <s v="RENT"/>
    <x v="2"/>
    <x v="54"/>
    <x v="1"/>
    <x v="1"/>
    <n v="28651"/>
    <n v="1582.19"/>
    <d v="2012-08-01T00:00:00"/>
    <n v="93.72"/>
    <x v="1"/>
  </r>
  <r>
    <n v="1060981"/>
    <n v="6400"/>
    <x v="3"/>
    <x v="7"/>
    <s v="RENT"/>
    <x v="1"/>
    <x v="54"/>
    <x v="1"/>
    <x v="0"/>
    <n v="7159"/>
    <n v="4776.45"/>
    <d v="2013-10-01T00:00:00"/>
    <n v="227.45"/>
    <x v="1"/>
  </r>
  <r>
    <n v="1060993"/>
    <n v="5000"/>
    <x v="2"/>
    <x v="6"/>
    <s v="RENT"/>
    <x v="1"/>
    <x v="54"/>
    <x v="0"/>
    <x v="1"/>
    <n v="14457"/>
    <n v="5715.56"/>
    <d v="2014-12-01T00:00:00"/>
    <n v="162.99"/>
    <x v="1"/>
  </r>
  <r>
    <n v="1060995"/>
    <n v="12000"/>
    <x v="0"/>
    <x v="0"/>
    <s v="RENT"/>
    <x v="2"/>
    <x v="54"/>
    <x v="1"/>
    <x v="43"/>
    <n v="8894"/>
    <n v="9546.76"/>
    <d v="2013-10-01T00:00:00"/>
    <n v="400.99"/>
    <x v="10"/>
  </r>
  <r>
    <n v="1061003"/>
    <n v="10000"/>
    <x v="1"/>
    <x v="9"/>
    <s v="RENT"/>
    <x v="2"/>
    <x v="54"/>
    <x v="0"/>
    <x v="1"/>
    <n v="2798"/>
    <n v="12527.15"/>
    <d v="2014-12-01T00:00:00"/>
    <n v="368.81"/>
    <x v="1"/>
  </r>
  <r>
    <n v="1061008"/>
    <n v="5000"/>
    <x v="2"/>
    <x v="17"/>
    <s v="MORTGAGE"/>
    <x v="0"/>
    <x v="54"/>
    <x v="0"/>
    <x v="5"/>
    <n v="5750"/>
    <n v="5526.66"/>
    <d v="2014-12-01T00:00:00"/>
    <n v="161.46"/>
    <x v="88"/>
  </r>
  <r>
    <n v="1061060"/>
    <n v="18000"/>
    <x v="2"/>
    <x v="6"/>
    <s v="MORTGAGE"/>
    <x v="2"/>
    <x v="54"/>
    <x v="0"/>
    <x v="6"/>
    <n v="19575"/>
    <n v="19082.498159999999"/>
    <d v="2012-09-01T00:00:00"/>
    <n v="14514.81"/>
    <x v="53"/>
  </r>
  <r>
    <n v="1061070"/>
    <n v="7300"/>
    <x v="0"/>
    <x v="4"/>
    <s v="RENT"/>
    <x v="2"/>
    <x v="54"/>
    <x v="0"/>
    <x v="1"/>
    <n v="2496"/>
    <n v="7574.9448890000003"/>
    <d v="2012-04-01T00:00:00"/>
    <n v="6852.23"/>
    <x v="85"/>
  </r>
  <r>
    <n v="1061095"/>
    <n v="20000"/>
    <x v="4"/>
    <x v="26"/>
    <s v="RENT"/>
    <x v="0"/>
    <x v="54"/>
    <x v="0"/>
    <x v="17"/>
    <n v="27409"/>
    <n v="29409.599999999999"/>
    <d v="2014-11-01T00:00:00"/>
    <n v="8.2200000000000006"/>
    <x v="22"/>
  </r>
  <r>
    <n v="1061106"/>
    <n v="21000"/>
    <x v="1"/>
    <x v="2"/>
    <s v="MORTGAGE"/>
    <x v="0"/>
    <x v="54"/>
    <x v="0"/>
    <x v="19"/>
    <n v="7979"/>
    <n v="27652.232830000001"/>
    <d v="2014-10-01T00:00:00"/>
    <n v="11437.24"/>
    <x v="22"/>
  </r>
  <r>
    <n v="1061122"/>
    <n v="6500"/>
    <x v="0"/>
    <x v="16"/>
    <s v="RENT"/>
    <x v="2"/>
    <x v="54"/>
    <x v="0"/>
    <x v="2"/>
    <n v="6477"/>
    <n v="7522.337477"/>
    <d v="2014-02-01T00:00:00"/>
    <n v="2237.98"/>
    <x v="29"/>
  </r>
  <r>
    <n v="1061126"/>
    <n v="8500"/>
    <x v="3"/>
    <x v="21"/>
    <s v="RENT"/>
    <x v="2"/>
    <x v="54"/>
    <x v="0"/>
    <x v="16"/>
    <n v="7723"/>
    <n v="9254.0617060000004"/>
    <d v="2012-07-01T00:00:00"/>
    <n v="7456.55"/>
    <x v="104"/>
  </r>
  <r>
    <n v="1061128"/>
    <n v="10000"/>
    <x v="0"/>
    <x v="8"/>
    <s v="MORTGAGE"/>
    <x v="2"/>
    <x v="54"/>
    <x v="0"/>
    <x v="44"/>
    <n v="19321"/>
    <n v="10877.7345"/>
    <d v="2013-05-01T00:00:00"/>
    <n v="2360.7399999999998"/>
    <x v="102"/>
  </r>
  <r>
    <n v="1061130"/>
    <n v="10000"/>
    <x v="1"/>
    <x v="2"/>
    <s v="MORTGAGE"/>
    <x v="0"/>
    <x v="54"/>
    <x v="1"/>
    <x v="32"/>
    <n v="15862"/>
    <n v="6884.04"/>
    <d v="2013-12-01T00:00:00"/>
    <n v="103.53"/>
    <x v="84"/>
  </r>
  <r>
    <n v="1061133"/>
    <n v="21000"/>
    <x v="2"/>
    <x v="11"/>
    <s v="MORTGAGE"/>
    <x v="0"/>
    <x v="54"/>
    <x v="0"/>
    <x v="1"/>
    <n v="21887"/>
    <n v="23655.42"/>
    <d v="2014-12-01T00:00:00"/>
    <n v="664.73"/>
    <x v="85"/>
  </r>
  <r>
    <n v="1061135"/>
    <n v="7200"/>
    <x v="0"/>
    <x v="4"/>
    <s v="RENT"/>
    <x v="1"/>
    <x v="54"/>
    <x v="1"/>
    <x v="19"/>
    <n v="9071"/>
    <n v="7338.4"/>
    <d v="2014-06-01T00:00:00"/>
    <n v="238.15"/>
    <x v="22"/>
  </r>
  <r>
    <n v="1061154"/>
    <n v="8000"/>
    <x v="1"/>
    <x v="5"/>
    <s v="RENT"/>
    <x v="2"/>
    <x v="54"/>
    <x v="0"/>
    <x v="16"/>
    <n v="24072"/>
    <n v="9998.9394790000006"/>
    <d v="2014-06-01T00:00:00"/>
    <n v="644.41999999999996"/>
    <x v="1"/>
  </r>
  <r>
    <n v="1061164"/>
    <n v="12000"/>
    <x v="0"/>
    <x v="1"/>
    <s v="RENT"/>
    <x v="2"/>
    <x v="54"/>
    <x v="0"/>
    <x v="0"/>
    <n v="7329"/>
    <n v="14123.933929999999"/>
    <d v="2013-12-01T00:00:00"/>
    <n v="5284.17"/>
    <x v="70"/>
  </r>
  <r>
    <n v="1061175"/>
    <n v="5000"/>
    <x v="0"/>
    <x v="8"/>
    <s v="MORTGAGE"/>
    <x v="1"/>
    <x v="54"/>
    <x v="0"/>
    <x v="35"/>
    <n v="4429"/>
    <n v="5800.47"/>
    <d v="2014-12-01T00:00:00"/>
    <n v="168.86"/>
    <x v="47"/>
  </r>
  <r>
    <n v="1061193"/>
    <n v="10000"/>
    <x v="3"/>
    <x v="21"/>
    <s v="RENT"/>
    <x v="0"/>
    <x v="54"/>
    <x v="0"/>
    <x v="11"/>
    <n v="8496"/>
    <n v="12429.433660000001"/>
    <d v="2014-01-01T00:00:00"/>
    <n v="3960.84"/>
    <x v="10"/>
  </r>
  <r>
    <n v="1061194"/>
    <n v="5600"/>
    <x v="2"/>
    <x v="24"/>
    <s v="OWN"/>
    <x v="1"/>
    <x v="54"/>
    <x v="0"/>
    <x v="1"/>
    <n v="3777"/>
    <n v="5875.1070970000001"/>
    <d v="2012-12-01T00:00:00"/>
    <n v="3683.63"/>
    <x v="67"/>
  </r>
  <r>
    <n v="1061202"/>
    <n v="6000"/>
    <x v="2"/>
    <x v="6"/>
    <s v="RENT"/>
    <x v="2"/>
    <x v="54"/>
    <x v="0"/>
    <x v="12"/>
    <n v="6252"/>
    <n v="6904.6000009999998"/>
    <d v="2015-01-01T00:00:00"/>
    <n v="567.86"/>
    <x v="1"/>
  </r>
  <r>
    <n v="1061204"/>
    <n v="10375"/>
    <x v="1"/>
    <x v="2"/>
    <s v="RENT"/>
    <x v="1"/>
    <x v="54"/>
    <x v="0"/>
    <x v="7"/>
    <n v="10084"/>
    <n v="12814.34001"/>
    <d v="2014-12-01T00:00:00"/>
    <n v="368.99"/>
    <x v="88"/>
  </r>
  <r>
    <n v="1061227"/>
    <n v="25000"/>
    <x v="4"/>
    <x v="18"/>
    <s v="RENT"/>
    <x v="0"/>
    <x v="54"/>
    <x v="0"/>
    <x v="10"/>
    <n v="12112"/>
    <n v="23827.66"/>
    <d v="2015-05-01T00:00:00"/>
    <n v="1327.84"/>
    <x v="91"/>
  </r>
  <r>
    <n v="1061245"/>
    <n v="10700"/>
    <x v="0"/>
    <x v="0"/>
    <s v="RENT"/>
    <x v="2"/>
    <x v="54"/>
    <x v="0"/>
    <x v="15"/>
    <n v="5192"/>
    <n v="12871.52"/>
    <d v="2014-12-01T00:00:00"/>
    <n v="369.35"/>
    <x v="17"/>
  </r>
  <r>
    <n v="1061247"/>
    <n v="12000"/>
    <x v="0"/>
    <x v="4"/>
    <s v="RENT"/>
    <x v="1"/>
    <x v="54"/>
    <x v="0"/>
    <x v="12"/>
    <n v="10725"/>
    <n v="14288.77"/>
    <d v="2014-12-01T00:00:00"/>
    <n v="407.57"/>
    <x v="88"/>
  </r>
  <r>
    <n v="1061250"/>
    <n v="12000"/>
    <x v="4"/>
    <x v="18"/>
    <s v="RENT"/>
    <x v="1"/>
    <x v="54"/>
    <x v="0"/>
    <x v="14"/>
    <n v="9520"/>
    <n v="14478.12953"/>
    <d v="2013-02-01T00:00:00"/>
    <n v="10433.11"/>
    <x v="70"/>
  </r>
  <r>
    <n v="1061251"/>
    <n v="5000"/>
    <x v="2"/>
    <x v="6"/>
    <s v="RENT"/>
    <x v="1"/>
    <x v="54"/>
    <x v="0"/>
    <x v="12"/>
    <n v="9194"/>
    <n v="5715.56"/>
    <d v="2014-12-01T00:00:00"/>
    <n v="163.01"/>
    <x v="88"/>
  </r>
  <r>
    <n v="1061279"/>
    <n v="7000"/>
    <x v="2"/>
    <x v="6"/>
    <s v="RENT"/>
    <x v="0"/>
    <x v="54"/>
    <x v="0"/>
    <x v="18"/>
    <n v="21556"/>
    <n v="8001.7800020000004"/>
    <d v="2014-12-01T00:00:00"/>
    <n v="229.64"/>
    <x v="1"/>
  </r>
  <r>
    <n v="1061304"/>
    <n v="15000"/>
    <x v="4"/>
    <x v="20"/>
    <s v="RENT"/>
    <x v="1"/>
    <x v="54"/>
    <x v="0"/>
    <x v="10"/>
    <n v="15183"/>
    <n v="19405.302439999999"/>
    <d v="2014-05-01T00:00:00"/>
    <n v="4641.2299999999996"/>
    <x v="1"/>
  </r>
  <r>
    <n v="1061306"/>
    <n v="18000"/>
    <x v="4"/>
    <x v="26"/>
    <s v="RENT"/>
    <x v="0"/>
    <x v="54"/>
    <x v="0"/>
    <x v="39"/>
    <n v="11720"/>
    <n v="27675.600020000002"/>
    <d v="2015-10-01T00:00:00"/>
    <n v="1378.75"/>
    <x v="40"/>
  </r>
  <r>
    <n v="1061315"/>
    <n v="12000"/>
    <x v="3"/>
    <x v="27"/>
    <s v="RENT"/>
    <x v="0"/>
    <x v="54"/>
    <x v="0"/>
    <x v="0"/>
    <n v="7949"/>
    <n v="17523.11997"/>
    <d v="2015-04-01T00:00:00"/>
    <n v="5204.4799999999996"/>
    <x v="91"/>
  </r>
  <r>
    <n v="1061317"/>
    <n v="12000"/>
    <x v="0"/>
    <x v="1"/>
    <s v="RENT"/>
    <x v="1"/>
    <x v="54"/>
    <x v="2"/>
    <x v="43"/>
    <n v="6207"/>
    <n v="14083.12"/>
    <d v="2016-05-01T00:00:00"/>
    <n v="271.14"/>
    <x v="29"/>
  </r>
  <r>
    <n v="1061355"/>
    <n v="10000"/>
    <x v="0"/>
    <x v="1"/>
    <s v="RENT"/>
    <x v="0"/>
    <x v="54"/>
    <x v="0"/>
    <x v="12"/>
    <n v="10344"/>
    <n v="12076.13"/>
    <d v="2014-12-01T00:00:00"/>
    <n v="355.55"/>
    <x v="29"/>
  </r>
  <r>
    <n v="1061378"/>
    <n v="15900"/>
    <x v="0"/>
    <x v="8"/>
    <s v="MORTGAGE"/>
    <x v="1"/>
    <x v="54"/>
    <x v="0"/>
    <x v="21"/>
    <n v="20393"/>
    <n v="18176.731029999999"/>
    <d v="2014-01-01T00:00:00"/>
    <n v="5892.77"/>
    <x v="1"/>
  </r>
  <r>
    <n v="1061380"/>
    <n v="25000"/>
    <x v="2"/>
    <x v="6"/>
    <s v="RENT"/>
    <x v="0"/>
    <x v="54"/>
    <x v="0"/>
    <x v="0"/>
    <n v="28571"/>
    <n v="28577.85"/>
    <d v="2014-12-01T00:00:00"/>
    <n v="799.36"/>
    <x v="88"/>
  </r>
  <r>
    <n v="1061383"/>
    <n v="10000"/>
    <x v="0"/>
    <x v="4"/>
    <s v="MORTGAGE"/>
    <x v="1"/>
    <x v="54"/>
    <x v="0"/>
    <x v="10"/>
    <n v="4189"/>
    <n v="11907.35"/>
    <d v="2014-12-01T00:00:00"/>
    <n v="345.69"/>
    <x v="17"/>
  </r>
  <r>
    <n v="1061403"/>
    <n v="20000"/>
    <x v="1"/>
    <x v="2"/>
    <s v="RENT"/>
    <x v="0"/>
    <x v="54"/>
    <x v="0"/>
    <x v="0"/>
    <n v="17819"/>
    <n v="26335.470689999998"/>
    <d v="2014-10-01T00:00:00"/>
    <n v="10899.11"/>
    <x v="12"/>
  </r>
  <r>
    <n v="1061406"/>
    <n v="8000"/>
    <x v="2"/>
    <x v="11"/>
    <s v="RENT"/>
    <x v="1"/>
    <x v="54"/>
    <x v="0"/>
    <x v="1"/>
    <n v="15988"/>
    <n v="8847.2210689999993"/>
    <d v="2013-12-01T00:00:00"/>
    <n v="1095.8499999999999"/>
    <x v="29"/>
  </r>
  <r>
    <n v="1061409"/>
    <n v="5000"/>
    <x v="0"/>
    <x v="16"/>
    <s v="OWN"/>
    <x v="1"/>
    <x v="54"/>
    <x v="0"/>
    <x v="0"/>
    <n v="7464"/>
    <n v="5482.0545320000001"/>
    <d v="2013-02-01T00:00:00"/>
    <n v="367.87"/>
    <x v="5"/>
  </r>
  <r>
    <n v="1061413"/>
    <n v="3600"/>
    <x v="1"/>
    <x v="13"/>
    <s v="RENT"/>
    <x v="1"/>
    <x v="54"/>
    <x v="0"/>
    <x v="27"/>
    <n v="7897"/>
    <n v="4397.389999"/>
    <d v="2014-12-01T00:00:00"/>
    <n v="128.36000000000001"/>
    <x v="14"/>
  </r>
  <r>
    <n v="1061416"/>
    <n v="20000"/>
    <x v="2"/>
    <x v="11"/>
    <s v="RENT"/>
    <x v="2"/>
    <x v="54"/>
    <x v="0"/>
    <x v="1"/>
    <n v="8399"/>
    <n v="22528.97"/>
    <d v="2014-12-01T00:00:00"/>
    <n v="632.09"/>
    <x v="88"/>
  </r>
  <r>
    <n v="1061420"/>
    <n v="21400"/>
    <x v="4"/>
    <x v="28"/>
    <s v="RENT"/>
    <x v="0"/>
    <x v="54"/>
    <x v="0"/>
    <x v="19"/>
    <n v="21721"/>
    <n v="28127.21444"/>
    <d v="2013-10-01T00:00:00"/>
    <n v="16372.02"/>
    <x v="1"/>
  </r>
  <r>
    <n v="1061430"/>
    <n v="22000"/>
    <x v="5"/>
    <x v="25"/>
    <s v="RENT"/>
    <x v="0"/>
    <x v="54"/>
    <x v="0"/>
    <x v="13"/>
    <n v="20154"/>
    <n v="25029.215349999999"/>
    <d v="2013-11-01T00:00:00"/>
    <n v="407.7"/>
    <x v="104"/>
  </r>
  <r>
    <n v="1061467"/>
    <n v="14400"/>
    <x v="0"/>
    <x v="4"/>
    <s v="RENT"/>
    <x v="1"/>
    <x v="54"/>
    <x v="0"/>
    <x v="0"/>
    <n v="19983"/>
    <n v="15544.00676"/>
    <d v="2012-10-01T00:00:00"/>
    <n v="11736.19"/>
    <x v="1"/>
  </r>
  <r>
    <n v="1061496"/>
    <n v="10000"/>
    <x v="1"/>
    <x v="13"/>
    <s v="RENT"/>
    <x v="1"/>
    <x v="54"/>
    <x v="1"/>
    <x v="1"/>
    <n v="2780"/>
    <n v="4749.7700000000004"/>
    <d v="2013-02-01T00:00:00"/>
    <n v="339.31"/>
    <x v="1"/>
  </r>
  <r>
    <n v="1061515"/>
    <n v="30000"/>
    <x v="1"/>
    <x v="2"/>
    <s v="RENT"/>
    <x v="0"/>
    <x v="54"/>
    <x v="0"/>
    <x v="2"/>
    <n v="21682"/>
    <n v="38699.893490000002"/>
    <d v="2014-06-01T00:00:00"/>
    <n v="18341.05"/>
    <x v="29"/>
  </r>
  <r>
    <n v="1061519"/>
    <n v="12000"/>
    <x v="1"/>
    <x v="3"/>
    <s v="RENT"/>
    <x v="0"/>
    <x v="54"/>
    <x v="0"/>
    <x v="9"/>
    <n v="17972"/>
    <n v="12430.41857"/>
    <d v="2012-03-01T00:00:00"/>
    <n v="11605.56"/>
    <x v="1"/>
  </r>
  <r>
    <n v="1061530"/>
    <n v="5000"/>
    <x v="2"/>
    <x v="17"/>
    <s v="MORTGAGE"/>
    <x v="2"/>
    <x v="54"/>
    <x v="0"/>
    <x v="10"/>
    <n v="3305"/>
    <n v="5496.7170230000002"/>
    <d v="2014-04-01T00:00:00"/>
    <n v="1362.42"/>
    <x v="98"/>
  </r>
  <r>
    <n v="1061547"/>
    <n v="13000"/>
    <x v="1"/>
    <x v="13"/>
    <s v="RENT"/>
    <x v="1"/>
    <x v="54"/>
    <x v="0"/>
    <x v="0"/>
    <n v="11036"/>
    <n v="14826.527539999999"/>
    <d v="2013-03-01T00:00:00"/>
    <n v="8660.39"/>
    <x v="1"/>
  </r>
  <r>
    <n v="1061570"/>
    <n v="16800"/>
    <x v="1"/>
    <x v="3"/>
    <s v="RENT"/>
    <x v="0"/>
    <x v="54"/>
    <x v="0"/>
    <x v="2"/>
    <n v="22373"/>
    <n v="20862.009979999999"/>
    <d v="2015-01-01T00:00:00"/>
    <n v="590.23"/>
    <x v="12"/>
  </r>
  <r>
    <n v="1061581"/>
    <n v="25000"/>
    <x v="1"/>
    <x v="2"/>
    <s v="MORTGAGE"/>
    <x v="2"/>
    <x v="54"/>
    <x v="2"/>
    <x v="19"/>
    <n v="17624"/>
    <n v="31000.54"/>
    <d v="2016-05-01T00:00:00"/>
    <n v="585.22"/>
    <x v="1"/>
  </r>
  <r>
    <n v="1061583"/>
    <n v="24000"/>
    <x v="0"/>
    <x v="8"/>
    <s v="RENT"/>
    <x v="0"/>
    <x v="54"/>
    <x v="0"/>
    <x v="10"/>
    <n v="27994"/>
    <n v="27381.77608"/>
    <d v="2014-02-01T00:00:00"/>
    <n v="7065.04"/>
    <x v="2"/>
  </r>
  <r>
    <n v="1061593"/>
    <n v="10000"/>
    <x v="1"/>
    <x v="5"/>
    <s v="RENT"/>
    <x v="1"/>
    <x v="54"/>
    <x v="0"/>
    <x v="5"/>
    <n v="17513"/>
    <n v="12649.36"/>
    <d v="2014-12-01T00:00:00"/>
    <n v="366"/>
    <x v="70"/>
  </r>
  <r>
    <n v="1061598"/>
    <n v="9575"/>
    <x v="2"/>
    <x v="17"/>
    <s v="RENT"/>
    <x v="0"/>
    <x v="54"/>
    <x v="0"/>
    <x v="21"/>
    <n v="13902"/>
    <n v="10496.276900000001"/>
    <d v="2014-02-01T00:00:00"/>
    <n v="3164.13"/>
    <x v="10"/>
  </r>
  <r>
    <n v="1061623"/>
    <n v="14125"/>
    <x v="2"/>
    <x v="11"/>
    <s v="RENT"/>
    <x v="2"/>
    <x v="54"/>
    <x v="0"/>
    <x v="2"/>
    <n v="12709"/>
    <n v="15533.89575"/>
    <d v="2013-11-01T00:00:00"/>
    <n v="1843.42"/>
    <x v="24"/>
  </r>
  <r>
    <n v="1061643"/>
    <n v="29000"/>
    <x v="0"/>
    <x v="0"/>
    <s v="RENT"/>
    <x v="0"/>
    <x v="54"/>
    <x v="1"/>
    <x v="44"/>
    <n v="18918"/>
    <n v="14318.48"/>
    <d v="2013-10-01T00:00:00"/>
    <n v="651.27"/>
    <x v="1"/>
  </r>
  <r>
    <n v="1061656"/>
    <n v="12800"/>
    <x v="0"/>
    <x v="0"/>
    <s v="MORTGAGE"/>
    <x v="1"/>
    <x v="54"/>
    <x v="0"/>
    <x v="0"/>
    <n v="23893"/>
    <n v="15397.73"/>
    <d v="2014-12-01T00:00:00"/>
    <n v="435.51"/>
    <x v="88"/>
  </r>
  <r>
    <n v="1061661"/>
    <n v="20500"/>
    <x v="0"/>
    <x v="1"/>
    <s v="RENT"/>
    <x v="0"/>
    <x v="54"/>
    <x v="1"/>
    <x v="0"/>
    <n v="23823"/>
    <n v="7896.36"/>
    <d v="2013-03-01T00:00:00"/>
    <n v="463.2"/>
    <x v="103"/>
  </r>
  <r>
    <n v="1061675"/>
    <n v="22500"/>
    <x v="3"/>
    <x v="10"/>
    <s v="MORTGAGE"/>
    <x v="2"/>
    <x v="54"/>
    <x v="0"/>
    <x v="28"/>
    <n v="18364"/>
    <n v="28145.673139999999"/>
    <d v="2014-03-01T00:00:00"/>
    <n v="7530.45"/>
    <x v="62"/>
  </r>
  <r>
    <n v="1061681"/>
    <n v="35000"/>
    <x v="4"/>
    <x v="26"/>
    <s v="RENT"/>
    <x v="0"/>
    <x v="54"/>
    <x v="0"/>
    <x v="12"/>
    <n v="31306"/>
    <n v="36105.419959999999"/>
    <d v="2015-10-01T00:00:00"/>
    <n v="8847.24"/>
    <x v="1"/>
  </r>
  <r>
    <n v="1061705"/>
    <n v="14000"/>
    <x v="3"/>
    <x v="15"/>
    <s v="MORTGAGE"/>
    <x v="0"/>
    <x v="54"/>
    <x v="0"/>
    <x v="2"/>
    <n v="7115"/>
    <n v="16307.63313"/>
    <d v="2013-01-01T00:00:00"/>
    <n v="10278.76"/>
    <x v="66"/>
  </r>
  <r>
    <n v="1061721"/>
    <n v="21000"/>
    <x v="3"/>
    <x v="27"/>
    <s v="RENT"/>
    <x v="0"/>
    <x v="54"/>
    <x v="2"/>
    <x v="44"/>
    <n v="16854"/>
    <n v="28388.11"/>
    <d v="2016-05-01T00:00:00"/>
    <n v="536.13"/>
    <x v="1"/>
  </r>
  <r>
    <n v="1061741"/>
    <n v="22250"/>
    <x v="0"/>
    <x v="1"/>
    <s v="RENT"/>
    <x v="0"/>
    <x v="54"/>
    <x v="1"/>
    <x v="1"/>
    <n v="15791"/>
    <n v="19580.939999999999"/>
    <d v="2014-04-01T00:00:00"/>
    <n v="837.88"/>
    <x v="1"/>
  </r>
  <r>
    <n v="1061747"/>
    <n v="18000"/>
    <x v="3"/>
    <x v="7"/>
    <s v="RENT"/>
    <x v="0"/>
    <x v="54"/>
    <x v="2"/>
    <x v="0"/>
    <n v="19489"/>
    <n v="23563.03"/>
    <d v="2016-05-01T00:00:00"/>
    <n v="445.13"/>
    <x v="1"/>
  </r>
  <r>
    <n v="1061750"/>
    <n v="5825"/>
    <x v="0"/>
    <x v="16"/>
    <s v="RENT"/>
    <x v="1"/>
    <x v="54"/>
    <x v="0"/>
    <x v="0"/>
    <n v="16641"/>
    <n v="6830.6000009999998"/>
    <d v="2015-01-01T00:00:00"/>
    <n v="195.78"/>
    <x v="36"/>
  </r>
  <r>
    <n v="1061767"/>
    <n v="7000"/>
    <x v="0"/>
    <x v="1"/>
    <s v="RENT"/>
    <x v="1"/>
    <x v="54"/>
    <x v="0"/>
    <x v="1"/>
    <n v="23864"/>
    <n v="8018.9150470000004"/>
    <d v="2013-07-01T00:00:00"/>
    <n v="1333.97"/>
    <x v="1"/>
  </r>
  <r>
    <n v="1061772"/>
    <n v="12000"/>
    <x v="4"/>
    <x v="26"/>
    <s v="RENT"/>
    <x v="1"/>
    <x v="54"/>
    <x v="0"/>
    <x v="19"/>
    <n v="8382"/>
    <n v="13908.290010000001"/>
    <d v="2015-11-01T00:00:00"/>
    <n v="2992.95"/>
    <x v="1"/>
  </r>
  <r>
    <n v="1061776"/>
    <n v="27575"/>
    <x v="0"/>
    <x v="16"/>
    <s v="MORTGAGE"/>
    <x v="0"/>
    <x v="54"/>
    <x v="0"/>
    <x v="34"/>
    <n v="13057"/>
    <n v="32335.42"/>
    <d v="2014-12-01T00:00:00"/>
    <n v="905.06"/>
    <x v="6"/>
  </r>
  <r>
    <n v="1061785"/>
    <n v="10000"/>
    <x v="1"/>
    <x v="2"/>
    <s v="RENT"/>
    <x v="2"/>
    <x v="54"/>
    <x v="0"/>
    <x v="21"/>
    <n v="14848"/>
    <n v="12351.21"/>
    <d v="2015-01-01T00:00:00"/>
    <n v="355.91"/>
    <x v="36"/>
  </r>
  <r>
    <n v="1061788"/>
    <n v="20000"/>
    <x v="4"/>
    <x v="26"/>
    <s v="OWN"/>
    <x v="0"/>
    <x v="54"/>
    <x v="1"/>
    <x v="47"/>
    <n v="32137"/>
    <n v="16063.42"/>
    <d v="2014-03-01T00:00:00"/>
    <n v="281.45999999999998"/>
    <x v="8"/>
  </r>
  <r>
    <n v="1061814"/>
    <n v="10000"/>
    <x v="2"/>
    <x v="6"/>
    <s v="RENT"/>
    <x v="0"/>
    <x v="54"/>
    <x v="0"/>
    <x v="0"/>
    <n v="6734"/>
    <n v="10869.330550000001"/>
    <d v="2013-03-01T00:00:00"/>
    <n v="6743.26"/>
    <x v="5"/>
  </r>
  <r>
    <n v="1061837"/>
    <n v="15000"/>
    <x v="2"/>
    <x v="24"/>
    <s v="RENT"/>
    <x v="1"/>
    <x v="54"/>
    <x v="0"/>
    <x v="12"/>
    <n v="2166"/>
    <n v="16435.169999999998"/>
    <d v="2014-12-01T00:00:00"/>
    <n v="461.36"/>
    <x v="73"/>
  </r>
  <r>
    <n v="1061842"/>
    <n v="20000"/>
    <x v="4"/>
    <x v="18"/>
    <s v="RENT"/>
    <x v="0"/>
    <x v="54"/>
    <x v="0"/>
    <x v="15"/>
    <n v="24185"/>
    <n v="15413.518770000001"/>
    <d v="2013-04-01T00:00:00"/>
    <n v="10555.97"/>
    <x v="69"/>
  </r>
  <r>
    <n v="1061869"/>
    <n v="20675"/>
    <x v="1"/>
    <x v="9"/>
    <s v="RENT"/>
    <x v="0"/>
    <x v="54"/>
    <x v="1"/>
    <x v="0"/>
    <n v="9487"/>
    <n v="5928.84"/>
    <d v="2012-12-01T00:00:00"/>
    <n v="494.8"/>
    <x v="1"/>
  </r>
  <r>
    <n v="1061877"/>
    <n v="20000"/>
    <x v="1"/>
    <x v="13"/>
    <s v="RENT"/>
    <x v="0"/>
    <x v="54"/>
    <x v="0"/>
    <x v="0"/>
    <n v="19548"/>
    <n v="23865.33884"/>
    <d v="2014-01-01T00:00:00"/>
    <n v="8269.74"/>
    <x v="1"/>
  </r>
  <r>
    <n v="1061891"/>
    <n v="12000"/>
    <x v="0"/>
    <x v="4"/>
    <s v="RENT"/>
    <x v="2"/>
    <x v="54"/>
    <x v="0"/>
    <x v="0"/>
    <n v="9558"/>
    <n v="14288.77"/>
    <d v="2015-01-01T00:00:00"/>
    <n v="404.66"/>
    <x v="88"/>
  </r>
  <r>
    <n v="1061914"/>
    <n v="22400"/>
    <x v="6"/>
    <x v="31"/>
    <s v="RENT"/>
    <x v="1"/>
    <x v="54"/>
    <x v="1"/>
    <x v="1"/>
    <n v="13773"/>
    <n v="26376.52"/>
    <d v="2015-06-01T00:00:00"/>
    <n v="628.13"/>
    <x v="29"/>
  </r>
  <r>
    <n v="1061941"/>
    <n v="3000"/>
    <x v="3"/>
    <x v="10"/>
    <s v="RENT"/>
    <x v="0"/>
    <x v="54"/>
    <x v="2"/>
    <x v="0"/>
    <n v="8580"/>
    <n v="3968.5"/>
    <d v="2016-05-01T00:00:00"/>
    <n v="75"/>
    <x v="1"/>
  </r>
  <r>
    <n v="1061972"/>
    <n v="8000"/>
    <x v="2"/>
    <x v="11"/>
    <s v="RENT"/>
    <x v="1"/>
    <x v="54"/>
    <x v="0"/>
    <x v="0"/>
    <n v="6290"/>
    <n v="8977.5605049999995"/>
    <d v="2014-06-01T00:00:00"/>
    <n v="1723.57"/>
    <x v="1"/>
  </r>
  <r>
    <n v="1061975"/>
    <n v="12000"/>
    <x v="3"/>
    <x v="7"/>
    <s v="MORTGAGE"/>
    <x v="1"/>
    <x v="54"/>
    <x v="0"/>
    <x v="0"/>
    <n v="23691"/>
    <n v="15352.47999"/>
    <d v="2014-12-01T00:00:00"/>
    <n v="443.76"/>
    <x v="1"/>
  </r>
  <r>
    <n v="1062012"/>
    <n v="5000"/>
    <x v="0"/>
    <x v="1"/>
    <s v="RENT"/>
    <x v="1"/>
    <x v="54"/>
    <x v="0"/>
    <x v="16"/>
    <n v="6811"/>
    <n v="6038.03"/>
    <d v="2014-12-01T00:00:00"/>
    <n v="174.61"/>
    <x v="1"/>
  </r>
  <r>
    <n v="1062015"/>
    <n v="19600"/>
    <x v="0"/>
    <x v="0"/>
    <s v="RENT"/>
    <x v="0"/>
    <x v="54"/>
    <x v="0"/>
    <x v="1"/>
    <n v="20355"/>
    <n v="21996.457310000002"/>
    <d v="2013-02-01T00:00:00"/>
    <n v="13491.06"/>
    <x v="1"/>
  </r>
  <r>
    <n v="1062032"/>
    <n v="4000"/>
    <x v="0"/>
    <x v="0"/>
    <s v="MORTGAGE"/>
    <x v="1"/>
    <x v="54"/>
    <x v="0"/>
    <x v="14"/>
    <n v="11130"/>
    <n v="4300.8104649999996"/>
    <d v="2012-08-01T00:00:00"/>
    <n v="3326.13"/>
    <x v="1"/>
  </r>
  <r>
    <n v="1062043"/>
    <n v="11700"/>
    <x v="1"/>
    <x v="3"/>
    <s v="RENT"/>
    <x v="0"/>
    <x v="54"/>
    <x v="0"/>
    <x v="21"/>
    <n v="7203"/>
    <n v="14115.57979"/>
    <d v="2013-07-01T00:00:00"/>
    <n v="9146.84"/>
    <x v="91"/>
  </r>
  <r>
    <n v="1062045"/>
    <n v="10000"/>
    <x v="0"/>
    <x v="16"/>
    <s v="RENT"/>
    <x v="1"/>
    <x v="54"/>
    <x v="0"/>
    <x v="1"/>
    <n v="12208"/>
    <n v="10593.80226"/>
    <d v="2012-09-01T00:00:00"/>
    <n v="341.9"/>
    <x v="96"/>
  </r>
  <r>
    <n v="1062070"/>
    <n v="11300"/>
    <x v="0"/>
    <x v="1"/>
    <s v="MORTGAGE"/>
    <x v="1"/>
    <x v="54"/>
    <x v="0"/>
    <x v="19"/>
    <n v="18905"/>
    <n v="12791.39767"/>
    <d v="2013-03-01T00:00:00"/>
    <n v="7497.46"/>
    <x v="97"/>
  </r>
  <r>
    <n v="1062094"/>
    <n v="5000"/>
    <x v="0"/>
    <x v="0"/>
    <s v="RENT"/>
    <x v="1"/>
    <x v="54"/>
    <x v="0"/>
    <x v="2"/>
    <n v="13543"/>
    <n v="5501.5522920000003"/>
    <d v="2012-11-01T00:00:00"/>
    <n v="3833.62"/>
    <x v="66"/>
  </r>
  <r>
    <n v="1062102"/>
    <n v="25000"/>
    <x v="4"/>
    <x v="18"/>
    <s v="MORTGAGE"/>
    <x v="0"/>
    <x v="54"/>
    <x v="2"/>
    <x v="16"/>
    <n v="21572"/>
    <n v="23720.15"/>
    <d v="2016-05-01T00:00:00"/>
    <n v="448.41"/>
    <x v="1"/>
  </r>
  <r>
    <n v="1062146"/>
    <n v="24500"/>
    <x v="5"/>
    <x v="22"/>
    <s v="RENT"/>
    <x v="0"/>
    <x v="54"/>
    <x v="1"/>
    <x v="12"/>
    <n v="19668"/>
    <n v="3994.86"/>
    <d v="2012-04-01T00:00:00"/>
    <n v="661.3"/>
    <x v="3"/>
  </r>
  <r>
    <n v="1062150"/>
    <n v="1800"/>
    <x v="0"/>
    <x v="0"/>
    <s v="RENT"/>
    <x v="1"/>
    <x v="54"/>
    <x v="0"/>
    <x v="0"/>
    <n v="11180"/>
    <n v="1994.2755890000001"/>
    <d v="2012-12-01T00:00:00"/>
    <n v="1334.02"/>
    <x v="1"/>
  </r>
  <r>
    <n v="1062161"/>
    <n v="2400"/>
    <x v="1"/>
    <x v="13"/>
    <s v="OWN"/>
    <x v="2"/>
    <x v="54"/>
    <x v="0"/>
    <x v="2"/>
    <n v="2902"/>
    <n v="2931.54"/>
    <d v="2014-12-01T00:00:00"/>
    <n v="88.56"/>
    <x v="36"/>
  </r>
  <r>
    <n v="1062177"/>
    <n v="15000"/>
    <x v="3"/>
    <x v="10"/>
    <s v="MORTGAGE"/>
    <x v="2"/>
    <x v="54"/>
    <x v="0"/>
    <x v="19"/>
    <n v="4582"/>
    <n v="17994.713250000001"/>
    <d v="2013-06-01T00:00:00"/>
    <n v="9412.4"/>
    <x v="1"/>
  </r>
  <r>
    <n v="1062179"/>
    <n v="10000"/>
    <x v="3"/>
    <x v="21"/>
    <s v="RENT"/>
    <x v="2"/>
    <x v="54"/>
    <x v="0"/>
    <x v="1"/>
    <n v="8495"/>
    <n v="12708.08"/>
    <d v="2014-12-01T00:00:00"/>
    <n v="359.01"/>
    <x v="88"/>
  </r>
  <r>
    <n v="1062192"/>
    <n v="10800"/>
    <x v="1"/>
    <x v="2"/>
    <s v="MORTGAGE"/>
    <x v="2"/>
    <x v="54"/>
    <x v="0"/>
    <x v="39"/>
    <n v="7045"/>
    <n v="12323.67526"/>
    <d v="2013-02-01T00:00:00"/>
    <n v="7514.09"/>
    <x v="1"/>
  </r>
  <r>
    <n v="1062232"/>
    <n v="9400"/>
    <x v="0"/>
    <x v="8"/>
    <s v="RENT"/>
    <x v="0"/>
    <x v="54"/>
    <x v="0"/>
    <x v="10"/>
    <n v="16982"/>
    <n v="10880.29"/>
    <d v="2014-08-01T00:00:00"/>
    <n v="1495.14"/>
    <x v="39"/>
  </r>
  <r>
    <n v="1062235"/>
    <n v="9600"/>
    <x v="1"/>
    <x v="2"/>
    <s v="MORTGAGE"/>
    <x v="0"/>
    <x v="54"/>
    <x v="0"/>
    <x v="19"/>
    <n v="1679"/>
    <n v="11857.13"/>
    <d v="2014-12-01T00:00:00"/>
    <n v="342.43"/>
    <x v="47"/>
  </r>
  <r>
    <n v="1062248"/>
    <n v="9750"/>
    <x v="2"/>
    <x v="12"/>
    <s v="RENT"/>
    <x v="1"/>
    <x v="54"/>
    <x v="1"/>
    <x v="38"/>
    <n v="13275"/>
    <n v="5150.83"/>
    <d v="2013-05-01T00:00:00"/>
    <n v="303.33999999999997"/>
    <x v="1"/>
  </r>
  <r>
    <n v="1062250"/>
    <n v="13000"/>
    <x v="2"/>
    <x v="11"/>
    <s v="RENT"/>
    <x v="1"/>
    <x v="54"/>
    <x v="1"/>
    <x v="36"/>
    <n v="14078"/>
    <n v="6735.25"/>
    <d v="2013-06-01T00:00:00"/>
    <n v="61.06"/>
    <x v="104"/>
  </r>
  <r>
    <n v="1062253"/>
    <n v="12000"/>
    <x v="3"/>
    <x v="10"/>
    <s v="RENT"/>
    <x v="1"/>
    <x v="54"/>
    <x v="0"/>
    <x v="10"/>
    <n v="15037"/>
    <n v="14497.860790000001"/>
    <d v="2013-06-01T00:00:00"/>
    <n v="7203.38"/>
    <x v="55"/>
  </r>
  <r>
    <n v="1062257"/>
    <n v="22200"/>
    <x v="4"/>
    <x v="28"/>
    <s v="RENT"/>
    <x v="2"/>
    <x v="54"/>
    <x v="1"/>
    <x v="0"/>
    <n v="10070"/>
    <n v="9174.61"/>
    <d v="2012-10-01T00:00:00"/>
    <n v="818.49"/>
    <x v="5"/>
  </r>
  <r>
    <n v="1062260"/>
    <n v="4800"/>
    <x v="1"/>
    <x v="9"/>
    <s v="MORTGAGE"/>
    <x v="1"/>
    <x v="54"/>
    <x v="0"/>
    <x v="49"/>
    <n v="22195"/>
    <n v="6013.0399969999999"/>
    <d v="2015-01-01T00:00:00"/>
    <n v="190.27"/>
    <x v="88"/>
  </r>
  <r>
    <n v="1062268"/>
    <n v="7700"/>
    <x v="3"/>
    <x v="7"/>
    <s v="RENT"/>
    <x v="2"/>
    <x v="54"/>
    <x v="1"/>
    <x v="2"/>
    <n v="9206"/>
    <n v="4911.95"/>
    <d v="2013-06-01T00:00:00"/>
    <n v="273.64999999999998"/>
    <x v="104"/>
  </r>
  <r>
    <n v="1062288"/>
    <n v="13500"/>
    <x v="0"/>
    <x v="8"/>
    <s v="MORTGAGE"/>
    <x v="2"/>
    <x v="54"/>
    <x v="0"/>
    <x v="37"/>
    <n v="25011"/>
    <n v="15622.376560000001"/>
    <d v="2014-09-01T00:00:00"/>
    <n v="1706.24"/>
    <x v="1"/>
  </r>
  <r>
    <n v="1062293"/>
    <n v="25000"/>
    <x v="0"/>
    <x v="8"/>
    <s v="RENT"/>
    <x v="0"/>
    <x v="54"/>
    <x v="0"/>
    <x v="0"/>
    <n v="865"/>
    <n v="26319.635259999999"/>
    <d v="2012-08-01T00:00:00"/>
    <n v="11684.88"/>
    <x v="0"/>
  </r>
  <r>
    <n v="1062330"/>
    <n v="11000"/>
    <x v="2"/>
    <x v="11"/>
    <s v="MORTGAGE"/>
    <x v="1"/>
    <x v="54"/>
    <x v="1"/>
    <x v="15"/>
    <n v="7690"/>
    <n v="3094.2"/>
    <d v="2012-09-01T00:00:00"/>
    <n v="344.2"/>
    <x v="1"/>
  </r>
  <r>
    <n v="1062384"/>
    <n v="2400"/>
    <x v="0"/>
    <x v="1"/>
    <s v="MORTGAGE"/>
    <x v="2"/>
    <x v="54"/>
    <x v="0"/>
    <x v="35"/>
    <n v="3265"/>
    <n v="2853.5012449999999"/>
    <d v="2014-02-01T00:00:00"/>
    <n v="845"/>
    <x v="1"/>
  </r>
  <r>
    <n v="1062399"/>
    <n v="18000"/>
    <x v="3"/>
    <x v="10"/>
    <s v="MORTGAGE"/>
    <x v="0"/>
    <x v="54"/>
    <x v="1"/>
    <x v="21"/>
    <n v="11273"/>
    <n v="20808.830000000002"/>
    <d v="2015-08-01T00:00:00"/>
    <n v="449.97"/>
    <x v="47"/>
  </r>
  <r>
    <n v="1062401"/>
    <n v="10000"/>
    <x v="0"/>
    <x v="1"/>
    <s v="OWN"/>
    <x v="0"/>
    <x v="54"/>
    <x v="1"/>
    <x v="0"/>
    <n v="6397"/>
    <n v="9758.77"/>
    <d v="2014-04-01T00:00:00"/>
    <n v="335.45"/>
    <x v="86"/>
  </r>
  <r>
    <n v="1062413"/>
    <n v="12000"/>
    <x v="0"/>
    <x v="1"/>
    <s v="MORTGAGE"/>
    <x v="1"/>
    <x v="54"/>
    <x v="0"/>
    <x v="3"/>
    <n v="15311"/>
    <n v="15732.30999"/>
    <d v="2015-04-01T00:00:00"/>
    <n v="5175.1000000000004"/>
    <x v="91"/>
  </r>
  <r>
    <n v="1062414"/>
    <n v="5000"/>
    <x v="3"/>
    <x v="21"/>
    <s v="MORTGAGE"/>
    <x v="2"/>
    <x v="54"/>
    <x v="1"/>
    <x v="13"/>
    <n v="19925"/>
    <n v="4056.05"/>
    <d v="2013-11-01T00:00:00"/>
    <n v="176.51"/>
    <x v="1"/>
  </r>
  <r>
    <n v="1062418"/>
    <n v="8000"/>
    <x v="2"/>
    <x v="6"/>
    <s v="MORTGAGE"/>
    <x v="1"/>
    <x v="54"/>
    <x v="0"/>
    <x v="0"/>
    <n v="13268"/>
    <n v="8300.6775450000005"/>
    <d v="2012-06-01T00:00:00"/>
    <n v="4783.91"/>
    <x v="73"/>
  </r>
  <r>
    <n v="1062454"/>
    <n v="16000"/>
    <x v="3"/>
    <x v="27"/>
    <s v="MORTGAGE"/>
    <x v="0"/>
    <x v="54"/>
    <x v="1"/>
    <x v="14"/>
    <n v="22500"/>
    <n v="8576.66"/>
    <d v="2013-10-01T00:00:00"/>
    <n v="30.8"/>
    <x v="1"/>
  </r>
  <r>
    <n v="1062458"/>
    <n v="8000"/>
    <x v="0"/>
    <x v="4"/>
    <s v="RENT"/>
    <x v="1"/>
    <x v="54"/>
    <x v="0"/>
    <x v="0"/>
    <n v="19607"/>
    <n v="9524.25"/>
    <d v="2014-11-01T00:00:00"/>
    <n v="534.46"/>
    <x v="1"/>
  </r>
  <r>
    <n v="1062462"/>
    <n v="25000"/>
    <x v="4"/>
    <x v="28"/>
    <s v="MORTGAGE"/>
    <x v="0"/>
    <x v="54"/>
    <x v="0"/>
    <x v="27"/>
    <n v="24430"/>
    <n v="32204.22363"/>
    <d v="2014-05-01T00:00:00"/>
    <n v="3405.45"/>
    <x v="62"/>
  </r>
  <r>
    <n v="1062471"/>
    <n v="20000"/>
    <x v="5"/>
    <x v="22"/>
    <s v="RENT"/>
    <x v="2"/>
    <x v="54"/>
    <x v="1"/>
    <x v="19"/>
    <n v="10470"/>
    <n v="5425.96"/>
    <d v="2012-10-01T00:00:00"/>
    <n v="591.09"/>
    <x v="11"/>
  </r>
  <r>
    <n v="1062474"/>
    <n v="6000"/>
    <x v="0"/>
    <x v="4"/>
    <s v="MORTGAGE"/>
    <x v="0"/>
    <x v="54"/>
    <x v="0"/>
    <x v="26"/>
    <n v="0"/>
    <n v="7167.0728929999996"/>
    <d v="2015-02-01T00:00:00"/>
    <n v="16.98"/>
    <x v="66"/>
  </r>
  <r>
    <n v="1062478"/>
    <n v="28000"/>
    <x v="0"/>
    <x v="0"/>
    <s v="MORTGAGE"/>
    <x v="0"/>
    <x v="54"/>
    <x v="1"/>
    <x v="10"/>
    <n v="47111"/>
    <n v="14647.04"/>
    <d v="2013-03-01T00:00:00"/>
    <n v="10000"/>
    <x v="1"/>
  </r>
  <r>
    <n v="1062490"/>
    <n v="20000"/>
    <x v="4"/>
    <x v="18"/>
    <s v="RENT"/>
    <x v="0"/>
    <x v="54"/>
    <x v="0"/>
    <x v="0"/>
    <n v="29665"/>
    <n v="19738.8249"/>
    <d v="2014-11-01T00:00:00"/>
    <n v="7663.24"/>
    <x v="1"/>
  </r>
  <r>
    <n v="1062508"/>
    <n v="12000"/>
    <x v="1"/>
    <x v="3"/>
    <s v="RENT"/>
    <x v="1"/>
    <x v="54"/>
    <x v="2"/>
    <x v="1"/>
    <n v="6506"/>
    <n v="12009.57"/>
    <d v="2016-05-01T00:00:00"/>
    <n v="226.63"/>
    <x v="29"/>
  </r>
  <r>
    <n v="1062510"/>
    <n v="2000"/>
    <x v="0"/>
    <x v="8"/>
    <s v="MORTGAGE"/>
    <x v="2"/>
    <x v="54"/>
    <x v="0"/>
    <x v="10"/>
    <n v="46267"/>
    <n v="2320.1957619999998"/>
    <d v="2014-12-01T00:00:00"/>
    <n v="67.239999999999995"/>
    <x v="1"/>
  </r>
  <r>
    <n v="1062535"/>
    <n v="3000"/>
    <x v="0"/>
    <x v="8"/>
    <s v="MORTGAGE"/>
    <x v="1"/>
    <x v="54"/>
    <x v="0"/>
    <x v="36"/>
    <n v="5289"/>
    <n v="3480.27"/>
    <d v="2014-12-01T00:00:00"/>
    <n v="101.19"/>
    <x v="88"/>
  </r>
  <r>
    <n v="1062536"/>
    <n v="3000"/>
    <x v="2"/>
    <x v="11"/>
    <s v="MORTGAGE"/>
    <x v="1"/>
    <x v="54"/>
    <x v="1"/>
    <x v="13"/>
    <n v="3413"/>
    <n v="2720.04"/>
    <d v="2014-05-01T00:00:00"/>
    <n v="93.88"/>
    <x v="1"/>
  </r>
  <r>
    <n v="1062555"/>
    <n v="12000"/>
    <x v="1"/>
    <x v="2"/>
    <s v="RENT"/>
    <x v="2"/>
    <x v="54"/>
    <x v="1"/>
    <x v="0"/>
    <n v="8738"/>
    <n v="5423.3"/>
    <d v="2012-12-01T00:00:00"/>
    <n v="411.71"/>
    <x v="102"/>
  </r>
  <r>
    <n v="1062564"/>
    <n v="2000"/>
    <x v="0"/>
    <x v="8"/>
    <s v="RENT"/>
    <x v="1"/>
    <x v="54"/>
    <x v="0"/>
    <x v="16"/>
    <n v="9583"/>
    <n v="2320.1999999999998"/>
    <d v="2015-01-01T00:00:00"/>
    <n v="66.17"/>
    <x v="70"/>
  </r>
  <r>
    <n v="1062577"/>
    <n v="28000"/>
    <x v="1"/>
    <x v="2"/>
    <s v="MORTGAGE"/>
    <x v="0"/>
    <x v="54"/>
    <x v="0"/>
    <x v="13"/>
    <n v="17936"/>
    <n v="35918.815390000003"/>
    <d v="2014-06-01T00:00:00"/>
    <n v="17578.41"/>
    <x v="83"/>
  </r>
  <r>
    <n v="1062584"/>
    <n v="22500"/>
    <x v="3"/>
    <x v="7"/>
    <s v="RENT"/>
    <x v="0"/>
    <x v="54"/>
    <x v="0"/>
    <x v="0"/>
    <n v="23080"/>
    <n v="31414.379980000002"/>
    <d v="2014-12-01T00:00:00"/>
    <n v="11956.48"/>
    <x v="1"/>
  </r>
  <r>
    <n v="1062606"/>
    <n v="28000"/>
    <x v="2"/>
    <x v="11"/>
    <s v="MORTGAGE"/>
    <x v="0"/>
    <x v="54"/>
    <x v="1"/>
    <x v="16"/>
    <n v="11849"/>
    <n v="9959.66"/>
    <d v="2012-10-01T00:00:00"/>
    <n v="876.13"/>
    <x v="86"/>
  </r>
  <r>
    <n v="1062608"/>
    <n v="8000"/>
    <x v="1"/>
    <x v="3"/>
    <s v="RENT"/>
    <x v="1"/>
    <x v="54"/>
    <x v="0"/>
    <x v="0"/>
    <n v="6187"/>
    <n v="8637.0152049999997"/>
    <d v="2012-08-01T00:00:00"/>
    <n v="6983.56"/>
    <x v="47"/>
  </r>
  <r>
    <n v="1062612"/>
    <n v="18550"/>
    <x v="4"/>
    <x v="28"/>
    <s v="RENT"/>
    <x v="0"/>
    <x v="54"/>
    <x v="2"/>
    <x v="16"/>
    <n v="18972"/>
    <n v="16080.66"/>
    <d v="2016-05-01T00:00:00"/>
    <n v="303.60000000000002"/>
    <x v="1"/>
  </r>
  <r>
    <n v="1062614"/>
    <n v="6200"/>
    <x v="0"/>
    <x v="16"/>
    <s v="MORTGAGE"/>
    <x v="1"/>
    <x v="54"/>
    <x v="0"/>
    <x v="47"/>
    <n v="18210"/>
    <n v="6771.6585770000002"/>
    <d v="2012-12-01T00:00:00"/>
    <n v="4553.13"/>
    <x v="67"/>
  </r>
  <r>
    <n v="1062625"/>
    <n v="7000"/>
    <x v="0"/>
    <x v="8"/>
    <s v="RENT"/>
    <x v="1"/>
    <x v="54"/>
    <x v="0"/>
    <x v="44"/>
    <n v="16783"/>
    <n v="8120.6600019999996"/>
    <d v="2014-12-01T00:00:00"/>
    <n v="236.31"/>
    <x v="88"/>
  </r>
  <r>
    <n v="1062643"/>
    <n v="5000"/>
    <x v="0"/>
    <x v="0"/>
    <s v="RENT"/>
    <x v="1"/>
    <x v="54"/>
    <x v="0"/>
    <x v="19"/>
    <n v="13091"/>
    <n v="6014.73"/>
    <d v="2014-12-01T00:00:00"/>
    <n v="172.05"/>
    <x v="88"/>
  </r>
  <r>
    <n v="1062654"/>
    <n v="5000"/>
    <x v="0"/>
    <x v="4"/>
    <s v="RENT"/>
    <x v="1"/>
    <x v="54"/>
    <x v="0"/>
    <x v="0"/>
    <n v="4263"/>
    <n v="5728.1711059999998"/>
    <d v="2013-09-01T00:00:00"/>
    <n v="1905.29"/>
    <x v="104"/>
  </r>
  <r>
    <n v="1062665"/>
    <n v="3150"/>
    <x v="1"/>
    <x v="9"/>
    <s v="RENT"/>
    <x v="2"/>
    <x v="54"/>
    <x v="0"/>
    <x v="44"/>
    <n v="2124"/>
    <n v="3945.9909969999999"/>
    <d v="2014-12-01T00:00:00"/>
    <n v="109.29"/>
    <x v="1"/>
  </r>
  <r>
    <n v="1062701"/>
    <n v="7000"/>
    <x v="0"/>
    <x v="4"/>
    <s v="RENT"/>
    <x v="0"/>
    <x v="54"/>
    <x v="0"/>
    <x v="4"/>
    <n v="28060"/>
    <n v="8335.0900020000008"/>
    <d v="2015-01-01T00:00:00"/>
    <n v="243.02"/>
    <x v="88"/>
  </r>
  <r>
    <n v="1062734"/>
    <n v="11200"/>
    <x v="0"/>
    <x v="0"/>
    <s v="RENT"/>
    <x v="1"/>
    <x v="54"/>
    <x v="1"/>
    <x v="0"/>
    <n v="25673"/>
    <n v="4225.13"/>
    <d v="2012-10-01T00:00:00"/>
    <n v="374.26"/>
    <x v="5"/>
  </r>
  <r>
    <n v="1062738"/>
    <n v="22250"/>
    <x v="1"/>
    <x v="9"/>
    <s v="RENT"/>
    <x v="0"/>
    <x v="54"/>
    <x v="0"/>
    <x v="25"/>
    <n v="15695"/>
    <n v="24933.568569999999"/>
    <d v="2012-10-01T00:00:00"/>
    <n v="20146.169999999998"/>
    <x v="1"/>
  </r>
  <r>
    <n v="1062753"/>
    <n v="20000"/>
    <x v="5"/>
    <x v="23"/>
    <s v="OWN"/>
    <x v="0"/>
    <x v="54"/>
    <x v="0"/>
    <x v="36"/>
    <n v="23789"/>
    <n v="24943.24696"/>
    <d v="2013-03-01T00:00:00"/>
    <n v="17328.61"/>
    <x v="1"/>
  </r>
  <r>
    <n v="1062756"/>
    <n v="13000"/>
    <x v="6"/>
    <x v="33"/>
    <s v="RENT"/>
    <x v="2"/>
    <x v="54"/>
    <x v="2"/>
    <x v="1"/>
    <n v="18427"/>
    <n v="19604.66"/>
    <d v="2016-05-01T00:00:00"/>
    <n v="370.38"/>
    <x v="1"/>
  </r>
  <r>
    <n v="1062781"/>
    <n v="5000"/>
    <x v="2"/>
    <x v="6"/>
    <s v="MORTGAGE"/>
    <x v="2"/>
    <x v="54"/>
    <x v="0"/>
    <x v="0"/>
    <n v="8901"/>
    <n v="5652.8409229999997"/>
    <d v="2014-02-01T00:00:00"/>
    <n v="1689.2"/>
    <x v="83"/>
  </r>
  <r>
    <n v="1062795"/>
    <n v="22000"/>
    <x v="1"/>
    <x v="3"/>
    <s v="RENT"/>
    <x v="0"/>
    <x v="54"/>
    <x v="0"/>
    <x v="16"/>
    <n v="20666"/>
    <n v="26362.79333"/>
    <d v="2014-02-01T00:00:00"/>
    <n v="2095.27"/>
    <x v="1"/>
  </r>
  <r>
    <n v="1062808"/>
    <n v="12375"/>
    <x v="2"/>
    <x v="12"/>
    <s v="RENT"/>
    <x v="1"/>
    <x v="54"/>
    <x v="0"/>
    <x v="4"/>
    <n v="13538"/>
    <n v="13174.641589999999"/>
    <d v="2012-12-01T00:00:00"/>
    <n v="8947.42"/>
    <x v="73"/>
  </r>
  <r>
    <n v="1062818"/>
    <n v="20000"/>
    <x v="4"/>
    <x v="20"/>
    <s v="MORTGAGE"/>
    <x v="2"/>
    <x v="54"/>
    <x v="0"/>
    <x v="15"/>
    <n v="11952"/>
    <n v="22957.86276"/>
    <d v="2012-10-01T00:00:00"/>
    <n v="18326.72"/>
    <x v="82"/>
  </r>
  <r>
    <n v="1062833"/>
    <n v="12875"/>
    <x v="3"/>
    <x v="15"/>
    <s v="RENT"/>
    <x v="0"/>
    <x v="54"/>
    <x v="0"/>
    <x v="0"/>
    <n v="5595"/>
    <n v="11224.59391"/>
    <d v="2014-02-01T00:00:00"/>
    <n v="5908.59"/>
    <x v="73"/>
  </r>
  <r>
    <n v="1062844"/>
    <n v="13000"/>
    <x v="3"/>
    <x v="21"/>
    <s v="RENT"/>
    <x v="2"/>
    <x v="54"/>
    <x v="1"/>
    <x v="11"/>
    <n v="6901"/>
    <n v="8768.2999999999993"/>
    <d v="2013-10-01T00:00:00"/>
    <n v="320.83999999999997"/>
    <x v="71"/>
  </r>
  <r>
    <n v="1062851"/>
    <n v="8000"/>
    <x v="4"/>
    <x v="26"/>
    <s v="RENT"/>
    <x v="2"/>
    <x v="54"/>
    <x v="1"/>
    <x v="10"/>
    <n v="9870"/>
    <n v="8505.34"/>
    <d v="2014-06-01T00:00:00"/>
    <n v="200"/>
    <x v="1"/>
  </r>
  <r>
    <n v="1062855"/>
    <n v="14400"/>
    <x v="1"/>
    <x v="9"/>
    <s v="RENT"/>
    <x v="1"/>
    <x v="54"/>
    <x v="0"/>
    <x v="1"/>
    <n v="62"/>
    <n v="14762.61059"/>
    <d v="2012-02-01T00:00:00"/>
    <n v="14267.16"/>
    <x v="101"/>
  </r>
  <r>
    <n v="1062857"/>
    <n v="16000"/>
    <x v="0"/>
    <x v="8"/>
    <s v="RENT"/>
    <x v="1"/>
    <x v="54"/>
    <x v="0"/>
    <x v="44"/>
    <n v="13577"/>
    <n v="18561.57"/>
    <d v="2014-12-01T00:00:00"/>
    <n v="529.30999999999995"/>
    <x v="1"/>
  </r>
  <r>
    <n v="1062860"/>
    <n v="10000"/>
    <x v="3"/>
    <x v="21"/>
    <s v="RENT"/>
    <x v="2"/>
    <x v="54"/>
    <x v="0"/>
    <x v="13"/>
    <n v="12603"/>
    <n v="11714.31834"/>
    <d v="2013-05-01T00:00:00"/>
    <n v="54.68"/>
    <x v="1"/>
  </r>
  <r>
    <n v="1062864"/>
    <n v="24000"/>
    <x v="3"/>
    <x v="15"/>
    <s v="RENT"/>
    <x v="0"/>
    <x v="54"/>
    <x v="1"/>
    <x v="19"/>
    <n v="3343"/>
    <n v="4401.18"/>
    <d v="2012-06-01T00:00:00"/>
    <n v="603.98"/>
    <x v="82"/>
  </r>
  <r>
    <n v="1062873"/>
    <n v="18000"/>
    <x v="1"/>
    <x v="13"/>
    <s v="MORTGAGE"/>
    <x v="0"/>
    <x v="54"/>
    <x v="0"/>
    <x v="3"/>
    <n v="14828"/>
    <n v="21986.920010000002"/>
    <d v="2014-12-01T00:00:00"/>
    <n v="636.15"/>
    <x v="88"/>
  </r>
  <r>
    <n v="1062887"/>
    <n v="7000"/>
    <x v="0"/>
    <x v="4"/>
    <s v="MORTGAGE"/>
    <x v="0"/>
    <x v="54"/>
    <x v="0"/>
    <x v="4"/>
    <n v="7299"/>
    <n v="8335.0880369999995"/>
    <d v="2015-01-01T00:00:00"/>
    <n v="233.37"/>
    <x v="36"/>
  </r>
  <r>
    <n v="1062894"/>
    <n v="26000"/>
    <x v="0"/>
    <x v="4"/>
    <s v="RENT"/>
    <x v="0"/>
    <x v="54"/>
    <x v="0"/>
    <x v="46"/>
    <n v="25215"/>
    <n v="30959.080010000001"/>
    <d v="2014-12-01T00:00:00"/>
    <n v="873.68"/>
    <x v="88"/>
  </r>
  <r>
    <n v="1062895"/>
    <n v="15000"/>
    <x v="4"/>
    <x v="20"/>
    <s v="MORTGAGE"/>
    <x v="0"/>
    <x v="54"/>
    <x v="0"/>
    <x v="18"/>
    <n v="30810"/>
    <n v="22601.970010000001"/>
    <d v="2015-09-01T00:00:00"/>
    <n v="5599.8"/>
    <x v="1"/>
  </r>
  <r>
    <n v="1062897"/>
    <n v="1700"/>
    <x v="2"/>
    <x v="11"/>
    <s v="MORTGAGE"/>
    <x v="1"/>
    <x v="54"/>
    <x v="1"/>
    <x v="17"/>
    <n v="16333"/>
    <n v="1218.5"/>
    <d v="2013-09-01T00:00:00"/>
    <n v="53.2"/>
    <x v="10"/>
  </r>
  <r>
    <n v="1062918"/>
    <n v="4000"/>
    <x v="0"/>
    <x v="1"/>
    <s v="RENT"/>
    <x v="1"/>
    <x v="54"/>
    <x v="1"/>
    <x v="19"/>
    <n v="1296"/>
    <n v="2152.9499999999998"/>
    <d v="2013-03-01T00:00:00"/>
    <n v="134.18"/>
    <x v="61"/>
  </r>
  <r>
    <n v="1062929"/>
    <n v="15000"/>
    <x v="3"/>
    <x v="15"/>
    <s v="MORTGAGE"/>
    <x v="0"/>
    <x v="54"/>
    <x v="0"/>
    <x v="26"/>
    <n v="7717"/>
    <n v="17854.600829999999"/>
    <d v="2013-02-01T00:00:00"/>
    <n v="12967.45"/>
    <x v="47"/>
  </r>
  <r>
    <n v="1062976"/>
    <n v="4000"/>
    <x v="4"/>
    <x v="14"/>
    <s v="RENT"/>
    <x v="2"/>
    <x v="54"/>
    <x v="1"/>
    <x v="44"/>
    <n v="3722"/>
    <n v="1775.8"/>
    <d v="2013-04-01T00:00:00"/>
    <n v="331.68"/>
    <x v="103"/>
  </r>
  <r>
    <n v="1062983"/>
    <n v="13000"/>
    <x v="0"/>
    <x v="16"/>
    <s v="MORTGAGE"/>
    <x v="1"/>
    <x v="54"/>
    <x v="0"/>
    <x v="19"/>
    <n v="13810"/>
    <n v="15244.21999"/>
    <d v="2014-12-01T00:00:00"/>
    <n v="440.06"/>
    <x v="88"/>
  </r>
  <r>
    <n v="1062997"/>
    <n v="15000"/>
    <x v="1"/>
    <x v="9"/>
    <s v="RENT"/>
    <x v="0"/>
    <x v="54"/>
    <x v="1"/>
    <x v="1"/>
    <n v="12333"/>
    <n v="6379.19"/>
    <d v="2012-11-01T00:00:00"/>
    <n v="521.97"/>
    <x v="97"/>
  </r>
  <r>
    <n v="1063001"/>
    <n v="6000"/>
    <x v="4"/>
    <x v="18"/>
    <s v="OWN"/>
    <x v="0"/>
    <x v="54"/>
    <x v="0"/>
    <x v="0"/>
    <n v="7996"/>
    <n v="8951.1900089999999"/>
    <d v="2015-06-01T00:00:00"/>
    <n v="2736.66"/>
    <x v="1"/>
  </r>
  <r>
    <n v="1063003"/>
    <n v="3600"/>
    <x v="1"/>
    <x v="5"/>
    <s v="RENT"/>
    <x v="2"/>
    <x v="54"/>
    <x v="0"/>
    <x v="1"/>
    <n v="3447"/>
    <n v="4553.7361069999997"/>
    <d v="2014-12-01T00:00:00"/>
    <n v="128.91999999999999"/>
    <x v="88"/>
  </r>
  <r>
    <n v="1063020"/>
    <n v="20000"/>
    <x v="1"/>
    <x v="13"/>
    <s v="RENT"/>
    <x v="0"/>
    <x v="54"/>
    <x v="0"/>
    <x v="19"/>
    <n v="19736"/>
    <n v="27154.14"/>
    <d v="2015-11-01T00:00:00"/>
    <n v="3249.54"/>
    <x v="1"/>
  </r>
  <r>
    <n v="1063034"/>
    <n v="12000"/>
    <x v="2"/>
    <x v="12"/>
    <s v="RENT"/>
    <x v="2"/>
    <x v="54"/>
    <x v="0"/>
    <x v="0"/>
    <n v="13715"/>
    <n v="13099.51001"/>
    <d v="2013-10-01T00:00:00"/>
    <n v="967.21"/>
    <x v="104"/>
  </r>
  <r>
    <n v="1063040"/>
    <n v="15000"/>
    <x v="0"/>
    <x v="4"/>
    <s v="RENT"/>
    <x v="1"/>
    <x v="54"/>
    <x v="0"/>
    <x v="1"/>
    <n v="14615"/>
    <n v="17604.813320000001"/>
    <d v="2014-02-01T00:00:00"/>
    <n v="5213.76"/>
    <x v="70"/>
  </r>
  <r>
    <n v="1063062"/>
    <n v="10000"/>
    <x v="1"/>
    <x v="2"/>
    <s v="OWN"/>
    <x v="2"/>
    <x v="54"/>
    <x v="0"/>
    <x v="45"/>
    <n v="19535"/>
    <n v="12351.21"/>
    <d v="2014-12-01T00:00:00"/>
    <n v="355.71"/>
    <x v="1"/>
  </r>
  <r>
    <n v="1063069"/>
    <n v="21250"/>
    <x v="0"/>
    <x v="0"/>
    <s v="RENT"/>
    <x v="0"/>
    <x v="54"/>
    <x v="1"/>
    <x v="12"/>
    <n v="14899"/>
    <n v="8880.0499999999993"/>
    <d v="2012-12-01T00:00:00"/>
    <n v="710.08"/>
    <x v="1"/>
  </r>
  <r>
    <n v="1063081"/>
    <n v="8875"/>
    <x v="2"/>
    <x v="12"/>
    <s v="RENT"/>
    <x v="0"/>
    <x v="54"/>
    <x v="0"/>
    <x v="7"/>
    <n v="29470"/>
    <n v="9740.1792679999999"/>
    <d v="2013-09-01T00:00:00"/>
    <n v="4226.2"/>
    <x v="104"/>
  </r>
  <r>
    <n v="1063090"/>
    <n v="10000"/>
    <x v="0"/>
    <x v="0"/>
    <s v="RENT"/>
    <x v="1"/>
    <x v="54"/>
    <x v="0"/>
    <x v="13"/>
    <n v="10177"/>
    <n v="12029.45"/>
    <d v="2015-01-01T00:00:00"/>
    <n v="348.59"/>
    <x v="1"/>
  </r>
  <r>
    <n v="1063098"/>
    <n v="16000"/>
    <x v="0"/>
    <x v="16"/>
    <s v="MORTGAGE"/>
    <x v="0"/>
    <x v="54"/>
    <x v="0"/>
    <x v="0"/>
    <n v="8705"/>
    <n v="18762.13"/>
    <d v="2014-12-01T00:00:00"/>
    <n v="543.70000000000005"/>
    <x v="88"/>
  </r>
  <r>
    <n v="1063121"/>
    <n v="12000"/>
    <x v="0"/>
    <x v="4"/>
    <s v="MORTGAGE"/>
    <x v="1"/>
    <x v="54"/>
    <x v="0"/>
    <x v="16"/>
    <n v="17590"/>
    <n v="14288.769990000001"/>
    <d v="2014-12-01T00:00:00"/>
    <n v="414"/>
    <x v="17"/>
  </r>
  <r>
    <n v="1063126"/>
    <n v="6000"/>
    <x v="0"/>
    <x v="16"/>
    <s v="RENT"/>
    <x v="1"/>
    <x v="54"/>
    <x v="0"/>
    <x v="38"/>
    <n v="13626"/>
    <n v="7035.820001"/>
    <d v="2015-01-01T00:00:00"/>
    <n v="204.1"/>
    <x v="88"/>
  </r>
  <r>
    <n v="1063187"/>
    <n v="4000"/>
    <x v="1"/>
    <x v="5"/>
    <s v="RENT"/>
    <x v="2"/>
    <x v="54"/>
    <x v="0"/>
    <x v="39"/>
    <n v="8038"/>
    <n v="4928.0490909999999"/>
    <d v="2014-03-01T00:00:00"/>
    <n v="919.43"/>
    <x v="88"/>
  </r>
  <r>
    <n v="1063197"/>
    <n v="24000"/>
    <x v="3"/>
    <x v="7"/>
    <s v="RENT"/>
    <x v="0"/>
    <x v="54"/>
    <x v="0"/>
    <x v="0"/>
    <n v="9043"/>
    <n v="30705.060030000001"/>
    <d v="2014-12-01T00:00:00"/>
    <n v="889.54"/>
    <x v="6"/>
  </r>
  <r>
    <n v="1063199"/>
    <n v="25000"/>
    <x v="3"/>
    <x v="27"/>
    <s v="MORTGAGE"/>
    <x v="0"/>
    <x v="54"/>
    <x v="0"/>
    <x v="0"/>
    <n v="14608"/>
    <n v="32075.954310000001"/>
    <d v="2013-10-01T00:00:00"/>
    <n v="19322.18"/>
    <x v="36"/>
  </r>
  <r>
    <n v="1063228"/>
    <n v="4150"/>
    <x v="0"/>
    <x v="16"/>
    <s v="RENT"/>
    <x v="1"/>
    <x v="54"/>
    <x v="0"/>
    <x v="0"/>
    <n v="4255"/>
    <n v="4833.7174089999999"/>
    <d v="2014-05-01T00:00:00"/>
    <n v="1054.3900000000001"/>
    <x v="1"/>
  </r>
  <r>
    <n v="1063238"/>
    <n v="14500"/>
    <x v="1"/>
    <x v="3"/>
    <s v="RENT"/>
    <x v="0"/>
    <x v="54"/>
    <x v="0"/>
    <x v="4"/>
    <n v="15077"/>
    <n v="18005.93"/>
    <d v="2014-12-01T00:00:00"/>
    <n v="505.48"/>
    <x v="88"/>
  </r>
  <r>
    <n v="1063246"/>
    <n v="25000"/>
    <x v="3"/>
    <x v="7"/>
    <s v="RENT"/>
    <x v="0"/>
    <x v="54"/>
    <x v="0"/>
    <x v="0"/>
    <n v="22388"/>
    <n v="19647.9686"/>
    <d v="2012-07-01T00:00:00"/>
    <n v="16993.32"/>
    <x v="0"/>
  </r>
  <r>
    <n v="1063270"/>
    <n v="10625"/>
    <x v="2"/>
    <x v="12"/>
    <s v="MORTGAGE"/>
    <x v="1"/>
    <x v="54"/>
    <x v="0"/>
    <x v="35"/>
    <n v="7114"/>
    <n v="11843.011640000001"/>
    <d v="2014-06-01T00:00:00"/>
    <n v="2594.0100000000002"/>
    <x v="73"/>
  </r>
  <r>
    <n v="1063275"/>
    <n v="3000"/>
    <x v="0"/>
    <x v="4"/>
    <s v="RENT"/>
    <x v="1"/>
    <x v="54"/>
    <x v="0"/>
    <x v="21"/>
    <n v="10014"/>
    <n v="3572.1904239999999"/>
    <d v="2014-12-01T00:00:00"/>
    <n v="101.42"/>
    <x v="1"/>
  </r>
  <r>
    <n v="1063280"/>
    <n v="15075"/>
    <x v="1"/>
    <x v="2"/>
    <s v="RENT"/>
    <x v="0"/>
    <x v="54"/>
    <x v="1"/>
    <x v="2"/>
    <n v="10570"/>
    <n v="15502.77"/>
    <d v="2014-06-01T00:00:00"/>
    <n v="517.21"/>
    <x v="83"/>
  </r>
  <r>
    <n v="1063388"/>
    <n v="10525"/>
    <x v="2"/>
    <x v="11"/>
    <s v="RENT"/>
    <x v="2"/>
    <x v="54"/>
    <x v="0"/>
    <x v="0"/>
    <n v="10881"/>
    <n v="11650.69649"/>
    <d v="2014-01-01T00:00:00"/>
    <n v="1756.16"/>
    <x v="1"/>
  </r>
  <r>
    <n v="1063393"/>
    <n v="35000"/>
    <x v="4"/>
    <x v="26"/>
    <s v="OWN"/>
    <x v="0"/>
    <x v="54"/>
    <x v="1"/>
    <x v="19"/>
    <n v="18515"/>
    <n v="3093.5"/>
    <d v="2012-05-01T00:00:00"/>
    <n v="619.88"/>
    <x v="1"/>
  </r>
  <r>
    <n v="1063407"/>
    <n v="14050"/>
    <x v="2"/>
    <x v="6"/>
    <s v="MORTGAGE"/>
    <x v="0"/>
    <x v="54"/>
    <x v="0"/>
    <x v="1"/>
    <n v="2217"/>
    <n v="15811.691629999999"/>
    <d v="2013-12-01T00:00:00"/>
    <n v="5569.67"/>
    <x v="24"/>
  </r>
  <r>
    <n v="1063421"/>
    <n v="8000"/>
    <x v="2"/>
    <x v="6"/>
    <s v="RENT"/>
    <x v="1"/>
    <x v="54"/>
    <x v="1"/>
    <x v="1"/>
    <n v="20888"/>
    <n v="4639.04"/>
    <d v="2014-05-01T00:00:00"/>
    <n v="34.32"/>
    <x v="1"/>
  </r>
  <r>
    <n v="1063431"/>
    <n v="20000"/>
    <x v="0"/>
    <x v="1"/>
    <s v="RENT"/>
    <x v="0"/>
    <x v="54"/>
    <x v="2"/>
    <x v="1"/>
    <n v="12064"/>
    <n v="23937.439999999999"/>
    <d v="2016-05-01T00:00:00"/>
    <n v="451.9"/>
    <x v="29"/>
  </r>
  <r>
    <n v="1063447"/>
    <n v="16000"/>
    <x v="1"/>
    <x v="13"/>
    <s v="RENT"/>
    <x v="0"/>
    <x v="54"/>
    <x v="1"/>
    <x v="11"/>
    <n v="19184"/>
    <n v="10343.32"/>
    <d v="2014-01-01T00:00:00"/>
    <n v="368.08"/>
    <x v="62"/>
  </r>
  <r>
    <n v="1063448"/>
    <n v="2200"/>
    <x v="1"/>
    <x v="9"/>
    <s v="OWN"/>
    <x v="1"/>
    <x v="54"/>
    <x v="1"/>
    <x v="2"/>
    <n v="10130"/>
    <n v="2294"/>
    <d v="2012-07-01T00:00:00"/>
    <n v="76.56"/>
    <x v="1"/>
  </r>
  <r>
    <n v="1063485"/>
    <n v="4000"/>
    <x v="2"/>
    <x v="17"/>
    <s v="MORTGAGE"/>
    <x v="2"/>
    <x v="54"/>
    <x v="0"/>
    <x v="11"/>
    <n v="11947"/>
    <n v="4153.2024789999996"/>
    <d v="2012-08-01T00:00:00"/>
    <n v="1918.67"/>
    <x v="3"/>
  </r>
  <r>
    <n v="1063505"/>
    <n v="7000"/>
    <x v="2"/>
    <x v="6"/>
    <s v="RENT"/>
    <x v="0"/>
    <x v="54"/>
    <x v="0"/>
    <x v="21"/>
    <n v="8717"/>
    <n v="8001.7800020000004"/>
    <d v="2014-12-01T00:00:00"/>
    <n v="232.27"/>
    <x v="1"/>
  </r>
  <r>
    <n v="1063509"/>
    <n v="16800"/>
    <x v="3"/>
    <x v="27"/>
    <s v="MORTGAGE"/>
    <x v="0"/>
    <x v="54"/>
    <x v="0"/>
    <x v="17"/>
    <n v="10296"/>
    <n v="22813.533729999999"/>
    <d v="2014-06-01T00:00:00"/>
    <n v="112.14"/>
    <x v="62"/>
  </r>
  <r>
    <n v="1063515"/>
    <n v="11500"/>
    <x v="0"/>
    <x v="0"/>
    <s v="RENT"/>
    <x v="2"/>
    <x v="54"/>
    <x v="0"/>
    <x v="37"/>
    <n v="10838"/>
    <n v="13853.320669999999"/>
    <d v="2014-12-01T00:00:00"/>
    <n v="392.68"/>
    <x v="88"/>
  </r>
  <r>
    <n v="1063518"/>
    <n v="4500"/>
    <x v="3"/>
    <x v="15"/>
    <s v="MORTGAGE"/>
    <x v="2"/>
    <x v="54"/>
    <x v="0"/>
    <x v="13"/>
    <n v="13739"/>
    <n v="6294.5100030000003"/>
    <d v="2014-10-01T00:00:00"/>
    <n v="2554.52"/>
    <x v="17"/>
  </r>
  <r>
    <n v="1063519"/>
    <n v="18225"/>
    <x v="1"/>
    <x v="13"/>
    <s v="MORTGAGE"/>
    <x v="0"/>
    <x v="54"/>
    <x v="0"/>
    <x v="10"/>
    <n v="17404"/>
    <n v="14879.72301"/>
    <d v="2012-10-01T00:00:00"/>
    <n v="12102.24"/>
    <x v="14"/>
  </r>
  <r>
    <n v="1063521"/>
    <n v="3600"/>
    <x v="2"/>
    <x v="6"/>
    <s v="RENT"/>
    <x v="1"/>
    <x v="54"/>
    <x v="0"/>
    <x v="1"/>
    <n v="9550"/>
    <n v="3977.3315510000002"/>
    <d v="2013-06-01T00:00:00"/>
    <n v="2037.38"/>
    <x v="29"/>
  </r>
  <r>
    <n v="1063524"/>
    <n v="10000"/>
    <x v="2"/>
    <x v="17"/>
    <s v="RENT"/>
    <x v="0"/>
    <x v="54"/>
    <x v="0"/>
    <x v="19"/>
    <n v="3548"/>
    <n v="10744.74135"/>
    <d v="2013-05-01T00:00:00"/>
    <n v="5847.47"/>
    <x v="96"/>
  </r>
  <r>
    <n v="1063526"/>
    <n v="13500"/>
    <x v="0"/>
    <x v="8"/>
    <s v="RENT"/>
    <x v="0"/>
    <x v="54"/>
    <x v="0"/>
    <x v="0"/>
    <n v="16023"/>
    <n v="15659.00546"/>
    <d v="2015-01-01T00:00:00"/>
    <n v="307.62"/>
    <x v="36"/>
  </r>
  <r>
    <n v="1063528"/>
    <n v="21000"/>
    <x v="0"/>
    <x v="1"/>
    <s v="MORTGAGE"/>
    <x v="0"/>
    <x v="54"/>
    <x v="0"/>
    <x v="14"/>
    <n v="30361"/>
    <n v="24295.038960000002"/>
    <d v="2013-07-01T00:00:00"/>
    <n v="11650.08"/>
    <x v="73"/>
  </r>
  <r>
    <n v="1063564"/>
    <n v="12000"/>
    <x v="1"/>
    <x v="13"/>
    <s v="MORTGAGE"/>
    <x v="0"/>
    <x v="54"/>
    <x v="0"/>
    <x v="45"/>
    <n v="14582"/>
    <n v="13686.18965"/>
    <d v="2013-03-01T00:00:00"/>
    <n v="7995.07"/>
    <x v="97"/>
  </r>
  <r>
    <n v="1063582"/>
    <n v="7200"/>
    <x v="1"/>
    <x v="5"/>
    <s v="RENT"/>
    <x v="2"/>
    <x v="54"/>
    <x v="0"/>
    <x v="12"/>
    <n v="1884"/>
    <n v="9107.5799970000007"/>
    <d v="2014-12-01T00:00:00"/>
    <n v="265"/>
    <x v="1"/>
  </r>
  <r>
    <n v="1063602"/>
    <n v="16100"/>
    <x v="0"/>
    <x v="4"/>
    <s v="MORTGAGE"/>
    <x v="0"/>
    <x v="54"/>
    <x v="2"/>
    <x v="44"/>
    <n v="13481"/>
    <n v="18850.11"/>
    <d v="2016-05-01T00:00:00"/>
    <n v="355.79"/>
    <x v="1"/>
  </r>
  <r>
    <n v="1063609"/>
    <n v="6000"/>
    <x v="1"/>
    <x v="13"/>
    <s v="OWN"/>
    <x v="1"/>
    <x v="54"/>
    <x v="0"/>
    <x v="29"/>
    <n v="6704"/>
    <n v="7328.9200010000004"/>
    <d v="2015-01-01T00:00:00"/>
    <n v="213.5"/>
    <x v="36"/>
  </r>
  <r>
    <n v="1063626"/>
    <n v="25000"/>
    <x v="1"/>
    <x v="2"/>
    <s v="MORTGAGE"/>
    <x v="0"/>
    <x v="54"/>
    <x v="2"/>
    <x v="4"/>
    <n v="25856"/>
    <n v="24721.62"/>
    <d v="2016-05-01T00:00:00"/>
    <n v="467"/>
    <x v="1"/>
  </r>
  <r>
    <n v="1063653"/>
    <n v="25000"/>
    <x v="4"/>
    <x v="28"/>
    <s v="RENT"/>
    <x v="0"/>
    <x v="54"/>
    <x v="2"/>
    <x v="1"/>
    <n v="28380"/>
    <n v="34660.230000000003"/>
    <d v="2016-05-01T00:00:00"/>
    <n v="654.30999999999995"/>
    <x v="29"/>
  </r>
  <r>
    <n v="1063678"/>
    <n v="6500"/>
    <x v="0"/>
    <x v="4"/>
    <s v="RENT"/>
    <x v="1"/>
    <x v="54"/>
    <x v="0"/>
    <x v="5"/>
    <n v="10139"/>
    <n v="7730.6499960000001"/>
    <d v="2014-09-01T00:00:00"/>
    <n v="863.1"/>
    <x v="83"/>
  </r>
  <r>
    <n v="1063679"/>
    <n v="7200"/>
    <x v="2"/>
    <x v="12"/>
    <s v="MORTGAGE"/>
    <x v="2"/>
    <x v="54"/>
    <x v="0"/>
    <x v="21"/>
    <n v="16106"/>
    <n v="8063.9199980000003"/>
    <d v="2014-12-01T00:00:00"/>
    <n v="239.21"/>
    <x v="40"/>
  </r>
  <r>
    <n v="1063680"/>
    <n v="8000"/>
    <x v="0"/>
    <x v="16"/>
    <s v="RENT"/>
    <x v="2"/>
    <x v="54"/>
    <x v="0"/>
    <x v="0"/>
    <n v="9004"/>
    <n v="8925.9829410000002"/>
    <d v="2013-04-01T00:00:00"/>
    <n v="5025.51"/>
    <x v="102"/>
  </r>
  <r>
    <n v="1063693"/>
    <n v="10000"/>
    <x v="3"/>
    <x v="10"/>
    <s v="RENT"/>
    <x v="1"/>
    <x v="54"/>
    <x v="1"/>
    <x v="48"/>
    <n v="6754"/>
    <n v="8589.1200000000008"/>
    <d v="2013-12-01T00:00:00"/>
    <n v="357.88"/>
    <x v="24"/>
  </r>
  <r>
    <n v="1063700"/>
    <n v="15000"/>
    <x v="3"/>
    <x v="27"/>
    <s v="MORTGAGE"/>
    <x v="1"/>
    <x v="54"/>
    <x v="0"/>
    <x v="0"/>
    <n v="17258"/>
    <n v="17729.289550000001"/>
    <d v="2013-02-01T00:00:00"/>
    <n v="10661.18"/>
    <x v="47"/>
  </r>
  <r>
    <n v="1063729"/>
    <n v="18000"/>
    <x v="1"/>
    <x v="13"/>
    <s v="MORTGAGE"/>
    <x v="0"/>
    <x v="54"/>
    <x v="2"/>
    <x v="45"/>
    <n v="11963"/>
    <n v="21917.65"/>
    <d v="2016-05-01T00:00:00"/>
    <n v="414.09"/>
    <x v="1"/>
  </r>
  <r>
    <n v="1063751"/>
    <n v="14400"/>
    <x v="3"/>
    <x v="27"/>
    <s v="RENT"/>
    <x v="0"/>
    <x v="54"/>
    <x v="1"/>
    <x v="43"/>
    <n v="8092"/>
    <n v="7869.17"/>
    <d v="2013-02-01T00:00:00"/>
    <n v="522.41"/>
    <x v="53"/>
  </r>
  <r>
    <n v="1063778"/>
    <n v="15000"/>
    <x v="3"/>
    <x v="21"/>
    <s v="RENT"/>
    <x v="0"/>
    <x v="54"/>
    <x v="1"/>
    <x v="2"/>
    <n v="40370"/>
    <n v="1873.45"/>
    <d v="2012-02-01T00:00:00"/>
    <n v="529.51"/>
    <x v="101"/>
  </r>
  <r>
    <n v="1063781"/>
    <n v="3000"/>
    <x v="0"/>
    <x v="16"/>
    <s v="MORTGAGE"/>
    <x v="1"/>
    <x v="54"/>
    <x v="1"/>
    <x v="12"/>
    <n v="23964"/>
    <n v="2236.73"/>
    <d v="2013-09-01T00:00:00"/>
    <n v="97.72"/>
    <x v="10"/>
  </r>
  <r>
    <n v="1063785"/>
    <n v="6000"/>
    <x v="2"/>
    <x v="6"/>
    <s v="RENT"/>
    <x v="0"/>
    <x v="54"/>
    <x v="0"/>
    <x v="14"/>
    <n v="3917"/>
    <n v="6858.7000019999996"/>
    <d v="2014-12-01T00:00:00"/>
    <n v="199.26"/>
    <x v="88"/>
  </r>
  <r>
    <n v="1063788"/>
    <n v="4200"/>
    <x v="3"/>
    <x v="10"/>
    <s v="RENT"/>
    <x v="2"/>
    <x v="54"/>
    <x v="1"/>
    <x v="15"/>
    <n v="8843"/>
    <n v="4200"/>
    <d v="2015-04-01T00:00:00"/>
    <n v="105"/>
    <x v="1"/>
  </r>
  <r>
    <n v="1063804"/>
    <n v="8000"/>
    <x v="2"/>
    <x v="24"/>
    <s v="MORTGAGE"/>
    <x v="1"/>
    <x v="54"/>
    <x v="0"/>
    <x v="28"/>
    <n v="7764"/>
    <n v="8518.2538669999994"/>
    <d v="2013-04-01T00:00:00"/>
    <n v="4868.26"/>
    <x v="55"/>
  </r>
  <r>
    <n v="1063828"/>
    <n v="12000"/>
    <x v="0"/>
    <x v="8"/>
    <s v="OWN"/>
    <x v="1"/>
    <x v="54"/>
    <x v="0"/>
    <x v="0"/>
    <n v="17229"/>
    <n v="13874.18116"/>
    <d v="2014-07-01T00:00:00"/>
    <n v="2286.2800000000002"/>
    <x v="66"/>
  </r>
  <r>
    <n v="1063843"/>
    <n v="4000"/>
    <x v="3"/>
    <x v="21"/>
    <s v="RENT"/>
    <x v="1"/>
    <x v="54"/>
    <x v="0"/>
    <x v="0"/>
    <n v="8247"/>
    <n v="5055.3269110000001"/>
    <d v="2014-07-01T00:00:00"/>
    <n v="824.36"/>
    <x v="1"/>
  </r>
  <r>
    <n v="1063847"/>
    <n v="19200"/>
    <x v="2"/>
    <x v="11"/>
    <s v="MORTGAGE"/>
    <x v="0"/>
    <x v="54"/>
    <x v="0"/>
    <x v="46"/>
    <n v="28727"/>
    <n v="21329.051179999999"/>
    <d v="2013-12-01T00:00:00"/>
    <n v="7516.94"/>
    <x v="84"/>
  </r>
  <r>
    <n v="1063864"/>
    <n v="18800"/>
    <x v="2"/>
    <x v="12"/>
    <s v="MORTGAGE"/>
    <x v="0"/>
    <x v="54"/>
    <x v="0"/>
    <x v="0"/>
    <n v="14477"/>
    <n v="21055.77"/>
    <d v="2014-12-01T00:00:00"/>
    <n v="594.74"/>
    <x v="88"/>
  </r>
  <r>
    <n v="1063876"/>
    <n v="16500"/>
    <x v="2"/>
    <x v="6"/>
    <s v="RENT"/>
    <x v="1"/>
    <x v="54"/>
    <x v="0"/>
    <x v="26"/>
    <n v="21329"/>
    <n v="18160.500189999999"/>
    <d v="2013-05-01T00:00:00"/>
    <n v="9783.86"/>
    <x v="83"/>
  </r>
  <r>
    <n v="1063892"/>
    <n v="18000"/>
    <x v="2"/>
    <x v="17"/>
    <s v="MORTGAGE"/>
    <x v="1"/>
    <x v="54"/>
    <x v="0"/>
    <x v="2"/>
    <n v="16136"/>
    <n v="19895.96"/>
    <d v="2014-12-01T00:00:00"/>
    <n v="574.46"/>
    <x v="88"/>
  </r>
  <r>
    <n v="1063899"/>
    <n v="6500"/>
    <x v="1"/>
    <x v="2"/>
    <s v="MORTGAGE"/>
    <x v="1"/>
    <x v="54"/>
    <x v="0"/>
    <x v="13"/>
    <n v="10843"/>
    <n v="7997.8799959999997"/>
    <d v="2014-12-01T00:00:00"/>
    <n v="228.19"/>
    <x v="88"/>
  </r>
  <r>
    <n v="1063912"/>
    <n v="8250"/>
    <x v="2"/>
    <x v="12"/>
    <s v="MORTGAGE"/>
    <x v="0"/>
    <x v="54"/>
    <x v="0"/>
    <x v="4"/>
    <n v="7521"/>
    <n v="9239.8899980000006"/>
    <d v="2014-12-01T00:00:00"/>
    <n v="278.92"/>
    <x v="88"/>
  </r>
  <r>
    <n v="1063949"/>
    <n v="18000"/>
    <x v="0"/>
    <x v="4"/>
    <s v="RENT"/>
    <x v="2"/>
    <x v="54"/>
    <x v="1"/>
    <x v="15"/>
    <n v="12806"/>
    <n v="10850.22"/>
    <d v="2013-12-01T00:00:00"/>
    <n v="397.77"/>
    <x v="98"/>
  </r>
  <r>
    <n v="1063958"/>
    <n v="14000"/>
    <x v="3"/>
    <x v="10"/>
    <s v="RENT"/>
    <x v="0"/>
    <x v="54"/>
    <x v="2"/>
    <x v="13"/>
    <n v="6986"/>
    <n v="18176.96"/>
    <d v="2016-05-01T00:00:00"/>
    <n v="349.98"/>
    <x v="1"/>
  </r>
  <r>
    <n v="1063964"/>
    <n v="4000"/>
    <x v="0"/>
    <x v="8"/>
    <s v="MORTGAGE"/>
    <x v="2"/>
    <x v="54"/>
    <x v="0"/>
    <x v="0"/>
    <n v="13212"/>
    <n v="4635.5600000000004"/>
    <d v="2014-09-01T00:00:00"/>
    <n v="516.99"/>
    <x v="1"/>
  </r>
  <r>
    <n v="1063972"/>
    <n v="4100"/>
    <x v="2"/>
    <x v="12"/>
    <s v="MORTGAGE"/>
    <x v="1"/>
    <x v="54"/>
    <x v="0"/>
    <x v="27"/>
    <n v="24138"/>
    <n v="4584.053003"/>
    <d v="2014-08-01T00:00:00"/>
    <n v="638.01"/>
    <x v="29"/>
  </r>
  <r>
    <n v="1063982"/>
    <n v="4375"/>
    <x v="0"/>
    <x v="0"/>
    <s v="OWN"/>
    <x v="0"/>
    <x v="54"/>
    <x v="0"/>
    <x v="0"/>
    <n v="2847"/>
    <n v="5262.849999"/>
    <d v="2014-12-01T00:00:00"/>
    <n v="152.4"/>
    <x v="14"/>
  </r>
  <r>
    <n v="1064006"/>
    <n v="2625"/>
    <x v="0"/>
    <x v="4"/>
    <s v="MORTGAGE"/>
    <x v="1"/>
    <x v="54"/>
    <x v="0"/>
    <x v="39"/>
    <n v="8343"/>
    <n v="3126.2599989999999"/>
    <d v="2015-01-01T00:00:00"/>
    <n v="6.4"/>
    <x v="36"/>
  </r>
  <r>
    <n v="1064051"/>
    <n v="26800"/>
    <x v="4"/>
    <x v="18"/>
    <s v="MORTGAGE"/>
    <x v="2"/>
    <x v="54"/>
    <x v="0"/>
    <x v="0"/>
    <n v="26919"/>
    <n v="31286.010450000002"/>
    <d v="2012-12-01T00:00:00"/>
    <n v="20489.14"/>
    <x v="55"/>
  </r>
  <r>
    <n v="1064061"/>
    <n v="7200"/>
    <x v="2"/>
    <x v="24"/>
    <s v="MORTGAGE"/>
    <x v="1"/>
    <x v="54"/>
    <x v="0"/>
    <x v="15"/>
    <n v="3859"/>
    <n v="7882.3263049999996"/>
    <d v="2014-09-01T00:00:00"/>
    <n v="873.09"/>
    <x v="1"/>
  </r>
  <r>
    <n v="1064063"/>
    <n v="18825"/>
    <x v="3"/>
    <x v="15"/>
    <s v="MORTGAGE"/>
    <x v="0"/>
    <x v="54"/>
    <x v="2"/>
    <x v="1"/>
    <n v="14092"/>
    <n v="24593.14"/>
    <d v="2016-05-01T00:00:00"/>
    <n v="473.75"/>
    <x v="29"/>
  </r>
  <r>
    <n v="1064082"/>
    <n v="13000"/>
    <x v="0"/>
    <x v="8"/>
    <s v="RENT"/>
    <x v="0"/>
    <x v="54"/>
    <x v="0"/>
    <x v="0"/>
    <n v="22554"/>
    <n v="14822.16555"/>
    <d v="2013-12-01T00:00:00"/>
    <n v="5207.3500000000004"/>
    <x v="84"/>
  </r>
  <r>
    <n v="1064094"/>
    <n v="6000"/>
    <x v="3"/>
    <x v="15"/>
    <s v="RENT"/>
    <x v="1"/>
    <x v="54"/>
    <x v="2"/>
    <x v="1"/>
    <n v="8136"/>
    <n v="8207.84"/>
    <d v="2016-05-01T00:00:00"/>
    <n v="151"/>
    <x v="1"/>
  </r>
  <r>
    <n v="1064102"/>
    <n v="20000"/>
    <x v="1"/>
    <x v="9"/>
    <s v="OWN"/>
    <x v="0"/>
    <x v="54"/>
    <x v="1"/>
    <x v="0"/>
    <n v="25161"/>
    <n v="5797.78"/>
    <d v="2012-10-01T00:00:00"/>
    <n v="478.64"/>
    <x v="5"/>
  </r>
  <r>
    <n v="1064126"/>
    <n v="21250"/>
    <x v="3"/>
    <x v="7"/>
    <s v="MORTGAGE"/>
    <x v="0"/>
    <x v="54"/>
    <x v="0"/>
    <x v="25"/>
    <n v="18352"/>
    <n v="30786.240020000001"/>
    <d v="2015-09-01T00:00:00"/>
    <n v="7681.95"/>
    <x v="1"/>
  </r>
  <r>
    <n v="1064128"/>
    <n v="7200"/>
    <x v="1"/>
    <x v="9"/>
    <s v="RENT"/>
    <x v="0"/>
    <x v="54"/>
    <x v="0"/>
    <x v="2"/>
    <n v="9119"/>
    <n v="8954.7781709999999"/>
    <d v="2014-06-01T00:00:00"/>
    <n v="1708.04"/>
    <x v="1"/>
  </r>
  <r>
    <n v="1064133"/>
    <n v="20000"/>
    <x v="3"/>
    <x v="7"/>
    <s v="RENT"/>
    <x v="0"/>
    <x v="54"/>
    <x v="1"/>
    <x v="0"/>
    <n v="16326"/>
    <n v="18799.72"/>
    <d v="2014-11-01T00:00:00"/>
    <n v="494.59"/>
    <x v="29"/>
  </r>
  <r>
    <n v="1064146"/>
    <n v="4500"/>
    <x v="1"/>
    <x v="5"/>
    <s v="MORTGAGE"/>
    <x v="1"/>
    <x v="54"/>
    <x v="0"/>
    <x v="1"/>
    <n v="18611"/>
    <n v="5582.6619899999996"/>
    <d v="2014-02-01T00:00:00"/>
    <n v="1636.76"/>
    <x v="10"/>
  </r>
  <r>
    <n v="1064150"/>
    <n v="8500"/>
    <x v="1"/>
    <x v="2"/>
    <s v="RENT"/>
    <x v="2"/>
    <x v="54"/>
    <x v="1"/>
    <x v="44"/>
    <n v="9354"/>
    <n v="2444.63"/>
    <d v="2012-07-01T00:00:00"/>
    <n v="291.63"/>
    <x v="97"/>
  </r>
  <r>
    <n v="1064166"/>
    <n v="23000"/>
    <x v="2"/>
    <x v="11"/>
    <s v="MORTGAGE"/>
    <x v="2"/>
    <x v="54"/>
    <x v="0"/>
    <x v="2"/>
    <n v="17564"/>
    <n v="23980.72134"/>
    <d v="2012-07-01T00:00:00"/>
    <n v="19664.2"/>
    <x v="22"/>
  </r>
  <r>
    <n v="1064183"/>
    <n v="3000"/>
    <x v="2"/>
    <x v="12"/>
    <s v="MORTGAGE"/>
    <x v="1"/>
    <x v="54"/>
    <x v="0"/>
    <x v="2"/>
    <n v="38905"/>
    <n v="3359.94"/>
    <d v="2014-12-01T00:00:00"/>
    <n v="100.23"/>
    <x v="1"/>
  </r>
  <r>
    <n v="1064185"/>
    <n v="10000"/>
    <x v="0"/>
    <x v="8"/>
    <s v="MORTGAGE"/>
    <x v="2"/>
    <x v="54"/>
    <x v="0"/>
    <x v="12"/>
    <n v="21440"/>
    <n v="11600.98"/>
    <d v="2014-12-01T00:00:00"/>
    <n v="339.84"/>
    <x v="88"/>
  </r>
  <r>
    <n v="1064209"/>
    <n v="10000"/>
    <x v="2"/>
    <x v="11"/>
    <s v="RENT"/>
    <x v="0"/>
    <x v="54"/>
    <x v="0"/>
    <x v="1"/>
    <n v="10638"/>
    <n v="11264.46"/>
    <d v="2014-12-01T00:00:00"/>
    <n v="318.38"/>
    <x v="88"/>
  </r>
  <r>
    <n v="1064210"/>
    <n v="9000"/>
    <x v="2"/>
    <x v="17"/>
    <s v="MORTGAGE"/>
    <x v="1"/>
    <x v="54"/>
    <x v="0"/>
    <x v="0"/>
    <n v="14022"/>
    <n v="9932.8847249999999"/>
    <d v="2014-08-01T00:00:00"/>
    <n v="1391.04"/>
    <x v="39"/>
  </r>
  <r>
    <n v="1064216"/>
    <n v="14000"/>
    <x v="2"/>
    <x v="11"/>
    <s v="RENT"/>
    <x v="2"/>
    <x v="54"/>
    <x v="0"/>
    <x v="2"/>
    <n v="13581"/>
    <n v="15298.552879999999"/>
    <d v="2013-06-01T00:00:00"/>
    <n v="7854.53"/>
    <x v="85"/>
  </r>
  <r>
    <n v="1064221"/>
    <n v="15000"/>
    <x v="0"/>
    <x v="0"/>
    <s v="MORTGAGE"/>
    <x v="0"/>
    <x v="54"/>
    <x v="0"/>
    <x v="11"/>
    <n v="10746"/>
    <n v="18044.240010000001"/>
    <d v="2014-12-01T00:00:00"/>
    <n v="520.23"/>
    <x v="29"/>
  </r>
  <r>
    <n v="1064251"/>
    <n v="1500"/>
    <x v="4"/>
    <x v="20"/>
    <s v="RENT"/>
    <x v="2"/>
    <x v="54"/>
    <x v="1"/>
    <x v="14"/>
    <n v="1497"/>
    <n v="560.69000000000005"/>
    <d v="2012-09-01T00:00:00"/>
    <n v="54.72"/>
    <x v="11"/>
  </r>
  <r>
    <n v="1064284"/>
    <n v="8000"/>
    <x v="1"/>
    <x v="13"/>
    <s v="OWN"/>
    <x v="0"/>
    <x v="54"/>
    <x v="0"/>
    <x v="0"/>
    <n v="6266"/>
    <n v="9771.92"/>
    <d v="2014-12-01T00:00:00"/>
    <n v="287.22000000000003"/>
    <x v="88"/>
  </r>
  <r>
    <n v="1064317"/>
    <n v="10200"/>
    <x v="1"/>
    <x v="2"/>
    <s v="RENT"/>
    <x v="1"/>
    <x v="54"/>
    <x v="0"/>
    <x v="0"/>
    <n v="9428"/>
    <n v="12187.97328"/>
    <d v="2013-10-01T00:00:00"/>
    <n v="4856.49"/>
    <x v="36"/>
  </r>
  <r>
    <n v="1064323"/>
    <n v="15000"/>
    <x v="1"/>
    <x v="3"/>
    <s v="MORTGAGE"/>
    <x v="2"/>
    <x v="54"/>
    <x v="0"/>
    <x v="12"/>
    <n v="11736"/>
    <n v="16917.775089999999"/>
    <d v="2012-12-01T00:00:00"/>
    <n v="11232.83"/>
    <x v="11"/>
  </r>
  <r>
    <n v="1064366"/>
    <n v="1000"/>
    <x v="1"/>
    <x v="3"/>
    <s v="RENT"/>
    <x v="1"/>
    <x v="54"/>
    <x v="1"/>
    <x v="12"/>
    <n v="2510"/>
    <n v="91.31"/>
    <d v="2012-01-01T00:00:00"/>
    <n v="34.5"/>
    <x v="77"/>
  </r>
  <r>
    <n v="1064383"/>
    <n v="10000"/>
    <x v="0"/>
    <x v="4"/>
    <s v="RENT"/>
    <x v="1"/>
    <x v="54"/>
    <x v="0"/>
    <x v="12"/>
    <n v="11145"/>
    <n v="11819.55603"/>
    <d v="2014-06-01T00:00:00"/>
    <n v="2571.77"/>
    <x v="1"/>
  </r>
  <r>
    <n v="1064386"/>
    <n v="25975"/>
    <x v="0"/>
    <x v="1"/>
    <s v="MORTGAGE"/>
    <x v="0"/>
    <x v="54"/>
    <x v="2"/>
    <x v="44"/>
    <n v="93718"/>
    <n v="19342.55"/>
    <d v="2016-04-01T00:00:00"/>
    <n v="372.25"/>
    <x v="1"/>
  </r>
  <r>
    <n v="1064407"/>
    <n v="8000"/>
    <x v="0"/>
    <x v="0"/>
    <s v="RENT"/>
    <x v="1"/>
    <x v="54"/>
    <x v="0"/>
    <x v="44"/>
    <n v="12035"/>
    <n v="9641.2800000000007"/>
    <d v="2015-01-01T00:00:00"/>
    <n v="13.95"/>
    <x v="36"/>
  </r>
  <r>
    <n v="1064452"/>
    <n v="23000"/>
    <x v="5"/>
    <x v="23"/>
    <s v="MORTGAGE"/>
    <x v="0"/>
    <x v="54"/>
    <x v="0"/>
    <x v="6"/>
    <n v="9826"/>
    <n v="30967.617030000001"/>
    <d v="2013-10-01T00:00:00"/>
    <n v="17827.7"/>
    <x v="1"/>
  </r>
  <r>
    <n v="1064453"/>
    <n v="2000"/>
    <x v="2"/>
    <x v="11"/>
    <s v="RENT"/>
    <x v="1"/>
    <x v="54"/>
    <x v="0"/>
    <x v="0"/>
    <n v="2058"/>
    <n v="2252.86"/>
    <d v="2014-12-01T00:00:00"/>
    <n v="65.78"/>
    <x v="55"/>
  </r>
  <r>
    <n v="1064462"/>
    <n v="9900"/>
    <x v="0"/>
    <x v="4"/>
    <s v="RENT"/>
    <x v="0"/>
    <x v="54"/>
    <x v="0"/>
    <x v="14"/>
    <n v="7911"/>
    <n v="11788.23"/>
    <d v="2015-01-01T00:00:00"/>
    <n v="347.26"/>
    <x v="1"/>
  </r>
  <r>
    <n v="1064471"/>
    <n v="9000"/>
    <x v="0"/>
    <x v="0"/>
    <s v="MORTGAGE"/>
    <x v="1"/>
    <x v="54"/>
    <x v="0"/>
    <x v="19"/>
    <n v="4012"/>
    <n v="10826.53001"/>
    <d v="2015-01-01T00:00:00"/>
    <n v="313.32"/>
    <x v="47"/>
  </r>
  <r>
    <n v="1064500"/>
    <n v="15000"/>
    <x v="2"/>
    <x v="6"/>
    <s v="MORTGAGE"/>
    <x v="0"/>
    <x v="54"/>
    <x v="0"/>
    <x v="45"/>
    <n v="5649"/>
    <n v="17022.638289999999"/>
    <d v="2014-04-01T00:00:00"/>
    <n v="4183.7700000000004"/>
    <x v="88"/>
  </r>
  <r>
    <n v="1064527"/>
    <n v="8850"/>
    <x v="1"/>
    <x v="13"/>
    <s v="MORTGAGE"/>
    <x v="2"/>
    <x v="54"/>
    <x v="0"/>
    <x v="39"/>
    <n v="5633"/>
    <n v="12021.060020000001"/>
    <d v="2015-12-01T00:00:00"/>
    <n v="2655.46"/>
    <x v="1"/>
  </r>
  <r>
    <n v="1064548"/>
    <n v="5000"/>
    <x v="2"/>
    <x v="17"/>
    <s v="RENT"/>
    <x v="2"/>
    <x v="54"/>
    <x v="0"/>
    <x v="19"/>
    <n v="15175"/>
    <n v="5526.66"/>
    <d v="2015-01-01T00:00:00"/>
    <n v="166.04"/>
    <x v="88"/>
  </r>
  <r>
    <n v="1064558"/>
    <n v="9800"/>
    <x v="3"/>
    <x v="21"/>
    <s v="RENT"/>
    <x v="1"/>
    <x v="54"/>
    <x v="0"/>
    <x v="0"/>
    <n v="21366"/>
    <n v="12161.905549999999"/>
    <d v="2014-01-01T00:00:00"/>
    <n v="3866"/>
    <x v="1"/>
  </r>
  <r>
    <n v="1064567"/>
    <n v="12000"/>
    <x v="1"/>
    <x v="9"/>
    <s v="MORTGAGE"/>
    <x v="1"/>
    <x v="54"/>
    <x v="0"/>
    <x v="12"/>
    <n v="15723"/>
    <n v="15032.539989999999"/>
    <d v="2015-01-01T00:00:00"/>
    <n v="450.23"/>
    <x v="1"/>
  </r>
  <r>
    <n v="1064579"/>
    <n v="15000"/>
    <x v="0"/>
    <x v="4"/>
    <s v="MORTGAGE"/>
    <x v="2"/>
    <x v="54"/>
    <x v="0"/>
    <x v="19"/>
    <n v="9368"/>
    <n v="17861.030009999999"/>
    <d v="2015-01-01T00:00:00"/>
    <n v="508.58"/>
    <x v="40"/>
  </r>
  <r>
    <n v="1064582"/>
    <n v="4000"/>
    <x v="0"/>
    <x v="4"/>
    <s v="RENT"/>
    <x v="2"/>
    <x v="54"/>
    <x v="0"/>
    <x v="19"/>
    <n v="1593"/>
    <n v="4186.0230300000003"/>
    <d v="2012-05-01T00:00:00"/>
    <n v="3658.15"/>
    <x v="100"/>
  </r>
  <r>
    <n v="1064585"/>
    <n v="15700"/>
    <x v="3"/>
    <x v="27"/>
    <s v="MORTGAGE"/>
    <x v="2"/>
    <x v="54"/>
    <x v="0"/>
    <x v="19"/>
    <n v="9196"/>
    <n v="23722.740020000001"/>
    <d v="2016-01-01T00:00:00"/>
    <n v="4483.38"/>
    <x v="17"/>
  </r>
  <r>
    <n v="1064589"/>
    <n v="4125"/>
    <x v="0"/>
    <x v="1"/>
    <s v="MORTGAGE"/>
    <x v="1"/>
    <x v="54"/>
    <x v="0"/>
    <x v="6"/>
    <n v="5346"/>
    <n v="5551.3600040000001"/>
    <d v="2016-03-01T00:00:00"/>
    <n v="890.86"/>
    <x v="47"/>
  </r>
  <r>
    <n v="1064608"/>
    <n v="6000"/>
    <x v="2"/>
    <x v="11"/>
    <s v="RENT"/>
    <x v="0"/>
    <x v="54"/>
    <x v="1"/>
    <x v="7"/>
    <n v="2192"/>
    <n v="3662.31"/>
    <d v="2014-02-01T00:00:00"/>
    <n v="121.38"/>
    <x v="8"/>
  </r>
  <r>
    <n v="1064623"/>
    <n v="5600"/>
    <x v="0"/>
    <x v="16"/>
    <s v="RENT"/>
    <x v="1"/>
    <x v="54"/>
    <x v="0"/>
    <x v="0"/>
    <n v="2238"/>
    <n v="6566.6999980000001"/>
    <d v="2015-01-01T00:00:00"/>
    <n v="192.37"/>
    <x v="1"/>
  </r>
  <r>
    <n v="1064635"/>
    <n v="14000"/>
    <x v="1"/>
    <x v="2"/>
    <s v="RENT"/>
    <x v="1"/>
    <x v="54"/>
    <x v="0"/>
    <x v="1"/>
    <n v="7085"/>
    <n v="17235.869360000001"/>
    <d v="2014-08-01T00:00:00"/>
    <n v="2364.0300000000002"/>
    <x v="47"/>
  </r>
  <r>
    <n v="1064636"/>
    <n v="12000"/>
    <x v="2"/>
    <x v="6"/>
    <s v="RENT"/>
    <x v="2"/>
    <x v="54"/>
    <x v="1"/>
    <x v="35"/>
    <n v="5329"/>
    <n v="8740.16"/>
    <d v="2013-09-01T00:00:00"/>
    <n v="381.04"/>
    <x v="10"/>
  </r>
  <r>
    <n v="1064639"/>
    <n v="25000"/>
    <x v="4"/>
    <x v="18"/>
    <s v="MORTGAGE"/>
    <x v="0"/>
    <x v="54"/>
    <x v="0"/>
    <x v="21"/>
    <n v="15814"/>
    <n v="38487.040000000001"/>
    <d v="2016-03-01T00:00:00"/>
    <n v="6657.02"/>
    <x v="47"/>
  </r>
  <r>
    <n v="1064666"/>
    <n v="14000"/>
    <x v="0"/>
    <x v="4"/>
    <s v="RENT"/>
    <x v="1"/>
    <x v="54"/>
    <x v="0"/>
    <x v="0"/>
    <n v="13008"/>
    <n v="15611.66481"/>
    <d v="2013-02-01T00:00:00"/>
    <n v="9596.9599999999991"/>
    <x v="11"/>
  </r>
  <r>
    <n v="1064675"/>
    <n v="10000"/>
    <x v="0"/>
    <x v="8"/>
    <s v="RENT"/>
    <x v="1"/>
    <x v="54"/>
    <x v="0"/>
    <x v="10"/>
    <n v="10898"/>
    <n v="11401.47818"/>
    <d v="2013-12-01T00:00:00"/>
    <n v="4002.95"/>
    <x v="1"/>
  </r>
  <r>
    <n v="1064681"/>
    <n v="5800"/>
    <x v="0"/>
    <x v="0"/>
    <s v="RENT"/>
    <x v="1"/>
    <x v="54"/>
    <x v="0"/>
    <x v="2"/>
    <n v="6558"/>
    <n v="6977.099999"/>
    <d v="2015-01-01T00:00:00"/>
    <n v="200.51"/>
    <x v="1"/>
  </r>
  <r>
    <n v="1064687"/>
    <n v="9000"/>
    <x v="1"/>
    <x v="13"/>
    <s v="RENT"/>
    <x v="2"/>
    <x v="54"/>
    <x v="1"/>
    <x v="21"/>
    <n v="10452"/>
    <n v="2270.6999999999998"/>
    <d v="2012-07-01T00:00:00"/>
    <n v="305.38"/>
    <x v="82"/>
  </r>
  <r>
    <n v="1064696"/>
    <n v="12000"/>
    <x v="2"/>
    <x v="11"/>
    <s v="MORTGAGE"/>
    <x v="2"/>
    <x v="54"/>
    <x v="0"/>
    <x v="4"/>
    <n v="18125"/>
    <n v="13449.500749999999"/>
    <d v="2014-06-01T00:00:00"/>
    <n v="2940.47"/>
    <x v="17"/>
  </r>
  <r>
    <n v="1064711"/>
    <n v="7500"/>
    <x v="0"/>
    <x v="1"/>
    <s v="RENT"/>
    <x v="1"/>
    <x v="54"/>
    <x v="0"/>
    <x v="0"/>
    <n v="5927"/>
    <n v="9057.0799960000004"/>
    <d v="2015-01-01T00:00:00"/>
    <n v="270.37"/>
    <x v="85"/>
  </r>
  <r>
    <n v="1064727"/>
    <n v="8875"/>
    <x v="0"/>
    <x v="1"/>
    <s v="MORTGAGE"/>
    <x v="0"/>
    <x v="54"/>
    <x v="1"/>
    <x v="44"/>
    <n v="13003"/>
    <n v="2046.9"/>
    <d v="2012-06-01T00:00:00"/>
    <n v="297.72000000000003"/>
    <x v="82"/>
  </r>
  <r>
    <n v="1064736"/>
    <n v="10000"/>
    <x v="1"/>
    <x v="5"/>
    <s v="RENT"/>
    <x v="0"/>
    <x v="54"/>
    <x v="0"/>
    <x v="0"/>
    <n v="23870"/>
    <n v="12649.36"/>
    <d v="2015-01-01T00:00:00"/>
    <n v="371.75"/>
    <x v="88"/>
  </r>
  <r>
    <n v="1064754"/>
    <n v="25000"/>
    <x v="4"/>
    <x v="28"/>
    <s v="RENT"/>
    <x v="0"/>
    <x v="54"/>
    <x v="1"/>
    <x v="0"/>
    <n v="17035"/>
    <n v="29415.85"/>
    <d v="2014-12-01T00:00:00"/>
    <n v="654.30999999999995"/>
    <x v="1"/>
  </r>
  <r>
    <n v="1064774"/>
    <n v="16000"/>
    <x v="0"/>
    <x v="0"/>
    <s v="RENT"/>
    <x v="0"/>
    <x v="54"/>
    <x v="0"/>
    <x v="44"/>
    <n v="22488"/>
    <n v="19247.16"/>
    <d v="2015-01-01T00:00:00"/>
    <n v="553.45000000000005"/>
    <x v="1"/>
  </r>
  <r>
    <n v="1064781"/>
    <n v="5400"/>
    <x v="2"/>
    <x v="11"/>
    <s v="RENT"/>
    <x v="1"/>
    <x v="54"/>
    <x v="0"/>
    <x v="25"/>
    <n v="8855"/>
    <n v="6082.8199990000003"/>
    <d v="2015-01-01T00:00:00"/>
    <n v="174.22"/>
    <x v="1"/>
  </r>
  <r>
    <n v="1064783"/>
    <n v="8050"/>
    <x v="0"/>
    <x v="1"/>
    <s v="RENT"/>
    <x v="2"/>
    <x v="54"/>
    <x v="1"/>
    <x v="13"/>
    <n v="12000"/>
    <n v="1330.92"/>
    <d v="2012-04-01T00:00:00"/>
    <n v="270.04000000000002"/>
    <x v="3"/>
  </r>
  <r>
    <n v="1064792"/>
    <n v="7500"/>
    <x v="0"/>
    <x v="8"/>
    <s v="RENT"/>
    <x v="1"/>
    <x v="54"/>
    <x v="0"/>
    <x v="0"/>
    <n v="7790"/>
    <n v="8551.1562680000006"/>
    <d v="2013-12-01T00:00:00"/>
    <n v="3005.84"/>
    <x v="24"/>
  </r>
  <r>
    <n v="1064793"/>
    <n v="12000"/>
    <x v="2"/>
    <x v="6"/>
    <s v="MORTGAGE"/>
    <x v="0"/>
    <x v="54"/>
    <x v="0"/>
    <x v="15"/>
    <n v="14573"/>
    <n v="13739.32999"/>
    <d v="2015-01-01T00:00:00"/>
    <n v="418.47"/>
    <x v="85"/>
  </r>
  <r>
    <n v="1064805"/>
    <n v="24000"/>
    <x v="2"/>
    <x v="11"/>
    <s v="OWN"/>
    <x v="0"/>
    <x v="54"/>
    <x v="0"/>
    <x v="19"/>
    <n v="26098"/>
    <n v="27034.77001"/>
    <d v="2015-01-01T00:00:00"/>
    <n v="759.52"/>
    <x v="29"/>
  </r>
  <r>
    <n v="1064830"/>
    <n v="4500"/>
    <x v="3"/>
    <x v="10"/>
    <s v="RENT"/>
    <x v="1"/>
    <x v="54"/>
    <x v="0"/>
    <x v="14"/>
    <n v="3424"/>
    <n v="5507.1277620000001"/>
    <d v="2014-07-01T00:00:00"/>
    <n v="182.85"/>
    <x v="1"/>
  </r>
  <r>
    <n v="1064842"/>
    <n v="12000"/>
    <x v="1"/>
    <x v="2"/>
    <s v="RENT"/>
    <x v="0"/>
    <x v="54"/>
    <x v="0"/>
    <x v="0"/>
    <n v="9273"/>
    <n v="14401.595729999999"/>
    <d v="2013-12-01T00:00:00"/>
    <n v="5359.38"/>
    <x v="40"/>
  </r>
  <r>
    <n v="1064862"/>
    <n v="17000"/>
    <x v="1"/>
    <x v="9"/>
    <s v="RENT"/>
    <x v="1"/>
    <x v="54"/>
    <x v="2"/>
    <x v="12"/>
    <n v="12923"/>
    <n v="21554.79"/>
    <d v="2016-05-01T00:00:00"/>
    <n v="406.85"/>
    <x v="1"/>
  </r>
  <r>
    <n v="1064873"/>
    <n v="14400"/>
    <x v="0"/>
    <x v="1"/>
    <s v="MORTGAGE"/>
    <x v="1"/>
    <x v="54"/>
    <x v="0"/>
    <x v="16"/>
    <n v="12248"/>
    <n v="17389.61"/>
    <d v="2015-01-01T00:00:00"/>
    <n v="496.51"/>
    <x v="88"/>
  </r>
  <r>
    <n v="1064897"/>
    <n v="3000"/>
    <x v="4"/>
    <x v="18"/>
    <s v="RENT"/>
    <x v="2"/>
    <x v="54"/>
    <x v="2"/>
    <x v="19"/>
    <n v="1985"/>
    <n v="4040.92"/>
    <d v="2016-04-01T00:00:00"/>
    <n v="77.88"/>
    <x v="29"/>
  </r>
  <r>
    <n v="1064904"/>
    <n v="15000"/>
    <x v="0"/>
    <x v="0"/>
    <s v="OWN"/>
    <x v="0"/>
    <x v="54"/>
    <x v="0"/>
    <x v="10"/>
    <n v="68319"/>
    <n v="17717.133419999998"/>
    <d v="2014-01-01T00:00:00"/>
    <n v="5699.63"/>
    <x v="1"/>
  </r>
  <r>
    <n v="1064908"/>
    <n v="9000"/>
    <x v="1"/>
    <x v="3"/>
    <s v="RENT"/>
    <x v="2"/>
    <x v="54"/>
    <x v="0"/>
    <x v="1"/>
    <n v="10464"/>
    <n v="10752.06648"/>
    <d v="2013-09-01T00:00:00"/>
    <n v="4548.72"/>
    <x v="61"/>
  </r>
  <r>
    <n v="1064924"/>
    <n v="4800"/>
    <x v="2"/>
    <x v="11"/>
    <s v="RENT"/>
    <x v="2"/>
    <x v="54"/>
    <x v="0"/>
    <x v="19"/>
    <n v="2936"/>
    <n v="5080.2841969999999"/>
    <d v="2012-10-01T00:00:00"/>
    <n v="3731.1"/>
    <x v="70"/>
  </r>
  <r>
    <n v="1064926"/>
    <n v="5000"/>
    <x v="2"/>
    <x v="24"/>
    <s v="MORTGAGE"/>
    <x v="1"/>
    <x v="54"/>
    <x v="0"/>
    <x v="0"/>
    <n v="5881"/>
    <n v="5451.3170570000002"/>
    <d v="2014-04-01T00:00:00"/>
    <n v="1344.77"/>
    <x v="83"/>
  </r>
  <r>
    <n v="1064932"/>
    <n v="20000"/>
    <x v="1"/>
    <x v="2"/>
    <s v="MORTGAGE"/>
    <x v="0"/>
    <x v="54"/>
    <x v="0"/>
    <x v="2"/>
    <n v="12377"/>
    <n v="24002.341059999999"/>
    <d v="2013-11-01T00:00:00"/>
    <n v="8922.33"/>
    <x v="1"/>
  </r>
  <r>
    <n v="1064940"/>
    <n v="7800"/>
    <x v="2"/>
    <x v="24"/>
    <s v="OWN"/>
    <x v="1"/>
    <x v="54"/>
    <x v="0"/>
    <x v="39"/>
    <n v="3878"/>
    <n v="8546.2999990000008"/>
    <d v="2015-01-01T00:00:00"/>
    <n v="4.8899999999999997"/>
    <x v="12"/>
  </r>
  <r>
    <n v="1064958"/>
    <n v="16000"/>
    <x v="4"/>
    <x v="18"/>
    <s v="MORTGAGE"/>
    <x v="2"/>
    <x v="54"/>
    <x v="0"/>
    <x v="11"/>
    <n v="13771"/>
    <n v="17833.52997"/>
    <d v="2016-02-01T00:00:00"/>
    <n v="3349.05"/>
    <x v="17"/>
  </r>
  <r>
    <n v="1064969"/>
    <n v="22000"/>
    <x v="1"/>
    <x v="5"/>
    <s v="MORTGAGE"/>
    <x v="0"/>
    <x v="54"/>
    <x v="0"/>
    <x v="16"/>
    <n v="26721"/>
    <n v="27828.639950000001"/>
    <d v="2015-01-01T00:00:00"/>
    <n v="819.9"/>
    <x v="1"/>
  </r>
  <r>
    <n v="1064985"/>
    <n v="18000"/>
    <x v="1"/>
    <x v="5"/>
    <s v="MORTGAGE"/>
    <x v="0"/>
    <x v="54"/>
    <x v="0"/>
    <x v="21"/>
    <n v="46957"/>
    <n v="18898.546429999999"/>
    <d v="2013-10-01T00:00:00"/>
    <n v="11241.88"/>
    <x v="1"/>
  </r>
  <r>
    <n v="1065016"/>
    <n v="21500"/>
    <x v="3"/>
    <x v="15"/>
    <s v="OWN"/>
    <x v="0"/>
    <x v="54"/>
    <x v="0"/>
    <x v="25"/>
    <n v="18723"/>
    <n v="19867.563119999999"/>
    <d v="2013-01-01T00:00:00"/>
    <n v="12653.57"/>
    <x v="61"/>
  </r>
  <r>
    <n v="1065020"/>
    <n v="9875"/>
    <x v="2"/>
    <x v="11"/>
    <s v="MORTGAGE"/>
    <x v="2"/>
    <x v="54"/>
    <x v="0"/>
    <x v="1"/>
    <n v="24129"/>
    <n v="11123.65"/>
    <d v="2015-01-01T00:00:00"/>
    <n v="314.45"/>
    <x v="36"/>
  </r>
  <r>
    <n v="1065026"/>
    <n v="8000"/>
    <x v="3"/>
    <x v="21"/>
    <s v="RENT"/>
    <x v="1"/>
    <x v="54"/>
    <x v="1"/>
    <x v="39"/>
    <n v="5106"/>
    <n v="4533.54"/>
    <d v="2013-04-01T00:00:00"/>
    <n v="287.45"/>
    <x v="61"/>
  </r>
  <r>
    <n v="1065103"/>
    <n v="10000"/>
    <x v="0"/>
    <x v="4"/>
    <s v="RENT"/>
    <x v="1"/>
    <x v="54"/>
    <x v="1"/>
    <x v="19"/>
    <n v="7346"/>
    <n v="1958.97"/>
    <d v="2012-06-01T00:00:00"/>
    <n v="330.76"/>
    <x v="23"/>
  </r>
  <r>
    <n v="1065104"/>
    <n v="20000"/>
    <x v="0"/>
    <x v="1"/>
    <s v="OWN"/>
    <x v="2"/>
    <x v="54"/>
    <x v="2"/>
    <x v="27"/>
    <n v="17537"/>
    <n v="23468.38"/>
    <d v="2016-04-01T00:00:00"/>
    <n v="451.9"/>
    <x v="1"/>
  </r>
  <r>
    <n v="1065110"/>
    <n v="35000"/>
    <x v="3"/>
    <x v="10"/>
    <s v="MORTGAGE"/>
    <x v="2"/>
    <x v="54"/>
    <x v="0"/>
    <x v="4"/>
    <n v="3761"/>
    <n v="26016.922419999999"/>
    <d v="2012-10-01T00:00:00"/>
    <n v="21393.19"/>
    <x v="1"/>
  </r>
  <r>
    <n v="1065142"/>
    <n v="25000"/>
    <x v="4"/>
    <x v="18"/>
    <s v="RENT"/>
    <x v="0"/>
    <x v="54"/>
    <x v="2"/>
    <x v="34"/>
    <n v="24150"/>
    <n v="33697.870000000003"/>
    <d v="2016-04-01T00:00:00"/>
    <n v="648.92999999999995"/>
    <x v="1"/>
  </r>
  <r>
    <n v="1065145"/>
    <n v="18000"/>
    <x v="1"/>
    <x v="9"/>
    <s v="MORTGAGE"/>
    <x v="0"/>
    <x v="54"/>
    <x v="2"/>
    <x v="3"/>
    <n v="22542"/>
    <n v="22354.28"/>
    <d v="2016-05-01T00:00:00"/>
    <n v="430.78"/>
    <x v="29"/>
  </r>
  <r>
    <n v="1065180"/>
    <n v="20000"/>
    <x v="1"/>
    <x v="9"/>
    <s v="MORTGAGE"/>
    <x v="0"/>
    <x v="54"/>
    <x v="0"/>
    <x v="5"/>
    <n v="6855"/>
    <n v="25054.29"/>
    <d v="2015-01-01T00:00:00"/>
    <n v="727.38"/>
    <x v="14"/>
  </r>
  <r>
    <n v="1065195"/>
    <n v="9600"/>
    <x v="0"/>
    <x v="8"/>
    <s v="RENT"/>
    <x v="1"/>
    <x v="54"/>
    <x v="0"/>
    <x v="11"/>
    <n v="10980"/>
    <n v="11084.449790000001"/>
    <d v="2014-06-01T00:00:00"/>
    <n v="2124.39"/>
    <x v="8"/>
  </r>
  <r>
    <n v="1065196"/>
    <n v="10000"/>
    <x v="0"/>
    <x v="1"/>
    <s v="RENT"/>
    <x v="2"/>
    <x v="54"/>
    <x v="1"/>
    <x v="7"/>
    <n v="10472"/>
    <n v="7690.46"/>
    <d v="2013-10-01T00:00:00"/>
    <n v="335.45"/>
    <x v="10"/>
  </r>
  <r>
    <n v="1065199"/>
    <n v="3500"/>
    <x v="1"/>
    <x v="13"/>
    <s v="RENT"/>
    <x v="1"/>
    <x v="54"/>
    <x v="0"/>
    <x v="19"/>
    <n v="6943"/>
    <n v="3615.3683780000001"/>
    <d v="2012-03-01T00:00:00"/>
    <n v="3379.25"/>
    <x v="67"/>
  </r>
  <r>
    <n v="1065232"/>
    <n v="12000"/>
    <x v="0"/>
    <x v="0"/>
    <s v="MORTGAGE"/>
    <x v="1"/>
    <x v="54"/>
    <x v="0"/>
    <x v="2"/>
    <n v="11243"/>
    <n v="14435.349990000001"/>
    <d v="2015-01-01T00:00:00"/>
    <n v="413.19"/>
    <x v="1"/>
  </r>
  <r>
    <n v="1065234"/>
    <n v="10000"/>
    <x v="0"/>
    <x v="16"/>
    <s v="MORTGAGE"/>
    <x v="1"/>
    <x v="54"/>
    <x v="0"/>
    <x v="1"/>
    <n v="30660"/>
    <n v="11726.32"/>
    <d v="2015-01-01T00:00:00"/>
    <n v="336.85"/>
    <x v="88"/>
  </r>
  <r>
    <n v="1065244"/>
    <n v="6000"/>
    <x v="1"/>
    <x v="3"/>
    <s v="RENT"/>
    <x v="1"/>
    <x v="54"/>
    <x v="0"/>
    <x v="4"/>
    <n v="6546"/>
    <n v="7464.9100019999996"/>
    <d v="2014-12-01T00:00:00"/>
    <n v="418.17"/>
    <x v="88"/>
  </r>
  <r>
    <n v="1065254"/>
    <n v="24000"/>
    <x v="2"/>
    <x v="6"/>
    <s v="MORTGAGE"/>
    <x v="0"/>
    <x v="54"/>
    <x v="1"/>
    <x v="19"/>
    <n v="3885"/>
    <n v="8649.7099999999991"/>
    <d v="2012-10-01T00:00:00"/>
    <n v="762.08"/>
    <x v="87"/>
  </r>
  <r>
    <n v="1065260"/>
    <n v="6300"/>
    <x v="0"/>
    <x v="4"/>
    <s v="RENT"/>
    <x v="1"/>
    <x v="54"/>
    <x v="0"/>
    <x v="1"/>
    <n v="6274"/>
    <n v="7501.6300019999999"/>
    <d v="2015-01-01T00:00:00"/>
    <n v="218.08"/>
    <x v="17"/>
  </r>
  <r>
    <n v="1065298"/>
    <n v="10000"/>
    <x v="1"/>
    <x v="13"/>
    <s v="RENT"/>
    <x v="0"/>
    <x v="54"/>
    <x v="0"/>
    <x v="0"/>
    <n v="6046"/>
    <n v="12159.18267"/>
    <d v="2014-07-01T00:00:00"/>
    <n v="1990.92"/>
    <x v="1"/>
  </r>
  <r>
    <n v="1065304"/>
    <n v="12000"/>
    <x v="0"/>
    <x v="8"/>
    <s v="RENT"/>
    <x v="1"/>
    <x v="54"/>
    <x v="1"/>
    <x v="43"/>
    <n v="11774"/>
    <n v="5851.68"/>
    <d v="2013-03-01T00:00:00"/>
    <n v="386.7"/>
    <x v="53"/>
  </r>
  <r>
    <n v="1065320"/>
    <n v="18000"/>
    <x v="4"/>
    <x v="18"/>
    <s v="RENT"/>
    <x v="2"/>
    <x v="54"/>
    <x v="2"/>
    <x v="1"/>
    <n v="13371"/>
    <n v="24261.119999999999"/>
    <d v="2016-04-01T00:00:00"/>
    <n v="467.23"/>
    <x v="29"/>
  </r>
  <r>
    <n v="1065342"/>
    <n v="20000"/>
    <x v="1"/>
    <x v="3"/>
    <s v="MORTGAGE"/>
    <x v="0"/>
    <x v="54"/>
    <x v="2"/>
    <x v="0"/>
    <n v="19348"/>
    <n v="24548.68"/>
    <d v="2016-04-01T00:00:00"/>
    <n v="472.14"/>
    <x v="1"/>
  </r>
  <r>
    <n v="1065348"/>
    <n v="5000"/>
    <x v="0"/>
    <x v="0"/>
    <s v="RENT"/>
    <x v="2"/>
    <x v="54"/>
    <x v="1"/>
    <x v="28"/>
    <n v="7980"/>
    <n v="833.7"/>
    <d v="2012-06-01T00:00:00"/>
    <n v="167.08"/>
    <x v="1"/>
  </r>
  <r>
    <n v="1065350"/>
    <n v="9000"/>
    <x v="0"/>
    <x v="1"/>
    <s v="RENT"/>
    <x v="2"/>
    <x v="54"/>
    <x v="0"/>
    <x v="1"/>
    <n v="12752"/>
    <n v="10868.48"/>
    <d v="2015-01-01T00:00:00"/>
    <n v="306.11"/>
    <x v="55"/>
  </r>
  <r>
    <n v="1065355"/>
    <n v="12000"/>
    <x v="0"/>
    <x v="0"/>
    <s v="RENT"/>
    <x v="2"/>
    <x v="54"/>
    <x v="0"/>
    <x v="12"/>
    <n v="18682"/>
    <n v="14435.349990000001"/>
    <d v="2015-01-01T00:00:00"/>
    <n v="414.83"/>
    <x v="88"/>
  </r>
  <r>
    <n v="1065382"/>
    <n v="1400"/>
    <x v="2"/>
    <x v="11"/>
    <s v="RENT"/>
    <x v="1"/>
    <x v="54"/>
    <x v="0"/>
    <x v="19"/>
    <n v="2016"/>
    <n v="1478.9004769999999"/>
    <d v="2012-10-01T00:00:00"/>
    <n v="817.34"/>
    <x v="103"/>
  </r>
  <r>
    <n v="1065420"/>
    <n v="10000"/>
    <x v="1"/>
    <x v="5"/>
    <s v="RENT"/>
    <x v="0"/>
    <x v="54"/>
    <x v="2"/>
    <x v="19"/>
    <n v="16158"/>
    <n v="12594.24"/>
    <d v="2016-05-01T00:00:00"/>
    <n v="242.97"/>
    <x v="29"/>
  </r>
  <r>
    <n v="1065430"/>
    <n v="10000"/>
    <x v="0"/>
    <x v="4"/>
    <s v="RENT"/>
    <x v="1"/>
    <x v="54"/>
    <x v="0"/>
    <x v="1"/>
    <n v="6621"/>
    <n v="11841.292869999999"/>
    <d v="2014-07-01T00:00:00"/>
    <n v="2258.8000000000002"/>
    <x v="66"/>
  </r>
  <r>
    <n v="1065447"/>
    <n v="20000"/>
    <x v="2"/>
    <x v="11"/>
    <s v="RENT"/>
    <x v="0"/>
    <x v="54"/>
    <x v="0"/>
    <x v="10"/>
    <n v="14386"/>
    <n v="22528.97"/>
    <d v="2015-01-01T00:00:00"/>
    <n v="631.87"/>
    <x v="73"/>
  </r>
  <r>
    <n v="1065467"/>
    <n v="9000"/>
    <x v="4"/>
    <x v="14"/>
    <s v="RENT"/>
    <x v="0"/>
    <x v="54"/>
    <x v="1"/>
    <x v="0"/>
    <n v="21321"/>
    <n v="5227.6400000000003"/>
    <d v="2013-10-01T00:00:00"/>
    <n v="238"/>
    <x v="1"/>
  </r>
  <r>
    <n v="1065470"/>
    <n v="18000"/>
    <x v="0"/>
    <x v="8"/>
    <s v="RENT"/>
    <x v="0"/>
    <x v="54"/>
    <x v="0"/>
    <x v="19"/>
    <n v="12371"/>
    <n v="19207.362560000001"/>
    <d v="2012-10-01T00:00:00"/>
    <n v="14579.33"/>
    <x v="39"/>
  </r>
  <r>
    <n v="1065480"/>
    <n v="28000"/>
    <x v="0"/>
    <x v="1"/>
    <s v="RENT"/>
    <x v="2"/>
    <x v="54"/>
    <x v="0"/>
    <x v="18"/>
    <n v="5739"/>
    <n v="33813.15999"/>
    <d v="2015-01-01T00:00:00"/>
    <n v="953.93"/>
    <x v="88"/>
  </r>
  <r>
    <n v="1065484"/>
    <n v="10000"/>
    <x v="3"/>
    <x v="21"/>
    <s v="RENT"/>
    <x v="0"/>
    <x v="54"/>
    <x v="0"/>
    <x v="1"/>
    <n v="11665"/>
    <n v="12458.623180000001"/>
    <d v="2014-02-01T00:00:00"/>
    <n v="3641.77"/>
    <x v="29"/>
  </r>
  <r>
    <n v="1065513"/>
    <n v="18000"/>
    <x v="3"/>
    <x v="7"/>
    <s v="OWN"/>
    <x v="1"/>
    <x v="54"/>
    <x v="1"/>
    <x v="0"/>
    <n v="11147"/>
    <n v="11229.37"/>
    <d v="2013-10-01T00:00:00"/>
    <n v="445.13"/>
    <x v="10"/>
  </r>
  <r>
    <n v="1065567"/>
    <n v="4475"/>
    <x v="1"/>
    <x v="9"/>
    <s v="RENT"/>
    <x v="1"/>
    <x v="54"/>
    <x v="0"/>
    <x v="17"/>
    <n v="4489"/>
    <n v="5605.9100019999996"/>
    <d v="2015-01-01T00:00:00"/>
    <n v="168.52"/>
    <x v="1"/>
  </r>
  <r>
    <n v="1065572"/>
    <n v="24000"/>
    <x v="3"/>
    <x v="21"/>
    <s v="RENT"/>
    <x v="0"/>
    <x v="54"/>
    <x v="0"/>
    <x v="10"/>
    <n v="16318"/>
    <n v="30499.52001"/>
    <d v="2015-01-01T00:00:00"/>
    <n v="853.26"/>
    <x v="88"/>
  </r>
  <r>
    <n v="1065642"/>
    <n v="13650"/>
    <x v="0"/>
    <x v="0"/>
    <s v="RENT"/>
    <x v="0"/>
    <x v="54"/>
    <x v="0"/>
    <x v="39"/>
    <n v="8933"/>
    <n v="16012.11212"/>
    <d v="2013-12-01T00:00:00"/>
    <n v="5980.83"/>
    <x v="1"/>
  </r>
  <r>
    <n v="1065648"/>
    <n v="7000"/>
    <x v="0"/>
    <x v="4"/>
    <s v="MORTGAGE"/>
    <x v="0"/>
    <x v="54"/>
    <x v="1"/>
    <x v="13"/>
    <n v="45449"/>
    <n v="6126.24"/>
    <d v="2014-10-01T00:00:00"/>
    <n v="154.69"/>
    <x v="36"/>
  </r>
  <r>
    <n v="1065649"/>
    <n v="25000"/>
    <x v="4"/>
    <x v="20"/>
    <s v="RENT"/>
    <x v="0"/>
    <x v="54"/>
    <x v="1"/>
    <x v="1"/>
    <n v="24278"/>
    <n v="25775.38"/>
    <d v="2015-04-01T00:00:00"/>
    <n v="643.58000000000004"/>
    <x v="1"/>
  </r>
  <r>
    <n v="1065658"/>
    <n v="10000"/>
    <x v="1"/>
    <x v="13"/>
    <s v="RENT"/>
    <x v="1"/>
    <x v="54"/>
    <x v="0"/>
    <x v="5"/>
    <n v="16462"/>
    <n v="11254.78061"/>
    <d v="2013-01-01T00:00:00"/>
    <n v="7193.77"/>
    <x v="29"/>
  </r>
  <r>
    <n v="1065661"/>
    <n v="4000"/>
    <x v="2"/>
    <x v="24"/>
    <s v="RENT"/>
    <x v="1"/>
    <x v="54"/>
    <x v="0"/>
    <x v="35"/>
    <n v="2189"/>
    <n v="4355.6729109999997"/>
    <d v="2014-03-01T00:00:00"/>
    <n v="1192.02"/>
    <x v="98"/>
  </r>
  <r>
    <n v="1065663"/>
    <n v="13000"/>
    <x v="0"/>
    <x v="8"/>
    <s v="RENT"/>
    <x v="1"/>
    <x v="54"/>
    <x v="0"/>
    <x v="0"/>
    <n v="9599"/>
    <n v="14960.06316"/>
    <d v="2014-05-01T00:00:00"/>
    <n v="3659.9"/>
    <x v="1"/>
  </r>
  <r>
    <n v="1065673"/>
    <n v="21000"/>
    <x v="4"/>
    <x v="26"/>
    <s v="RENT"/>
    <x v="0"/>
    <x v="54"/>
    <x v="0"/>
    <x v="17"/>
    <n v="12508"/>
    <n v="27097.721850000002"/>
    <d v="2013-08-01T00:00:00"/>
    <n v="17029.75"/>
    <x v="17"/>
  </r>
  <r>
    <n v="1065674"/>
    <n v="8200"/>
    <x v="4"/>
    <x v="28"/>
    <s v="RENT"/>
    <x v="2"/>
    <x v="54"/>
    <x v="0"/>
    <x v="1"/>
    <n v="10392"/>
    <n v="11909.45001"/>
    <d v="2014-12-01T00:00:00"/>
    <n v="4625.07"/>
    <x v="1"/>
  </r>
  <r>
    <n v="1065681"/>
    <n v="14000"/>
    <x v="1"/>
    <x v="2"/>
    <s v="RENT"/>
    <x v="1"/>
    <x v="54"/>
    <x v="0"/>
    <x v="0"/>
    <n v="11546"/>
    <n v="17291.650010000001"/>
    <d v="2015-01-01T00:00:00"/>
    <n v="509.76"/>
    <x v="88"/>
  </r>
  <r>
    <n v="1065698"/>
    <n v="13250"/>
    <x v="0"/>
    <x v="4"/>
    <s v="OWN"/>
    <x v="1"/>
    <x v="54"/>
    <x v="0"/>
    <x v="44"/>
    <n v="10014"/>
    <n v="15777.220009999999"/>
    <d v="2015-01-01T00:00:00"/>
    <n v="444.97"/>
    <x v="29"/>
  </r>
  <r>
    <n v="1065717"/>
    <n v="8000"/>
    <x v="0"/>
    <x v="4"/>
    <s v="RENT"/>
    <x v="1"/>
    <x v="54"/>
    <x v="0"/>
    <x v="1"/>
    <n v="9722"/>
    <n v="9525.8700000000008"/>
    <d v="2015-01-01T00:00:00"/>
    <n v="278.01"/>
    <x v="12"/>
  </r>
  <r>
    <n v="1065721"/>
    <n v="10000"/>
    <x v="0"/>
    <x v="0"/>
    <s v="RENT"/>
    <x v="1"/>
    <x v="54"/>
    <x v="0"/>
    <x v="1"/>
    <n v="13034"/>
    <n v="12029.45"/>
    <d v="2015-01-01T00:00:00"/>
    <n v="345.52"/>
    <x v="1"/>
  </r>
  <r>
    <n v="1065738"/>
    <n v="12000"/>
    <x v="2"/>
    <x v="12"/>
    <s v="MORTGAGE"/>
    <x v="1"/>
    <x v="54"/>
    <x v="0"/>
    <x v="0"/>
    <n v="15433"/>
    <n v="12554.81702"/>
    <d v="2013-10-01T00:00:00"/>
    <n v="473.95"/>
    <x v="61"/>
  </r>
  <r>
    <n v="1065752"/>
    <n v="25000"/>
    <x v="0"/>
    <x v="8"/>
    <s v="RENT"/>
    <x v="2"/>
    <x v="54"/>
    <x v="0"/>
    <x v="0"/>
    <n v="23712"/>
    <n v="29002.42"/>
    <d v="2015-01-01T00:00:00"/>
    <n v="812.89"/>
    <x v="1"/>
  </r>
  <r>
    <n v="1065775"/>
    <n v="10000"/>
    <x v="1"/>
    <x v="9"/>
    <s v="RENT"/>
    <x v="1"/>
    <x v="54"/>
    <x v="0"/>
    <x v="0"/>
    <n v="24043"/>
    <n v="12527.15"/>
    <d v="2015-01-01T00:00:00"/>
    <n v="370.46"/>
    <x v="6"/>
  </r>
  <r>
    <n v="1065842"/>
    <n v="7300"/>
    <x v="0"/>
    <x v="4"/>
    <s v="RENT"/>
    <x v="1"/>
    <x v="54"/>
    <x v="0"/>
    <x v="21"/>
    <n v="9628"/>
    <n v="8657.7843570000005"/>
    <d v="2014-08-01T00:00:00"/>
    <n v="1426.64"/>
    <x v="1"/>
  </r>
  <r>
    <n v="1065854"/>
    <n v="23200"/>
    <x v="2"/>
    <x v="11"/>
    <s v="MORTGAGE"/>
    <x v="0"/>
    <x v="54"/>
    <x v="0"/>
    <x v="6"/>
    <n v="36381"/>
    <n v="24554.564760000001"/>
    <d v="2012-11-01T00:00:00"/>
    <n v="18024.97"/>
    <x v="17"/>
  </r>
  <r>
    <n v="1065862"/>
    <n v="12000"/>
    <x v="0"/>
    <x v="0"/>
    <s v="MORTGAGE"/>
    <x v="0"/>
    <x v="54"/>
    <x v="0"/>
    <x v="17"/>
    <n v="8198"/>
    <n v="14435.35"/>
    <d v="2015-01-01T00:00:00"/>
    <n v="409.71"/>
    <x v="88"/>
  </r>
  <r>
    <n v="1065863"/>
    <n v="10000"/>
    <x v="2"/>
    <x v="12"/>
    <s v="RENT"/>
    <x v="0"/>
    <x v="54"/>
    <x v="0"/>
    <x v="12"/>
    <n v="6592"/>
    <n v="11021.305679999999"/>
    <d v="2014-02-01T00:00:00"/>
    <n v="2375.9699999999998"/>
    <x v="10"/>
  </r>
  <r>
    <n v="1065896"/>
    <n v="35000"/>
    <x v="2"/>
    <x v="6"/>
    <s v="RENT"/>
    <x v="0"/>
    <x v="54"/>
    <x v="0"/>
    <x v="16"/>
    <n v="16720"/>
    <n v="37305.861109999998"/>
    <d v="2012-10-01T00:00:00"/>
    <n v="27308.49"/>
    <x v="23"/>
  </r>
  <r>
    <n v="1065929"/>
    <n v="3500"/>
    <x v="2"/>
    <x v="11"/>
    <s v="MORTGAGE"/>
    <x v="1"/>
    <x v="54"/>
    <x v="0"/>
    <x v="0"/>
    <n v="15472"/>
    <n v="3942.5579929999999"/>
    <d v="2015-01-01T00:00:00"/>
    <n v="3.62"/>
    <x v="1"/>
  </r>
  <r>
    <n v="1065932"/>
    <n v="3200"/>
    <x v="0"/>
    <x v="8"/>
    <s v="RENT"/>
    <x v="1"/>
    <x v="54"/>
    <x v="0"/>
    <x v="0"/>
    <n v="2795"/>
    <n v="3711.14"/>
    <d v="2014-10-01T00:00:00"/>
    <n v="317.41000000000003"/>
    <x v="12"/>
  </r>
  <r>
    <n v="1065936"/>
    <n v="8000"/>
    <x v="2"/>
    <x v="11"/>
    <s v="RENT"/>
    <x v="1"/>
    <x v="54"/>
    <x v="0"/>
    <x v="0"/>
    <n v="2440"/>
    <n v="8987.2226030000002"/>
    <d v="2014-08-01T00:00:00"/>
    <n v="1483.12"/>
    <x v="39"/>
  </r>
  <r>
    <n v="1065997"/>
    <n v="13250"/>
    <x v="3"/>
    <x v="10"/>
    <s v="RENT"/>
    <x v="0"/>
    <x v="54"/>
    <x v="0"/>
    <x v="1"/>
    <n v="15002"/>
    <n v="15655.20629"/>
    <d v="2013-04-01T00:00:00"/>
    <n v="9026.7800000000007"/>
    <x v="1"/>
  </r>
  <r>
    <n v="1066016"/>
    <n v="12000"/>
    <x v="2"/>
    <x v="6"/>
    <s v="OWN"/>
    <x v="1"/>
    <x v="54"/>
    <x v="0"/>
    <x v="12"/>
    <n v="13756"/>
    <n v="13717.39"/>
    <d v="2015-01-01T00:00:00"/>
    <n v="391.28"/>
    <x v="55"/>
  </r>
  <r>
    <n v="1066018"/>
    <n v="10400"/>
    <x v="0"/>
    <x v="8"/>
    <s v="RENT"/>
    <x v="2"/>
    <x v="54"/>
    <x v="0"/>
    <x v="19"/>
    <n v="11624"/>
    <n v="12024.290349999999"/>
    <d v="2014-08-01T00:00:00"/>
    <n v="1976.75"/>
    <x v="1"/>
  </r>
  <r>
    <n v="1066061"/>
    <n v="10000"/>
    <x v="2"/>
    <x v="24"/>
    <s v="MORTGAGE"/>
    <x v="1"/>
    <x v="54"/>
    <x v="0"/>
    <x v="5"/>
    <n v="27644"/>
    <n v="10840.604530000001"/>
    <d v="2014-01-01T00:00:00"/>
    <n v="3845.46"/>
    <x v="84"/>
  </r>
  <r>
    <n v="1066065"/>
    <n v="18000"/>
    <x v="2"/>
    <x v="6"/>
    <s v="RENT"/>
    <x v="0"/>
    <x v="54"/>
    <x v="0"/>
    <x v="1"/>
    <n v="17769"/>
    <n v="19886.52562"/>
    <d v="2013-06-01T00:00:00"/>
    <n v="10185.73"/>
    <x v="96"/>
  </r>
  <r>
    <n v="1066071"/>
    <n v="14000"/>
    <x v="2"/>
    <x v="11"/>
    <s v="OWN"/>
    <x v="1"/>
    <x v="54"/>
    <x v="1"/>
    <x v="49"/>
    <n v="15846"/>
    <n v="6130.32"/>
    <d v="2013-03-01T00:00:00"/>
    <n v="438.07"/>
    <x v="1"/>
  </r>
  <r>
    <n v="1066081"/>
    <n v="1800"/>
    <x v="2"/>
    <x v="17"/>
    <s v="RENT"/>
    <x v="1"/>
    <x v="54"/>
    <x v="0"/>
    <x v="6"/>
    <n v="1792"/>
    <n v="1880.2608130000001"/>
    <d v="2012-10-01T00:00:00"/>
    <n v="1440.67"/>
    <x v="84"/>
  </r>
  <r>
    <n v="1066084"/>
    <n v="5000"/>
    <x v="2"/>
    <x v="24"/>
    <s v="MORTGAGE"/>
    <x v="1"/>
    <x v="54"/>
    <x v="0"/>
    <x v="12"/>
    <n v="1779"/>
    <n v="5411.1593350000003"/>
    <d v="2013-12-01T00:00:00"/>
    <n v="2065.02"/>
    <x v="24"/>
  </r>
  <r>
    <n v="1066112"/>
    <n v="11875"/>
    <x v="0"/>
    <x v="1"/>
    <s v="RENT"/>
    <x v="2"/>
    <x v="54"/>
    <x v="1"/>
    <x v="0"/>
    <n v="13932"/>
    <n v="1185.3499999999999"/>
    <d v="2012-03-01T00:00:00"/>
    <n v="268.32"/>
    <x v="101"/>
  </r>
  <r>
    <n v="1066140"/>
    <n v="6000"/>
    <x v="2"/>
    <x v="11"/>
    <s v="MORTGAGE"/>
    <x v="1"/>
    <x v="54"/>
    <x v="0"/>
    <x v="18"/>
    <n v="19071"/>
    <n v="6633.9075650000004"/>
    <d v="2013-11-01T00:00:00"/>
    <n v="2695.52"/>
    <x v="104"/>
  </r>
  <r>
    <n v="1066155"/>
    <n v="35000"/>
    <x v="4"/>
    <x v="20"/>
    <s v="MORTGAGE"/>
    <x v="0"/>
    <x v="54"/>
    <x v="0"/>
    <x v="16"/>
    <n v="31071"/>
    <n v="28062.238740000001"/>
    <d v="2012-03-01T00:00:00"/>
    <n v="26684.35"/>
    <x v="1"/>
  </r>
  <r>
    <n v="1066162"/>
    <n v="12000"/>
    <x v="2"/>
    <x v="6"/>
    <s v="RENT"/>
    <x v="1"/>
    <x v="54"/>
    <x v="1"/>
    <x v="0"/>
    <n v="13088"/>
    <n v="10411.4"/>
    <d v="2014-03-01T00:00:00"/>
    <n v="381.04"/>
    <x v="8"/>
  </r>
  <r>
    <n v="1066171"/>
    <n v="12000"/>
    <x v="0"/>
    <x v="1"/>
    <s v="RENT"/>
    <x v="1"/>
    <x v="54"/>
    <x v="0"/>
    <x v="4"/>
    <n v="16273"/>
    <n v="14010.274719999999"/>
    <d v="2013-10-01T00:00:00"/>
    <n v="5971.51"/>
    <x v="1"/>
  </r>
  <r>
    <n v="1066173"/>
    <n v="12300"/>
    <x v="1"/>
    <x v="13"/>
    <s v="MORTGAGE"/>
    <x v="2"/>
    <x v="54"/>
    <x v="2"/>
    <x v="48"/>
    <n v="10981"/>
    <n v="14688.44"/>
    <d v="2016-05-01T00:00:00"/>
    <n v="282.95999999999998"/>
    <x v="1"/>
  </r>
  <r>
    <n v="1066191"/>
    <n v="18000"/>
    <x v="0"/>
    <x v="0"/>
    <s v="OWN"/>
    <x v="0"/>
    <x v="54"/>
    <x v="0"/>
    <x v="27"/>
    <n v="14810"/>
    <n v="21634.66001"/>
    <d v="2014-10-01T00:00:00"/>
    <n v="1805.88"/>
    <x v="1"/>
  </r>
  <r>
    <n v="1066199"/>
    <n v="5000"/>
    <x v="0"/>
    <x v="4"/>
    <s v="MORTGAGE"/>
    <x v="1"/>
    <x v="54"/>
    <x v="0"/>
    <x v="6"/>
    <n v="10023"/>
    <n v="6534.43"/>
    <d v="2015-10-01T00:00:00"/>
    <n v="1561.93"/>
    <x v="17"/>
  </r>
  <r>
    <n v="1066212"/>
    <n v="7350"/>
    <x v="0"/>
    <x v="4"/>
    <s v="RENT"/>
    <x v="0"/>
    <x v="54"/>
    <x v="0"/>
    <x v="0"/>
    <n v="24782"/>
    <n v="8728.6250130000008"/>
    <d v="2014-09-01T00:00:00"/>
    <n v="1204.05"/>
    <x v="86"/>
  </r>
  <r>
    <n v="1066215"/>
    <n v="24000"/>
    <x v="1"/>
    <x v="5"/>
    <s v="MORTGAGE"/>
    <x v="2"/>
    <x v="54"/>
    <x v="1"/>
    <x v="0"/>
    <n v="30952"/>
    <n v="5895.68"/>
    <d v="2012-08-01T00:00:00"/>
    <n v="843.3"/>
    <x v="1"/>
  </r>
  <r>
    <n v="1066232"/>
    <n v="10000"/>
    <x v="0"/>
    <x v="0"/>
    <s v="RENT"/>
    <x v="2"/>
    <x v="54"/>
    <x v="1"/>
    <x v="25"/>
    <n v="11691"/>
    <n v="11604.88"/>
    <d v="2014-04-01T00:00:00"/>
    <n v="4378.0200000000004"/>
    <x v="1"/>
  </r>
  <r>
    <n v="1066278"/>
    <n v="14125"/>
    <x v="0"/>
    <x v="8"/>
    <s v="RENT"/>
    <x v="0"/>
    <x v="54"/>
    <x v="0"/>
    <x v="35"/>
    <n v="19472"/>
    <n v="16058.325650000001"/>
    <d v="2013-12-01T00:00:00"/>
    <n v="6054.96"/>
    <x v="24"/>
  </r>
  <r>
    <n v="1066281"/>
    <n v="14000"/>
    <x v="0"/>
    <x v="1"/>
    <s v="RENT"/>
    <x v="1"/>
    <x v="54"/>
    <x v="0"/>
    <x v="13"/>
    <n v="13579"/>
    <n v="16902.980009999999"/>
    <d v="2014-12-01T00:00:00"/>
    <n v="956.54"/>
    <x v="1"/>
  </r>
  <r>
    <n v="1066318"/>
    <n v="6000"/>
    <x v="1"/>
    <x v="13"/>
    <s v="MORTGAGE"/>
    <x v="1"/>
    <x v="54"/>
    <x v="0"/>
    <x v="24"/>
    <n v="7361"/>
    <n v="7328.9200019999998"/>
    <d v="2015-01-01T00:00:00"/>
    <n v="215.51"/>
    <x v="1"/>
  </r>
  <r>
    <n v="1066344"/>
    <n v="15600"/>
    <x v="0"/>
    <x v="1"/>
    <s v="RENT"/>
    <x v="2"/>
    <x v="54"/>
    <x v="1"/>
    <x v="1"/>
    <n v="8079"/>
    <n v="16894.080000000002"/>
    <d v="2016-01-01T00:00:00"/>
    <n v="352.48"/>
    <x v="1"/>
  </r>
  <r>
    <n v="1066348"/>
    <n v="16500"/>
    <x v="2"/>
    <x v="6"/>
    <s v="RENT"/>
    <x v="2"/>
    <x v="54"/>
    <x v="0"/>
    <x v="16"/>
    <n v="13917"/>
    <n v="18858.32"/>
    <d v="2014-12-01T00:00:00"/>
    <n v="1053.02"/>
    <x v="1"/>
  </r>
  <r>
    <n v="1066364"/>
    <n v="10000"/>
    <x v="1"/>
    <x v="13"/>
    <s v="MORTGAGE"/>
    <x v="1"/>
    <x v="54"/>
    <x v="0"/>
    <x v="0"/>
    <n v="8899"/>
    <n v="12082.610629999999"/>
    <d v="2014-04-01T00:00:00"/>
    <n v="2939.1"/>
    <x v="36"/>
  </r>
  <r>
    <n v="1066379"/>
    <n v="12000"/>
    <x v="1"/>
    <x v="13"/>
    <s v="RENT"/>
    <x v="1"/>
    <x v="54"/>
    <x v="0"/>
    <x v="10"/>
    <n v="10790"/>
    <n v="12762.819670000001"/>
    <d v="2012-07-01T00:00:00"/>
    <n v="10731.86"/>
    <x v="101"/>
  </r>
  <r>
    <n v="1066424"/>
    <n v="5500"/>
    <x v="2"/>
    <x v="11"/>
    <s v="OWN"/>
    <x v="2"/>
    <x v="54"/>
    <x v="0"/>
    <x v="44"/>
    <n v="9130"/>
    <n v="6172.0785599999999"/>
    <d v="2014-07-01T00:00:00"/>
    <n v="1186.0899999999999"/>
    <x v="8"/>
  </r>
  <r>
    <n v="1066434"/>
    <n v="4000"/>
    <x v="4"/>
    <x v="18"/>
    <s v="MORTGAGE"/>
    <x v="1"/>
    <x v="54"/>
    <x v="0"/>
    <x v="11"/>
    <n v="6654"/>
    <n v="4341.5042990000002"/>
    <d v="2013-01-01T00:00:00"/>
    <n v="785.51"/>
    <x v="1"/>
  </r>
  <r>
    <n v="1066453"/>
    <n v="12000"/>
    <x v="0"/>
    <x v="8"/>
    <s v="RENT"/>
    <x v="1"/>
    <x v="54"/>
    <x v="0"/>
    <x v="2"/>
    <n v="17536"/>
    <n v="13909.619989999999"/>
    <d v="2014-10-01T00:00:00"/>
    <n v="965.7"/>
    <x v="17"/>
  </r>
  <r>
    <n v="1066471"/>
    <n v="14000"/>
    <x v="0"/>
    <x v="0"/>
    <s v="MORTGAGE"/>
    <x v="1"/>
    <x v="54"/>
    <x v="0"/>
    <x v="10"/>
    <n v="17212"/>
    <n v="16793.82458"/>
    <d v="2014-09-01T00:00:00"/>
    <n v="2309.0100000000002"/>
    <x v="86"/>
  </r>
  <r>
    <n v="1066480"/>
    <n v="10800"/>
    <x v="0"/>
    <x v="0"/>
    <s v="RENT"/>
    <x v="0"/>
    <x v="54"/>
    <x v="0"/>
    <x v="0"/>
    <n v="18467"/>
    <n v="13007.71999"/>
    <d v="2015-01-01T00:00:00"/>
    <n v="372.99"/>
    <x v="36"/>
  </r>
  <r>
    <n v="1066503"/>
    <n v="10000"/>
    <x v="0"/>
    <x v="1"/>
    <s v="RENT"/>
    <x v="1"/>
    <x v="54"/>
    <x v="1"/>
    <x v="0"/>
    <n v="6035"/>
    <n v="6351.59"/>
    <d v="2013-07-01T00:00:00"/>
    <n v="335.45"/>
    <x v="24"/>
  </r>
  <r>
    <n v="1066520"/>
    <n v="4225"/>
    <x v="0"/>
    <x v="0"/>
    <s v="MORTGAGE"/>
    <x v="1"/>
    <x v="54"/>
    <x v="0"/>
    <x v="13"/>
    <n v="4055"/>
    <n v="5082.4600010000004"/>
    <d v="2015-01-01T00:00:00"/>
    <n v="146.47999999999999"/>
    <x v="88"/>
  </r>
  <r>
    <n v="1066530"/>
    <n v="10000"/>
    <x v="2"/>
    <x v="17"/>
    <s v="RENT"/>
    <x v="1"/>
    <x v="54"/>
    <x v="0"/>
    <x v="14"/>
    <n v="10133"/>
    <n v="11053.31"/>
    <d v="2015-01-01T00:00:00"/>
    <n v="319.94"/>
    <x v="88"/>
  </r>
  <r>
    <n v="1066582"/>
    <n v="12000"/>
    <x v="2"/>
    <x v="17"/>
    <s v="MORTGAGE"/>
    <x v="1"/>
    <x v="54"/>
    <x v="0"/>
    <x v="19"/>
    <n v="9873"/>
    <n v="13263.96"/>
    <d v="2015-01-01T00:00:00"/>
    <n v="381.02"/>
    <x v="36"/>
  </r>
  <r>
    <n v="1066598"/>
    <n v="2500"/>
    <x v="0"/>
    <x v="4"/>
    <s v="MORTGAGE"/>
    <x v="0"/>
    <x v="54"/>
    <x v="0"/>
    <x v="15"/>
    <n v="2668"/>
    <n v="2896.888187"/>
    <d v="2013-11-01T00:00:00"/>
    <n v="1168.5"/>
    <x v="29"/>
  </r>
  <r>
    <n v="1066613"/>
    <n v="26000"/>
    <x v="3"/>
    <x v="7"/>
    <s v="MORTGAGE"/>
    <x v="0"/>
    <x v="54"/>
    <x v="1"/>
    <x v="11"/>
    <n v="7560"/>
    <n v="9622.4500000000007"/>
    <d v="2013-02-01T00:00:00"/>
    <n v="642.96"/>
    <x v="96"/>
  </r>
  <r>
    <n v="1066617"/>
    <n v="1500"/>
    <x v="3"/>
    <x v="10"/>
    <s v="MORTGAGE"/>
    <x v="0"/>
    <x v="54"/>
    <x v="0"/>
    <x v="0"/>
    <n v="14186"/>
    <n v="1521.6"/>
    <d v="2012-02-01T00:00:00"/>
    <n v="1521.89"/>
    <x v="90"/>
  </r>
  <r>
    <n v="1066633"/>
    <n v="14400"/>
    <x v="1"/>
    <x v="13"/>
    <s v="MORTGAGE"/>
    <x v="1"/>
    <x v="54"/>
    <x v="0"/>
    <x v="19"/>
    <n v="23317"/>
    <n v="15454.594220000001"/>
    <d v="2012-08-01T00:00:00"/>
    <n v="12526.96"/>
    <x v="40"/>
  </r>
  <r>
    <n v="1066635"/>
    <n v="28000"/>
    <x v="3"/>
    <x v="15"/>
    <s v="MORTGAGE"/>
    <x v="0"/>
    <x v="54"/>
    <x v="0"/>
    <x v="11"/>
    <n v="2686"/>
    <n v="28411.15"/>
    <d v="2012-01-01T00:00:00"/>
    <n v="28412.43"/>
    <x v="37"/>
  </r>
  <r>
    <n v="1066639"/>
    <n v="7400"/>
    <x v="1"/>
    <x v="13"/>
    <s v="OWN"/>
    <x v="2"/>
    <x v="54"/>
    <x v="0"/>
    <x v="15"/>
    <n v="5199"/>
    <n v="9039.0344170000008"/>
    <d v="2015-01-01T00:00:00"/>
    <n v="255.3"/>
    <x v="70"/>
  </r>
  <r>
    <n v="1066641"/>
    <n v="7200"/>
    <x v="0"/>
    <x v="8"/>
    <s v="RENT"/>
    <x v="1"/>
    <x v="54"/>
    <x v="0"/>
    <x v="1"/>
    <n v="16627"/>
    <n v="8352.7099980000003"/>
    <d v="2015-01-01T00:00:00"/>
    <n v="240.64"/>
    <x v="1"/>
  </r>
  <r>
    <n v="1066659"/>
    <n v="16000"/>
    <x v="3"/>
    <x v="10"/>
    <s v="RENT"/>
    <x v="2"/>
    <x v="54"/>
    <x v="2"/>
    <x v="2"/>
    <n v="15788"/>
    <n v="20783.099999999999"/>
    <d v="2016-05-01T00:00:00"/>
    <n v="399.97"/>
    <x v="1"/>
  </r>
  <r>
    <n v="1066664"/>
    <n v="21000"/>
    <x v="3"/>
    <x v="10"/>
    <s v="MORTGAGE"/>
    <x v="0"/>
    <x v="54"/>
    <x v="2"/>
    <x v="12"/>
    <n v="25435"/>
    <n v="15297.1"/>
    <d v="2016-05-01T00:00:00"/>
    <n v="294.98"/>
    <x v="29"/>
  </r>
  <r>
    <n v="1066706"/>
    <n v="29500"/>
    <x v="4"/>
    <x v="26"/>
    <s v="MORTGAGE"/>
    <x v="2"/>
    <x v="54"/>
    <x v="0"/>
    <x v="24"/>
    <n v="22087"/>
    <n v="45755.229979999996"/>
    <d v="2015-10-01T00:00:00"/>
    <n v="9781.44"/>
    <x v="1"/>
  </r>
  <r>
    <n v="1066712"/>
    <n v="7000"/>
    <x v="0"/>
    <x v="0"/>
    <s v="MORTGAGE"/>
    <x v="1"/>
    <x v="54"/>
    <x v="0"/>
    <x v="4"/>
    <n v="25334"/>
    <n v="8293.1489249999995"/>
    <d v="2014-02-01T00:00:00"/>
    <n v="2454.29"/>
    <x v="1"/>
  </r>
  <r>
    <n v="1066763"/>
    <n v="12000"/>
    <x v="0"/>
    <x v="0"/>
    <s v="RENT"/>
    <x v="1"/>
    <x v="54"/>
    <x v="0"/>
    <x v="0"/>
    <n v="16550"/>
    <n v="14435.35"/>
    <d v="2015-01-01T00:00:00"/>
    <n v="411.96"/>
    <x v="1"/>
  </r>
  <r>
    <n v="1066766"/>
    <n v="7200"/>
    <x v="2"/>
    <x v="11"/>
    <s v="RENT"/>
    <x v="2"/>
    <x v="54"/>
    <x v="1"/>
    <x v="10"/>
    <n v="8783"/>
    <n v="7730.87"/>
    <d v="2014-11-01T00:00:00"/>
    <n v="225.29"/>
    <x v="6"/>
  </r>
  <r>
    <n v="1066767"/>
    <n v="6000"/>
    <x v="1"/>
    <x v="13"/>
    <s v="RENT"/>
    <x v="1"/>
    <x v="54"/>
    <x v="0"/>
    <x v="0"/>
    <n v="15499"/>
    <n v="7328.9200019999998"/>
    <d v="2015-01-01T00:00:00"/>
    <n v="212.86"/>
    <x v="1"/>
  </r>
  <r>
    <n v="1066768"/>
    <n v="4000"/>
    <x v="2"/>
    <x v="12"/>
    <s v="RENT"/>
    <x v="2"/>
    <x v="54"/>
    <x v="0"/>
    <x v="0"/>
    <n v="10032"/>
    <n v="4182.6375609999996"/>
    <d v="2012-08-01T00:00:00"/>
    <n v="3313.87"/>
    <x v="1"/>
  </r>
  <r>
    <n v="1066789"/>
    <n v="13350"/>
    <x v="0"/>
    <x v="0"/>
    <s v="RENT"/>
    <x v="1"/>
    <x v="54"/>
    <x v="0"/>
    <x v="0"/>
    <n v="11531"/>
    <n v="16059.37"/>
    <d v="2015-01-01T00:00:00"/>
    <n v="449.39"/>
    <x v="1"/>
  </r>
  <r>
    <n v="1066798"/>
    <n v="9500"/>
    <x v="0"/>
    <x v="1"/>
    <s v="MORTGAGE"/>
    <x v="2"/>
    <x v="54"/>
    <x v="1"/>
    <x v="0"/>
    <n v="23729"/>
    <n v="7002.16"/>
    <d v="2013-11-01T00:00:00"/>
    <n v="318.68"/>
    <x v="1"/>
  </r>
  <r>
    <n v="1066826"/>
    <n v="11625"/>
    <x v="1"/>
    <x v="13"/>
    <s v="MORTGAGE"/>
    <x v="2"/>
    <x v="54"/>
    <x v="0"/>
    <x v="9"/>
    <n v="19979"/>
    <n v="14199.83"/>
    <d v="2015-01-01T00:00:00"/>
    <n v="406.12"/>
    <x v="1"/>
  </r>
  <r>
    <n v="1066835"/>
    <n v="10500"/>
    <x v="3"/>
    <x v="21"/>
    <s v="RENT"/>
    <x v="2"/>
    <x v="54"/>
    <x v="1"/>
    <x v="0"/>
    <n v="5379"/>
    <n v="2222.16"/>
    <d v="2012-07-01T00:00:00"/>
    <n v="370.66"/>
    <x v="1"/>
  </r>
  <r>
    <n v="1066836"/>
    <n v="2000"/>
    <x v="1"/>
    <x v="9"/>
    <s v="RENT"/>
    <x v="0"/>
    <x v="54"/>
    <x v="0"/>
    <x v="2"/>
    <n v="18115"/>
    <n v="2520.4014560000001"/>
    <d v="2015-01-01T00:00:00"/>
    <n v="15.88"/>
    <x v="1"/>
  </r>
  <r>
    <n v="1066842"/>
    <n v="9600"/>
    <x v="0"/>
    <x v="0"/>
    <s v="RENT"/>
    <x v="0"/>
    <x v="54"/>
    <x v="0"/>
    <x v="1"/>
    <n v="11279"/>
    <n v="11338.81668"/>
    <d v="2014-01-01T00:00:00"/>
    <n v="3643.9"/>
    <x v="47"/>
  </r>
  <r>
    <n v="1067004"/>
    <n v="11500"/>
    <x v="1"/>
    <x v="9"/>
    <s v="RENT"/>
    <x v="1"/>
    <x v="54"/>
    <x v="0"/>
    <x v="19"/>
    <n v="8969"/>
    <n v="14406.189990000001"/>
    <d v="2015-01-01T00:00:00"/>
    <n v="416.2"/>
    <x v="87"/>
  </r>
  <r>
    <n v="1067018"/>
    <n v="3000"/>
    <x v="1"/>
    <x v="3"/>
    <s v="RENT"/>
    <x v="0"/>
    <x v="54"/>
    <x v="0"/>
    <x v="18"/>
    <n v="15072"/>
    <n v="3725.3099990000001"/>
    <d v="2015-01-01T00:00:00"/>
    <n v="107.29"/>
    <x v="1"/>
  </r>
  <r>
    <n v="1067026"/>
    <n v="14000"/>
    <x v="2"/>
    <x v="17"/>
    <s v="RENT"/>
    <x v="2"/>
    <x v="54"/>
    <x v="0"/>
    <x v="21"/>
    <n v="12095"/>
    <n v="15451.16044"/>
    <d v="2014-09-01T00:00:00"/>
    <n v="2133.17"/>
    <x v="39"/>
  </r>
  <r>
    <n v="1067028"/>
    <n v="13250"/>
    <x v="0"/>
    <x v="16"/>
    <s v="RENT"/>
    <x v="1"/>
    <x v="54"/>
    <x v="0"/>
    <x v="14"/>
    <n v="13392"/>
    <n v="15537.4"/>
    <d v="2015-01-01T00:00:00"/>
    <n v="437.68"/>
    <x v="1"/>
  </r>
  <r>
    <n v="1067030"/>
    <n v="25000"/>
    <x v="0"/>
    <x v="4"/>
    <s v="MORTGAGE"/>
    <x v="0"/>
    <x v="54"/>
    <x v="0"/>
    <x v="43"/>
    <n v="21128"/>
    <n v="29279.454099999999"/>
    <d v="2014-09-01T00:00:00"/>
    <n v="1122.55"/>
    <x v="39"/>
  </r>
  <r>
    <n v="1067038"/>
    <n v="12000"/>
    <x v="1"/>
    <x v="2"/>
    <s v="MORTGAGE"/>
    <x v="1"/>
    <x v="54"/>
    <x v="1"/>
    <x v="1"/>
    <n v="11546"/>
    <n v="4241.16"/>
    <d v="2012-10-01T00:00:00"/>
    <n v="411.71"/>
    <x v="11"/>
  </r>
  <r>
    <n v="1067066"/>
    <n v="24000"/>
    <x v="0"/>
    <x v="1"/>
    <s v="RENT"/>
    <x v="0"/>
    <x v="54"/>
    <x v="0"/>
    <x v="13"/>
    <n v="21609"/>
    <n v="28982.710009999999"/>
    <d v="2015-01-01T00:00:00"/>
    <n v="819.13"/>
    <x v="1"/>
  </r>
  <r>
    <n v="1067084"/>
    <n v="35000"/>
    <x v="0"/>
    <x v="16"/>
    <s v="MORTGAGE"/>
    <x v="0"/>
    <x v="54"/>
    <x v="0"/>
    <x v="2"/>
    <n v="1099"/>
    <n v="38061.50488"/>
    <d v="2013-10-01T00:00:00"/>
    <n v="272.58999999999997"/>
    <x v="61"/>
  </r>
  <r>
    <n v="1067090"/>
    <n v="9000"/>
    <x v="0"/>
    <x v="16"/>
    <s v="MORTGAGE"/>
    <x v="2"/>
    <x v="54"/>
    <x v="0"/>
    <x v="32"/>
    <n v="7388"/>
    <n v="10553.74"/>
    <d v="2015-01-01T00:00:00"/>
    <n v="6.65"/>
    <x v="1"/>
  </r>
  <r>
    <n v="1067102"/>
    <n v="15000"/>
    <x v="3"/>
    <x v="10"/>
    <s v="RENT"/>
    <x v="2"/>
    <x v="54"/>
    <x v="1"/>
    <x v="0"/>
    <n v="13505"/>
    <n v="10198.4"/>
    <d v="2013-08-01T00:00:00"/>
    <n v="536.80999999999995"/>
    <x v="1"/>
  </r>
  <r>
    <n v="1067109"/>
    <n v="8500"/>
    <x v="2"/>
    <x v="24"/>
    <s v="RENT"/>
    <x v="1"/>
    <x v="54"/>
    <x v="0"/>
    <x v="4"/>
    <n v="2463"/>
    <n v="9074.8211360000005"/>
    <d v="2013-05-01T00:00:00"/>
    <n v="4936.2700000000004"/>
    <x v="102"/>
  </r>
  <r>
    <n v="1067126"/>
    <n v="21000"/>
    <x v="0"/>
    <x v="4"/>
    <s v="RENT"/>
    <x v="1"/>
    <x v="54"/>
    <x v="1"/>
    <x v="0"/>
    <n v="10543"/>
    <n v="3708.24"/>
    <d v="2012-08-01T00:00:00"/>
    <n v="464.07"/>
    <x v="0"/>
  </r>
  <r>
    <n v="1067152"/>
    <n v="7750"/>
    <x v="3"/>
    <x v="10"/>
    <s v="RENT"/>
    <x v="1"/>
    <x v="54"/>
    <x v="1"/>
    <x v="16"/>
    <n v="2348"/>
    <n v="6934"/>
    <d v="2014-01-01T00:00:00"/>
    <n v="277.36"/>
    <x v="1"/>
  </r>
  <r>
    <n v="1067172"/>
    <n v="11500"/>
    <x v="1"/>
    <x v="9"/>
    <s v="MORTGAGE"/>
    <x v="0"/>
    <x v="54"/>
    <x v="0"/>
    <x v="0"/>
    <n v="13147"/>
    <n v="13605.530779999999"/>
    <d v="2013-07-01T00:00:00"/>
    <n v="6821.51"/>
    <x v="85"/>
  </r>
  <r>
    <n v="1067179"/>
    <n v="6000"/>
    <x v="2"/>
    <x v="6"/>
    <s v="RENT"/>
    <x v="1"/>
    <x v="54"/>
    <x v="0"/>
    <x v="14"/>
    <n v="13683"/>
    <n v="6858.7000019999996"/>
    <d v="2015-01-01T00:00:00"/>
    <n v="198.16"/>
    <x v="88"/>
  </r>
  <r>
    <n v="1067181"/>
    <n v="12000"/>
    <x v="0"/>
    <x v="8"/>
    <s v="RENT"/>
    <x v="1"/>
    <x v="54"/>
    <x v="0"/>
    <x v="0"/>
    <n v="12168"/>
    <n v="13921.18"/>
    <d v="2015-01-01T00:00:00"/>
    <n v="395.05"/>
    <x v="88"/>
  </r>
  <r>
    <n v="1067182"/>
    <n v="14000"/>
    <x v="1"/>
    <x v="2"/>
    <s v="RENT"/>
    <x v="1"/>
    <x v="54"/>
    <x v="0"/>
    <x v="0"/>
    <n v="13378"/>
    <n v="14488.266320000001"/>
    <d v="2012-04-01T00:00:00"/>
    <n v="13531.87"/>
    <x v="46"/>
  </r>
  <r>
    <n v="1067223"/>
    <n v="7350"/>
    <x v="0"/>
    <x v="16"/>
    <s v="MORTGAGE"/>
    <x v="1"/>
    <x v="54"/>
    <x v="0"/>
    <x v="45"/>
    <n v="15587"/>
    <n v="8618.8399950000003"/>
    <d v="2015-01-01T00:00:00"/>
    <n v="249.88"/>
    <x v="1"/>
  </r>
  <r>
    <n v="1067265"/>
    <n v="16000"/>
    <x v="0"/>
    <x v="1"/>
    <s v="RENT"/>
    <x v="2"/>
    <x v="54"/>
    <x v="1"/>
    <x v="16"/>
    <n v="26224"/>
    <n v="12295.72"/>
    <d v="2014-05-01T00:00:00"/>
    <n v="528.58000000000004"/>
    <x v="1"/>
  </r>
  <r>
    <n v="1067266"/>
    <n v="8400"/>
    <x v="3"/>
    <x v="7"/>
    <s v="RENT"/>
    <x v="1"/>
    <x v="54"/>
    <x v="0"/>
    <x v="1"/>
    <n v="9551"/>
    <n v="12290.640009999999"/>
    <d v="2016-02-01T00:00:00"/>
    <n v="2319.6"/>
    <x v="29"/>
  </r>
  <r>
    <n v="1067283"/>
    <n v="12000"/>
    <x v="0"/>
    <x v="16"/>
    <s v="RENT"/>
    <x v="1"/>
    <x v="54"/>
    <x v="0"/>
    <x v="0"/>
    <n v="11849"/>
    <n v="14071.63"/>
    <d v="2015-01-01T00:00:00"/>
    <n v="396.1"/>
    <x v="1"/>
  </r>
  <r>
    <n v="1067287"/>
    <n v="13500"/>
    <x v="0"/>
    <x v="1"/>
    <s v="RENT"/>
    <x v="2"/>
    <x v="54"/>
    <x v="0"/>
    <x v="21"/>
    <n v="6681"/>
    <n v="16302.76"/>
    <d v="2015-01-01T00:00:00"/>
    <n v="456.95"/>
    <x v="88"/>
  </r>
  <r>
    <n v="1067324"/>
    <n v="15000"/>
    <x v="3"/>
    <x v="7"/>
    <s v="RENT"/>
    <x v="0"/>
    <x v="54"/>
    <x v="1"/>
    <x v="18"/>
    <n v="8238"/>
    <n v="13373.77"/>
    <d v="2014-04-01T00:00:00"/>
    <n v="188.69"/>
    <x v="98"/>
  </r>
  <r>
    <n v="1067326"/>
    <n v="14000"/>
    <x v="0"/>
    <x v="16"/>
    <s v="RENT"/>
    <x v="2"/>
    <x v="54"/>
    <x v="0"/>
    <x v="3"/>
    <n v="15542"/>
    <n v="15200.410470000001"/>
    <d v="2012-12-01T00:00:00"/>
    <n v="10643.16"/>
    <x v="67"/>
  </r>
  <r>
    <n v="1067364"/>
    <n v="10000"/>
    <x v="1"/>
    <x v="13"/>
    <s v="RENT"/>
    <x v="1"/>
    <x v="54"/>
    <x v="1"/>
    <x v="0"/>
    <n v="14292"/>
    <n v="9270.84"/>
    <d v="2014-03-01T00:00:00"/>
    <n v="339.31"/>
    <x v="8"/>
  </r>
  <r>
    <n v="1067419"/>
    <n v="10000"/>
    <x v="1"/>
    <x v="13"/>
    <s v="RENT"/>
    <x v="0"/>
    <x v="54"/>
    <x v="0"/>
    <x v="0"/>
    <n v="8936"/>
    <n v="12177.62544"/>
    <d v="2014-09-01T00:00:00"/>
    <n v="1669.38"/>
    <x v="1"/>
  </r>
  <r>
    <n v="1067434"/>
    <n v="25000"/>
    <x v="0"/>
    <x v="0"/>
    <s v="RENT"/>
    <x v="0"/>
    <x v="54"/>
    <x v="0"/>
    <x v="12"/>
    <n v="30449"/>
    <n v="30073.68"/>
    <d v="2015-01-01T00:00:00"/>
    <n v="842.08"/>
    <x v="88"/>
  </r>
  <r>
    <n v="1067441"/>
    <n v="6000"/>
    <x v="1"/>
    <x v="2"/>
    <s v="MORTGAGE"/>
    <x v="0"/>
    <x v="54"/>
    <x v="0"/>
    <x v="2"/>
    <n v="71890"/>
    <n v="7217.5475450000004"/>
    <d v="2013-12-01T00:00:00"/>
    <n v="1960.88"/>
    <x v="69"/>
  </r>
  <r>
    <n v="1067447"/>
    <n v="10000"/>
    <x v="0"/>
    <x v="8"/>
    <s v="OWN"/>
    <x v="1"/>
    <x v="54"/>
    <x v="0"/>
    <x v="40"/>
    <n v="9152"/>
    <n v="11387.440490000001"/>
    <d v="2014-07-01T00:00:00"/>
    <n v="369.43"/>
    <x v="1"/>
  </r>
  <r>
    <n v="1067473"/>
    <n v="16000"/>
    <x v="1"/>
    <x v="9"/>
    <s v="RENT"/>
    <x v="2"/>
    <x v="54"/>
    <x v="0"/>
    <x v="10"/>
    <n v="12830"/>
    <n v="22394.080000000002"/>
    <d v="2015-11-01T00:00:00"/>
    <n v="199.56"/>
    <x v="40"/>
  </r>
  <r>
    <n v="1067563"/>
    <n v="4000"/>
    <x v="0"/>
    <x v="0"/>
    <s v="RENT"/>
    <x v="0"/>
    <x v="54"/>
    <x v="0"/>
    <x v="1"/>
    <n v="29311"/>
    <n v="4337.425225"/>
    <d v="2012-10-01T00:00:00"/>
    <n v="3270.11"/>
    <x v="40"/>
  </r>
  <r>
    <n v="1067573"/>
    <n v="9600"/>
    <x v="2"/>
    <x v="12"/>
    <s v="RENT"/>
    <x v="2"/>
    <x v="54"/>
    <x v="0"/>
    <x v="28"/>
    <n v="2896"/>
    <n v="10751.86997"/>
    <d v="2015-01-01T00:00:00"/>
    <n v="311.56"/>
    <x v="88"/>
  </r>
  <r>
    <n v="1067579"/>
    <n v="7325"/>
    <x v="0"/>
    <x v="1"/>
    <s v="RENT"/>
    <x v="1"/>
    <x v="54"/>
    <x v="0"/>
    <x v="19"/>
    <n v="7281"/>
    <n v="8845.75"/>
    <d v="2015-01-01T00:00:00"/>
    <n v="249.25"/>
    <x v="36"/>
  </r>
  <r>
    <n v="1067601"/>
    <n v="2500"/>
    <x v="1"/>
    <x v="13"/>
    <s v="RENT"/>
    <x v="1"/>
    <x v="54"/>
    <x v="0"/>
    <x v="13"/>
    <n v="3473"/>
    <n v="3053.71"/>
    <d v="2015-01-01T00:00:00"/>
    <n v="95.98"/>
    <x v="88"/>
  </r>
  <r>
    <n v="1067644"/>
    <n v="2500"/>
    <x v="2"/>
    <x v="12"/>
    <s v="OWN"/>
    <x v="2"/>
    <x v="54"/>
    <x v="1"/>
    <x v="0"/>
    <n v="4853"/>
    <n v="1838.88"/>
    <d v="2013-12-01T00:00:00"/>
    <n v="77.78"/>
    <x v="1"/>
  </r>
  <r>
    <n v="1067654"/>
    <n v="16000"/>
    <x v="0"/>
    <x v="8"/>
    <s v="OWN"/>
    <x v="0"/>
    <x v="54"/>
    <x v="0"/>
    <x v="19"/>
    <n v="13270"/>
    <n v="20209.060000000001"/>
    <d v="2016-03-01T00:00:00"/>
    <n v="3585.81"/>
    <x v="47"/>
  </r>
  <r>
    <n v="1067655"/>
    <n v="10000"/>
    <x v="0"/>
    <x v="1"/>
    <s v="MORTGAGE"/>
    <x v="2"/>
    <x v="54"/>
    <x v="0"/>
    <x v="0"/>
    <n v="10081"/>
    <n v="12739.07"/>
    <d v="2014-10-01T00:00:00"/>
    <n v="5526.53"/>
    <x v="86"/>
  </r>
  <r>
    <n v="1067664"/>
    <n v="22000"/>
    <x v="0"/>
    <x v="8"/>
    <s v="MORTGAGE"/>
    <x v="0"/>
    <x v="54"/>
    <x v="0"/>
    <x v="6"/>
    <n v="21470"/>
    <n v="25523.449990000001"/>
    <d v="2014-12-01T00:00:00"/>
    <n v="1430.05"/>
    <x v="88"/>
  </r>
  <r>
    <n v="1067794"/>
    <n v="10000"/>
    <x v="0"/>
    <x v="4"/>
    <s v="RENT"/>
    <x v="1"/>
    <x v="54"/>
    <x v="1"/>
    <x v="0"/>
    <n v="5626"/>
    <n v="6002.23"/>
    <d v="2013-07-01T00:00:00"/>
    <n v="62.38"/>
    <x v="71"/>
  </r>
  <r>
    <n v="1067816"/>
    <n v="12000"/>
    <x v="3"/>
    <x v="21"/>
    <s v="MORTGAGE"/>
    <x v="0"/>
    <x v="54"/>
    <x v="0"/>
    <x v="10"/>
    <n v="29609"/>
    <n v="14949.904699999999"/>
    <d v="2014-03-01T00:00:00"/>
    <n v="4368.5600000000004"/>
    <x v="1"/>
  </r>
  <r>
    <n v="1067818"/>
    <n v="5600"/>
    <x v="1"/>
    <x v="3"/>
    <s v="MORTGAGE"/>
    <x v="1"/>
    <x v="54"/>
    <x v="1"/>
    <x v="15"/>
    <n v="6812"/>
    <n v="1350.86"/>
    <d v="2012-08-01T00:00:00"/>
    <n v="193.17"/>
    <x v="1"/>
  </r>
  <r>
    <n v="1067874"/>
    <n v="6000"/>
    <x v="0"/>
    <x v="1"/>
    <s v="RENT"/>
    <x v="2"/>
    <x v="54"/>
    <x v="2"/>
    <x v="17"/>
    <n v="15102"/>
    <n v="7037.39"/>
    <d v="2016-05-01T00:00:00"/>
    <n v="135.57"/>
    <x v="1"/>
  </r>
  <r>
    <n v="1067919"/>
    <n v="6375"/>
    <x v="2"/>
    <x v="12"/>
    <s v="RENT"/>
    <x v="2"/>
    <x v="54"/>
    <x v="0"/>
    <x v="10"/>
    <n v="6324"/>
    <n v="6737.8728730000003"/>
    <d v="2012-12-01T00:00:00"/>
    <n v="2585.54"/>
    <x v="1"/>
  </r>
  <r>
    <n v="1067922"/>
    <n v="8850"/>
    <x v="2"/>
    <x v="17"/>
    <s v="RENT"/>
    <x v="2"/>
    <x v="54"/>
    <x v="0"/>
    <x v="4"/>
    <n v="9466"/>
    <n v="9782.1900010000008"/>
    <d v="2015-01-01T00:00:00"/>
    <n v="5.67"/>
    <x v="1"/>
  </r>
  <r>
    <n v="1067931"/>
    <n v="5000"/>
    <x v="1"/>
    <x v="3"/>
    <s v="RENT"/>
    <x v="2"/>
    <x v="54"/>
    <x v="0"/>
    <x v="44"/>
    <n v="2429"/>
    <n v="5682.9901399999999"/>
    <d v="2013-01-01T00:00:00"/>
    <n v="3615.46"/>
    <x v="1"/>
  </r>
  <r>
    <n v="1067971"/>
    <n v="8000"/>
    <x v="0"/>
    <x v="8"/>
    <s v="RENT"/>
    <x v="2"/>
    <x v="54"/>
    <x v="0"/>
    <x v="44"/>
    <n v="7434"/>
    <n v="9280.7900000000009"/>
    <d v="2015-01-01T00:00:00"/>
    <n v="262.31"/>
    <x v="29"/>
  </r>
  <r>
    <n v="1068006"/>
    <n v="19750"/>
    <x v="0"/>
    <x v="16"/>
    <s v="RENT"/>
    <x v="0"/>
    <x v="54"/>
    <x v="1"/>
    <x v="35"/>
    <n v="16576"/>
    <n v="11930.65"/>
    <d v="2013-09-01T00:00:00"/>
    <n v="787.01"/>
    <x v="71"/>
  </r>
  <r>
    <n v="1068012"/>
    <n v="10000"/>
    <x v="3"/>
    <x v="27"/>
    <s v="RENT"/>
    <x v="2"/>
    <x v="54"/>
    <x v="1"/>
    <x v="0"/>
    <n v="22828"/>
    <n v="11730.6"/>
    <d v="2015-01-01T00:00:00"/>
    <n v="200"/>
    <x v="36"/>
  </r>
  <r>
    <n v="1068018"/>
    <n v="13475"/>
    <x v="1"/>
    <x v="13"/>
    <s v="RENT"/>
    <x v="0"/>
    <x v="54"/>
    <x v="1"/>
    <x v="0"/>
    <n v="9943"/>
    <n v="6198.89"/>
    <d v="2013-10-01T00:00:00"/>
    <n v="28"/>
    <x v="1"/>
  </r>
  <r>
    <n v="1068075"/>
    <n v="10000"/>
    <x v="0"/>
    <x v="8"/>
    <s v="RENT"/>
    <x v="2"/>
    <x v="54"/>
    <x v="0"/>
    <x v="1"/>
    <n v="5540"/>
    <n v="10904.839029999999"/>
    <d v="2013-01-01T00:00:00"/>
    <n v="6912.69"/>
    <x v="12"/>
  </r>
  <r>
    <n v="1068078"/>
    <n v="6000"/>
    <x v="0"/>
    <x v="16"/>
    <s v="MORTGAGE"/>
    <x v="1"/>
    <x v="54"/>
    <x v="0"/>
    <x v="12"/>
    <n v="11739"/>
    <n v="7000.2325279999995"/>
    <d v="2014-07-01T00:00:00"/>
    <n v="1335.92"/>
    <x v="1"/>
  </r>
  <r>
    <n v="1068082"/>
    <n v="21600"/>
    <x v="4"/>
    <x v="28"/>
    <s v="MORTGAGE"/>
    <x v="2"/>
    <x v="54"/>
    <x v="0"/>
    <x v="10"/>
    <n v="13354"/>
    <n v="27586.78141"/>
    <d v="2013-08-01T00:00:00"/>
    <n v="17416.490000000002"/>
    <x v="1"/>
  </r>
  <r>
    <n v="1068090"/>
    <n v="16000"/>
    <x v="4"/>
    <x v="14"/>
    <s v="RENT"/>
    <x v="0"/>
    <x v="54"/>
    <x v="0"/>
    <x v="13"/>
    <n v="7743"/>
    <n v="22286.22034"/>
    <d v="2014-05-01T00:00:00"/>
    <n v="10869.79"/>
    <x v="62"/>
  </r>
  <r>
    <n v="1068091"/>
    <n v="12000"/>
    <x v="0"/>
    <x v="8"/>
    <s v="RENT"/>
    <x v="1"/>
    <x v="54"/>
    <x v="1"/>
    <x v="36"/>
    <n v="9749"/>
    <n v="11234.49"/>
    <d v="2014-05-01T00:00:00"/>
    <n v="386.7"/>
    <x v="73"/>
  </r>
  <r>
    <n v="1068095"/>
    <n v="4200"/>
    <x v="0"/>
    <x v="4"/>
    <s v="RENT"/>
    <x v="1"/>
    <x v="54"/>
    <x v="0"/>
    <x v="4"/>
    <n v="8336"/>
    <n v="5001.0803669999996"/>
    <d v="2015-01-01T00:00:00"/>
    <n v="141.26"/>
    <x v="87"/>
  </r>
  <r>
    <n v="1068106"/>
    <n v="6000"/>
    <x v="0"/>
    <x v="4"/>
    <s v="RENT"/>
    <x v="1"/>
    <x v="54"/>
    <x v="0"/>
    <x v="12"/>
    <n v="8489"/>
    <n v="7041.9115920000004"/>
    <d v="2014-03-01T00:00:00"/>
    <n v="2082.79"/>
    <x v="2"/>
  </r>
  <r>
    <n v="1068111"/>
    <n v="11100"/>
    <x v="2"/>
    <x v="17"/>
    <s v="RENT"/>
    <x v="0"/>
    <x v="54"/>
    <x v="1"/>
    <x v="44"/>
    <n v="17518"/>
    <n v="8120.14"/>
    <d v="2013-11-01T00:00:00"/>
    <n v="340.82"/>
    <x v="2"/>
  </r>
  <r>
    <n v="1068120"/>
    <n v="25600"/>
    <x v="0"/>
    <x v="8"/>
    <s v="RENT"/>
    <x v="0"/>
    <x v="54"/>
    <x v="0"/>
    <x v="0"/>
    <n v="26088"/>
    <n v="29698.51"/>
    <d v="2015-01-01T00:00:00"/>
    <n v="838.27"/>
    <x v="1"/>
  </r>
  <r>
    <n v="1068158"/>
    <n v="18000"/>
    <x v="2"/>
    <x v="11"/>
    <s v="RENT"/>
    <x v="2"/>
    <x v="54"/>
    <x v="0"/>
    <x v="0"/>
    <n v="17381"/>
    <n v="20276.060300000001"/>
    <d v="2015-01-01T00:00:00"/>
    <n v="567.29"/>
    <x v="1"/>
  </r>
  <r>
    <n v="1068159"/>
    <n v="35000"/>
    <x v="2"/>
    <x v="6"/>
    <s v="MORTGAGE"/>
    <x v="0"/>
    <x v="54"/>
    <x v="0"/>
    <x v="0"/>
    <n v="9051"/>
    <n v="40009.009989999999"/>
    <d v="2015-01-01T00:00:00"/>
    <n v="1123.8499999999999"/>
    <x v="47"/>
  </r>
  <r>
    <n v="1068165"/>
    <n v="10000"/>
    <x v="2"/>
    <x v="12"/>
    <s v="RENT"/>
    <x v="1"/>
    <x v="54"/>
    <x v="0"/>
    <x v="12"/>
    <n v="68"/>
    <n v="11028.3575"/>
    <d v="2013-12-01T00:00:00"/>
    <n v="4190.34"/>
    <x v="71"/>
  </r>
  <r>
    <n v="1068179"/>
    <n v="28000"/>
    <x v="4"/>
    <x v="14"/>
    <s v="RENT"/>
    <x v="0"/>
    <x v="54"/>
    <x v="1"/>
    <x v="2"/>
    <n v="29178"/>
    <n v="12173.07"/>
    <d v="2014-06-01T00:00:00"/>
    <n v="312.04000000000002"/>
    <x v="86"/>
  </r>
  <r>
    <n v="1068180"/>
    <n v="2500"/>
    <x v="1"/>
    <x v="2"/>
    <s v="RENT"/>
    <x v="2"/>
    <x v="54"/>
    <x v="0"/>
    <x v="19"/>
    <n v="9868"/>
    <n v="2529.9020829999999"/>
    <d v="2012-02-01T00:00:00"/>
    <n v="2530.7399999999998"/>
    <x v="90"/>
  </r>
  <r>
    <n v="1068202"/>
    <n v="25000"/>
    <x v="1"/>
    <x v="13"/>
    <s v="MORTGAGE"/>
    <x v="0"/>
    <x v="54"/>
    <x v="1"/>
    <x v="47"/>
    <n v="15319"/>
    <n v="23880.65"/>
    <d v="2015-03-01T00:00:00"/>
    <n v="1179"/>
    <x v="66"/>
  </r>
  <r>
    <n v="1068232"/>
    <n v="12000"/>
    <x v="0"/>
    <x v="4"/>
    <s v="MORTGAGE"/>
    <x v="1"/>
    <x v="54"/>
    <x v="0"/>
    <x v="14"/>
    <n v="32711"/>
    <n v="14183.432570000001"/>
    <d v="2014-05-01T00:00:00"/>
    <n v="3074.04"/>
    <x v="29"/>
  </r>
  <r>
    <n v="1068273"/>
    <n v="5500"/>
    <x v="2"/>
    <x v="17"/>
    <s v="MORTGAGE"/>
    <x v="0"/>
    <x v="54"/>
    <x v="0"/>
    <x v="3"/>
    <n v="14136"/>
    <n v="6079.2899989999996"/>
    <d v="2015-01-01T00:00:00"/>
    <n v="178.58"/>
    <x v="88"/>
  </r>
  <r>
    <n v="1068274"/>
    <n v="11000"/>
    <x v="2"/>
    <x v="17"/>
    <s v="OWN"/>
    <x v="2"/>
    <x v="54"/>
    <x v="0"/>
    <x v="27"/>
    <n v="10677"/>
    <n v="12158.61"/>
    <d v="2015-01-01T00:00:00"/>
    <n v="349.86"/>
    <x v="1"/>
  </r>
  <r>
    <n v="1068292"/>
    <n v="2100"/>
    <x v="0"/>
    <x v="0"/>
    <s v="MORTGAGE"/>
    <x v="1"/>
    <x v="54"/>
    <x v="0"/>
    <x v="27"/>
    <n v="12183"/>
    <n v="2553.84"/>
    <d v="2014-12-01T00:00:00"/>
    <n v="72.44"/>
    <x v="22"/>
  </r>
  <r>
    <n v="1068309"/>
    <n v="18825"/>
    <x v="3"/>
    <x v="7"/>
    <s v="RENT"/>
    <x v="0"/>
    <x v="54"/>
    <x v="1"/>
    <x v="2"/>
    <n v="11004"/>
    <n v="18749.25"/>
    <d v="2014-09-01T00:00:00"/>
    <n v="465.53"/>
    <x v="1"/>
  </r>
  <r>
    <n v="1068315"/>
    <n v="9500"/>
    <x v="2"/>
    <x v="6"/>
    <s v="MORTGAGE"/>
    <x v="1"/>
    <x v="54"/>
    <x v="0"/>
    <x v="2"/>
    <n v="13422"/>
    <n v="10495.821260000001"/>
    <d v="2013-07-01T00:00:00"/>
    <n v="5378.43"/>
    <x v="1"/>
  </r>
  <r>
    <n v="1068322"/>
    <n v="7000"/>
    <x v="0"/>
    <x v="16"/>
    <s v="MORTGAGE"/>
    <x v="1"/>
    <x v="54"/>
    <x v="0"/>
    <x v="36"/>
    <n v="6245"/>
    <n v="7689.2736139999997"/>
    <d v="2013-02-01T00:00:00"/>
    <n v="4958.6099999999997"/>
    <x v="11"/>
  </r>
  <r>
    <n v="1068326"/>
    <n v="24000"/>
    <x v="0"/>
    <x v="16"/>
    <s v="RENT"/>
    <x v="0"/>
    <x v="54"/>
    <x v="0"/>
    <x v="0"/>
    <n v="24708"/>
    <n v="28143.25001"/>
    <d v="2015-01-01T00:00:00"/>
    <n v="791.58"/>
    <x v="88"/>
  </r>
  <r>
    <n v="1068350"/>
    <n v="3500"/>
    <x v="2"/>
    <x v="24"/>
    <s v="MORTGAGE"/>
    <x v="0"/>
    <x v="54"/>
    <x v="0"/>
    <x v="16"/>
    <n v="3092"/>
    <n v="3834.8581709999999"/>
    <d v="2015-01-01T00:00:00"/>
    <n v="107.86"/>
    <x v="88"/>
  </r>
  <r>
    <n v="1068395"/>
    <n v="12000"/>
    <x v="0"/>
    <x v="8"/>
    <s v="RENT"/>
    <x v="1"/>
    <x v="54"/>
    <x v="0"/>
    <x v="0"/>
    <n v="14335"/>
    <n v="13921.18"/>
    <d v="2015-01-01T00:00:00"/>
    <n v="392.03"/>
    <x v="36"/>
  </r>
  <r>
    <n v="1068405"/>
    <n v="10000"/>
    <x v="2"/>
    <x v="11"/>
    <s v="RENT"/>
    <x v="1"/>
    <x v="54"/>
    <x v="0"/>
    <x v="0"/>
    <n v="8215"/>
    <n v="11264.48"/>
    <d v="2015-01-01T00:00:00"/>
    <n v="4.84"/>
    <x v="36"/>
  </r>
  <r>
    <n v="1068409"/>
    <n v="16000"/>
    <x v="4"/>
    <x v="14"/>
    <s v="RENT"/>
    <x v="0"/>
    <x v="54"/>
    <x v="0"/>
    <x v="5"/>
    <n v="27884"/>
    <n v="20882.097010000001"/>
    <d v="2013-10-01T00:00:00"/>
    <n v="9931.02"/>
    <x v="1"/>
  </r>
  <r>
    <n v="1068416"/>
    <n v="7250"/>
    <x v="5"/>
    <x v="25"/>
    <s v="RENT"/>
    <x v="0"/>
    <x v="54"/>
    <x v="0"/>
    <x v="0"/>
    <n v="21706"/>
    <n v="8204.7740890000005"/>
    <d v="2012-09-01T00:00:00"/>
    <n v="6824.7"/>
    <x v="29"/>
  </r>
  <r>
    <n v="1068440"/>
    <n v="26800"/>
    <x v="5"/>
    <x v="22"/>
    <s v="MORTGAGE"/>
    <x v="0"/>
    <x v="54"/>
    <x v="0"/>
    <x v="19"/>
    <n v="14772"/>
    <n v="32895.862930000003"/>
    <d v="2013-03-01T00:00:00"/>
    <n v="23499.05"/>
    <x v="1"/>
  </r>
  <r>
    <n v="1068475"/>
    <n v="10000"/>
    <x v="1"/>
    <x v="2"/>
    <s v="RENT"/>
    <x v="2"/>
    <x v="54"/>
    <x v="0"/>
    <x v="44"/>
    <n v="11303"/>
    <n v="10672.89443"/>
    <d v="2012-07-01T00:00:00"/>
    <n v="8962.31"/>
    <x v="11"/>
  </r>
  <r>
    <n v="1068484"/>
    <n v="6000"/>
    <x v="1"/>
    <x v="13"/>
    <s v="RENT"/>
    <x v="1"/>
    <x v="54"/>
    <x v="0"/>
    <x v="15"/>
    <n v="15191"/>
    <n v="7328.9200019999998"/>
    <d v="2015-01-01T00:00:00"/>
    <n v="214.39"/>
    <x v="88"/>
  </r>
  <r>
    <n v="1068487"/>
    <n v="10000"/>
    <x v="0"/>
    <x v="0"/>
    <s v="OWN"/>
    <x v="1"/>
    <x v="54"/>
    <x v="0"/>
    <x v="35"/>
    <n v="12874"/>
    <n v="11477.103779999999"/>
    <d v="2013-07-01T00:00:00"/>
    <n v="5803.94"/>
    <x v="12"/>
  </r>
  <r>
    <n v="1068508"/>
    <n v="6000"/>
    <x v="2"/>
    <x v="6"/>
    <s v="OWN"/>
    <x v="1"/>
    <x v="54"/>
    <x v="0"/>
    <x v="12"/>
    <n v="5269"/>
    <n v="6858.7000010000002"/>
    <d v="2015-01-01T00:00:00"/>
    <n v="198.47"/>
    <x v="1"/>
  </r>
  <r>
    <n v="1068509"/>
    <n v="6200"/>
    <x v="0"/>
    <x v="8"/>
    <s v="RENT"/>
    <x v="1"/>
    <x v="54"/>
    <x v="1"/>
    <x v="0"/>
    <n v="6533"/>
    <n v="2452.2199999999998"/>
    <d v="2012-12-01T00:00:00"/>
    <n v="199.8"/>
    <x v="102"/>
  </r>
  <r>
    <n v="1068542"/>
    <n v="17500"/>
    <x v="3"/>
    <x v="10"/>
    <s v="MORTGAGE"/>
    <x v="1"/>
    <x v="54"/>
    <x v="1"/>
    <x v="13"/>
    <n v="20129"/>
    <n v="10037.1"/>
    <d v="2013-04-01T00:00:00"/>
    <n v="437.47"/>
    <x v="70"/>
  </r>
  <r>
    <n v="1068545"/>
    <n v="7000"/>
    <x v="0"/>
    <x v="4"/>
    <s v="OWN"/>
    <x v="1"/>
    <x v="54"/>
    <x v="0"/>
    <x v="19"/>
    <n v="9414"/>
    <n v="7933.9636229999996"/>
    <d v="2013-06-01T00:00:00"/>
    <n v="4235.03"/>
    <x v="1"/>
  </r>
  <r>
    <n v="1068547"/>
    <n v="10500"/>
    <x v="0"/>
    <x v="1"/>
    <s v="RENT"/>
    <x v="0"/>
    <x v="54"/>
    <x v="0"/>
    <x v="0"/>
    <n v="5790"/>
    <n v="11233.31941"/>
    <d v="2012-10-01T00:00:00"/>
    <n v="4421.32"/>
    <x v="23"/>
  </r>
  <r>
    <n v="1068558"/>
    <n v="12000"/>
    <x v="0"/>
    <x v="16"/>
    <s v="RENT"/>
    <x v="0"/>
    <x v="54"/>
    <x v="0"/>
    <x v="2"/>
    <n v="20310"/>
    <n v="12780.072389999999"/>
    <d v="2012-09-01T00:00:00"/>
    <n v="10046.57"/>
    <x v="29"/>
  </r>
  <r>
    <n v="1068575"/>
    <n v="15300"/>
    <x v="5"/>
    <x v="19"/>
    <s v="RENT"/>
    <x v="0"/>
    <x v="54"/>
    <x v="2"/>
    <x v="21"/>
    <n v="26524"/>
    <n v="21988.2"/>
    <d v="2016-05-01T00:00:00"/>
    <n v="423.1"/>
    <x v="1"/>
  </r>
  <r>
    <n v="1068694"/>
    <n v="12000"/>
    <x v="3"/>
    <x v="21"/>
    <s v="RENT"/>
    <x v="0"/>
    <x v="54"/>
    <x v="0"/>
    <x v="15"/>
    <n v="22936"/>
    <n v="14688.34153"/>
    <d v="2013-11-01T00:00:00"/>
    <n v="5800.45"/>
    <x v="55"/>
  </r>
  <r>
    <n v="1068744"/>
    <n v="7000"/>
    <x v="0"/>
    <x v="1"/>
    <s v="RENT"/>
    <x v="2"/>
    <x v="54"/>
    <x v="0"/>
    <x v="0"/>
    <n v="7649"/>
    <n v="8453.2600010000006"/>
    <d v="2015-01-01T00:00:00"/>
    <n v="248.19"/>
    <x v="40"/>
  </r>
  <r>
    <n v="1068792"/>
    <n v="12000"/>
    <x v="1"/>
    <x v="13"/>
    <s v="RENT"/>
    <x v="2"/>
    <x v="54"/>
    <x v="0"/>
    <x v="0"/>
    <n v="3419"/>
    <n v="13990.921319999999"/>
    <d v="2014-04-01T00:00:00"/>
    <n v="426.26"/>
    <x v="1"/>
  </r>
  <r>
    <n v="1068882"/>
    <n v="12000"/>
    <x v="1"/>
    <x v="3"/>
    <s v="RENT"/>
    <x v="1"/>
    <x v="54"/>
    <x v="0"/>
    <x v="12"/>
    <n v="17116"/>
    <n v="12699.712009999999"/>
    <d v="2012-06-01T00:00:00"/>
    <n v="11046.6"/>
    <x v="1"/>
  </r>
  <r>
    <n v="1068893"/>
    <n v="14400"/>
    <x v="2"/>
    <x v="6"/>
    <s v="OWN"/>
    <x v="2"/>
    <x v="54"/>
    <x v="0"/>
    <x v="1"/>
    <n v="63864"/>
    <n v="16460.849999999999"/>
    <d v="2015-01-01T00:00:00"/>
    <n v="464.02"/>
    <x v="88"/>
  </r>
  <r>
    <n v="1068906"/>
    <n v="8200"/>
    <x v="5"/>
    <x v="23"/>
    <s v="RENT"/>
    <x v="2"/>
    <x v="54"/>
    <x v="1"/>
    <x v="0"/>
    <n v="9012"/>
    <n v="4173.57"/>
    <d v="2013-06-01T00:00:00"/>
    <n v="223.14"/>
    <x v="104"/>
  </r>
  <r>
    <n v="1068923"/>
    <n v="8000"/>
    <x v="3"/>
    <x v="7"/>
    <s v="RENT"/>
    <x v="1"/>
    <x v="54"/>
    <x v="0"/>
    <x v="21"/>
    <n v="6088"/>
    <n v="10273.24"/>
    <d v="2014-12-01T00:00:00"/>
    <n v="606.54"/>
    <x v="1"/>
  </r>
  <r>
    <n v="1068934"/>
    <n v="17500"/>
    <x v="3"/>
    <x v="10"/>
    <s v="RENT"/>
    <x v="0"/>
    <x v="54"/>
    <x v="0"/>
    <x v="0"/>
    <n v="10724"/>
    <n v="13227.10001"/>
    <d v="2016-02-01T00:00:00"/>
    <n v="2487.58"/>
    <x v="85"/>
  </r>
  <r>
    <n v="1068945"/>
    <n v="7100"/>
    <x v="3"/>
    <x v="7"/>
    <s v="MORTGAGE"/>
    <x v="0"/>
    <x v="54"/>
    <x v="0"/>
    <x v="2"/>
    <n v="6021"/>
    <n v="9083.5300050000005"/>
    <d v="2015-01-01T00:00:00"/>
    <n v="262.77999999999997"/>
    <x v="1"/>
  </r>
  <r>
    <n v="1068967"/>
    <n v="4500"/>
    <x v="2"/>
    <x v="24"/>
    <s v="RENT"/>
    <x v="2"/>
    <x v="54"/>
    <x v="0"/>
    <x v="0"/>
    <n v="8630"/>
    <n v="4930.555891"/>
    <d v="2015-01-01T00:00:00"/>
    <n v="138.94999999999999"/>
    <x v="88"/>
  </r>
  <r>
    <n v="1068989"/>
    <n v="11800"/>
    <x v="0"/>
    <x v="1"/>
    <s v="RENT"/>
    <x v="2"/>
    <x v="54"/>
    <x v="0"/>
    <x v="1"/>
    <n v="8940"/>
    <n v="14249.84001"/>
    <d v="2015-01-01T00:00:00"/>
    <n v="419.36"/>
    <x v="88"/>
  </r>
  <r>
    <n v="1068994"/>
    <n v="35000"/>
    <x v="3"/>
    <x v="10"/>
    <s v="MORTGAGE"/>
    <x v="0"/>
    <x v="54"/>
    <x v="0"/>
    <x v="1"/>
    <n v="7334"/>
    <n v="28887.10007"/>
    <d v="2014-02-01T00:00:00"/>
    <n v="15660.22"/>
    <x v="10"/>
  </r>
  <r>
    <n v="1068997"/>
    <n v="15000"/>
    <x v="2"/>
    <x v="11"/>
    <s v="MORTGAGE"/>
    <x v="1"/>
    <x v="54"/>
    <x v="0"/>
    <x v="2"/>
    <n v="1616"/>
    <n v="15557.68008"/>
    <d v="2012-08-01T00:00:00"/>
    <n v="312.74"/>
    <x v="2"/>
  </r>
  <r>
    <n v="1069030"/>
    <n v="16425"/>
    <x v="1"/>
    <x v="2"/>
    <s v="RENT"/>
    <x v="2"/>
    <x v="54"/>
    <x v="0"/>
    <x v="0"/>
    <n v="15747"/>
    <n v="18174.828809999999"/>
    <d v="2012-11-01T00:00:00"/>
    <n v="13108.71"/>
    <x v="66"/>
  </r>
  <r>
    <n v="1069039"/>
    <n v="11000"/>
    <x v="1"/>
    <x v="13"/>
    <s v="MORTGAGE"/>
    <x v="0"/>
    <x v="54"/>
    <x v="0"/>
    <x v="2"/>
    <n v="11382"/>
    <n v="13418.28"/>
    <d v="2014-10-01T00:00:00"/>
    <n v="1491.29"/>
    <x v="83"/>
  </r>
  <r>
    <n v="1069043"/>
    <n v="20975"/>
    <x v="3"/>
    <x v="15"/>
    <s v="MORTGAGE"/>
    <x v="0"/>
    <x v="54"/>
    <x v="0"/>
    <x v="10"/>
    <n v="20657"/>
    <n v="18112.460869999999"/>
    <d v="2014-04-01T00:00:00"/>
    <n v="9245.2099999999991"/>
    <x v="98"/>
  </r>
  <r>
    <n v="1069057"/>
    <n v="10000"/>
    <x v="0"/>
    <x v="16"/>
    <s v="RENT"/>
    <x v="2"/>
    <x v="54"/>
    <x v="1"/>
    <x v="0"/>
    <n v="11997"/>
    <n v="7471.99"/>
    <d v="2013-10-01T00:00:00"/>
    <n v="325.74"/>
    <x v="2"/>
  </r>
  <r>
    <n v="1069070"/>
    <n v="12000"/>
    <x v="3"/>
    <x v="7"/>
    <s v="RENT"/>
    <x v="1"/>
    <x v="54"/>
    <x v="0"/>
    <x v="5"/>
    <n v="11443"/>
    <n v="15352.47999"/>
    <d v="2015-01-01T00:00:00"/>
    <n v="441.52"/>
    <x v="88"/>
  </r>
  <r>
    <n v="1069071"/>
    <n v="3000"/>
    <x v="1"/>
    <x v="13"/>
    <s v="RENT"/>
    <x v="1"/>
    <x v="54"/>
    <x v="0"/>
    <x v="29"/>
    <n v="2745"/>
    <n v="3247.8894780000001"/>
    <d v="2012-09-01T00:00:00"/>
    <n v="2539.58"/>
    <x v="1"/>
  </r>
  <r>
    <n v="1069073"/>
    <n v="15000"/>
    <x v="1"/>
    <x v="3"/>
    <s v="OWN"/>
    <x v="0"/>
    <x v="54"/>
    <x v="0"/>
    <x v="19"/>
    <n v="19397"/>
    <n v="18565.14804"/>
    <d v="2014-09-01T00:00:00"/>
    <n v="2533.38"/>
    <x v="1"/>
  </r>
  <r>
    <n v="1069093"/>
    <n v="12500"/>
    <x v="3"/>
    <x v="10"/>
    <s v="RENT"/>
    <x v="2"/>
    <x v="54"/>
    <x v="1"/>
    <x v="36"/>
    <n v="9844"/>
    <n v="5577.75"/>
    <d v="2014-02-01T00:00:00"/>
    <n v="223.11"/>
    <x v="1"/>
  </r>
  <r>
    <n v="1069102"/>
    <n v="3500"/>
    <x v="0"/>
    <x v="16"/>
    <s v="MORTGAGE"/>
    <x v="1"/>
    <x v="54"/>
    <x v="0"/>
    <x v="14"/>
    <n v="6611"/>
    <n v="4104.2099989999997"/>
    <d v="2015-01-01T00:00:00"/>
    <n v="118.32"/>
    <x v="88"/>
  </r>
  <r>
    <n v="1069126"/>
    <n v="10000"/>
    <x v="0"/>
    <x v="16"/>
    <s v="RENT"/>
    <x v="0"/>
    <x v="54"/>
    <x v="1"/>
    <x v="14"/>
    <n v="11170"/>
    <n v="8772.91"/>
    <d v="2015-04-01T00:00:00"/>
    <n v="1"/>
    <x v="87"/>
  </r>
  <r>
    <n v="1069136"/>
    <n v="17675"/>
    <x v="1"/>
    <x v="3"/>
    <s v="RENT"/>
    <x v="2"/>
    <x v="54"/>
    <x v="0"/>
    <x v="18"/>
    <n v="6661"/>
    <n v="21323.867490000001"/>
    <d v="2013-08-01T00:00:00"/>
    <n v="13814.81"/>
    <x v="10"/>
  </r>
  <r>
    <n v="1069142"/>
    <n v="13000"/>
    <x v="0"/>
    <x v="1"/>
    <s v="MORTGAGE"/>
    <x v="2"/>
    <x v="54"/>
    <x v="0"/>
    <x v="12"/>
    <n v="17080"/>
    <n v="17402.239989999998"/>
    <d v="2016-01-01T00:00:00"/>
    <n v="3596.46"/>
    <x v="85"/>
  </r>
  <r>
    <n v="1069238"/>
    <n v="12000"/>
    <x v="0"/>
    <x v="8"/>
    <s v="RENT"/>
    <x v="1"/>
    <x v="54"/>
    <x v="0"/>
    <x v="2"/>
    <n v="12143"/>
    <n v="13751.14474"/>
    <d v="2014-07-01T00:00:00"/>
    <n v="964.73"/>
    <x v="47"/>
  </r>
  <r>
    <n v="1069243"/>
    <n v="12000"/>
    <x v="1"/>
    <x v="5"/>
    <s v="RENT"/>
    <x v="1"/>
    <x v="54"/>
    <x v="1"/>
    <x v="0"/>
    <n v="15793"/>
    <n v="3521.95"/>
    <d v="2012-08-01T00:00:00"/>
    <n v="421.65"/>
    <x v="67"/>
  </r>
  <r>
    <n v="1069244"/>
    <n v="7000"/>
    <x v="0"/>
    <x v="16"/>
    <s v="RENT"/>
    <x v="1"/>
    <x v="54"/>
    <x v="0"/>
    <x v="0"/>
    <n v="12168"/>
    <n v="8208.4100030000009"/>
    <d v="2015-01-01T00:00:00"/>
    <n v="240.27"/>
    <x v="88"/>
  </r>
  <r>
    <n v="1069248"/>
    <n v="15000"/>
    <x v="0"/>
    <x v="8"/>
    <s v="MORTGAGE"/>
    <x v="1"/>
    <x v="54"/>
    <x v="1"/>
    <x v="16"/>
    <n v="11845"/>
    <n v="16177.77"/>
    <d v="2014-10-01T00:00:00"/>
    <n v="483.38"/>
    <x v="12"/>
  </r>
  <r>
    <n v="1069283"/>
    <n v="10000"/>
    <x v="0"/>
    <x v="16"/>
    <s v="RENT"/>
    <x v="0"/>
    <x v="54"/>
    <x v="0"/>
    <x v="1"/>
    <n v="7814"/>
    <n v="11726.32"/>
    <d v="2015-01-01T00:00:00"/>
    <n v="332.92"/>
    <x v="29"/>
  </r>
  <r>
    <n v="1069287"/>
    <n v="10000"/>
    <x v="2"/>
    <x v="24"/>
    <s v="RENT"/>
    <x v="1"/>
    <x v="54"/>
    <x v="0"/>
    <x v="3"/>
    <n v="14019"/>
    <n v="10282.70571"/>
    <d v="2012-07-01T00:00:00"/>
    <n v="8762.0499999999993"/>
    <x v="29"/>
  </r>
  <r>
    <n v="1069314"/>
    <n v="3000"/>
    <x v="3"/>
    <x v="27"/>
    <s v="MORTGAGE"/>
    <x v="1"/>
    <x v="54"/>
    <x v="0"/>
    <x v="44"/>
    <n v="43936"/>
    <n v="3917.9499989999999"/>
    <d v="2015-01-01T00:00:00"/>
    <n v="115.38"/>
    <x v="1"/>
  </r>
  <r>
    <n v="1069346"/>
    <n v="12500"/>
    <x v="0"/>
    <x v="1"/>
    <s v="RENT"/>
    <x v="0"/>
    <x v="54"/>
    <x v="2"/>
    <x v="16"/>
    <n v="10143"/>
    <n v="14636.3"/>
    <d v="2016-05-01T00:00:00"/>
    <n v="282.44"/>
    <x v="1"/>
  </r>
  <r>
    <n v="1069356"/>
    <n v="6000"/>
    <x v="0"/>
    <x v="0"/>
    <s v="RENT"/>
    <x v="2"/>
    <x v="54"/>
    <x v="0"/>
    <x v="15"/>
    <n v="7310"/>
    <n v="7127.7220109999998"/>
    <d v="2014-04-01T00:00:00"/>
    <n v="1923.53"/>
    <x v="1"/>
  </r>
  <r>
    <n v="1069357"/>
    <n v="15000"/>
    <x v="2"/>
    <x v="11"/>
    <s v="RENT"/>
    <x v="0"/>
    <x v="54"/>
    <x v="0"/>
    <x v="14"/>
    <n v="6704"/>
    <n v="16663.34403"/>
    <d v="2014-01-01T00:00:00"/>
    <n v="5872.8"/>
    <x v="1"/>
  </r>
  <r>
    <n v="1069361"/>
    <n v="10800"/>
    <x v="0"/>
    <x v="8"/>
    <s v="RENT"/>
    <x v="2"/>
    <x v="54"/>
    <x v="0"/>
    <x v="0"/>
    <n v="2535"/>
    <n v="12159.18687"/>
    <d v="2013-11-01T00:00:00"/>
    <n v="3483.79"/>
    <x v="85"/>
  </r>
  <r>
    <n v="1069410"/>
    <n v="21000"/>
    <x v="4"/>
    <x v="14"/>
    <s v="RENT"/>
    <x v="0"/>
    <x v="54"/>
    <x v="1"/>
    <x v="13"/>
    <n v="19448"/>
    <n v="18319.14"/>
    <d v="2014-10-01T00:00:00"/>
    <n v="555.33000000000004"/>
    <x v="1"/>
  </r>
  <r>
    <n v="1069453"/>
    <n v="11000"/>
    <x v="2"/>
    <x v="17"/>
    <s v="RENT"/>
    <x v="1"/>
    <x v="54"/>
    <x v="0"/>
    <x v="3"/>
    <n v="11638"/>
    <n v="12158.61"/>
    <d v="2015-01-01T00:00:00"/>
    <n v="346.13"/>
    <x v="29"/>
  </r>
  <r>
    <n v="1069465"/>
    <n v="5000"/>
    <x v="2"/>
    <x v="6"/>
    <s v="MORTGAGE"/>
    <x v="2"/>
    <x v="54"/>
    <x v="1"/>
    <x v="14"/>
    <n v="74351"/>
    <n v="5021.37"/>
    <d v="2014-08-01T00:00:00"/>
    <n v="158.77000000000001"/>
    <x v="88"/>
  </r>
  <r>
    <n v="1069469"/>
    <n v="6000"/>
    <x v="2"/>
    <x v="24"/>
    <s v="MORTGAGE"/>
    <x v="1"/>
    <x v="54"/>
    <x v="0"/>
    <x v="27"/>
    <n v="3378"/>
    <n v="6065.86"/>
    <d v="2012-07-01T00:00:00"/>
    <n v="15.01"/>
    <x v="77"/>
  </r>
  <r>
    <n v="1069506"/>
    <n v="12000"/>
    <x v="2"/>
    <x v="11"/>
    <s v="RENT"/>
    <x v="1"/>
    <x v="54"/>
    <x v="0"/>
    <x v="12"/>
    <n v="8601"/>
    <n v="13517.36"/>
    <d v="2015-01-01T00:00:00"/>
    <n v="380.98"/>
    <x v="1"/>
  </r>
  <r>
    <n v="1069522"/>
    <n v="12400"/>
    <x v="0"/>
    <x v="16"/>
    <s v="RENT"/>
    <x v="1"/>
    <x v="54"/>
    <x v="0"/>
    <x v="7"/>
    <n v="11095"/>
    <n v="14540.679990000001"/>
    <d v="2015-01-01T00:00:00"/>
    <n v="417.61"/>
    <x v="1"/>
  </r>
  <r>
    <n v="1069530"/>
    <n v="7000"/>
    <x v="1"/>
    <x v="5"/>
    <s v="RENT"/>
    <x v="2"/>
    <x v="54"/>
    <x v="0"/>
    <x v="0"/>
    <n v="6113"/>
    <n v="8854.5100039999998"/>
    <d v="2015-01-01T00:00:00"/>
    <n v="260.74"/>
    <x v="88"/>
  </r>
  <r>
    <n v="1069539"/>
    <n v="31825"/>
    <x v="2"/>
    <x v="11"/>
    <s v="MORTGAGE"/>
    <x v="0"/>
    <x v="54"/>
    <x v="0"/>
    <x v="12"/>
    <n v="23151"/>
    <n v="34886.913780000003"/>
    <d v="2013-08-01T00:00:00"/>
    <n v="16966.7"/>
    <x v="17"/>
  </r>
  <r>
    <n v="1069559"/>
    <n v="6000"/>
    <x v="0"/>
    <x v="4"/>
    <s v="RENT"/>
    <x v="1"/>
    <x v="54"/>
    <x v="1"/>
    <x v="0"/>
    <n v="5963"/>
    <n v="2050.14"/>
    <d v="2012-10-01T00:00:00"/>
    <n v="198.46"/>
    <x v="5"/>
  </r>
  <r>
    <n v="1069591"/>
    <n v="5000"/>
    <x v="2"/>
    <x v="6"/>
    <s v="RENT"/>
    <x v="0"/>
    <x v="54"/>
    <x v="0"/>
    <x v="35"/>
    <n v="2224"/>
    <n v="5715.56"/>
    <d v="2015-01-01T00:00:00"/>
    <n v="163.63999999999999"/>
    <x v="1"/>
  </r>
  <r>
    <n v="1069639"/>
    <n v="7000"/>
    <x v="1"/>
    <x v="5"/>
    <s v="RENT"/>
    <x v="1"/>
    <x v="54"/>
    <x v="0"/>
    <x v="11"/>
    <n v="17726"/>
    <n v="10110.84"/>
    <d v="2016-05-01T00:00:00"/>
    <n v="1313.76"/>
    <x v="1"/>
  </r>
  <r>
    <n v="1069657"/>
    <n v="5000"/>
    <x v="3"/>
    <x v="7"/>
    <s v="RENT"/>
    <x v="1"/>
    <x v="54"/>
    <x v="1"/>
    <x v="44"/>
    <n v="4345"/>
    <n v="1609.12"/>
    <d v="2012-12-01T00:00:00"/>
    <n v="123.65"/>
    <x v="102"/>
  </r>
  <r>
    <n v="1069697"/>
    <n v="15000"/>
    <x v="0"/>
    <x v="8"/>
    <s v="MORTGAGE"/>
    <x v="0"/>
    <x v="54"/>
    <x v="0"/>
    <x v="16"/>
    <n v="13707"/>
    <n v="15823.99905"/>
    <d v="2012-09-01T00:00:00"/>
    <n v="2447.0500000000002"/>
    <x v="3"/>
  </r>
  <r>
    <n v="1069700"/>
    <n v="10000"/>
    <x v="0"/>
    <x v="4"/>
    <s v="RENT"/>
    <x v="1"/>
    <x v="54"/>
    <x v="0"/>
    <x v="0"/>
    <n v="17800"/>
    <n v="11540.89198"/>
    <d v="2013-10-01T00:00:00"/>
    <n v="4942.63"/>
    <x v="2"/>
  </r>
  <r>
    <n v="1069710"/>
    <n v="10000"/>
    <x v="0"/>
    <x v="4"/>
    <s v="OWN"/>
    <x v="2"/>
    <x v="54"/>
    <x v="0"/>
    <x v="2"/>
    <n v="10056"/>
    <n v="11907.35"/>
    <d v="2015-01-01T00:00:00"/>
    <n v="349.21"/>
    <x v="1"/>
  </r>
  <r>
    <n v="1069740"/>
    <n v="20250"/>
    <x v="1"/>
    <x v="9"/>
    <s v="RENT"/>
    <x v="0"/>
    <x v="54"/>
    <x v="0"/>
    <x v="2"/>
    <n v="17813"/>
    <n v="27679.05"/>
    <d v="2015-08-01T00:00:00"/>
    <n v="6024.09"/>
    <x v="47"/>
  </r>
  <r>
    <n v="1069742"/>
    <n v="9200"/>
    <x v="2"/>
    <x v="24"/>
    <s v="RENT"/>
    <x v="1"/>
    <x v="54"/>
    <x v="0"/>
    <x v="0"/>
    <n v="7314"/>
    <n v="9460.0008479999997"/>
    <d v="2012-07-01T00:00:00"/>
    <n v="8061.1"/>
    <x v="17"/>
  </r>
  <r>
    <n v="1069759"/>
    <n v="1000"/>
    <x v="3"/>
    <x v="21"/>
    <s v="RENT"/>
    <x v="1"/>
    <x v="54"/>
    <x v="0"/>
    <x v="25"/>
    <n v="6524"/>
    <n v="1270.716942"/>
    <d v="2015-01-01T00:00:00"/>
    <n v="36.32"/>
    <x v="1"/>
  </r>
  <r>
    <n v="1069799"/>
    <n v="4000"/>
    <x v="0"/>
    <x v="4"/>
    <s v="MORTGAGE"/>
    <x v="1"/>
    <x v="54"/>
    <x v="0"/>
    <x v="19"/>
    <n v="6110"/>
    <n v="4486.2935189999998"/>
    <d v="2013-04-01T00:00:00"/>
    <n v="2638.77"/>
    <x v="1"/>
  </r>
  <r>
    <n v="1069800"/>
    <n v="15000"/>
    <x v="1"/>
    <x v="2"/>
    <s v="RENT"/>
    <x v="1"/>
    <x v="54"/>
    <x v="1"/>
    <x v="1"/>
    <n v="5872"/>
    <n v="0"/>
    <m/>
    <n v="0"/>
    <x v="1"/>
  </r>
  <r>
    <n v="1069866"/>
    <n v="3000"/>
    <x v="0"/>
    <x v="8"/>
    <s v="RENT"/>
    <x v="2"/>
    <x v="54"/>
    <x v="0"/>
    <x v="16"/>
    <n v="7323"/>
    <n v="3480.2699990000001"/>
    <d v="2015-01-01T00:00:00"/>
    <n v="102.43"/>
    <x v="1"/>
  </r>
  <r>
    <n v="1069908"/>
    <n v="12000"/>
    <x v="0"/>
    <x v="1"/>
    <s v="OWN"/>
    <x v="2"/>
    <x v="54"/>
    <x v="0"/>
    <x v="0"/>
    <n v="23336"/>
    <n v="13947.989159999999"/>
    <d v="2013-09-01T00:00:00"/>
    <n v="6315.3"/>
    <x v="103"/>
  </r>
  <r>
    <n v="1069971"/>
    <n v="3600"/>
    <x v="2"/>
    <x v="24"/>
    <s v="MORTGAGE"/>
    <x v="1"/>
    <x v="54"/>
    <x v="0"/>
    <x v="3"/>
    <n v="22836"/>
    <n v="3785.2719649999999"/>
    <d v="2013-05-01T00:00:00"/>
    <n v="583.45000000000005"/>
    <x v="62"/>
  </r>
  <r>
    <n v="1070078"/>
    <n v="6500"/>
    <x v="1"/>
    <x v="3"/>
    <s v="OWN"/>
    <x v="1"/>
    <x v="54"/>
    <x v="0"/>
    <x v="15"/>
    <n v="4032"/>
    <n v="7678.0176730000003"/>
    <d v="2013-06-01T00:00:00"/>
    <n v="1655.54"/>
    <x v="70"/>
  </r>
  <r>
    <n v="1071570"/>
    <n v="5375"/>
    <x v="0"/>
    <x v="1"/>
    <s v="RENT"/>
    <x v="0"/>
    <x v="54"/>
    <x v="1"/>
    <x v="2"/>
    <n v="9279"/>
    <n v="1476.19"/>
    <d v="2012-11-01T00:00:00"/>
    <n v="121.45"/>
    <x v="5"/>
  </r>
  <r>
    <n v="1071795"/>
    <n v="5600"/>
    <x v="5"/>
    <x v="23"/>
    <s v="OWN"/>
    <x v="2"/>
    <x v="54"/>
    <x v="1"/>
    <x v="0"/>
    <n v="5210"/>
    <n v="646.02"/>
    <d v="2012-04-01T00:00:00"/>
    <n v="152.38999999999999"/>
    <x v="0"/>
  </r>
  <r>
    <n v="1072053"/>
    <n v="3000"/>
    <x v="4"/>
    <x v="20"/>
    <s v="RENT"/>
    <x v="2"/>
    <x v="54"/>
    <x v="0"/>
    <x v="0"/>
    <n v="8221"/>
    <n v="3939.1352940000002"/>
    <d v="2015-01-01T00:00:00"/>
    <n v="111.34"/>
    <x v="88"/>
  </r>
  <r>
    <n v="1075269"/>
    <n v="5000"/>
    <x v="2"/>
    <x v="11"/>
    <s v="RENT"/>
    <x v="2"/>
    <x v="54"/>
    <x v="0"/>
    <x v="15"/>
    <n v="7963"/>
    <n v="5632.21"/>
    <d v="2015-01-01T00:00:00"/>
    <n v="161.03"/>
    <x v="85"/>
  </r>
  <r>
    <n v="1075358"/>
    <n v="3000"/>
    <x v="0"/>
    <x v="1"/>
    <s v="RENT"/>
    <x v="2"/>
    <x v="54"/>
    <x v="2"/>
    <x v="35"/>
    <n v="27783"/>
    <n v="3513.33"/>
    <d v="2016-05-01T00:00:00"/>
    <n v="67.790000000000006"/>
    <x v="1"/>
  </r>
  <r>
    <n v="1076863"/>
    <n v="10000"/>
    <x v="1"/>
    <x v="13"/>
    <s v="RENT"/>
    <x v="2"/>
    <x v="54"/>
    <x v="0"/>
    <x v="0"/>
    <n v="5598"/>
    <n v="12231.89"/>
    <d v="2015-01-01T00:00:00"/>
    <n v="357.48"/>
    <x v="29"/>
  </r>
  <r>
    <n v="1077175"/>
    <n v="2400"/>
    <x v="1"/>
    <x v="5"/>
    <s v="RENT"/>
    <x v="1"/>
    <x v="54"/>
    <x v="0"/>
    <x v="16"/>
    <n v="2956"/>
    <n v="3005.6668439999999"/>
    <d v="2014-06-01T00:00:00"/>
    <n v="649.91"/>
    <x v="1"/>
  </r>
  <r>
    <n v="1077430"/>
    <n v="2500"/>
    <x v="1"/>
    <x v="9"/>
    <s v="RENT"/>
    <x v="2"/>
    <x v="54"/>
    <x v="1"/>
    <x v="10"/>
    <n v="1687"/>
    <n v="1008.71"/>
    <d v="2013-04-01T00:00:00"/>
    <n v="119.66"/>
    <x v="61"/>
  </r>
  <r>
    <n v="1077501"/>
    <n v="5000"/>
    <x v="0"/>
    <x v="16"/>
    <s v="RENT"/>
    <x v="0"/>
    <x v="54"/>
    <x v="0"/>
    <x v="15"/>
    <n v="13648"/>
    <n v="5863.1551870000003"/>
    <d v="2015-01-01T00:00:00"/>
    <n v="171.62"/>
    <x v="1"/>
  </r>
  <r>
    <m/>
    <m/>
    <x v="7"/>
    <x v="35"/>
    <m/>
    <x v="3"/>
    <x v="55"/>
    <x v="3"/>
    <x v="50"/>
    <m/>
    <m/>
    <m/>
    <m/>
    <x v="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1">
  <location ref="B10:C15" firstHeaderRow="1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loan_amnt" fld="1" baseField="0" baseItem="0"/>
  </dataFields>
  <formats count="7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5" type="button" dataOnly="0" labelOnly="1" outline="0" axis="axisRow" fieldPosition="0"/>
    </format>
    <format dxfId="49">
      <pivotArea dataOnly="0" labelOnly="1" fieldPosition="0">
        <references count="1">
          <reference field="15" count="0"/>
        </references>
      </pivotArea>
    </format>
    <format dxfId="48">
      <pivotArea dataOnly="0" labelOnly="1" outline="0" axis="axisValues" fieldPosition="0"/>
    </format>
    <format dxfId="47">
      <pivotArea field="15" type="button" dataOnly="0" labelOnly="1" outline="0" axis="axisRow" fieldPosition="0"/>
    </format>
    <format dxfId="46">
      <pivotArea dataOnly="0" labelOnly="1" outline="0" axis="axisValues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1">
  <location ref="A4:B16" firstHeaderRow="1" firstDataRow="1" firstDataCol="1"/>
  <pivotFields count="18">
    <pivotField showAll="0"/>
    <pivotField showAll="0"/>
    <pivotField axis="axisRow" showAll="0">
      <items count="9">
        <item x="2"/>
        <item x="0"/>
        <item h="1" x="1"/>
        <item h="1" x="3"/>
        <item h="1" x="4"/>
        <item h="1" x="5"/>
        <item h="1" x="6"/>
        <item h="1" x="7"/>
        <item t="default"/>
      </items>
    </pivotField>
    <pivotField axis="axisRow" showAll="0">
      <items count="37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x="3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2"/>
    <field x="3"/>
  </rowFields>
  <rowItems count="12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um of revol_bal" fld="9" baseField="0" baseItem="0"/>
  </dataFields>
  <formats count="14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" type="button" dataOnly="0" labelOnly="1" outline="0" axis="axisRow" fieldPosition="0"/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fieldPosition="0">
        <references count="2">
          <reference field="2" count="1" selected="0">
            <x v="0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40">
      <pivotArea dataOnly="0" labelOnly="1" fieldPosition="0">
        <references count="2">
          <reference field="2" count="1" selected="0">
            <x v="1"/>
          </reference>
          <reference field="3" count="5">
            <x v="5"/>
            <x v="6"/>
            <x v="7"/>
            <x v="8"/>
            <x v="9"/>
          </reference>
        </references>
      </pivotArea>
    </format>
    <format dxfId="39">
      <pivotArea dataOnly="0" labelOnly="1" fieldPosition="0">
        <references count="2">
          <reference field="2" count="1" selected="0">
            <x v="2"/>
          </reference>
          <reference field="3" count="5">
            <x v="10"/>
            <x v="11"/>
            <x v="12"/>
            <x v="13"/>
            <x v="14"/>
          </reference>
        </references>
      </pivotArea>
    </format>
    <format dxfId="38">
      <pivotArea dataOnly="0" labelOnly="1" fieldPosition="0">
        <references count="2">
          <reference field="2" count="1" selected="0">
            <x v="3"/>
          </reference>
          <reference field="3" count="5">
            <x v="15"/>
            <x v="16"/>
            <x v="17"/>
            <x v="18"/>
            <x v="19"/>
          </reference>
        </references>
      </pivotArea>
    </format>
    <format dxfId="37">
      <pivotArea dataOnly="0" labelOnly="1" fieldPosition="0">
        <references count="2">
          <reference field="2" count="1" selected="0">
            <x v="4"/>
          </reference>
          <reference field="3" count="5">
            <x v="20"/>
            <x v="21"/>
            <x v="22"/>
            <x v="23"/>
            <x v="24"/>
          </reference>
        </references>
      </pivotArea>
    </format>
    <format dxfId="36">
      <pivotArea dataOnly="0" labelOnly="1" fieldPosition="0">
        <references count="2">
          <reference field="2" count="1" selected="0">
            <x v="5"/>
          </reference>
          <reference field="3" count="5">
            <x v="25"/>
            <x v="26"/>
            <x v="27"/>
            <x v="28"/>
            <x v="29"/>
          </reference>
        </references>
      </pivotArea>
    </format>
    <format dxfId="35">
      <pivotArea dataOnly="0" labelOnly="1" fieldPosition="0">
        <references count="2">
          <reference field="2" count="1" selected="0">
            <x v="6"/>
          </reference>
          <reference field="3" count="5">
            <x v="30"/>
            <x v="31"/>
            <x v="32"/>
            <x v="33"/>
            <x v="34"/>
          </reference>
        </references>
      </pivotArea>
    </format>
    <format dxfId="34">
      <pivotArea dataOnly="0" labelOnly="1" outline="0" axis="axisValues" fieldPosition="0"/>
    </format>
    <format dxfId="33">
      <pivotArea field="2" type="button" dataOnly="0" labelOnly="1" outline="0" axis="axisRow" fieldPosition="0"/>
    </format>
    <format dxfId="32">
      <pivotArea dataOnly="0" labelOnly="1" outline="0" axis="axisValues" fieldPosition="0"/>
    </format>
  </formats>
  <chartFormats count="8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B9:C11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5">
        <item x="1"/>
        <item h="1" x="2"/>
        <item x="0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5"/>
  </rowFields>
  <rowItems count="2">
    <i>
      <x/>
    </i>
    <i>
      <x v="2"/>
    </i>
  </rowItems>
  <colItems count="1">
    <i/>
  </colItems>
  <dataFields count="1">
    <dataField name="Sum of total_pymnt" fld="10" baseField="0" baseItem="0"/>
  </dataFields>
  <formats count="7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5" type="button" dataOnly="0" labelOnly="1" outline="0" axis="axisRow" fieldPosition="0"/>
    </format>
    <format dxfId="28">
      <pivotArea dataOnly="0" labelOnly="1" fieldPosition="0">
        <references count="1">
          <reference field="5" count="0"/>
        </references>
      </pivotArea>
    </format>
    <format dxfId="27">
      <pivotArea dataOnly="0" labelOnly="1" outline="0" axis="axisValues" fieldPosition="0"/>
    </format>
    <format dxfId="26">
      <pivotArea field="5" type="button" dataOnly="0" labelOnly="1" outline="0" axis="axisRow" fieldPosition="0"/>
    </format>
    <format dxfId="25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2:L9" firstHeaderRow="1" firstDataRow="2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axis="axisRow" showAll="0">
      <items count="52">
        <item h="1" x="47"/>
        <item h="1" x="29"/>
        <item h="1" x="45"/>
        <item h="1" x="15"/>
        <item x="0"/>
        <item h="1" x="17"/>
        <item h="1" x="3"/>
        <item h="1" x="37"/>
        <item h="1" x="33"/>
        <item h="1" x="19"/>
        <item h="1" x="10"/>
        <item h="1" x="38"/>
        <item h="1" x="41"/>
        <item h="1" x="42"/>
        <item h="1" x="16"/>
        <item h="1" x="20"/>
        <item h="1" x="9"/>
        <item h="1" x="7"/>
        <item h="1" x="27"/>
        <item h="1" x="5"/>
        <item h="1" x="4"/>
        <item x="22"/>
        <item h="1" x="6"/>
        <item h="1" x="36"/>
        <item h="1" x="25"/>
        <item h="1" x="8"/>
        <item h="1" x="48"/>
        <item h="1" x="11"/>
        <item h="1" x="23"/>
        <item h="1" x="31"/>
        <item h="1" x="12"/>
        <item h="1" x="24"/>
        <item h="1" x="39"/>
        <item h="1" x="1"/>
        <item h="1" x="14"/>
        <item h="1" x="46"/>
        <item h="1" x="35"/>
        <item h="1" x="44"/>
        <item h="1" x="43"/>
        <item h="1" x="28"/>
        <item h="1" x="32"/>
        <item h="1" x="30"/>
        <item h="1" x="2"/>
        <item h="1" x="26"/>
        <item h="1" x="21"/>
        <item h="1" x="40"/>
        <item h="1" x="13"/>
        <item h="1" x="18"/>
        <item h="1" x="49"/>
        <item h="1" x="34"/>
        <item h="1" x="5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2">
    <field x="8"/>
    <field x="7"/>
  </rowFields>
  <rowItems count="6">
    <i>
      <x v="4"/>
    </i>
    <i r="1">
      <x/>
    </i>
    <i r="1">
      <x v="1"/>
    </i>
    <i r="1">
      <x v="2"/>
    </i>
    <i>
      <x v="21"/>
    </i>
    <i r="1">
      <x v="2"/>
    </i>
  </rowItems>
  <colFields count="1">
    <field x="1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loan_amnt" fld="1" baseField="0" baseItem="0"/>
  </dataFields>
  <formats count="10"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7" type="button" dataOnly="0" labelOnly="1" outline="0" axis="axisRow" fieldPosition="1"/>
    </format>
    <format dxfId="20">
      <pivotArea type="topRight" dataOnly="0" labelOnly="1" outline="0" fieldPosition="0"/>
    </format>
    <format dxfId="19">
      <pivotArea field="8" type="button" dataOnly="0" labelOnly="1" outline="0" axis="axisRow" fieldPosition="0"/>
    </format>
    <format dxfId="18">
      <pivotArea dataOnly="0" labelOnly="1" fieldPosition="0">
        <references count="1">
          <reference field="8" count="0"/>
        </references>
      </pivotArea>
    </format>
    <format dxfId="17">
      <pivotArea dataOnly="0" labelOnly="1" fieldPosition="0">
        <references count="2">
          <reference field="8" count="1" selected="0">
            <x v="0"/>
          </reference>
          <reference field="17" count="7">
            <x v="4"/>
            <x v="5"/>
            <x v="6"/>
            <x v="7"/>
            <x v="8"/>
            <x v="9"/>
            <x v="10"/>
          </reference>
        </references>
      </pivotArea>
    </format>
    <format dxfId="16">
      <pivotArea dataOnly="0" labelOnly="1" fieldPosition="0">
        <references count="2">
          <reference field="8" count="1" selected="0">
            <x v="1"/>
          </reference>
          <reference field="17" count="8"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5">
      <pivotArea dataOnly="0" labelOnly="1" fieldPosition="0">
        <references count="1">
          <reference field="7" count="0"/>
        </references>
      </pivotArea>
    </format>
  </formats>
  <chartFormats count="47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3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4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5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6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7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8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9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10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1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4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5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6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7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8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9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1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6" rowHeaderCaption="home_ownership" fieldListSortAscending="1">
  <location ref="B7:C12" firstHeaderRow="1" firstDataRow="1" firstDataCol="1"/>
  <pivotFields count="14">
    <pivotField showAll="0"/>
    <pivotField showAll="0"/>
    <pivotField showAll="0"/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Max of last_pymnt_d" fld="11" subtotal="max" baseField="4" baseItem="0"/>
  </dataFields>
  <formats count="6">
    <format dxfId="14">
      <pivotArea collapsedLevelsAreSubtotals="1" fieldPosition="0">
        <references count="1">
          <reference field="4" count="0"/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4" type="button" dataOnly="0" labelOnly="1" outline="0" axis="axisRow" fieldPosition="0"/>
    </format>
    <format dxfId="10">
      <pivotArea dataOnly="0" labelOnly="1" fieldPosition="0">
        <references count="1">
          <reference field="4" count="0"/>
        </references>
      </pivotArea>
    </format>
    <format dxfId="9">
      <pivotArea dataOnly="0" labelOnly="1" outline="0" axis="axisValues" fieldPosition="0"/>
    </format>
  </format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loan_amnt" tableColumnId="2"/>
      <queryTableField id="3" name="grade" tableColumnId="3"/>
      <queryTableField id="4" name="sub_grade" tableColumnId="4"/>
      <queryTableField id="5" name="home_ownership" tableColumnId="5"/>
      <queryTableField id="6" name="verification_status" tableColumnId="6"/>
      <queryTableField id="7" name="issue_d" tableColumnId="7"/>
      <queryTableField id="8" name="loan_status" tableColumnId="8"/>
      <queryTableField id="9" name="addr_state" tableColumnId="9"/>
      <queryTableField id="10" name="revol_bal" tableColumnId="10"/>
      <queryTableField id="11" name="total_pymnt" tableColumnId="11"/>
      <queryTableField id="12" name="last_pymnt_d" tableColumnId="12"/>
      <queryTableField id="13" name="last_pymnt_amnt" tableColumnId="13"/>
      <queryTableField id="14" name="last_credit_pull_d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" sourceName="grade">
  <pivotTables>
    <pivotTable tabId="6" name="PivotTable2"/>
  </pivotTables>
  <data>
    <tabular pivotCacheId="1326065401">
      <items count="8">
        <i x="2" s="1"/>
        <i x="0" s="1"/>
        <i x="1"/>
        <i x="3"/>
        <i x="4"/>
        <i x="5"/>
        <i x="6"/>
        <i x="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oan_status" sourceName="loan_status">
  <pivotTables>
    <pivotTable tabId="8" name="PivotTable4"/>
  </pivotTables>
  <data>
    <tabular pivotCacheId="1326065401">
      <items count="4">
        <i x="1" s="1"/>
        <i x="2" s="1"/>
        <i x="0" s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ddr_state" sourceName="addr_state">
  <pivotTables>
    <pivotTable tabId="8" name="PivotTable4"/>
  </pivotTables>
  <data>
    <tabular pivotCacheId="1326065401">
      <items count="51">
        <i x="47"/>
        <i x="29"/>
        <i x="45"/>
        <i x="15"/>
        <i x="0" s="1"/>
        <i x="17"/>
        <i x="3"/>
        <i x="37"/>
        <i x="33"/>
        <i x="19"/>
        <i x="10"/>
        <i x="38"/>
        <i x="41"/>
        <i x="42"/>
        <i x="16"/>
        <i x="20"/>
        <i x="9"/>
        <i x="7"/>
        <i x="27"/>
        <i x="5"/>
        <i x="4"/>
        <i x="22" s="1"/>
        <i x="6"/>
        <i x="36"/>
        <i x="25"/>
        <i x="8"/>
        <i x="48"/>
        <i x="11"/>
        <i x="23"/>
        <i x="31"/>
        <i x="12"/>
        <i x="24"/>
        <i x="39"/>
        <i x="1"/>
        <i x="14"/>
        <i x="46"/>
        <i x="35"/>
        <i x="44"/>
        <i x="43"/>
        <i x="28"/>
        <i x="32"/>
        <i x="30"/>
        <i x="2"/>
        <i x="26"/>
        <i x="21"/>
        <i x="40"/>
        <i x="13"/>
        <i x="18"/>
        <i x="49"/>
        <i x="34"/>
        <i x="5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1" cache="Slicer_grade" caption="grade" rowHeight="234950"/>
  <slicer name="addr_state 1" cache="Slicer_addr_state" caption="addr_state" startItem="3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" cache="Slicer_grade" caption="grad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oan_status" cache="Slicer_loan_status" caption="loan_status" rowHeight="234950"/>
  <slicer name="addr_state" cache="Slicer_addr_state" caption="addr_state" startItem="1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Finance_1__2" displayName="Finance_1__2" ref="A1:N39718" tableType="queryTable" totalsRowShown="0">
  <autoFilter ref="A1:N39718"/>
  <tableColumns count="14">
    <tableColumn id="1" uniqueName="1" name="id" queryTableFieldId="1"/>
    <tableColumn id="2" uniqueName="2" name="loan_amnt" queryTableFieldId="2"/>
    <tableColumn id="3" uniqueName="3" name="grade" queryTableFieldId="3" dataDxfId="8"/>
    <tableColumn id="4" uniqueName="4" name="sub_grade" queryTableFieldId="4" dataDxfId="7"/>
    <tableColumn id="5" uniqueName="5" name="home_ownership" queryTableFieldId="5" dataDxfId="6"/>
    <tableColumn id="6" uniqueName="6" name="verification_status" queryTableFieldId="6" dataDxfId="5"/>
    <tableColumn id="7" uniqueName="7" name="issue_d" queryTableFieldId="7" dataDxfId="4"/>
    <tableColumn id="8" uniqueName="8" name="loan_status" queryTableFieldId="8" dataDxfId="3"/>
    <tableColumn id="9" uniqueName="9" name="addr_state" queryTableFieldId="9" dataDxfId="2"/>
    <tableColumn id="10" uniqueName="10" name="revol_bal" queryTableFieldId="10"/>
    <tableColumn id="11" uniqueName="11" name="total_pymnt" queryTableFieldId="11"/>
    <tableColumn id="12" uniqueName="12" name="last_pymnt_d" queryTableFieldId="12" dataDxfId="1"/>
    <tableColumn id="13" uniqueName="13" name="last_pymnt_amnt" queryTableFieldId="13"/>
    <tableColumn id="14" uniqueName="14" name="last_credit_pull_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70" zoomScaleNormal="70" workbookViewId="0">
      <selection activeCell="X22" sqref="X2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C15"/>
  <sheetViews>
    <sheetView showGridLines="0" workbookViewId="0">
      <selection activeCell="C10" sqref="C10"/>
    </sheetView>
  </sheetViews>
  <sheetFormatPr defaultRowHeight="14.5" x14ac:dyDescent="0.35"/>
  <cols>
    <col min="1" max="2" width="12.54296875" bestFit="1" customWidth="1"/>
    <col min="3" max="3" width="16.6328125" bestFit="1" customWidth="1"/>
  </cols>
  <sheetData>
    <row r="10" spans="2:3" x14ac:dyDescent="0.3">
      <c r="B10" s="8" t="s">
        <v>120</v>
      </c>
      <c r="C10" s="8" t="s">
        <v>124</v>
      </c>
    </row>
    <row r="11" spans="2:3" x14ac:dyDescent="0.3">
      <c r="B11" s="5" t="s">
        <v>121</v>
      </c>
      <c r="C11" s="7">
        <v>2219275</v>
      </c>
    </row>
    <row r="12" spans="2:3" x14ac:dyDescent="0.3">
      <c r="B12" s="5" t="s">
        <v>122</v>
      </c>
      <c r="C12" s="7">
        <v>14390275</v>
      </c>
    </row>
    <row r="13" spans="2:3" x14ac:dyDescent="0.3">
      <c r="B13" s="5" t="s">
        <v>123</v>
      </c>
      <c r="C13" s="7">
        <v>46436325</v>
      </c>
    </row>
    <row r="14" spans="2:3" x14ac:dyDescent="0.3">
      <c r="B14" s="5" t="s">
        <v>111</v>
      </c>
      <c r="C14" s="7">
        <v>122050200</v>
      </c>
    </row>
    <row r="15" spans="2:3" x14ac:dyDescent="0.3">
      <c r="B15" s="5" t="s">
        <v>113</v>
      </c>
      <c r="C15" s="7">
        <v>26050657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16"/>
  <sheetViews>
    <sheetView showGridLines="0" workbookViewId="0">
      <selection activeCell="U27" sqref="U27"/>
    </sheetView>
  </sheetViews>
  <sheetFormatPr defaultRowHeight="14.5" x14ac:dyDescent="0.35"/>
  <cols>
    <col min="1" max="1" width="12.54296875" bestFit="1" customWidth="1"/>
    <col min="2" max="2" width="15.36328125" bestFit="1" customWidth="1"/>
    <col min="23" max="23" width="8.1796875" customWidth="1"/>
  </cols>
  <sheetData>
    <row r="4" spans="1:2" x14ac:dyDescent="0.3">
      <c r="A4" s="8" t="s">
        <v>120</v>
      </c>
      <c r="B4" s="8" t="s">
        <v>125</v>
      </c>
    </row>
    <row r="5" spans="1:2" x14ac:dyDescent="0.3">
      <c r="A5" s="5" t="s">
        <v>27</v>
      </c>
      <c r="B5" s="7">
        <v>114774099</v>
      </c>
    </row>
    <row r="6" spans="1:2" x14ac:dyDescent="0.3">
      <c r="A6" s="9" t="s">
        <v>71</v>
      </c>
      <c r="B6" s="7">
        <v>11365196</v>
      </c>
    </row>
    <row r="7" spans="1:2" x14ac:dyDescent="0.3">
      <c r="A7" s="9" t="s">
        <v>55</v>
      </c>
      <c r="B7" s="7">
        <v>14004780</v>
      </c>
    </row>
    <row r="8" spans="1:2" x14ac:dyDescent="0.3">
      <c r="A8" s="9" t="s">
        <v>42</v>
      </c>
      <c r="B8" s="7">
        <v>19543922</v>
      </c>
    </row>
    <row r="9" spans="1:2" x14ac:dyDescent="0.3">
      <c r="A9" s="9" t="s">
        <v>41</v>
      </c>
      <c r="B9" s="7">
        <v>34557156</v>
      </c>
    </row>
    <row r="10" spans="1:2" x14ac:dyDescent="0.3">
      <c r="A10" s="9" t="s">
        <v>28</v>
      </c>
      <c r="B10" s="7">
        <v>35303045</v>
      </c>
    </row>
    <row r="11" spans="1:2" x14ac:dyDescent="0.3">
      <c r="A11" s="5" t="s">
        <v>9</v>
      </c>
      <c r="B11" s="7">
        <v>161308549</v>
      </c>
    </row>
    <row r="12" spans="1:2" x14ac:dyDescent="0.3">
      <c r="A12" s="9" t="s">
        <v>33</v>
      </c>
      <c r="B12" s="7">
        <v>21842079</v>
      </c>
    </row>
    <row r="13" spans="1:2" x14ac:dyDescent="0.3">
      <c r="A13" s="9" t="s">
        <v>54</v>
      </c>
      <c r="B13" s="7">
        <v>26478439</v>
      </c>
    </row>
    <row r="14" spans="1:2" x14ac:dyDescent="0.3">
      <c r="A14" s="9" t="s">
        <v>24</v>
      </c>
      <c r="B14" s="7">
        <v>39723554</v>
      </c>
    </row>
    <row r="15" spans="1:2" x14ac:dyDescent="0.3">
      <c r="A15" s="9" t="s">
        <v>10</v>
      </c>
      <c r="B15" s="7">
        <v>35405811</v>
      </c>
    </row>
    <row r="16" spans="1:2" x14ac:dyDescent="0.3">
      <c r="A16" s="9" t="s">
        <v>15</v>
      </c>
      <c r="B16" s="7">
        <v>378586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C11"/>
  <sheetViews>
    <sheetView showGridLines="0" workbookViewId="0">
      <selection activeCell="P15" sqref="P15"/>
    </sheetView>
  </sheetViews>
  <sheetFormatPr defaultRowHeight="14.5" x14ac:dyDescent="0.35"/>
  <cols>
    <col min="1" max="1" width="13.453125" bestFit="1" customWidth="1"/>
    <col min="2" max="2" width="12.54296875" bestFit="1" customWidth="1"/>
    <col min="3" max="3" width="18.08984375" bestFit="1" customWidth="1"/>
  </cols>
  <sheetData>
    <row r="9" spans="2:3" x14ac:dyDescent="0.3">
      <c r="B9" s="8" t="s">
        <v>120</v>
      </c>
      <c r="C9" s="8" t="s">
        <v>127</v>
      </c>
    </row>
    <row r="10" spans="2:3" x14ac:dyDescent="0.3">
      <c r="B10" s="5" t="s">
        <v>16</v>
      </c>
      <c r="C10" s="7">
        <v>153541418.21059802</v>
      </c>
    </row>
    <row r="11" spans="2:3" x14ac:dyDescent="0.3">
      <c r="B11" s="5" t="s">
        <v>12</v>
      </c>
      <c r="C11" s="7">
        <v>219892307.51083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9"/>
  <sheetViews>
    <sheetView showGridLines="0" topLeftCell="F1" workbookViewId="0">
      <selection activeCell="AB7" sqref="AB7"/>
    </sheetView>
  </sheetViews>
  <sheetFormatPr defaultRowHeight="14.5" x14ac:dyDescent="0.35"/>
  <cols>
    <col min="1" max="1" width="16.6328125" bestFit="1" customWidth="1"/>
    <col min="2" max="2" width="15.54296875" bestFit="1" customWidth="1"/>
    <col min="3" max="3" width="7" bestFit="1" customWidth="1"/>
    <col min="4" max="4" width="5" bestFit="1" customWidth="1"/>
    <col min="5" max="5" width="7" bestFit="1" customWidth="1"/>
    <col min="6" max="8" width="8" bestFit="1" customWidth="1"/>
    <col min="9" max="12" width="9" bestFit="1" customWidth="1"/>
    <col min="13" max="13" width="11" bestFit="1" customWidth="1"/>
    <col min="14" max="14" width="6" bestFit="1" customWidth="1"/>
    <col min="15" max="19" width="7" bestFit="1" customWidth="1"/>
    <col min="20" max="20" width="8" bestFit="1" customWidth="1"/>
    <col min="21" max="21" width="13.81640625" bestFit="1" customWidth="1"/>
    <col min="22" max="22" width="12" bestFit="1" customWidth="1"/>
    <col min="23" max="23" width="11" bestFit="1" customWidth="1"/>
    <col min="24" max="27" width="9" bestFit="1" customWidth="1"/>
    <col min="28" max="28" width="10" bestFit="1" customWidth="1"/>
    <col min="29" max="35" width="9" bestFit="1" customWidth="1"/>
    <col min="36" max="36" width="13.81640625" bestFit="1" customWidth="1"/>
    <col min="37" max="37" width="9" bestFit="1" customWidth="1"/>
    <col min="38" max="38" width="11.6328125" bestFit="1" customWidth="1"/>
    <col min="39" max="39" width="10.81640625" bestFit="1" customWidth="1"/>
  </cols>
  <sheetData>
    <row r="2" spans="1:12" x14ac:dyDescent="0.3">
      <c r="A2" s="3" t="s">
        <v>124</v>
      </c>
      <c r="B2" s="3" t="s">
        <v>126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x14ac:dyDescent="0.3">
      <c r="A3" s="3" t="s">
        <v>120</v>
      </c>
      <c r="B3" s="4" t="s">
        <v>133</v>
      </c>
      <c r="C3" s="4" t="s">
        <v>121</v>
      </c>
      <c r="D3" s="4" t="s">
        <v>122</v>
      </c>
      <c r="E3" s="4" t="s">
        <v>123</v>
      </c>
      <c r="F3" s="4" t="s">
        <v>111</v>
      </c>
      <c r="G3" s="4" t="s">
        <v>113</v>
      </c>
      <c r="H3" s="4" t="s">
        <v>128</v>
      </c>
      <c r="I3" s="4" t="s">
        <v>129</v>
      </c>
      <c r="J3" s="4" t="s">
        <v>130</v>
      </c>
      <c r="K3" s="4" t="s">
        <v>131</v>
      </c>
      <c r="L3" s="4" t="s">
        <v>132</v>
      </c>
    </row>
    <row r="4" spans="1:12" x14ac:dyDescent="0.3">
      <c r="A4" s="5" t="s">
        <v>14</v>
      </c>
      <c r="B4" s="7">
        <v>6000</v>
      </c>
      <c r="C4" s="7">
        <v>180500</v>
      </c>
      <c r="D4" s="7">
        <v>6000</v>
      </c>
      <c r="E4" s="7">
        <v>353175</v>
      </c>
      <c r="F4" s="7">
        <v>1373200</v>
      </c>
      <c r="G4" s="7">
        <v>4070350</v>
      </c>
      <c r="H4" s="7">
        <v>7952600</v>
      </c>
      <c r="I4" s="7">
        <v>11418650</v>
      </c>
      <c r="J4" s="7">
        <v>11834650</v>
      </c>
      <c r="K4" s="7">
        <v>11546900</v>
      </c>
      <c r="L4" s="7">
        <v>31617300</v>
      </c>
    </row>
    <row r="5" spans="1:12" x14ac:dyDescent="0.3">
      <c r="A5" s="9" t="s">
        <v>31</v>
      </c>
      <c r="B5" s="7">
        <v>5000</v>
      </c>
      <c r="C5" s="7"/>
      <c r="D5" s="7"/>
      <c r="E5" s="7">
        <v>130200</v>
      </c>
      <c r="F5" s="7">
        <v>464975</v>
      </c>
      <c r="G5" s="7">
        <v>602925</v>
      </c>
      <c r="H5" s="7">
        <v>1699700</v>
      </c>
      <c r="I5" s="7">
        <v>2371225</v>
      </c>
      <c r="J5" s="7">
        <v>1194200</v>
      </c>
      <c r="K5" s="7">
        <v>776925</v>
      </c>
      <c r="L5" s="7">
        <v>6494325</v>
      </c>
    </row>
    <row r="6" spans="1:12" x14ac:dyDescent="0.3">
      <c r="A6" s="9" t="s">
        <v>112</v>
      </c>
      <c r="B6" s="7"/>
      <c r="C6" s="7"/>
      <c r="D6" s="7"/>
      <c r="E6" s="7"/>
      <c r="F6" s="7"/>
      <c r="G6" s="7"/>
      <c r="H6" s="7"/>
      <c r="I6" s="7"/>
      <c r="J6" s="7"/>
      <c r="K6" s="7">
        <v>11075</v>
      </c>
      <c r="L6" s="7">
        <v>2421150</v>
      </c>
    </row>
    <row r="7" spans="1:12" x14ac:dyDescent="0.3">
      <c r="A7" s="9" t="s">
        <v>13</v>
      </c>
      <c r="B7" s="7">
        <v>1000</v>
      </c>
      <c r="C7" s="7">
        <v>180500</v>
      </c>
      <c r="D7" s="7">
        <v>6000</v>
      </c>
      <c r="E7" s="7">
        <v>222975</v>
      </c>
      <c r="F7" s="7">
        <v>908225</v>
      </c>
      <c r="G7" s="7">
        <v>3467425</v>
      </c>
      <c r="H7" s="7">
        <v>6252900</v>
      </c>
      <c r="I7" s="7">
        <v>9047425</v>
      </c>
      <c r="J7" s="7">
        <v>10640450</v>
      </c>
      <c r="K7" s="7">
        <v>10758900</v>
      </c>
      <c r="L7" s="7">
        <v>22701825</v>
      </c>
    </row>
    <row r="8" spans="1:12" x14ac:dyDescent="0.3">
      <c r="A8" s="5" t="s">
        <v>64</v>
      </c>
      <c r="B8" s="7"/>
      <c r="C8" s="7"/>
      <c r="D8" s="7"/>
      <c r="E8" s="7"/>
      <c r="F8" s="7">
        <v>6200</v>
      </c>
      <c r="G8" s="7">
        <v>3000</v>
      </c>
      <c r="H8" s="7"/>
      <c r="I8" s="7"/>
      <c r="J8" s="7"/>
      <c r="K8" s="7"/>
      <c r="L8" s="7"/>
    </row>
    <row r="9" spans="1:12" x14ac:dyDescent="0.3">
      <c r="A9" s="9" t="s">
        <v>13</v>
      </c>
      <c r="B9" s="7"/>
      <c r="C9" s="7"/>
      <c r="D9" s="7"/>
      <c r="E9" s="7"/>
      <c r="F9" s="7">
        <v>6200</v>
      </c>
      <c r="G9" s="7">
        <v>3000</v>
      </c>
      <c r="H9" s="7"/>
      <c r="I9" s="7"/>
      <c r="J9" s="7"/>
      <c r="K9" s="7"/>
      <c r="L9" s="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C12"/>
  <sheetViews>
    <sheetView showGridLines="0" workbookViewId="0">
      <selection activeCell="F6" sqref="F6"/>
    </sheetView>
  </sheetViews>
  <sheetFormatPr defaultRowHeight="14.5" x14ac:dyDescent="0.35"/>
  <cols>
    <col min="1" max="1" width="12.54296875" bestFit="1" customWidth="1"/>
    <col min="2" max="3" width="19.08984375" bestFit="1" customWidth="1"/>
  </cols>
  <sheetData>
    <row r="7" spans="2:3" x14ac:dyDescent="0.3">
      <c r="B7" s="3" t="s">
        <v>4</v>
      </c>
      <c r="C7" s="4" t="s">
        <v>119</v>
      </c>
    </row>
    <row r="8" spans="2:3" x14ac:dyDescent="0.3">
      <c r="B8" s="5" t="s">
        <v>26</v>
      </c>
      <c r="C8" s="6">
        <v>42491</v>
      </c>
    </row>
    <row r="9" spans="2:3" x14ac:dyDescent="0.3">
      <c r="B9" s="5" t="s">
        <v>69</v>
      </c>
      <c r="C9" s="6">
        <v>40575</v>
      </c>
    </row>
    <row r="10" spans="2:3" x14ac:dyDescent="0.3">
      <c r="B10" s="5" t="s">
        <v>104</v>
      </c>
      <c r="C10" s="6">
        <v>42186</v>
      </c>
    </row>
    <row r="11" spans="2:3" x14ac:dyDescent="0.3">
      <c r="B11" s="5" t="s">
        <v>20</v>
      </c>
      <c r="C11" s="6">
        <v>42491</v>
      </c>
    </row>
    <row r="12" spans="2:3" x14ac:dyDescent="0.3">
      <c r="B12" s="5" t="s">
        <v>11</v>
      </c>
      <c r="C12" s="6">
        <v>42491</v>
      </c>
    </row>
  </sheetData>
  <pageMargins left="0.7" right="0.7" top="0.75" bottom="0.75" header="0.3" footer="0.3"/>
  <pageSetup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718"/>
  <sheetViews>
    <sheetView workbookViewId="0"/>
  </sheetViews>
  <sheetFormatPr defaultRowHeight="14.5" x14ac:dyDescent="0.35"/>
  <cols>
    <col min="1" max="1" width="8" bestFit="1" customWidth="1"/>
    <col min="2" max="2" width="12.36328125" bestFit="1" customWidth="1"/>
    <col min="3" max="3" width="8" bestFit="1" customWidth="1"/>
    <col min="4" max="4" width="12" bestFit="1" customWidth="1"/>
    <col min="5" max="5" width="18" bestFit="1" customWidth="1"/>
    <col min="6" max="6" width="18.81640625" bestFit="1" customWidth="1"/>
    <col min="7" max="7" width="9.54296875" bestFit="1" customWidth="1"/>
    <col min="8" max="8" width="12.90625" bestFit="1" customWidth="1"/>
    <col min="9" max="9" width="12.1796875" bestFit="1" customWidth="1"/>
    <col min="10" max="10" width="11" bestFit="1" customWidth="1"/>
    <col min="11" max="11" width="13.6328125" bestFit="1" customWidth="1"/>
    <col min="12" max="12" width="14.81640625" bestFit="1" customWidth="1"/>
    <col min="13" max="14" width="18.1796875" bestFit="1" customWidth="1"/>
  </cols>
  <sheetData>
    <row r="1" spans="1:14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4</v>
      </c>
      <c r="K1" t="s">
        <v>115</v>
      </c>
      <c r="L1" t="s">
        <v>116</v>
      </c>
      <c r="M1" t="s">
        <v>117</v>
      </c>
      <c r="N1" t="s">
        <v>118</v>
      </c>
    </row>
    <row r="2" spans="1:14" ht="14.4" x14ac:dyDescent="0.3">
      <c r="A2">
        <v>54734</v>
      </c>
      <c r="B2">
        <v>25000</v>
      </c>
      <c r="C2" s="1" t="s">
        <v>9</v>
      </c>
      <c r="D2" s="1" t="s">
        <v>10</v>
      </c>
      <c r="E2" s="1" t="s">
        <v>11</v>
      </c>
      <c r="F2" s="1" t="s">
        <v>12</v>
      </c>
      <c r="G2" s="2">
        <v>40026</v>
      </c>
      <c r="H2" s="1" t="s">
        <v>13</v>
      </c>
      <c r="I2" s="1" t="s">
        <v>14</v>
      </c>
      <c r="J2">
        <v>28854</v>
      </c>
      <c r="K2">
        <v>29330.3567</v>
      </c>
      <c r="L2" s="2">
        <v>40817</v>
      </c>
      <c r="M2">
        <v>7392.08</v>
      </c>
      <c r="N2" s="2">
        <v>41122</v>
      </c>
    </row>
    <row r="3" spans="1:14" ht="14.4" x14ac:dyDescent="0.3">
      <c r="A3">
        <v>55742</v>
      </c>
      <c r="B3">
        <v>7000</v>
      </c>
      <c r="C3" s="1" t="s">
        <v>9</v>
      </c>
      <c r="D3" s="1" t="s">
        <v>15</v>
      </c>
      <c r="E3" s="1" t="s">
        <v>11</v>
      </c>
      <c r="F3" s="1" t="s">
        <v>16</v>
      </c>
      <c r="G3" s="2">
        <v>39569</v>
      </c>
      <c r="H3" s="1" t="s">
        <v>13</v>
      </c>
      <c r="I3" s="1" t="s">
        <v>17</v>
      </c>
      <c r="J3">
        <v>33623</v>
      </c>
      <c r="K3">
        <v>8215.5370600000006</v>
      </c>
      <c r="L3" s="2">
        <v>40695</v>
      </c>
      <c r="M3">
        <v>228.48</v>
      </c>
      <c r="N3" s="2">
        <v>41122</v>
      </c>
    </row>
    <row r="4" spans="1:14" ht="14.4" x14ac:dyDescent="0.3">
      <c r="A4">
        <v>57245</v>
      </c>
      <c r="B4">
        <v>1200</v>
      </c>
      <c r="C4" s="1" t="s">
        <v>18</v>
      </c>
      <c r="D4" s="1" t="s">
        <v>19</v>
      </c>
      <c r="E4" s="1" t="s">
        <v>20</v>
      </c>
      <c r="F4" s="1" t="s">
        <v>16</v>
      </c>
      <c r="G4" s="2">
        <v>40238</v>
      </c>
      <c r="H4" s="1" t="s">
        <v>13</v>
      </c>
      <c r="I4" s="1" t="s">
        <v>21</v>
      </c>
      <c r="J4">
        <v>2584</v>
      </c>
      <c r="K4">
        <v>1457.8195310000001</v>
      </c>
      <c r="L4" s="2">
        <v>41334</v>
      </c>
      <c r="M4">
        <v>42.73</v>
      </c>
      <c r="N4" s="2">
        <v>42491</v>
      </c>
    </row>
    <row r="5" spans="1:14" ht="14.4" x14ac:dyDescent="0.3">
      <c r="A5">
        <v>57416</v>
      </c>
      <c r="B5">
        <v>10800</v>
      </c>
      <c r="C5" s="1" t="s">
        <v>18</v>
      </c>
      <c r="D5" s="1" t="s">
        <v>22</v>
      </c>
      <c r="E5" s="1" t="s">
        <v>11</v>
      </c>
      <c r="F5" s="1" t="s">
        <v>16</v>
      </c>
      <c r="G5" s="2">
        <v>40118</v>
      </c>
      <c r="H5" s="1" t="s">
        <v>13</v>
      </c>
      <c r="I5" s="1" t="s">
        <v>23</v>
      </c>
      <c r="J5">
        <v>3511</v>
      </c>
      <c r="K5">
        <v>13207.763300000001</v>
      </c>
      <c r="L5" s="2">
        <v>41214</v>
      </c>
      <c r="M5">
        <v>398</v>
      </c>
      <c r="N5" s="2">
        <v>42491</v>
      </c>
    </row>
    <row r="6" spans="1:14" ht="14.4" x14ac:dyDescent="0.3">
      <c r="A6">
        <v>58915</v>
      </c>
      <c r="B6">
        <v>7500</v>
      </c>
      <c r="C6" s="1" t="s">
        <v>9</v>
      </c>
      <c r="D6" s="1" t="s">
        <v>24</v>
      </c>
      <c r="E6" s="1" t="s">
        <v>11</v>
      </c>
      <c r="F6" s="1" t="s">
        <v>16</v>
      </c>
      <c r="G6" s="2">
        <v>39539</v>
      </c>
      <c r="H6" s="1" t="s">
        <v>13</v>
      </c>
      <c r="I6" s="1" t="s">
        <v>14</v>
      </c>
      <c r="J6">
        <v>33667</v>
      </c>
      <c r="K6">
        <v>5843.8753669999996</v>
      </c>
      <c r="L6" s="2">
        <v>40634</v>
      </c>
      <c r="M6">
        <v>162.63</v>
      </c>
      <c r="N6" s="2">
        <v>41699</v>
      </c>
    </row>
    <row r="7" spans="1:14" ht="14.4" x14ac:dyDescent="0.3">
      <c r="A7">
        <v>59006</v>
      </c>
      <c r="B7">
        <v>3000</v>
      </c>
      <c r="C7" s="1" t="s">
        <v>18</v>
      </c>
      <c r="D7" s="1" t="s">
        <v>25</v>
      </c>
      <c r="E7" s="1" t="s">
        <v>26</v>
      </c>
      <c r="F7" s="1" t="s">
        <v>16</v>
      </c>
      <c r="G7" s="2">
        <v>40057</v>
      </c>
      <c r="H7" s="1" t="s">
        <v>13</v>
      </c>
      <c r="I7" s="1" t="s">
        <v>21</v>
      </c>
      <c r="J7">
        <v>4740</v>
      </c>
      <c r="K7">
        <v>3704.9976499999998</v>
      </c>
      <c r="L7" s="2">
        <v>41183</v>
      </c>
      <c r="M7">
        <v>111.23</v>
      </c>
      <c r="N7" s="2">
        <v>41153</v>
      </c>
    </row>
    <row r="8" spans="1:14" ht="14.4" x14ac:dyDescent="0.3">
      <c r="A8">
        <v>61390</v>
      </c>
      <c r="B8">
        <v>4000</v>
      </c>
      <c r="C8" s="1" t="s">
        <v>27</v>
      </c>
      <c r="D8" s="1" t="s">
        <v>28</v>
      </c>
      <c r="E8" s="1" t="s">
        <v>26</v>
      </c>
      <c r="F8" s="1" t="s">
        <v>16</v>
      </c>
      <c r="G8" s="2">
        <v>40210</v>
      </c>
      <c r="H8" s="1" t="s">
        <v>13</v>
      </c>
      <c r="I8" s="1" t="s">
        <v>21</v>
      </c>
      <c r="J8">
        <v>50807</v>
      </c>
      <c r="K8">
        <v>4451.6060580000003</v>
      </c>
      <c r="L8" s="2">
        <v>40969</v>
      </c>
      <c r="M8">
        <v>1454.31</v>
      </c>
      <c r="N8" s="2">
        <v>40969</v>
      </c>
    </row>
    <row r="9" spans="1:14" ht="14.4" x14ac:dyDescent="0.3">
      <c r="A9">
        <v>61419</v>
      </c>
      <c r="B9">
        <v>5600</v>
      </c>
      <c r="C9" s="1" t="s">
        <v>29</v>
      </c>
      <c r="D9" s="1" t="s">
        <v>30</v>
      </c>
      <c r="E9" s="1" t="s">
        <v>11</v>
      </c>
      <c r="F9" s="1" t="s">
        <v>16</v>
      </c>
      <c r="G9" s="2">
        <v>40210</v>
      </c>
      <c r="H9" s="1" t="s">
        <v>31</v>
      </c>
      <c r="I9" s="1" t="s">
        <v>32</v>
      </c>
      <c r="J9">
        <v>3839</v>
      </c>
      <c r="K9">
        <v>6474.6</v>
      </c>
      <c r="L9" s="2">
        <v>41183</v>
      </c>
      <c r="M9">
        <v>194.02</v>
      </c>
      <c r="N9" s="2">
        <v>41334</v>
      </c>
    </row>
    <row r="10" spans="1:14" ht="14.4" x14ac:dyDescent="0.3">
      <c r="A10">
        <v>62102</v>
      </c>
      <c r="B10">
        <v>3200</v>
      </c>
      <c r="C10" s="1" t="s">
        <v>9</v>
      </c>
      <c r="D10" s="1" t="s">
        <v>33</v>
      </c>
      <c r="E10" s="1" t="s">
        <v>11</v>
      </c>
      <c r="F10" s="1" t="s">
        <v>16</v>
      </c>
      <c r="G10" s="2">
        <v>40269</v>
      </c>
      <c r="H10" s="1" t="s">
        <v>13</v>
      </c>
      <c r="I10" s="1" t="s">
        <v>34</v>
      </c>
      <c r="J10">
        <v>3198</v>
      </c>
      <c r="K10">
        <v>3413.9852799999999</v>
      </c>
      <c r="L10" s="2">
        <v>40575</v>
      </c>
      <c r="M10">
        <v>2592.23</v>
      </c>
      <c r="N10" s="2">
        <v>41334</v>
      </c>
    </row>
    <row r="11" spans="1:14" ht="14.4" x14ac:dyDescent="0.3">
      <c r="A11">
        <v>65426</v>
      </c>
      <c r="B11">
        <v>4000</v>
      </c>
      <c r="C11" s="1" t="s">
        <v>9</v>
      </c>
      <c r="D11" s="1" t="s">
        <v>33</v>
      </c>
      <c r="E11" s="1" t="s">
        <v>26</v>
      </c>
      <c r="F11" s="1" t="s">
        <v>16</v>
      </c>
      <c r="G11" s="2">
        <v>40026</v>
      </c>
      <c r="H11" s="1" t="s">
        <v>31</v>
      </c>
      <c r="I11" s="1" t="s">
        <v>35</v>
      </c>
      <c r="J11">
        <v>24220</v>
      </c>
      <c r="K11">
        <v>2755.2</v>
      </c>
      <c r="L11" s="2">
        <v>40695</v>
      </c>
      <c r="M11">
        <v>131.22</v>
      </c>
      <c r="N11" s="2">
        <v>42491</v>
      </c>
    </row>
    <row r="12" spans="1:14" ht="14.4" x14ac:dyDescent="0.3">
      <c r="A12">
        <v>65640</v>
      </c>
      <c r="B12">
        <v>5000</v>
      </c>
      <c r="C12" s="1" t="s">
        <v>18</v>
      </c>
      <c r="D12" s="1" t="s">
        <v>19</v>
      </c>
      <c r="E12" s="1" t="s">
        <v>26</v>
      </c>
      <c r="F12" s="1" t="s">
        <v>16</v>
      </c>
      <c r="G12" s="2">
        <v>39569</v>
      </c>
      <c r="H12" s="1" t="s">
        <v>13</v>
      </c>
      <c r="I12" s="1" t="s">
        <v>14</v>
      </c>
      <c r="J12">
        <v>69909</v>
      </c>
      <c r="K12">
        <v>3153.804764</v>
      </c>
      <c r="L12" s="2">
        <v>40664</v>
      </c>
      <c r="M12">
        <v>87.83</v>
      </c>
      <c r="N12" s="2">
        <v>42095</v>
      </c>
    </row>
    <row r="13" spans="1:14" ht="14.4" x14ac:dyDescent="0.3">
      <c r="A13">
        <v>66431</v>
      </c>
      <c r="B13">
        <v>2525</v>
      </c>
      <c r="C13" s="1" t="s">
        <v>9</v>
      </c>
      <c r="D13" s="1" t="s">
        <v>15</v>
      </c>
      <c r="E13" s="1" t="s">
        <v>11</v>
      </c>
      <c r="F13" s="1" t="s">
        <v>16</v>
      </c>
      <c r="G13" s="2">
        <v>39845</v>
      </c>
      <c r="H13" s="1" t="s">
        <v>13</v>
      </c>
      <c r="I13" s="1" t="s">
        <v>36</v>
      </c>
      <c r="J13">
        <v>5630</v>
      </c>
      <c r="K13">
        <v>3028.3190479999998</v>
      </c>
      <c r="L13" s="2">
        <v>40969</v>
      </c>
      <c r="M13">
        <v>89.75</v>
      </c>
      <c r="N13" s="2">
        <v>40969</v>
      </c>
    </row>
    <row r="14" spans="1:14" ht="14.4" x14ac:dyDescent="0.3">
      <c r="A14">
        <v>66749</v>
      </c>
      <c r="B14">
        <v>10625</v>
      </c>
      <c r="C14" s="1" t="s">
        <v>18</v>
      </c>
      <c r="D14" s="1" t="s">
        <v>37</v>
      </c>
      <c r="E14" s="1" t="s">
        <v>26</v>
      </c>
      <c r="F14" s="1" t="s">
        <v>16</v>
      </c>
      <c r="G14" s="2">
        <v>39783</v>
      </c>
      <c r="H14" s="1" t="s">
        <v>13</v>
      </c>
      <c r="I14" s="1" t="s">
        <v>38</v>
      </c>
      <c r="J14">
        <v>13846</v>
      </c>
      <c r="K14">
        <v>12975.357459999999</v>
      </c>
      <c r="L14" s="2">
        <v>40909</v>
      </c>
      <c r="M14">
        <v>370.44</v>
      </c>
      <c r="N14" s="2">
        <v>40878</v>
      </c>
    </row>
    <row r="15" spans="1:14" ht="14.4" x14ac:dyDescent="0.3">
      <c r="A15">
        <v>66943</v>
      </c>
      <c r="B15">
        <v>2800</v>
      </c>
      <c r="C15" s="1" t="s">
        <v>9</v>
      </c>
      <c r="D15" s="1" t="s">
        <v>10</v>
      </c>
      <c r="E15" s="1" t="s">
        <v>11</v>
      </c>
      <c r="F15" s="1" t="s">
        <v>16</v>
      </c>
      <c r="G15" s="2">
        <v>40391</v>
      </c>
      <c r="H15" s="1" t="s">
        <v>13</v>
      </c>
      <c r="I15" s="1" t="s">
        <v>14</v>
      </c>
      <c r="J15">
        <v>2183</v>
      </c>
      <c r="K15">
        <v>3143.8616029999998</v>
      </c>
      <c r="L15" s="2">
        <v>40817</v>
      </c>
      <c r="M15">
        <v>2348.9699999999998</v>
      </c>
      <c r="N15" s="2">
        <v>41821</v>
      </c>
    </row>
    <row r="16" spans="1:14" ht="14.4" x14ac:dyDescent="0.3">
      <c r="A16">
        <v>66964</v>
      </c>
      <c r="B16">
        <v>7500</v>
      </c>
      <c r="C16" s="1" t="s">
        <v>29</v>
      </c>
      <c r="D16" s="1" t="s">
        <v>39</v>
      </c>
      <c r="E16" s="1" t="s">
        <v>26</v>
      </c>
      <c r="F16" s="1" t="s">
        <v>16</v>
      </c>
      <c r="G16" s="2">
        <v>39600</v>
      </c>
      <c r="H16" s="1" t="s">
        <v>13</v>
      </c>
      <c r="I16" s="1" t="s">
        <v>40</v>
      </c>
      <c r="J16">
        <v>5122</v>
      </c>
      <c r="K16">
        <v>9128.5508730000001</v>
      </c>
      <c r="L16" s="2">
        <v>40695</v>
      </c>
      <c r="M16">
        <v>253.87</v>
      </c>
      <c r="N16" s="2">
        <v>40695</v>
      </c>
    </row>
    <row r="17" spans="1:14" ht="14.4" x14ac:dyDescent="0.3">
      <c r="A17">
        <v>67503</v>
      </c>
      <c r="B17">
        <v>10000</v>
      </c>
      <c r="C17" s="1" t="s">
        <v>27</v>
      </c>
      <c r="D17" s="1" t="s">
        <v>41</v>
      </c>
      <c r="E17" s="1" t="s">
        <v>26</v>
      </c>
      <c r="F17" s="1" t="s">
        <v>16</v>
      </c>
      <c r="G17" s="2">
        <v>40087</v>
      </c>
      <c r="H17" s="1" t="s">
        <v>13</v>
      </c>
      <c r="I17" s="1" t="s">
        <v>35</v>
      </c>
      <c r="J17">
        <v>6068</v>
      </c>
      <c r="K17">
        <v>11280.38272</v>
      </c>
      <c r="L17" s="2">
        <v>40940</v>
      </c>
      <c r="M17">
        <v>3064.45</v>
      </c>
      <c r="N17" s="2">
        <v>41671</v>
      </c>
    </row>
    <row r="18" spans="1:14" ht="14.4" x14ac:dyDescent="0.3">
      <c r="A18">
        <v>68163</v>
      </c>
      <c r="B18">
        <v>3000</v>
      </c>
      <c r="C18" s="1" t="s">
        <v>27</v>
      </c>
      <c r="D18" s="1" t="s">
        <v>42</v>
      </c>
      <c r="E18" s="1" t="s">
        <v>26</v>
      </c>
      <c r="F18" s="1" t="s">
        <v>16</v>
      </c>
      <c r="G18" s="2">
        <v>40210</v>
      </c>
      <c r="H18" s="1" t="s">
        <v>13</v>
      </c>
      <c r="I18" s="1" t="s">
        <v>43</v>
      </c>
      <c r="J18">
        <v>3021</v>
      </c>
      <c r="K18">
        <v>3341.6415029999998</v>
      </c>
      <c r="L18" s="2">
        <v>41306</v>
      </c>
      <c r="M18">
        <v>97.75</v>
      </c>
      <c r="N18" s="2">
        <v>41306</v>
      </c>
    </row>
    <row r="19" spans="1:14" ht="14.4" x14ac:dyDescent="0.3">
      <c r="A19">
        <v>68381</v>
      </c>
      <c r="B19">
        <v>6625</v>
      </c>
      <c r="C19" s="1" t="s">
        <v>27</v>
      </c>
      <c r="D19" s="1" t="s">
        <v>28</v>
      </c>
      <c r="E19" s="1" t="s">
        <v>11</v>
      </c>
      <c r="F19" s="1" t="s">
        <v>16</v>
      </c>
      <c r="G19" s="2">
        <v>39508</v>
      </c>
      <c r="H19" s="1" t="s">
        <v>13</v>
      </c>
      <c r="I19" s="1" t="s">
        <v>14</v>
      </c>
      <c r="J19">
        <v>6282</v>
      </c>
      <c r="K19">
        <v>7541.8038139999999</v>
      </c>
      <c r="L19" s="2">
        <v>40603</v>
      </c>
      <c r="M19">
        <v>424.12</v>
      </c>
      <c r="N19" s="2">
        <v>42064</v>
      </c>
    </row>
    <row r="20" spans="1:14" ht="14.4" x14ac:dyDescent="0.3">
      <c r="A20">
        <v>68817</v>
      </c>
      <c r="B20">
        <v>10000</v>
      </c>
      <c r="C20" s="1" t="s">
        <v>18</v>
      </c>
      <c r="D20" s="1" t="s">
        <v>44</v>
      </c>
      <c r="E20" s="1" t="s">
        <v>26</v>
      </c>
      <c r="F20" s="1" t="s">
        <v>16</v>
      </c>
      <c r="G20" s="2">
        <v>39508</v>
      </c>
      <c r="H20" s="1" t="s">
        <v>13</v>
      </c>
      <c r="I20" s="1" t="s">
        <v>45</v>
      </c>
      <c r="J20">
        <v>5394</v>
      </c>
      <c r="K20">
        <v>11709.140520000001</v>
      </c>
      <c r="L20" s="2">
        <v>40422</v>
      </c>
      <c r="M20">
        <v>23.15</v>
      </c>
      <c r="N20" s="2">
        <v>40422</v>
      </c>
    </row>
    <row r="21" spans="1:14" ht="14.4" x14ac:dyDescent="0.3">
      <c r="A21">
        <v>68926</v>
      </c>
      <c r="B21">
        <v>2300</v>
      </c>
      <c r="C21" s="1" t="s">
        <v>29</v>
      </c>
      <c r="D21" s="1" t="s">
        <v>30</v>
      </c>
      <c r="E21" s="1" t="s">
        <v>11</v>
      </c>
      <c r="F21" s="1" t="s">
        <v>12</v>
      </c>
      <c r="G21" s="2">
        <v>39661</v>
      </c>
      <c r="H21" s="1" t="s">
        <v>13</v>
      </c>
      <c r="I21" s="1" t="s">
        <v>46</v>
      </c>
      <c r="J21">
        <v>2211</v>
      </c>
      <c r="K21">
        <v>2796.6011360000002</v>
      </c>
      <c r="L21" s="2">
        <v>40787</v>
      </c>
      <c r="M21">
        <v>77.78</v>
      </c>
      <c r="N21" s="2">
        <v>42491</v>
      </c>
    </row>
    <row r="22" spans="1:14" ht="14.4" x14ac:dyDescent="0.3">
      <c r="A22">
        <v>69001</v>
      </c>
      <c r="B22">
        <v>15000</v>
      </c>
      <c r="C22" s="1" t="s">
        <v>27</v>
      </c>
      <c r="D22" s="1" t="s">
        <v>28</v>
      </c>
      <c r="E22" s="1" t="s">
        <v>26</v>
      </c>
      <c r="F22" s="1" t="s">
        <v>16</v>
      </c>
      <c r="G22" s="2">
        <v>40057</v>
      </c>
      <c r="H22" s="1" t="s">
        <v>13</v>
      </c>
      <c r="I22" s="1" t="s">
        <v>17</v>
      </c>
      <c r="J22">
        <v>7586</v>
      </c>
      <c r="K22">
        <v>17135.51023</v>
      </c>
      <c r="L22" s="2">
        <v>41091</v>
      </c>
      <c r="M22">
        <v>1919.13</v>
      </c>
      <c r="N22" s="2">
        <v>42217</v>
      </c>
    </row>
    <row r="23" spans="1:14" ht="14.4" x14ac:dyDescent="0.3">
      <c r="A23">
        <v>69124</v>
      </c>
      <c r="B23">
        <v>18000</v>
      </c>
      <c r="C23" s="1" t="s">
        <v>9</v>
      </c>
      <c r="D23" s="1" t="s">
        <v>10</v>
      </c>
      <c r="E23" s="1" t="s">
        <v>26</v>
      </c>
      <c r="F23" s="1" t="s">
        <v>16</v>
      </c>
      <c r="G23" s="2">
        <v>39508</v>
      </c>
      <c r="H23" s="1" t="s">
        <v>13</v>
      </c>
      <c r="I23" s="1" t="s">
        <v>47</v>
      </c>
      <c r="J23">
        <v>8311</v>
      </c>
      <c r="K23">
        <v>21027.944630000002</v>
      </c>
      <c r="L23" s="2">
        <v>40634</v>
      </c>
      <c r="M23">
        <v>598.22</v>
      </c>
      <c r="N23" s="2">
        <v>42491</v>
      </c>
    </row>
    <row r="24" spans="1:14" ht="14.4" x14ac:dyDescent="0.3">
      <c r="A24">
        <v>69168</v>
      </c>
      <c r="B24">
        <v>5000</v>
      </c>
      <c r="C24" s="1" t="s">
        <v>48</v>
      </c>
      <c r="D24" s="1" t="s">
        <v>49</v>
      </c>
      <c r="E24" s="1" t="s">
        <v>11</v>
      </c>
      <c r="F24" s="1" t="s">
        <v>12</v>
      </c>
      <c r="G24" s="2">
        <v>39539</v>
      </c>
      <c r="H24" s="1" t="s">
        <v>13</v>
      </c>
      <c r="I24" s="1" t="s">
        <v>36</v>
      </c>
      <c r="J24">
        <v>591</v>
      </c>
      <c r="K24">
        <v>6251.187621</v>
      </c>
      <c r="L24" s="2">
        <v>40634</v>
      </c>
      <c r="M24">
        <v>184.81</v>
      </c>
      <c r="N24" s="2">
        <v>42491</v>
      </c>
    </row>
    <row r="25" spans="1:14" ht="14.4" x14ac:dyDescent="0.3">
      <c r="A25">
        <v>69251</v>
      </c>
      <c r="B25">
        <v>6000</v>
      </c>
      <c r="C25" s="1" t="s">
        <v>27</v>
      </c>
      <c r="D25" s="1" t="s">
        <v>42</v>
      </c>
      <c r="E25" s="1" t="s">
        <v>26</v>
      </c>
      <c r="F25" s="1" t="s">
        <v>16</v>
      </c>
      <c r="G25" s="2">
        <v>39569</v>
      </c>
      <c r="H25" s="1" t="s">
        <v>13</v>
      </c>
      <c r="I25" s="1" t="s">
        <v>50</v>
      </c>
      <c r="J25">
        <v>29797</v>
      </c>
      <c r="K25">
        <v>6783.7504680000002</v>
      </c>
      <c r="L25" s="2">
        <v>40664</v>
      </c>
      <c r="M25">
        <v>189.36</v>
      </c>
      <c r="N25" s="2">
        <v>40664</v>
      </c>
    </row>
    <row r="26" spans="1:14" ht="14.4" x14ac:dyDescent="0.3">
      <c r="A26">
        <v>69550</v>
      </c>
      <c r="B26">
        <v>11200</v>
      </c>
      <c r="C26" s="1" t="s">
        <v>29</v>
      </c>
      <c r="D26" s="1" t="s">
        <v>39</v>
      </c>
      <c r="E26" s="1" t="s">
        <v>11</v>
      </c>
      <c r="F26" s="1" t="s">
        <v>16</v>
      </c>
      <c r="G26" s="2">
        <v>40299</v>
      </c>
      <c r="H26" s="1" t="s">
        <v>13</v>
      </c>
      <c r="I26" s="1" t="s">
        <v>51</v>
      </c>
      <c r="J26">
        <v>7248</v>
      </c>
      <c r="K26">
        <v>15923.974829999999</v>
      </c>
      <c r="L26" s="2">
        <v>41852</v>
      </c>
      <c r="M26">
        <v>2816.71</v>
      </c>
      <c r="N26" s="2">
        <v>42491</v>
      </c>
    </row>
    <row r="27" spans="1:14" ht="14.4" x14ac:dyDescent="0.3">
      <c r="A27">
        <v>69828</v>
      </c>
      <c r="B27">
        <v>15000</v>
      </c>
      <c r="C27" s="1" t="s">
        <v>27</v>
      </c>
      <c r="D27" s="1" t="s">
        <v>28</v>
      </c>
      <c r="E27" s="1" t="s">
        <v>20</v>
      </c>
      <c r="F27" s="1" t="s">
        <v>16</v>
      </c>
      <c r="G27" s="2">
        <v>39508</v>
      </c>
      <c r="H27" s="1" t="s">
        <v>13</v>
      </c>
      <c r="I27" s="1" t="s">
        <v>35</v>
      </c>
      <c r="J27">
        <v>5656</v>
      </c>
      <c r="K27">
        <v>17208.177009999999</v>
      </c>
      <c r="L27" s="2">
        <v>40756</v>
      </c>
      <c r="M27">
        <v>38.200000000000003</v>
      </c>
      <c r="N27" s="2">
        <v>40756</v>
      </c>
    </row>
    <row r="28" spans="1:14" ht="14.4" x14ac:dyDescent="0.3">
      <c r="A28">
        <v>69924</v>
      </c>
      <c r="B28">
        <v>10000</v>
      </c>
      <c r="C28" s="1" t="s">
        <v>29</v>
      </c>
      <c r="D28" s="1" t="s">
        <v>52</v>
      </c>
      <c r="E28" s="1" t="s">
        <v>11</v>
      </c>
      <c r="F28" s="1" t="s">
        <v>16</v>
      </c>
      <c r="G28" s="2">
        <v>39508</v>
      </c>
      <c r="H28" s="1" t="s">
        <v>13</v>
      </c>
      <c r="I28" s="1" t="s">
        <v>14</v>
      </c>
      <c r="J28">
        <v>21162</v>
      </c>
      <c r="K28">
        <v>12225.41138</v>
      </c>
      <c r="L28" s="2">
        <v>40634</v>
      </c>
      <c r="M28">
        <v>359.55</v>
      </c>
      <c r="N28" s="2">
        <v>42401</v>
      </c>
    </row>
    <row r="29" spans="1:14" x14ac:dyDescent="0.35">
      <c r="A29">
        <v>69990</v>
      </c>
      <c r="B29">
        <v>15500</v>
      </c>
      <c r="C29" s="1" t="s">
        <v>27</v>
      </c>
      <c r="D29" s="1" t="s">
        <v>28</v>
      </c>
      <c r="E29" s="1" t="s">
        <v>11</v>
      </c>
      <c r="F29" s="1" t="s">
        <v>16</v>
      </c>
      <c r="G29" s="2">
        <v>40210</v>
      </c>
      <c r="H29" s="1" t="s">
        <v>13</v>
      </c>
      <c r="I29" s="1" t="s">
        <v>23</v>
      </c>
      <c r="J29">
        <v>16931</v>
      </c>
      <c r="K29">
        <v>17438.405190000001</v>
      </c>
      <c r="L29" s="2">
        <v>41306</v>
      </c>
      <c r="M29">
        <v>472.56</v>
      </c>
      <c r="N29" s="2">
        <v>41306</v>
      </c>
    </row>
    <row r="30" spans="1:14" x14ac:dyDescent="0.35">
      <c r="A30">
        <v>70348</v>
      </c>
      <c r="B30">
        <v>9600</v>
      </c>
      <c r="C30" s="1" t="s">
        <v>18</v>
      </c>
      <c r="D30" s="1" t="s">
        <v>25</v>
      </c>
      <c r="E30" s="1" t="s">
        <v>11</v>
      </c>
      <c r="F30" s="1" t="s">
        <v>16</v>
      </c>
      <c r="G30" s="2">
        <v>39508</v>
      </c>
      <c r="H30" s="1" t="s">
        <v>13</v>
      </c>
      <c r="I30" s="1" t="s">
        <v>53</v>
      </c>
      <c r="J30">
        <v>4822</v>
      </c>
      <c r="K30">
        <v>11340.97</v>
      </c>
      <c r="L30" s="2">
        <v>40299</v>
      </c>
      <c r="M30">
        <v>3773.06</v>
      </c>
      <c r="N30" s="2">
        <v>42491</v>
      </c>
    </row>
    <row r="31" spans="1:14" x14ac:dyDescent="0.35">
      <c r="A31">
        <v>76597</v>
      </c>
      <c r="B31">
        <v>5000</v>
      </c>
      <c r="C31" s="1" t="s">
        <v>9</v>
      </c>
      <c r="D31" s="1" t="s">
        <v>54</v>
      </c>
      <c r="E31" s="1" t="s">
        <v>26</v>
      </c>
      <c r="F31" s="1" t="s">
        <v>16</v>
      </c>
      <c r="G31" s="2">
        <v>39264</v>
      </c>
      <c r="H31" s="1" t="s">
        <v>13</v>
      </c>
      <c r="I31" s="1" t="s">
        <v>17</v>
      </c>
      <c r="J31">
        <v>14354</v>
      </c>
      <c r="K31">
        <v>5725.0162579999997</v>
      </c>
      <c r="L31" s="2">
        <v>40360</v>
      </c>
      <c r="M31">
        <v>160.61000000000001</v>
      </c>
      <c r="N31" s="2">
        <v>40360</v>
      </c>
    </row>
    <row r="32" spans="1:14" x14ac:dyDescent="0.35">
      <c r="A32">
        <v>84918</v>
      </c>
      <c r="B32">
        <v>5000</v>
      </c>
      <c r="C32" s="1" t="s">
        <v>27</v>
      </c>
      <c r="D32" s="1" t="s">
        <v>55</v>
      </c>
      <c r="E32" s="1" t="s">
        <v>26</v>
      </c>
      <c r="F32" s="1" t="s">
        <v>16</v>
      </c>
      <c r="G32" s="2">
        <v>39326</v>
      </c>
      <c r="H32" s="1" t="s">
        <v>13</v>
      </c>
      <c r="I32" s="1" t="s">
        <v>34</v>
      </c>
      <c r="J32">
        <v>1576</v>
      </c>
      <c r="K32">
        <v>5200.4629830000003</v>
      </c>
      <c r="L32" s="2">
        <v>39539</v>
      </c>
      <c r="M32">
        <v>4268.5200000000004</v>
      </c>
      <c r="N32" s="2">
        <v>39234</v>
      </c>
    </row>
    <row r="33" spans="1:14" x14ac:dyDescent="0.35">
      <c r="A33">
        <v>87023</v>
      </c>
      <c r="B33">
        <v>7500</v>
      </c>
      <c r="C33" s="1" t="s">
        <v>48</v>
      </c>
      <c r="D33" s="1" t="s">
        <v>56</v>
      </c>
      <c r="E33" s="1" t="s">
        <v>20</v>
      </c>
      <c r="F33" s="1" t="s">
        <v>16</v>
      </c>
      <c r="G33" s="2">
        <v>39234</v>
      </c>
      <c r="H33" s="1" t="s">
        <v>13</v>
      </c>
      <c r="I33" s="1" t="s">
        <v>34</v>
      </c>
      <c r="J33">
        <v>4175</v>
      </c>
      <c r="K33">
        <v>9195.2633339999993</v>
      </c>
      <c r="L33" s="2">
        <v>40330</v>
      </c>
      <c r="M33">
        <v>256.58999999999997</v>
      </c>
      <c r="N33" s="2">
        <v>40330</v>
      </c>
    </row>
    <row r="34" spans="1:14" x14ac:dyDescent="0.35">
      <c r="A34">
        <v>88854</v>
      </c>
      <c r="B34">
        <v>5000</v>
      </c>
      <c r="C34" s="1" t="s">
        <v>27</v>
      </c>
      <c r="D34" s="1" t="s">
        <v>55</v>
      </c>
      <c r="E34" s="1" t="s">
        <v>11</v>
      </c>
      <c r="F34" s="1" t="s">
        <v>16</v>
      </c>
      <c r="G34" s="2">
        <v>39295</v>
      </c>
      <c r="H34" s="1" t="s">
        <v>13</v>
      </c>
      <c r="I34" s="1" t="s">
        <v>17</v>
      </c>
      <c r="J34">
        <v>3164</v>
      </c>
      <c r="K34">
        <v>5174.1948670000002</v>
      </c>
      <c r="L34" s="2">
        <v>39508</v>
      </c>
      <c r="M34">
        <v>0</v>
      </c>
      <c r="N34" s="2">
        <v>39203</v>
      </c>
    </row>
    <row r="35" spans="1:14" x14ac:dyDescent="0.35">
      <c r="A35">
        <v>90376</v>
      </c>
      <c r="B35">
        <v>5000</v>
      </c>
      <c r="C35" s="1" t="s">
        <v>27</v>
      </c>
      <c r="D35" s="1" t="s">
        <v>55</v>
      </c>
      <c r="E35" s="1" t="s">
        <v>26</v>
      </c>
      <c r="F35" s="1" t="s">
        <v>16</v>
      </c>
      <c r="G35" s="2">
        <v>39264</v>
      </c>
      <c r="H35" s="1" t="s">
        <v>13</v>
      </c>
      <c r="I35" s="1" t="s">
        <v>32</v>
      </c>
      <c r="J35">
        <v>85607</v>
      </c>
      <c r="K35">
        <v>5174.1985510000004</v>
      </c>
      <c r="L35" s="2">
        <v>39448</v>
      </c>
      <c r="M35">
        <v>0</v>
      </c>
      <c r="N35" s="2">
        <v>39234</v>
      </c>
    </row>
    <row r="36" spans="1:14" x14ac:dyDescent="0.35">
      <c r="A36">
        <v>90395</v>
      </c>
      <c r="B36">
        <v>5000</v>
      </c>
      <c r="C36" s="1" t="s">
        <v>27</v>
      </c>
      <c r="D36" s="1" t="s">
        <v>41</v>
      </c>
      <c r="E36" s="1" t="s">
        <v>26</v>
      </c>
      <c r="F36" s="1" t="s">
        <v>16</v>
      </c>
      <c r="G36" s="2">
        <v>39264</v>
      </c>
      <c r="H36" s="1" t="s">
        <v>13</v>
      </c>
      <c r="I36" s="1" t="s">
        <v>34</v>
      </c>
      <c r="J36">
        <v>9698</v>
      </c>
      <c r="K36">
        <v>5272.1611279999997</v>
      </c>
      <c r="L36" s="2">
        <v>39539</v>
      </c>
      <c r="M36">
        <v>0</v>
      </c>
      <c r="N36" s="2">
        <v>39234</v>
      </c>
    </row>
    <row r="37" spans="1:14" x14ac:dyDescent="0.35">
      <c r="A37">
        <v>90665</v>
      </c>
      <c r="B37">
        <v>8500</v>
      </c>
      <c r="C37" s="1" t="s">
        <v>18</v>
      </c>
      <c r="D37" s="1" t="s">
        <v>44</v>
      </c>
      <c r="E37" s="1" t="s">
        <v>11</v>
      </c>
      <c r="F37" s="1" t="s">
        <v>16</v>
      </c>
      <c r="G37" s="2">
        <v>39264</v>
      </c>
      <c r="H37" s="1" t="s">
        <v>13</v>
      </c>
      <c r="I37" s="1" t="s">
        <v>45</v>
      </c>
      <c r="J37">
        <v>8847</v>
      </c>
      <c r="K37">
        <v>9913.491822</v>
      </c>
      <c r="L37" s="2">
        <v>40360</v>
      </c>
      <c r="M37">
        <v>281.94</v>
      </c>
      <c r="N37" s="2">
        <v>40360</v>
      </c>
    </row>
    <row r="38" spans="1:14" x14ac:dyDescent="0.35">
      <c r="A38">
        <v>90966</v>
      </c>
      <c r="B38">
        <v>5000</v>
      </c>
      <c r="C38" s="1" t="s">
        <v>27</v>
      </c>
      <c r="D38" s="1" t="s">
        <v>55</v>
      </c>
      <c r="E38" s="1" t="s">
        <v>26</v>
      </c>
      <c r="F38" s="1" t="s">
        <v>16</v>
      </c>
      <c r="G38" s="2">
        <v>39264</v>
      </c>
      <c r="H38" s="1" t="s">
        <v>13</v>
      </c>
      <c r="I38" s="1" t="s">
        <v>43</v>
      </c>
      <c r="J38">
        <v>6053</v>
      </c>
      <c r="K38">
        <v>5174.1868420000001</v>
      </c>
      <c r="L38" s="2">
        <v>39448</v>
      </c>
      <c r="M38">
        <v>4397.47</v>
      </c>
      <c r="N38" s="2">
        <v>39234</v>
      </c>
    </row>
    <row r="39" spans="1:14" x14ac:dyDescent="0.35">
      <c r="A39">
        <v>92187</v>
      </c>
      <c r="B39">
        <v>2500</v>
      </c>
      <c r="C39" s="1" t="s">
        <v>27</v>
      </c>
      <c r="D39" s="1" t="s">
        <v>41</v>
      </c>
      <c r="E39" s="1" t="s">
        <v>26</v>
      </c>
      <c r="F39" s="1" t="s">
        <v>16</v>
      </c>
      <c r="G39" s="2">
        <v>39264</v>
      </c>
      <c r="H39" s="1" t="s">
        <v>13</v>
      </c>
      <c r="I39" s="1" t="s">
        <v>57</v>
      </c>
      <c r="J39">
        <v>7274</v>
      </c>
      <c r="K39">
        <v>2822.9692930000001</v>
      </c>
      <c r="L39" s="2">
        <v>40360</v>
      </c>
      <c r="M39">
        <v>80.900000000000006</v>
      </c>
      <c r="N39" s="2">
        <v>40330</v>
      </c>
    </row>
    <row r="40" spans="1:14" x14ac:dyDescent="0.35">
      <c r="A40">
        <v>92402</v>
      </c>
      <c r="B40">
        <v>5000</v>
      </c>
      <c r="C40" s="1" t="s">
        <v>9</v>
      </c>
      <c r="D40" s="1" t="s">
        <v>33</v>
      </c>
      <c r="E40" s="1" t="s">
        <v>26</v>
      </c>
      <c r="F40" s="1" t="s">
        <v>16</v>
      </c>
      <c r="G40" s="2">
        <v>39264</v>
      </c>
      <c r="H40" s="1" t="s">
        <v>13</v>
      </c>
      <c r="I40" s="1" t="s">
        <v>57</v>
      </c>
      <c r="J40">
        <v>66033</v>
      </c>
      <c r="K40">
        <v>5698.6032859999996</v>
      </c>
      <c r="L40" s="2">
        <v>40360</v>
      </c>
      <c r="M40">
        <v>159.83000000000001</v>
      </c>
      <c r="N40" s="2">
        <v>41944</v>
      </c>
    </row>
    <row r="41" spans="1:14" x14ac:dyDescent="0.35">
      <c r="A41">
        <v>92440</v>
      </c>
      <c r="B41">
        <v>5000</v>
      </c>
      <c r="C41" s="1" t="s">
        <v>27</v>
      </c>
      <c r="D41" s="1" t="s">
        <v>55</v>
      </c>
      <c r="E41" s="1" t="s">
        <v>26</v>
      </c>
      <c r="F41" s="1" t="s">
        <v>16</v>
      </c>
      <c r="G41" s="2">
        <v>39264</v>
      </c>
      <c r="H41" s="1" t="s">
        <v>13</v>
      </c>
      <c r="I41" s="1" t="s">
        <v>34</v>
      </c>
      <c r="J41">
        <v>3660</v>
      </c>
      <c r="K41">
        <v>5593.6317010000002</v>
      </c>
      <c r="L41" s="2">
        <v>40360</v>
      </c>
      <c r="M41">
        <v>157.38</v>
      </c>
      <c r="N41" s="2">
        <v>39234</v>
      </c>
    </row>
    <row r="42" spans="1:14" x14ac:dyDescent="0.35">
      <c r="A42">
        <v>92507</v>
      </c>
      <c r="B42">
        <v>5000</v>
      </c>
      <c r="C42" s="1" t="s">
        <v>27</v>
      </c>
      <c r="D42" s="1" t="s">
        <v>55</v>
      </c>
      <c r="E42" s="1" t="s">
        <v>20</v>
      </c>
      <c r="F42" s="1" t="s">
        <v>16</v>
      </c>
      <c r="G42" s="2">
        <v>39264</v>
      </c>
      <c r="H42" s="1" t="s">
        <v>13</v>
      </c>
      <c r="I42" s="1" t="s">
        <v>58</v>
      </c>
      <c r="J42">
        <v>216</v>
      </c>
      <c r="K42">
        <v>5593.6260920000004</v>
      </c>
      <c r="L42" s="2">
        <v>40360</v>
      </c>
      <c r="M42">
        <v>156.29</v>
      </c>
      <c r="N42" s="2">
        <v>39234</v>
      </c>
    </row>
    <row r="43" spans="1:14" x14ac:dyDescent="0.35">
      <c r="A43">
        <v>92533</v>
      </c>
      <c r="B43">
        <v>5000</v>
      </c>
      <c r="C43" s="1" t="s">
        <v>18</v>
      </c>
      <c r="D43" s="1" t="s">
        <v>37</v>
      </c>
      <c r="E43" s="1" t="s">
        <v>20</v>
      </c>
      <c r="F43" s="1" t="s">
        <v>16</v>
      </c>
      <c r="G43" s="2">
        <v>39264</v>
      </c>
      <c r="H43" s="1" t="s">
        <v>13</v>
      </c>
      <c r="I43" s="1" t="s">
        <v>58</v>
      </c>
      <c r="J43">
        <v>27185</v>
      </c>
      <c r="K43">
        <v>5912.0529980000001</v>
      </c>
      <c r="L43" s="2">
        <v>40360</v>
      </c>
      <c r="M43">
        <v>165.17</v>
      </c>
      <c r="N43" s="2">
        <v>39234</v>
      </c>
    </row>
    <row r="44" spans="1:14" x14ac:dyDescent="0.35">
      <c r="A44">
        <v>92552</v>
      </c>
      <c r="B44">
        <v>5000</v>
      </c>
      <c r="C44" s="1" t="s">
        <v>9</v>
      </c>
      <c r="D44" s="1" t="s">
        <v>15</v>
      </c>
      <c r="E44" s="1" t="s">
        <v>26</v>
      </c>
      <c r="F44" s="1" t="s">
        <v>16</v>
      </c>
      <c r="G44" s="2">
        <v>39264</v>
      </c>
      <c r="H44" s="1" t="s">
        <v>13</v>
      </c>
      <c r="I44" s="1" t="s">
        <v>59</v>
      </c>
      <c r="J44">
        <v>28329</v>
      </c>
      <c r="K44">
        <v>5804.7325049999999</v>
      </c>
      <c r="L44" s="2">
        <v>40360</v>
      </c>
      <c r="M44">
        <v>162.07</v>
      </c>
      <c r="N44" s="2">
        <v>40330</v>
      </c>
    </row>
    <row r="45" spans="1:14" x14ac:dyDescent="0.35">
      <c r="A45">
        <v>92666</v>
      </c>
      <c r="B45">
        <v>5000</v>
      </c>
      <c r="C45" s="1" t="s">
        <v>9</v>
      </c>
      <c r="D45" s="1" t="s">
        <v>24</v>
      </c>
      <c r="E45" s="1" t="s">
        <v>26</v>
      </c>
      <c r="F45" s="1" t="s">
        <v>16</v>
      </c>
      <c r="G45" s="2">
        <v>39264</v>
      </c>
      <c r="H45" s="1" t="s">
        <v>13</v>
      </c>
      <c r="I45" s="1" t="s">
        <v>58</v>
      </c>
      <c r="J45">
        <v>60568</v>
      </c>
      <c r="K45">
        <v>5751.5305330000001</v>
      </c>
      <c r="L45" s="2">
        <v>40360</v>
      </c>
      <c r="M45">
        <v>161.55000000000001</v>
      </c>
      <c r="N45" s="2">
        <v>39234</v>
      </c>
    </row>
    <row r="46" spans="1:14" x14ac:dyDescent="0.35">
      <c r="A46">
        <v>92676</v>
      </c>
      <c r="B46">
        <v>5000</v>
      </c>
      <c r="C46" s="1" t="s">
        <v>27</v>
      </c>
      <c r="D46" s="1" t="s">
        <v>41</v>
      </c>
      <c r="E46" s="1" t="s">
        <v>26</v>
      </c>
      <c r="F46" s="1" t="s">
        <v>16</v>
      </c>
      <c r="G46" s="2">
        <v>39264</v>
      </c>
      <c r="H46" s="1" t="s">
        <v>13</v>
      </c>
      <c r="I46" s="1" t="s">
        <v>58</v>
      </c>
      <c r="J46">
        <v>40934</v>
      </c>
      <c r="K46">
        <v>5645.9572390000003</v>
      </c>
      <c r="L46" s="2">
        <v>40360</v>
      </c>
      <c r="M46">
        <v>157.31</v>
      </c>
      <c r="N46" s="2">
        <v>39234</v>
      </c>
    </row>
    <row r="47" spans="1:14" x14ac:dyDescent="0.35">
      <c r="A47">
        <v>93061</v>
      </c>
      <c r="B47">
        <v>5000</v>
      </c>
      <c r="C47" s="1" t="s">
        <v>27</v>
      </c>
      <c r="D47" s="1" t="s">
        <v>55</v>
      </c>
      <c r="E47" s="1" t="s">
        <v>26</v>
      </c>
      <c r="F47" s="1" t="s">
        <v>16</v>
      </c>
      <c r="G47" s="2">
        <v>39264</v>
      </c>
      <c r="H47" s="1" t="s">
        <v>13</v>
      </c>
      <c r="I47" s="1" t="s">
        <v>34</v>
      </c>
      <c r="J47">
        <v>8379</v>
      </c>
      <c r="K47">
        <v>5593.6317010000002</v>
      </c>
      <c r="L47" s="2">
        <v>40360</v>
      </c>
      <c r="M47">
        <v>157.02000000000001</v>
      </c>
      <c r="N47" s="2">
        <v>40330</v>
      </c>
    </row>
    <row r="48" spans="1:14" x14ac:dyDescent="0.35">
      <c r="A48">
        <v>93277</v>
      </c>
      <c r="B48">
        <v>3000</v>
      </c>
      <c r="C48" s="1" t="s">
        <v>9</v>
      </c>
      <c r="D48" s="1" t="s">
        <v>33</v>
      </c>
      <c r="E48" s="1" t="s">
        <v>26</v>
      </c>
      <c r="F48" s="1" t="s">
        <v>16</v>
      </c>
      <c r="G48" s="2">
        <v>39264</v>
      </c>
      <c r="H48" s="1" t="s">
        <v>13</v>
      </c>
      <c r="I48" s="1" t="s">
        <v>34</v>
      </c>
      <c r="J48">
        <v>3660</v>
      </c>
      <c r="K48">
        <v>3419.1448500000001</v>
      </c>
      <c r="L48" s="2">
        <v>40360</v>
      </c>
      <c r="M48">
        <v>97.45</v>
      </c>
      <c r="N48" s="2">
        <v>40360</v>
      </c>
    </row>
    <row r="49" spans="1:14" x14ac:dyDescent="0.35">
      <c r="A49">
        <v>94838</v>
      </c>
      <c r="B49">
        <v>3000</v>
      </c>
      <c r="C49" s="1" t="s">
        <v>18</v>
      </c>
      <c r="D49" s="1" t="s">
        <v>44</v>
      </c>
      <c r="E49" s="1" t="s">
        <v>26</v>
      </c>
      <c r="F49" s="1" t="s">
        <v>16</v>
      </c>
      <c r="G49" s="2">
        <v>39264</v>
      </c>
      <c r="H49" s="1" t="s">
        <v>13</v>
      </c>
      <c r="I49" s="1" t="s">
        <v>17</v>
      </c>
      <c r="J49">
        <v>0</v>
      </c>
      <c r="K49">
        <v>3498.8588989999998</v>
      </c>
      <c r="L49" s="2">
        <v>40360</v>
      </c>
      <c r="M49">
        <v>98.49</v>
      </c>
      <c r="N49" s="2">
        <v>41306</v>
      </c>
    </row>
    <row r="50" spans="1:14" x14ac:dyDescent="0.35">
      <c r="A50">
        <v>96350</v>
      </c>
      <c r="B50">
        <v>5000</v>
      </c>
      <c r="C50" s="1" t="s">
        <v>18</v>
      </c>
      <c r="D50" s="1" t="s">
        <v>37</v>
      </c>
      <c r="E50" s="1" t="s">
        <v>20</v>
      </c>
      <c r="F50" s="1" t="s">
        <v>16</v>
      </c>
      <c r="G50" s="2">
        <v>39264</v>
      </c>
      <c r="H50" s="1" t="s">
        <v>13</v>
      </c>
      <c r="I50" s="1" t="s">
        <v>43</v>
      </c>
      <c r="J50">
        <v>15840</v>
      </c>
      <c r="K50">
        <v>5912.0529980000001</v>
      </c>
      <c r="L50" s="2">
        <v>40360</v>
      </c>
      <c r="M50">
        <v>166.25</v>
      </c>
      <c r="N50" s="2">
        <v>41183</v>
      </c>
    </row>
    <row r="51" spans="1:14" x14ac:dyDescent="0.35">
      <c r="A51">
        <v>96844</v>
      </c>
      <c r="B51">
        <v>5300</v>
      </c>
      <c r="C51" s="1" t="s">
        <v>27</v>
      </c>
      <c r="D51" s="1" t="s">
        <v>28</v>
      </c>
      <c r="E51" s="1" t="s">
        <v>26</v>
      </c>
      <c r="F51" s="1" t="s">
        <v>16</v>
      </c>
      <c r="G51" s="2">
        <v>39264</v>
      </c>
      <c r="H51" s="1" t="s">
        <v>13</v>
      </c>
      <c r="I51" s="1" t="s">
        <v>60</v>
      </c>
      <c r="J51">
        <v>6844</v>
      </c>
      <c r="K51">
        <v>6012.5610530000004</v>
      </c>
      <c r="L51" s="2">
        <v>40360</v>
      </c>
      <c r="M51">
        <v>170.05</v>
      </c>
      <c r="N51" s="2">
        <v>40360</v>
      </c>
    </row>
    <row r="52" spans="1:14" x14ac:dyDescent="0.35">
      <c r="A52">
        <v>98276</v>
      </c>
      <c r="B52">
        <v>5400</v>
      </c>
      <c r="C52" s="1" t="s">
        <v>27</v>
      </c>
      <c r="D52" s="1" t="s">
        <v>42</v>
      </c>
      <c r="E52" s="1" t="s">
        <v>11</v>
      </c>
      <c r="F52" s="1" t="s">
        <v>16</v>
      </c>
      <c r="G52" s="2">
        <v>39264</v>
      </c>
      <c r="H52" s="1" t="s">
        <v>13</v>
      </c>
      <c r="I52" s="1" t="s">
        <v>43</v>
      </c>
      <c r="J52">
        <v>1321</v>
      </c>
      <c r="K52">
        <v>6069.3414519999997</v>
      </c>
      <c r="L52" s="2">
        <v>40360</v>
      </c>
      <c r="M52">
        <v>169.09</v>
      </c>
      <c r="N52" s="2">
        <v>41609</v>
      </c>
    </row>
    <row r="53" spans="1:14" x14ac:dyDescent="0.35">
      <c r="A53">
        <v>98339</v>
      </c>
      <c r="B53">
        <v>5100</v>
      </c>
      <c r="C53" s="1" t="s">
        <v>27</v>
      </c>
      <c r="D53" s="1" t="s">
        <v>28</v>
      </c>
      <c r="E53" s="1" t="s">
        <v>11</v>
      </c>
      <c r="F53" s="1" t="s">
        <v>16</v>
      </c>
      <c r="G53" s="2">
        <v>39264</v>
      </c>
      <c r="H53" s="1" t="s">
        <v>13</v>
      </c>
      <c r="I53" s="1" t="s">
        <v>60</v>
      </c>
      <c r="J53">
        <v>4737</v>
      </c>
      <c r="K53">
        <v>5779.0316240000002</v>
      </c>
      <c r="L53" s="2">
        <v>40269</v>
      </c>
      <c r="M53">
        <v>638.15</v>
      </c>
      <c r="N53" s="2">
        <v>39234</v>
      </c>
    </row>
    <row r="54" spans="1:14" x14ac:dyDescent="0.35">
      <c r="A54">
        <v>98982</v>
      </c>
      <c r="B54">
        <v>5000</v>
      </c>
      <c r="C54" s="1" t="s">
        <v>9</v>
      </c>
      <c r="D54" s="1" t="s">
        <v>54</v>
      </c>
      <c r="E54" s="1" t="s">
        <v>11</v>
      </c>
      <c r="F54" s="1" t="s">
        <v>16</v>
      </c>
      <c r="G54" s="2">
        <v>39264</v>
      </c>
      <c r="H54" s="1" t="s">
        <v>13</v>
      </c>
      <c r="I54" s="1" t="s">
        <v>61</v>
      </c>
      <c r="J54">
        <v>23489</v>
      </c>
      <c r="K54">
        <v>5725.0162579999997</v>
      </c>
      <c r="L54" s="2">
        <v>40360</v>
      </c>
      <c r="M54">
        <v>160.02000000000001</v>
      </c>
      <c r="N54" s="2">
        <v>40360</v>
      </c>
    </row>
    <row r="55" spans="1:14" x14ac:dyDescent="0.35">
      <c r="A55">
        <v>99009</v>
      </c>
      <c r="B55">
        <v>5750</v>
      </c>
      <c r="C55" s="1" t="s">
        <v>27</v>
      </c>
      <c r="D55" s="1" t="s">
        <v>55</v>
      </c>
      <c r="E55" s="1" t="s">
        <v>26</v>
      </c>
      <c r="F55" s="1" t="s">
        <v>16</v>
      </c>
      <c r="G55" s="2">
        <v>39264</v>
      </c>
      <c r="H55" s="1" t="s">
        <v>13</v>
      </c>
      <c r="I55" s="1" t="s">
        <v>34</v>
      </c>
      <c r="J55">
        <v>2817</v>
      </c>
      <c r="K55">
        <v>6421.7433490000003</v>
      </c>
      <c r="L55" s="2">
        <v>40299</v>
      </c>
      <c r="M55">
        <v>4.74</v>
      </c>
      <c r="N55" s="2">
        <v>40269</v>
      </c>
    </row>
    <row r="56" spans="1:14" x14ac:dyDescent="0.35">
      <c r="A56">
        <v>100214</v>
      </c>
      <c r="B56">
        <v>5000</v>
      </c>
      <c r="C56" s="1" t="s">
        <v>27</v>
      </c>
      <c r="D56" s="1" t="s">
        <v>55</v>
      </c>
      <c r="E56" s="1" t="s">
        <v>20</v>
      </c>
      <c r="F56" s="1" t="s">
        <v>16</v>
      </c>
      <c r="G56" s="2">
        <v>39295</v>
      </c>
      <c r="H56" s="1" t="s">
        <v>13</v>
      </c>
      <c r="I56" s="1" t="s">
        <v>58</v>
      </c>
      <c r="J56">
        <v>1783</v>
      </c>
      <c r="K56">
        <v>5593.6341350000002</v>
      </c>
      <c r="L56" s="2">
        <v>40391</v>
      </c>
      <c r="M56">
        <v>157.74</v>
      </c>
      <c r="N56" s="2">
        <v>39234</v>
      </c>
    </row>
    <row r="57" spans="1:14" x14ac:dyDescent="0.35">
      <c r="A57">
        <v>101579</v>
      </c>
      <c r="B57">
        <v>10000</v>
      </c>
      <c r="C57" s="1" t="s">
        <v>18</v>
      </c>
      <c r="D57" s="1" t="s">
        <v>44</v>
      </c>
      <c r="E57" s="1" t="s">
        <v>11</v>
      </c>
      <c r="F57" s="1" t="s">
        <v>16</v>
      </c>
      <c r="G57" s="2">
        <v>39264</v>
      </c>
      <c r="H57" s="1" t="s">
        <v>13</v>
      </c>
      <c r="I57" s="1" t="s">
        <v>57</v>
      </c>
      <c r="J57">
        <v>3534</v>
      </c>
      <c r="K57">
        <v>11662.89219</v>
      </c>
      <c r="L57" s="2">
        <v>40360</v>
      </c>
      <c r="M57">
        <v>328.93</v>
      </c>
      <c r="N57" s="2">
        <v>40452</v>
      </c>
    </row>
    <row r="58" spans="1:14" x14ac:dyDescent="0.35">
      <c r="A58">
        <v>102376</v>
      </c>
      <c r="B58">
        <v>25000</v>
      </c>
      <c r="C58" s="1" t="s">
        <v>18</v>
      </c>
      <c r="D58" s="1" t="s">
        <v>19</v>
      </c>
      <c r="E58" s="1" t="s">
        <v>11</v>
      </c>
      <c r="F58" s="1" t="s">
        <v>16</v>
      </c>
      <c r="G58" s="2">
        <v>39264</v>
      </c>
      <c r="H58" s="1" t="s">
        <v>13</v>
      </c>
      <c r="I58" s="1" t="s">
        <v>17</v>
      </c>
      <c r="J58">
        <v>2422</v>
      </c>
      <c r="K58">
        <v>29269.955269999999</v>
      </c>
      <c r="L58" s="2">
        <v>40330</v>
      </c>
      <c r="M58">
        <v>3.54</v>
      </c>
      <c r="N58" s="2">
        <v>40330</v>
      </c>
    </row>
    <row r="59" spans="1:14" x14ac:dyDescent="0.35">
      <c r="A59">
        <v>106079</v>
      </c>
      <c r="B59">
        <v>3500</v>
      </c>
      <c r="C59" s="1" t="s">
        <v>9</v>
      </c>
      <c r="D59" s="1" t="s">
        <v>15</v>
      </c>
      <c r="E59" s="1" t="s">
        <v>11</v>
      </c>
      <c r="F59" s="1" t="s">
        <v>16</v>
      </c>
      <c r="G59" s="2">
        <v>39264</v>
      </c>
      <c r="H59" s="1" t="s">
        <v>13</v>
      </c>
      <c r="I59" s="1" t="s">
        <v>59</v>
      </c>
      <c r="J59">
        <v>2864</v>
      </c>
      <c r="K59">
        <v>3942.0130960000001</v>
      </c>
      <c r="L59" s="2">
        <v>39873</v>
      </c>
      <c r="M59">
        <v>1798.54</v>
      </c>
      <c r="N59" s="2">
        <v>42491</v>
      </c>
    </row>
    <row r="60" spans="1:14" x14ac:dyDescent="0.35">
      <c r="A60">
        <v>106360</v>
      </c>
      <c r="B60">
        <v>2700</v>
      </c>
      <c r="C60" s="1" t="s">
        <v>62</v>
      </c>
      <c r="D60" s="1" t="s">
        <v>63</v>
      </c>
      <c r="E60" s="1" t="s">
        <v>11</v>
      </c>
      <c r="F60" s="1" t="s">
        <v>16</v>
      </c>
      <c r="G60" s="2">
        <v>39264</v>
      </c>
      <c r="H60" s="1" t="s">
        <v>13</v>
      </c>
      <c r="I60" s="1" t="s">
        <v>34</v>
      </c>
      <c r="J60">
        <v>3075</v>
      </c>
      <c r="K60">
        <v>3415.389823</v>
      </c>
      <c r="L60" s="2">
        <v>40360</v>
      </c>
      <c r="M60">
        <v>96.4</v>
      </c>
      <c r="N60" s="2">
        <v>40360</v>
      </c>
    </row>
    <row r="61" spans="1:14" x14ac:dyDescent="0.35">
      <c r="A61">
        <v>107136</v>
      </c>
      <c r="B61">
        <v>12250</v>
      </c>
      <c r="C61" s="1" t="s">
        <v>18</v>
      </c>
      <c r="D61" s="1" t="s">
        <v>19</v>
      </c>
      <c r="E61" s="1" t="s">
        <v>11</v>
      </c>
      <c r="F61" s="1" t="s">
        <v>16</v>
      </c>
      <c r="G61" s="2">
        <v>39264</v>
      </c>
      <c r="H61" s="1" t="s">
        <v>13</v>
      </c>
      <c r="I61" s="1" t="s">
        <v>59</v>
      </c>
      <c r="J61">
        <v>17214</v>
      </c>
      <c r="K61">
        <v>13128.883620000001</v>
      </c>
      <c r="L61" s="2">
        <v>39539</v>
      </c>
      <c r="M61">
        <v>9939.8799999999992</v>
      </c>
      <c r="N61" s="2">
        <v>39264</v>
      </c>
    </row>
    <row r="62" spans="1:14" x14ac:dyDescent="0.35">
      <c r="A62">
        <v>109355</v>
      </c>
      <c r="B62">
        <v>1200</v>
      </c>
      <c r="C62" s="1" t="s">
        <v>18</v>
      </c>
      <c r="D62" s="1" t="s">
        <v>25</v>
      </c>
      <c r="E62" s="1" t="s">
        <v>11</v>
      </c>
      <c r="F62" s="1" t="s">
        <v>16</v>
      </c>
      <c r="G62" s="2">
        <v>39264</v>
      </c>
      <c r="H62" s="1" t="s">
        <v>13</v>
      </c>
      <c r="I62" s="1" t="s">
        <v>64</v>
      </c>
      <c r="J62">
        <v>1153</v>
      </c>
      <c r="K62">
        <v>1425.37</v>
      </c>
      <c r="L62" s="2">
        <v>40360</v>
      </c>
      <c r="M62">
        <v>39.450000000000003</v>
      </c>
      <c r="N62" s="2">
        <v>40360</v>
      </c>
    </row>
    <row r="63" spans="1:14" x14ac:dyDescent="0.35">
      <c r="A63">
        <v>111227</v>
      </c>
      <c r="B63">
        <v>20000</v>
      </c>
      <c r="C63" s="1" t="s">
        <v>48</v>
      </c>
      <c r="D63" s="1" t="s">
        <v>65</v>
      </c>
      <c r="E63" s="1" t="s">
        <v>26</v>
      </c>
      <c r="F63" s="1" t="s">
        <v>16</v>
      </c>
      <c r="G63" s="2">
        <v>39295</v>
      </c>
      <c r="H63" s="1" t="s">
        <v>31</v>
      </c>
      <c r="I63" s="1" t="s">
        <v>59</v>
      </c>
      <c r="J63">
        <v>41674</v>
      </c>
      <c r="K63">
        <v>20339.66</v>
      </c>
      <c r="L63" s="2">
        <v>40210</v>
      </c>
      <c r="M63">
        <v>678.08</v>
      </c>
      <c r="N63" s="2">
        <v>42491</v>
      </c>
    </row>
    <row r="64" spans="1:14" x14ac:dyDescent="0.35">
      <c r="A64">
        <v>111307</v>
      </c>
      <c r="B64">
        <v>12000</v>
      </c>
      <c r="C64" s="1" t="s">
        <v>29</v>
      </c>
      <c r="D64" s="1" t="s">
        <v>39</v>
      </c>
      <c r="E64" s="1" t="s">
        <v>20</v>
      </c>
      <c r="F64" s="1" t="s">
        <v>16</v>
      </c>
      <c r="G64" s="2">
        <v>39295</v>
      </c>
      <c r="H64" s="1" t="s">
        <v>13</v>
      </c>
      <c r="I64" s="1" t="s">
        <v>59</v>
      </c>
      <c r="J64">
        <v>43039</v>
      </c>
      <c r="K64">
        <v>14449.287979999999</v>
      </c>
      <c r="L64" s="2">
        <v>40360</v>
      </c>
      <c r="M64">
        <v>402.93</v>
      </c>
      <c r="N64" s="2">
        <v>40360</v>
      </c>
    </row>
    <row r="65" spans="1:14" x14ac:dyDescent="0.35">
      <c r="A65">
        <v>111917</v>
      </c>
      <c r="B65">
        <v>6400</v>
      </c>
      <c r="C65" s="1" t="s">
        <v>9</v>
      </c>
      <c r="D65" s="1" t="s">
        <v>10</v>
      </c>
      <c r="E65" s="1" t="s">
        <v>11</v>
      </c>
      <c r="F65" s="1" t="s">
        <v>16</v>
      </c>
      <c r="G65" s="2">
        <v>39295</v>
      </c>
      <c r="H65" s="1" t="s">
        <v>13</v>
      </c>
      <c r="I65" s="1" t="s">
        <v>58</v>
      </c>
      <c r="J65">
        <v>3362</v>
      </c>
      <c r="K65">
        <v>7395.962477</v>
      </c>
      <c r="L65" s="2">
        <v>40391</v>
      </c>
      <c r="M65">
        <v>206.58</v>
      </c>
      <c r="N65" s="2">
        <v>40360</v>
      </c>
    </row>
    <row r="66" spans="1:14" x14ac:dyDescent="0.35">
      <c r="A66">
        <v>112216</v>
      </c>
      <c r="B66">
        <v>12000</v>
      </c>
      <c r="C66" s="1" t="s">
        <v>29</v>
      </c>
      <c r="D66" s="1" t="s">
        <v>66</v>
      </c>
      <c r="E66" s="1" t="s">
        <v>11</v>
      </c>
      <c r="F66" s="1" t="s">
        <v>16</v>
      </c>
      <c r="G66" s="2">
        <v>39295</v>
      </c>
      <c r="H66" s="1" t="s">
        <v>13</v>
      </c>
      <c r="I66" s="1" t="s">
        <v>17</v>
      </c>
      <c r="J66">
        <v>11868</v>
      </c>
      <c r="K66">
        <v>14361.46082</v>
      </c>
      <c r="L66" s="2">
        <v>40603</v>
      </c>
      <c r="M66">
        <v>239.9</v>
      </c>
      <c r="N66" s="2">
        <v>40603</v>
      </c>
    </row>
    <row r="67" spans="1:14" x14ac:dyDescent="0.35">
      <c r="A67">
        <v>112245</v>
      </c>
      <c r="B67">
        <v>5000</v>
      </c>
      <c r="C67" s="1" t="s">
        <v>27</v>
      </c>
      <c r="D67" s="1" t="s">
        <v>55</v>
      </c>
      <c r="E67" s="1" t="s">
        <v>11</v>
      </c>
      <c r="F67" s="1" t="s">
        <v>16</v>
      </c>
      <c r="G67" s="2">
        <v>39264</v>
      </c>
      <c r="H67" s="1" t="s">
        <v>13</v>
      </c>
      <c r="I67" s="1" t="s">
        <v>58</v>
      </c>
      <c r="J67">
        <v>2562</v>
      </c>
      <c r="K67">
        <v>5593.6385270000001</v>
      </c>
      <c r="L67" s="2">
        <v>40391</v>
      </c>
      <c r="M67">
        <v>158.65</v>
      </c>
      <c r="N67" s="2">
        <v>42461</v>
      </c>
    </row>
    <row r="68" spans="1:14" x14ac:dyDescent="0.35">
      <c r="A68">
        <v>112323</v>
      </c>
      <c r="B68">
        <v>3500</v>
      </c>
      <c r="C68" s="1" t="s">
        <v>18</v>
      </c>
      <c r="D68" s="1" t="s">
        <v>44</v>
      </c>
      <c r="E68" s="1" t="s">
        <v>11</v>
      </c>
      <c r="F68" s="1" t="s">
        <v>16</v>
      </c>
      <c r="G68" s="2">
        <v>39264</v>
      </c>
      <c r="H68" s="1" t="s">
        <v>13</v>
      </c>
      <c r="I68" s="1" t="s">
        <v>34</v>
      </c>
      <c r="J68">
        <v>1882</v>
      </c>
      <c r="K68">
        <v>4097.1577010000001</v>
      </c>
      <c r="L68" s="2">
        <v>40422</v>
      </c>
      <c r="M68">
        <v>6.57</v>
      </c>
      <c r="N68" s="2">
        <v>40391</v>
      </c>
    </row>
    <row r="69" spans="1:14" x14ac:dyDescent="0.35">
      <c r="A69">
        <v>112496</v>
      </c>
      <c r="B69">
        <v>3000</v>
      </c>
      <c r="C69" s="1" t="s">
        <v>29</v>
      </c>
      <c r="D69" s="1" t="s">
        <v>66</v>
      </c>
      <c r="E69" s="1" t="s">
        <v>26</v>
      </c>
      <c r="F69" s="1" t="s">
        <v>16</v>
      </c>
      <c r="G69" s="2">
        <v>39295</v>
      </c>
      <c r="H69" s="1" t="s">
        <v>13</v>
      </c>
      <c r="I69" s="1" t="s">
        <v>60</v>
      </c>
      <c r="J69">
        <v>1064</v>
      </c>
      <c r="K69">
        <v>3579.6622729999999</v>
      </c>
      <c r="L69" s="2">
        <v>40391</v>
      </c>
      <c r="M69">
        <v>101.51</v>
      </c>
      <c r="N69" s="2">
        <v>40360</v>
      </c>
    </row>
    <row r="70" spans="1:14" x14ac:dyDescent="0.35">
      <c r="A70">
        <v>113156</v>
      </c>
      <c r="B70">
        <v>3500</v>
      </c>
      <c r="C70" s="1" t="s">
        <v>27</v>
      </c>
      <c r="D70" s="1" t="s">
        <v>41</v>
      </c>
      <c r="E70" s="1" t="s">
        <v>11</v>
      </c>
      <c r="F70" s="1" t="s">
        <v>16</v>
      </c>
      <c r="G70" s="2">
        <v>39295</v>
      </c>
      <c r="H70" s="1" t="s">
        <v>13</v>
      </c>
      <c r="I70" s="1" t="s">
        <v>46</v>
      </c>
      <c r="J70">
        <v>6432</v>
      </c>
      <c r="K70">
        <v>3952.1711780000001</v>
      </c>
      <c r="L70" s="2">
        <v>40391</v>
      </c>
      <c r="M70">
        <v>110.07</v>
      </c>
      <c r="N70" s="2">
        <v>40360</v>
      </c>
    </row>
    <row r="71" spans="1:14" x14ac:dyDescent="0.35">
      <c r="A71">
        <v>113179</v>
      </c>
      <c r="B71">
        <v>1000</v>
      </c>
      <c r="C71" s="1" t="s">
        <v>18</v>
      </c>
      <c r="D71" s="1" t="s">
        <v>19</v>
      </c>
      <c r="E71" s="1" t="s">
        <v>26</v>
      </c>
      <c r="F71" s="1" t="s">
        <v>16</v>
      </c>
      <c r="G71" s="2">
        <v>39295</v>
      </c>
      <c r="H71" s="1" t="s">
        <v>31</v>
      </c>
      <c r="I71" s="1" t="s">
        <v>61</v>
      </c>
      <c r="J71">
        <v>4485</v>
      </c>
      <c r="K71">
        <v>703.95</v>
      </c>
      <c r="L71" s="2">
        <v>39934</v>
      </c>
      <c r="M71">
        <v>32.549999999999997</v>
      </c>
      <c r="N71" s="2">
        <v>40087</v>
      </c>
    </row>
    <row r="72" spans="1:14" x14ac:dyDescent="0.35">
      <c r="A72">
        <v>113194</v>
      </c>
      <c r="B72">
        <v>3500</v>
      </c>
      <c r="C72" s="1" t="s">
        <v>9</v>
      </c>
      <c r="D72" s="1" t="s">
        <v>15</v>
      </c>
      <c r="E72" s="1" t="s">
        <v>11</v>
      </c>
      <c r="F72" s="1" t="s">
        <v>16</v>
      </c>
      <c r="G72" s="2">
        <v>39295</v>
      </c>
      <c r="H72" s="1" t="s">
        <v>13</v>
      </c>
      <c r="I72" s="1" t="s">
        <v>46</v>
      </c>
      <c r="J72">
        <v>16310</v>
      </c>
      <c r="K72">
        <v>4063.3186179999998</v>
      </c>
      <c r="L72" s="2">
        <v>40391</v>
      </c>
      <c r="M72">
        <v>114.13</v>
      </c>
      <c r="N72" s="2">
        <v>40360</v>
      </c>
    </row>
    <row r="73" spans="1:14" x14ac:dyDescent="0.35">
      <c r="A73">
        <v>116040</v>
      </c>
      <c r="B73">
        <v>5000</v>
      </c>
      <c r="C73" s="1" t="s">
        <v>9</v>
      </c>
      <c r="D73" s="1" t="s">
        <v>10</v>
      </c>
      <c r="E73" s="1" t="s">
        <v>26</v>
      </c>
      <c r="F73" s="1" t="s">
        <v>16</v>
      </c>
      <c r="G73" s="2">
        <v>39295</v>
      </c>
      <c r="H73" s="1" t="s">
        <v>13</v>
      </c>
      <c r="I73" s="1" t="s">
        <v>23</v>
      </c>
      <c r="J73">
        <v>20969</v>
      </c>
      <c r="K73">
        <v>5778.0878089999997</v>
      </c>
      <c r="L73" s="2">
        <v>40391</v>
      </c>
      <c r="M73">
        <v>163.82</v>
      </c>
      <c r="N73" s="2">
        <v>40391</v>
      </c>
    </row>
    <row r="74" spans="1:14" x14ac:dyDescent="0.35">
      <c r="A74">
        <v>116582</v>
      </c>
      <c r="B74">
        <v>10000</v>
      </c>
      <c r="C74" s="1" t="s">
        <v>48</v>
      </c>
      <c r="D74" s="1" t="s">
        <v>56</v>
      </c>
      <c r="E74" s="1" t="s">
        <v>11</v>
      </c>
      <c r="F74" s="1" t="s">
        <v>16</v>
      </c>
      <c r="G74" s="2">
        <v>39295</v>
      </c>
      <c r="H74" s="1" t="s">
        <v>13</v>
      </c>
      <c r="I74" s="1" t="s">
        <v>17</v>
      </c>
      <c r="J74">
        <v>22213</v>
      </c>
      <c r="K74">
        <v>12260.310530000001</v>
      </c>
      <c r="L74" s="2">
        <v>40391</v>
      </c>
      <c r="M74">
        <v>343.82</v>
      </c>
      <c r="N74" s="2">
        <v>40391</v>
      </c>
    </row>
    <row r="75" spans="1:14" x14ac:dyDescent="0.35">
      <c r="A75">
        <v>117056</v>
      </c>
      <c r="B75">
        <v>5000</v>
      </c>
      <c r="C75" s="1" t="s">
        <v>27</v>
      </c>
      <c r="D75" s="1" t="s">
        <v>42</v>
      </c>
      <c r="E75" s="1" t="s">
        <v>26</v>
      </c>
      <c r="F75" s="1" t="s">
        <v>16</v>
      </c>
      <c r="G75" s="2">
        <v>39295</v>
      </c>
      <c r="H75" s="1" t="s">
        <v>13</v>
      </c>
      <c r="I75" s="1" t="s">
        <v>58</v>
      </c>
      <c r="J75">
        <v>2160</v>
      </c>
      <c r="K75">
        <v>5592.0732989999997</v>
      </c>
      <c r="L75" s="2">
        <v>40179</v>
      </c>
      <c r="M75">
        <v>1221.57</v>
      </c>
      <c r="N75" s="2">
        <v>40179</v>
      </c>
    </row>
    <row r="76" spans="1:14" x14ac:dyDescent="0.35">
      <c r="A76">
        <v>117249</v>
      </c>
      <c r="B76">
        <v>5000</v>
      </c>
      <c r="C76" s="1" t="s">
        <v>27</v>
      </c>
      <c r="D76" s="1" t="s">
        <v>55</v>
      </c>
      <c r="E76" s="1" t="s">
        <v>26</v>
      </c>
      <c r="F76" s="1" t="s">
        <v>16</v>
      </c>
      <c r="G76" s="2">
        <v>39295</v>
      </c>
      <c r="H76" s="1" t="s">
        <v>13</v>
      </c>
      <c r="I76" s="1" t="s">
        <v>51</v>
      </c>
      <c r="J76">
        <v>813</v>
      </c>
      <c r="K76">
        <v>5495.8264049999998</v>
      </c>
      <c r="L76" s="2">
        <v>39965</v>
      </c>
      <c r="M76">
        <v>2233.27</v>
      </c>
      <c r="N76" s="2">
        <v>39965</v>
      </c>
    </row>
    <row r="77" spans="1:14" x14ac:dyDescent="0.35">
      <c r="A77">
        <v>117794</v>
      </c>
      <c r="B77">
        <v>7500</v>
      </c>
      <c r="C77" s="1" t="s">
        <v>27</v>
      </c>
      <c r="D77" s="1" t="s">
        <v>41</v>
      </c>
      <c r="E77" s="1" t="s">
        <v>26</v>
      </c>
      <c r="F77" s="1" t="s">
        <v>16</v>
      </c>
      <c r="G77" s="2">
        <v>39295</v>
      </c>
      <c r="H77" s="1" t="s">
        <v>13</v>
      </c>
      <c r="I77" s="1" t="s">
        <v>34</v>
      </c>
      <c r="J77">
        <v>23678</v>
      </c>
      <c r="K77">
        <v>7826.5081790000004</v>
      </c>
      <c r="L77" s="2">
        <v>39508</v>
      </c>
      <c r="M77">
        <v>6415.65</v>
      </c>
      <c r="N77" s="2">
        <v>39234</v>
      </c>
    </row>
    <row r="78" spans="1:14" x14ac:dyDescent="0.35">
      <c r="A78">
        <v>117863</v>
      </c>
      <c r="B78">
        <v>8000</v>
      </c>
      <c r="C78" s="1" t="s">
        <v>9</v>
      </c>
      <c r="D78" s="1" t="s">
        <v>15</v>
      </c>
      <c r="E78" s="1" t="s">
        <v>11</v>
      </c>
      <c r="F78" s="1" t="s">
        <v>16</v>
      </c>
      <c r="G78" s="2">
        <v>39295</v>
      </c>
      <c r="H78" s="1" t="s">
        <v>13</v>
      </c>
      <c r="I78" s="1" t="s">
        <v>32</v>
      </c>
      <c r="J78">
        <v>11289</v>
      </c>
      <c r="K78">
        <v>9199.512831</v>
      </c>
      <c r="L78" s="2">
        <v>40299</v>
      </c>
      <c r="M78">
        <v>154.52000000000001</v>
      </c>
      <c r="N78" s="2">
        <v>41671</v>
      </c>
    </row>
    <row r="79" spans="1:14" x14ac:dyDescent="0.35">
      <c r="A79">
        <v>118523</v>
      </c>
      <c r="B79">
        <v>6500</v>
      </c>
      <c r="C79" s="1" t="s">
        <v>62</v>
      </c>
      <c r="D79" s="1" t="s">
        <v>67</v>
      </c>
      <c r="E79" s="1" t="s">
        <v>26</v>
      </c>
      <c r="F79" s="1" t="s">
        <v>16</v>
      </c>
      <c r="G79" s="2">
        <v>39295</v>
      </c>
      <c r="H79" s="1" t="s">
        <v>31</v>
      </c>
      <c r="I79" s="1" t="s">
        <v>43</v>
      </c>
      <c r="J79">
        <v>56411</v>
      </c>
      <c r="K79">
        <v>4054.35</v>
      </c>
      <c r="L79" s="2">
        <v>39845</v>
      </c>
      <c r="M79">
        <v>225.37</v>
      </c>
      <c r="N79" s="2">
        <v>42491</v>
      </c>
    </row>
    <row r="80" spans="1:14" x14ac:dyDescent="0.35">
      <c r="A80">
        <v>118533</v>
      </c>
      <c r="B80">
        <v>2500</v>
      </c>
      <c r="C80" s="1" t="s">
        <v>9</v>
      </c>
      <c r="D80" s="1" t="s">
        <v>10</v>
      </c>
      <c r="E80" s="1" t="s">
        <v>26</v>
      </c>
      <c r="F80" s="1" t="s">
        <v>16</v>
      </c>
      <c r="G80" s="2">
        <v>39295</v>
      </c>
      <c r="H80" s="1" t="s">
        <v>31</v>
      </c>
      <c r="I80" s="1" t="s">
        <v>68</v>
      </c>
      <c r="J80">
        <v>269</v>
      </c>
      <c r="K80">
        <v>2086.63</v>
      </c>
      <c r="L80" s="2">
        <v>40238</v>
      </c>
      <c r="M80">
        <v>1.4</v>
      </c>
      <c r="N80" s="2">
        <v>42491</v>
      </c>
    </row>
    <row r="81" spans="1:14" x14ac:dyDescent="0.35">
      <c r="A81">
        <v>118823</v>
      </c>
      <c r="B81">
        <v>2500</v>
      </c>
      <c r="C81" s="1" t="s">
        <v>29</v>
      </c>
      <c r="D81" s="1" t="s">
        <v>52</v>
      </c>
      <c r="E81" s="1" t="s">
        <v>26</v>
      </c>
      <c r="F81" s="1" t="s">
        <v>16</v>
      </c>
      <c r="G81" s="2">
        <v>39295</v>
      </c>
      <c r="H81" s="1" t="s">
        <v>31</v>
      </c>
      <c r="I81" s="1" t="s">
        <v>68</v>
      </c>
      <c r="J81">
        <v>3408</v>
      </c>
      <c r="K81">
        <v>2220.61</v>
      </c>
      <c r="L81" s="2">
        <v>40238</v>
      </c>
      <c r="M81">
        <v>1.76</v>
      </c>
      <c r="N81" s="2">
        <v>42491</v>
      </c>
    </row>
    <row r="82" spans="1:14" x14ac:dyDescent="0.35">
      <c r="A82">
        <v>119043</v>
      </c>
      <c r="B82">
        <v>15450</v>
      </c>
      <c r="C82" s="1" t="s">
        <v>18</v>
      </c>
      <c r="D82" s="1" t="s">
        <v>37</v>
      </c>
      <c r="E82" s="1" t="s">
        <v>26</v>
      </c>
      <c r="F82" s="1" t="s">
        <v>16</v>
      </c>
      <c r="G82" s="2">
        <v>39295</v>
      </c>
      <c r="H82" s="1" t="s">
        <v>31</v>
      </c>
      <c r="I82" s="1" t="s">
        <v>61</v>
      </c>
      <c r="J82">
        <v>6513</v>
      </c>
      <c r="K82">
        <v>11652.75</v>
      </c>
      <c r="L82" s="2">
        <v>40087</v>
      </c>
      <c r="M82">
        <v>1016.15</v>
      </c>
      <c r="N82" s="2">
        <v>40238</v>
      </c>
    </row>
    <row r="83" spans="1:14" x14ac:dyDescent="0.35">
      <c r="A83">
        <v>120215</v>
      </c>
      <c r="B83">
        <v>4000</v>
      </c>
      <c r="C83" s="1" t="s">
        <v>27</v>
      </c>
      <c r="D83" s="1" t="s">
        <v>55</v>
      </c>
      <c r="E83" s="1" t="s">
        <v>11</v>
      </c>
      <c r="F83" s="1" t="s">
        <v>16</v>
      </c>
      <c r="G83" s="2">
        <v>39295</v>
      </c>
      <c r="H83" s="1" t="s">
        <v>13</v>
      </c>
      <c r="I83" s="1" t="s">
        <v>46</v>
      </c>
      <c r="J83">
        <v>330</v>
      </c>
      <c r="K83">
        <v>4474.3758600000001</v>
      </c>
      <c r="L83" s="2">
        <v>40391</v>
      </c>
      <c r="M83">
        <v>119.24</v>
      </c>
      <c r="N83" s="2">
        <v>42095</v>
      </c>
    </row>
    <row r="84" spans="1:14" x14ac:dyDescent="0.35">
      <c r="A84">
        <v>120374</v>
      </c>
      <c r="B84">
        <v>2000</v>
      </c>
      <c r="C84" s="1" t="s">
        <v>9</v>
      </c>
      <c r="D84" s="1" t="s">
        <v>33</v>
      </c>
      <c r="E84" s="1" t="s">
        <v>11</v>
      </c>
      <c r="F84" s="1" t="s">
        <v>16</v>
      </c>
      <c r="G84" s="2">
        <v>39295</v>
      </c>
      <c r="H84" s="1" t="s">
        <v>13</v>
      </c>
      <c r="I84" s="1" t="s">
        <v>17</v>
      </c>
      <c r="J84">
        <v>5967</v>
      </c>
      <c r="K84">
        <v>2279.4299000000001</v>
      </c>
      <c r="L84" s="2">
        <v>40391</v>
      </c>
      <c r="M84">
        <v>64.27</v>
      </c>
      <c r="N84" s="2">
        <v>40391</v>
      </c>
    </row>
    <row r="85" spans="1:14" x14ac:dyDescent="0.35">
      <c r="A85">
        <v>120525</v>
      </c>
      <c r="B85">
        <v>4000</v>
      </c>
      <c r="C85" s="1" t="s">
        <v>18</v>
      </c>
      <c r="D85" s="1" t="s">
        <v>22</v>
      </c>
      <c r="E85" s="1" t="s">
        <v>11</v>
      </c>
      <c r="F85" s="1" t="s">
        <v>16</v>
      </c>
      <c r="G85" s="2">
        <v>39295</v>
      </c>
      <c r="H85" s="1" t="s">
        <v>13</v>
      </c>
      <c r="I85" s="1" t="s">
        <v>61</v>
      </c>
      <c r="J85">
        <v>5533</v>
      </c>
      <c r="K85">
        <v>4708.0709219999999</v>
      </c>
      <c r="L85" s="2">
        <v>40391</v>
      </c>
      <c r="M85">
        <v>134.78</v>
      </c>
      <c r="N85" s="2">
        <v>40695</v>
      </c>
    </row>
    <row r="86" spans="1:14" x14ac:dyDescent="0.35">
      <c r="A86">
        <v>121426</v>
      </c>
      <c r="B86">
        <v>3000</v>
      </c>
      <c r="C86" s="1" t="s">
        <v>27</v>
      </c>
      <c r="D86" s="1" t="s">
        <v>42</v>
      </c>
      <c r="E86" s="1" t="s">
        <v>20</v>
      </c>
      <c r="F86" s="1" t="s">
        <v>16</v>
      </c>
      <c r="G86" s="2">
        <v>39295</v>
      </c>
      <c r="H86" s="1" t="s">
        <v>13</v>
      </c>
      <c r="I86" s="1" t="s">
        <v>47</v>
      </c>
      <c r="J86">
        <v>21050</v>
      </c>
      <c r="K86">
        <v>3125.4609489999998</v>
      </c>
      <c r="L86" s="2">
        <v>39539</v>
      </c>
      <c r="M86">
        <v>2563.59</v>
      </c>
      <c r="N86" s="2">
        <v>39295</v>
      </c>
    </row>
    <row r="87" spans="1:14" x14ac:dyDescent="0.35">
      <c r="A87">
        <v>121530</v>
      </c>
      <c r="B87">
        <v>3000</v>
      </c>
      <c r="C87" s="1" t="s">
        <v>27</v>
      </c>
      <c r="D87" s="1" t="s">
        <v>42</v>
      </c>
      <c r="E87" s="1" t="s">
        <v>20</v>
      </c>
      <c r="F87" s="1" t="s">
        <v>16</v>
      </c>
      <c r="G87" s="2">
        <v>39295</v>
      </c>
      <c r="H87" s="1" t="s">
        <v>13</v>
      </c>
      <c r="I87" s="1" t="s">
        <v>47</v>
      </c>
      <c r="J87">
        <v>21050</v>
      </c>
      <c r="K87">
        <v>3125.4357810000001</v>
      </c>
      <c r="L87" s="2">
        <v>39539</v>
      </c>
      <c r="M87">
        <v>2563.5500000000002</v>
      </c>
      <c r="N87" s="2">
        <v>39295</v>
      </c>
    </row>
    <row r="88" spans="1:14" x14ac:dyDescent="0.35">
      <c r="A88">
        <v>121535</v>
      </c>
      <c r="B88">
        <v>2800</v>
      </c>
      <c r="C88" s="1" t="s">
        <v>9</v>
      </c>
      <c r="D88" s="1" t="s">
        <v>33</v>
      </c>
      <c r="E88" s="1" t="s">
        <v>69</v>
      </c>
      <c r="F88" s="1" t="s">
        <v>16</v>
      </c>
      <c r="G88" s="2">
        <v>39295</v>
      </c>
      <c r="H88" s="1" t="s">
        <v>13</v>
      </c>
      <c r="I88" s="1" t="s">
        <v>34</v>
      </c>
      <c r="J88">
        <v>8155</v>
      </c>
      <c r="K88">
        <v>3191.2185749999999</v>
      </c>
      <c r="L88" s="2">
        <v>40422</v>
      </c>
      <c r="M88">
        <v>89.8</v>
      </c>
      <c r="N88" s="2">
        <v>39295</v>
      </c>
    </row>
    <row r="89" spans="1:14" x14ac:dyDescent="0.35">
      <c r="A89">
        <v>121568</v>
      </c>
      <c r="B89">
        <v>4000</v>
      </c>
      <c r="C89" s="1" t="s">
        <v>9</v>
      </c>
      <c r="D89" s="1" t="s">
        <v>10</v>
      </c>
      <c r="E89" s="1" t="s">
        <v>69</v>
      </c>
      <c r="F89" s="1" t="s">
        <v>16</v>
      </c>
      <c r="G89" s="2">
        <v>39295</v>
      </c>
      <c r="H89" s="1" t="s">
        <v>13</v>
      </c>
      <c r="I89" s="1" t="s">
        <v>14</v>
      </c>
      <c r="J89">
        <v>8155</v>
      </c>
      <c r="K89">
        <v>4622.4892289999998</v>
      </c>
      <c r="L89" s="2">
        <v>40422</v>
      </c>
      <c r="M89">
        <v>129.76</v>
      </c>
      <c r="N89" s="2">
        <v>39295</v>
      </c>
    </row>
    <row r="90" spans="1:14" x14ac:dyDescent="0.35">
      <c r="A90">
        <v>121824</v>
      </c>
      <c r="B90">
        <v>3000</v>
      </c>
      <c r="C90" s="1" t="s">
        <v>9</v>
      </c>
      <c r="D90" s="1" t="s">
        <v>33</v>
      </c>
      <c r="E90" s="1" t="s">
        <v>26</v>
      </c>
      <c r="F90" s="1" t="s">
        <v>16</v>
      </c>
      <c r="G90" s="2">
        <v>39295</v>
      </c>
      <c r="H90" s="1" t="s">
        <v>13</v>
      </c>
      <c r="I90" s="1" t="s">
        <v>59</v>
      </c>
      <c r="J90">
        <v>3678</v>
      </c>
      <c r="K90">
        <v>3158.8936610000001</v>
      </c>
      <c r="L90" s="2">
        <v>39569</v>
      </c>
      <c r="M90">
        <v>2494.29</v>
      </c>
      <c r="N90" s="2">
        <v>42005</v>
      </c>
    </row>
    <row r="91" spans="1:14" x14ac:dyDescent="0.35">
      <c r="A91">
        <v>122070</v>
      </c>
      <c r="B91">
        <v>5400</v>
      </c>
      <c r="C91" s="1" t="s">
        <v>29</v>
      </c>
      <c r="D91" s="1" t="s">
        <v>30</v>
      </c>
      <c r="E91" s="1" t="s">
        <v>26</v>
      </c>
      <c r="F91" s="1" t="s">
        <v>16</v>
      </c>
      <c r="G91" s="2">
        <v>39295</v>
      </c>
      <c r="H91" s="1" t="s">
        <v>13</v>
      </c>
      <c r="I91" s="1" t="s">
        <v>34</v>
      </c>
      <c r="J91">
        <v>2040</v>
      </c>
      <c r="K91">
        <v>6446.047047</v>
      </c>
      <c r="L91" s="2">
        <v>40269</v>
      </c>
      <c r="M91">
        <v>1055.0999999999999</v>
      </c>
      <c r="N91" s="2">
        <v>40909</v>
      </c>
    </row>
    <row r="92" spans="1:14" x14ac:dyDescent="0.35">
      <c r="A92">
        <v>122404</v>
      </c>
      <c r="B92">
        <v>12750</v>
      </c>
      <c r="C92" s="1" t="s">
        <v>62</v>
      </c>
      <c r="D92" s="1" t="s">
        <v>70</v>
      </c>
      <c r="E92" s="1" t="s">
        <v>11</v>
      </c>
      <c r="F92" s="1" t="s">
        <v>16</v>
      </c>
      <c r="G92" s="2">
        <v>39295</v>
      </c>
      <c r="H92" s="1" t="s">
        <v>13</v>
      </c>
      <c r="I92" s="1" t="s">
        <v>17</v>
      </c>
      <c r="J92">
        <v>33074</v>
      </c>
      <c r="K92">
        <v>13813.15438</v>
      </c>
      <c r="L92" s="2">
        <v>39539</v>
      </c>
      <c r="M92">
        <v>11149.39</v>
      </c>
      <c r="N92" s="2">
        <v>39295</v>
      </c>
    </row>
    <row r="93" spans="1:14" x14ac:dyDescent="0.35">
      <c r="A93">
        <v>122637</v>
      </c>
      <c r="B93">
        <v>4000</v>
      </c>
      <c r="C93" s="1" t="s">
        <v>27</v>
      </c>
      <c r="D93" s="1" t="s">
        <v>42</v>
      </c>
      <c r="E93" s="1" t="s">
        <v>20</v>
      </c>
      <c r="F93" s="1" t="s">
        <v>16</v>
      </c>
      <c r="G93" s="2">
        <v>39295</v>
      </c>
      <c r="H93" s="1" t="s">
        <v>13</v>
      </c>
      <c r="I93" s="1" t="s">
        <v>23</v>
      </c>
      <c r="J93">
        <v>1918</v>
      </c>
      <c r="K93">
        <v>4495.8385070000004</v>
      </c>
      <c r="L93" s="2">
        <v>40422</v>
      </c>
      <c r="M93">
        <v>126.29</v>
      </c>
      <c r="N93" s="2">
        <v>40391</v>
      </c>
    </row>
    <row r="94" spans="1:14" x14ac:dyDescent="0.35">
      <c r="A94">
        <v>122718</v>
      </c>
      <c r="B94">
        <v>18500</v>
      </c>
      <c r="C94" s="1" t="s">
        <v>62</v>
      </c>
      <c r="D94" s="1" t="s">
        <v>70</v>
      </c>
      <c r="E94" s="1" t="s">
        <v>11</v>
      </c>
      <c r="F94" s="1" t="s">
        <v>16</v>
      </c>
      <c r="G94" s="2">
        <v>39295</v>
      </c>
      <c r="H94" s="1" t="s">
        <v>13</v>
      </c>
      <c r="I94" s="1" t="s">
        <v>17</v>
      </c>
      <c r="J94">
        <v>22379</v>
      </c>
      <c r="K94">
        <v>20042.614229999999</v>
      </c>
      <c r="L94" s="2">
        <v>39539</v>
      </c>
      <c r="M94">
        <v>16177.15</v>
      </c>
      <c r="N94" s="2">
        <v>40575</v>
      </c>
    </row>
    <row r="95" spans="1:14" x14ac:dyDescent="0.35">
      <c r="A95">
        <v>123228</v>
      </c>
      <c r="B95">
        <v>20000</v>
      </c>
      <c r="C95" s="1" t="s">
        <v>9</v>
      </c>
      <c r="D95" s="1" t="s">
        <v>10</v>
      </c>
      <c r="E95" s="1" t="s">
        <v>11</v>
      </c>
      <c r="F95" s="1" t="s">
        <v>16</v>
      </c>
      <c r="G95" s="2">
        <v>39326</v>
      </c>
      <c r="H95" s="1" t="s">
        <v>31</v>
      </c>
      <c r="I95" s="1" t="s">
        <v>17</v>
      </c>
      <c r="J95">
        <v>10296</v>
      </c>
      <c r="K95">
        <v>12838.44</v>
      </c>
      <c r="L95" s="2">
        <v>39934</v>
      </c>
      <c r="M95">
        <v>642.02</v>
      </c>
      <c r="N95" s="2">
        <v>42491</v>
      </c>
    </row>
    <row r="96" spans="1:14" x14ac:dyDescent="0.35">
      <c r="A96">
        <v>123230</v>
      </c>
      <c r="B96">
        <v>3175</v>
      </c>
      <c r="C96" s="1" t="s">
        <v>18</v>
      </c>
      <c r="D96" s="1" t="s">
        <v>25</v>
      </c>
      <c r="E96" s="1" t="s">
        <v>20</v>
      </c>
      <c r="F96" s="1" t="s">
        <v>16</v>
      </c>
      <c r="G96" s="2">
        <v>39295</v>
      </c>
      <c r="H96" s="1" t="s">
        <v>31</v>
      </c>
      <c r="I96" s="1" t="s">
        <v>34</v>
      </c>
      <c r="J96">
        <v>2867</v>
      </c>
      <c r="K96">
        <v>628.19000000000005</v>
      </c>
      <c r="L96" s="2">
        <v>39508</v>
      </c>
      <c r="M96">
        <v>104.76</v>
      </c>
      <c r="N96" s="2">
        <v>42461</v>
      </c>
    </row>
    <row r="97" spans="1:14" x14ac:dyDescent="0.35">
      <c r="A97">
        <v>124436</v>
      </c>
      <c r="B97">
        <v>4800</v>
      </c>
      <c r="C97" s="1" t="s">
        <v>18</v>
      </c>
      <c r="D97" s="1" t="s">
        <v>37</v>
      </c>
      <c r="E97" s="1" t="s">
        <v>11</v>
      </c>
      <c r="F97" s="1" t="s">
        <v>16</v>
      </c>
      <c r="G97" s="2">
        <v>39326</v>
      </c>
      <c r="H97" s="1" t="s">
        <v>13</v>
      </c>
      <c r="I97" s="1" t="s">
        <v>68</v>
      </c>
      <c r="J97">
        <v>12310</v>
      </c>
      <c r="K97">
        <v>5675.5725279999997</v>
      </c>
      <c r="L97" s="2">
        <v>40422</v>
      </c>
      <c r="M97">
        <v>160.09</v>
      </c>
      <c r="N97" s="2">
        <v>41852</v>
      </c>
    </row>
    <row r="98" spans="1:14" x14ac:dyDescent="0.35">
      <c r="A98">
        <v>125671</v>
      </c>
      <c r="B98">
        <v>12125</v>
      </c>
      <c r="C98" s="1" t="s">
        <v>9</v>
      </c>
      <c r="D98" s="1" t="s">
        <v>33</v>
      </c>
      <c r="E98" s="1" t="s">
        <v>26</v>
      </c>
      <c r="F98" s="1" t="s">
        <v>16</v>
      </c>
      <c r="G98" s="2">
        <v>39326</v>
      </c>
      <c r="H98" s="1" t="s">
        <v>13</v>
      </c>
      <c r="I98" s="1" t="s">
        <v>17</v>
      </c>
      <c r="J98">
        <v>61921</v>
      </c>
      <c r="K98">
        <v>13819.081</v>
      </c>
      <c r="L98" s="2">
        <v>40422</v>
      </c>
      <c r="M98">
        <v>385.26</v>
      </c>
      <c r="N98" s="2">
        <v>40422</v>
      </c>
    </row>
    <row r="99" spans="1:14" x14ac:dyDescent="0.35">
      <c r="A99">
        <v>125897</v>
      </c>
      <c r="B99">
        <v>6625</v>
      </c>
      <c r="C99" s="1" t="s">
        <v>18</v>
      </c>
      <c r="D99" s="1" t="s">
        <v>37</v>
      </c>
      <c r="E99" s="1" t="s">
        <v>26</v>
      </c>
      <c r="F99" s="1" t="s">
        <v>16</v>
      </c>
      <c r="G99" s="2">
        <v>39326</v>
      </c>
      <c r="H99" s="1" t="s">
        <v>13</v>
      </c>
      <c r="I99" s="1" t="s">
        <v>61</v>
      </c>
      <c r="J99">
        <v>16738</v>
      </c>
      <c r="K99">
        <v>7174.0909570000003</v>
      </c>
      <c r="L99" s="2">
        <v>39661</v>
      </c>
      <c r="M99">
        <v>2329.5300000000002</v>
      </c>
      <c r="N99" s="2">
        <v>42309</v>
      </c>
    </row>
    <row r="100" spans="1:14" x14ac:dyDescent="0.35">
      <c r="A100">
        <v>126213</v>
      </c>
      <c r="B100">
        <v>9500</v>
      </c>
      <c r="C100" s="1" t="s">
        <v>27</v>
      </c>
      <c r="D100" s="1" t="s">
        <v>41</v>
      </c>
      <c r="E100" s="1" t="s">
        <v>20</v>
      </c>
      <c r="F100" s="1" t="s">
        <v>16</v>
      </c>
      <c r="G100" s="2">
        <v>39326</v>
      </c>
      <c r="H100" s="1" t="s">
        <v>13</v>
      </c>
      <c r="I100" s="1" t="s">
        <v>34</v>
      </c>
      <c r="J100">
        <v>40384</v>
      </c>
      <c r="K100">
        <v>10727.304630000001</v>
      </c>
      <c r="L100" s="2">
        <v>40422</v>
      </c>
      <c r="M100">
        <v>299.36</v>
      </c>
      <c r="N100" s="2">
        <v>40422</v>
      </c>
    </row>
    <row r="101" spans="1:14" x14ac:dyDescent="0.35">
      <c r="A101">
        <v>126215</v>
      </c>
      <c r="B101">
        <v>5000</v>
      </c>
      <c r="C101" s="1" t="s">
        <v>27</v>
      </c>
      <c r="D101" s="1" t="s">
        <v>42</v>
      </c>
      <c r="E101" s="1" t="s">
        <v>11</v>
      </c>
      <c r="F101" s="1" t="s">
        <v>16</v>
      </c>
      <c r="G101" s="2">
        <v>39326</v>
      </c>
      <c r="H101" s="1" t="s">
        <v>13</v>
      </c>
      <c r="I101" s="1" t="s">
        <v>50</v>
      </c>
      <c r="J101">
        <v>1359</v>
      </c>
      <c r="K101">
        <v>5459.6362230000004</v>
      </c>
      <c r="L101" s="2">
        <v>39934</v>
      </c>
      <c r="M101">
        <v>143.94</v>
      </c>
      <c r="N101" s="2">
        <v>39934</v>
      </c>
    </row>
    <row r="102" spans="1:14" x14ac:dyDescent="0.35">
      <c r="A102">
        <v>126287</v>
      </c>
      <c r="B102">
        <v>10000</v>
      </c>
      <c r="C102" s="1" t="s">
        <v>18</v>
      </c>
      <c r="D102" s="1" t="s">
        <v>25</v>
      </c>
      <c r="E102" s="1" t="s">
        <v>26</v>
      </c>
      <c r="F102" s="1" t="s">
        <v>16</v>
      </c>
      <c r="G102" s="2">
        <v>39326</v>
      </c>
      <c r="H102" s="1" t="s">
        <v>13</v>
      </c>
      <c r="I102" s="1" t="s">
        <v>34</v>
      </c>
      <c r="J102">
        <v>107501</v>
      </c>
      <c r="K102">
        <v>11068.421850000001</v>
      </c>
      <c r="L102" s="2">
        <v>39722</v>
      </c>
      <c r="M102">
        <v>7110.05</v>
      </c>
      <c r="N102" s="2">
        <v>39692</v>
      </c>
    </row>
    <row r="103" spans="1:14" x14ac:dyDescent="0.35">
      <c r="A103">
        <v>126392</v>
      </c>
      <c r="B103">
        <v>10000</v>
      </c>
      <c r="C103" s="1" t="s">
        <v>27</v>
      </c>
      <c r="D103" s="1" t="s">
        <v>41</v>
      </c>
      <c r="E103" s="1" t="s">
        <v>26</v>
      </c>
      <c r="F103" s="1" t="s">
        <v>16</v>
      </c>
      <c r="G103" s="2">
        <v>39326</v>
      </c>
      <c r="H103" s="1" t="s">
        <v>13</v>
      </c>
      <c r="I103" s="1" t="s">
        <v>58</v>
      </c>
      <c r="J103">
        <v>3054</v>
      </c>
      <c r="K103">
        <v>10435.30342</v>
      </c>
      <c r="L103" s="2">
        <v>39539</v>
      </c>
      <c r="M103">
        <v>8553.6</v>
      </c>
      <c r="N103" s="2">
        <v>39295</v>
      </c>
    </row>
    <row r="104" spans="1:14" x14ac:dyDescent="0.35">
      <c r="A104">
        <v>126776</v>
      </c>
      <c r="B104">
        <v>9500</v>
      </c>
      <c r="C104" s="1" t="s">
        <v>27</v>
      </c>
      <c r="D104" s="1" t="s">
        <v>41</v>
      </c>
      <c r="E104" s="1" t="s">
        <v>20</v>
      </c>
      <c r="F104" s="1" t="s">
        <v>16</v>
      </c>
      <c r="G104" s="2">
        <v>39356</v>
      </c>
      <c r="H104" s="1" t="s">
        <v>13</v>
      </c>
      <c r="I104" s="1" t="s">
        <v>34</v>
      </c>
      <c r="J104">
        <v>40384</v>
      </c>
      <c r="K104">
        <v>10727.304630000001</v>
      </c>
      <c r="L104" s="2">
        <v>40452</v>
      </c>
      <c r="M104">
        <v>305.23</v>
      </c>
      <c r="N104" s="2">
        <v>40422</v>
      </c>
    </row>
    <row r="105" spans="1:14" x14ac:dyDescent="0.35">
      <c r="A105">
        <v>126788</v>
      </c>
      <c r="B105">
        <v>7500</v>
      </c>
      <c r="C105" s="1" t="s">
        <v>9</v>
      </c>
      <c r="D105" s="1" t="s">
        <v>24</v>
      </c>
      <c r="E105" s="1" t="s">
        <v>26</v>
      </c>
      <c r="F105" s="1" t="s">
        <v>16</v>
      </c>
      <c r="G105" s="2">
        <v>39326</v>
      </c>
      <c r="H105" s="1" t="s">
        <v>13</v>
      </c>
      <c r="I105" s="1" t="s">
        <v>59</v>
      </c>
      <c r="J105">
        <v>128000</v>
      </c>
      <c r="K105">
        <v>8104.1541880000004</v>
      </c>
      <c r="L105" s="2">
        <v>39692</v>
      </c>
      <c r="M105">
        <v>5468.54</v>
      </c>
      <c r="N105" s="2">
        <v>39661</v>
      </c>
    </row>
    <row r="106" spans="1:14" x14ac:dyDescent="0.35">
      <c r="A106">
        <v>127213</v>
      </c>
      <c r="B106">
        <v>2000</v>
      </c>
      <c r="C106" s="1" t="s">
        <v>27</v>
      </c>
      <c r="D106" s="1" t="s">
        <v>71</v>
      </c>
      <c r="E106" s="1" t="s">
        <v>26</v>
      </c>
      <c r="F106" s="1" t="s">
        <v>16</v>
      </c>
      <c r="G106" s="2">
        <v>39326</v>
      </c>
      <c r="H106" s="1" t="s">
        <v>13</v>
      </c>
      <c r="I106" s="1" t="s">
        <v>34</v>
      </c>
      <c r="J106">
        <v>4709</v>
      </c>
      <c r="K106">
        <v>2219.4325509999999</v>
      </c>
      <c r="L106" s="2">
        <v>40269</v>
      </c>
      <c r="M106">
        <v>3.06</v>
      </c>
      <c r="N106" s="2">
        <v>40269</v>
      </c>
    </row>
    <row r="107" spans="1:14" x14ac:dyDescent="0.35">
      <c r="A107">
        <v>127353</v>
      </c>
      <c r="B107">
        <v>2850</v>
      </c>
      <c r="C107" s="1" t="s">
        <v>29</v>
      </c>
      <c r="D107" s="1" t="s">
        <v>66</v>
      </c>
      <c r="E107" s="1" t="s">
        <v>11</v>
      </c>
      <c r="F107" s="1" t="s">
        <v>16</v>
      </c>
      <c r="G107" s="2">
        <v>39326</v>
      </c>
      <c r="H107" s="1" t="s">
        <v>13</v>
      </c>
      <c r="I107" s="1" t="s">
        <v>17</v>
      </c>
      <c r="J107">
        <v>2850</v>
      </c>
      <c r="K107">
        <v>3381.6452720000002</v>
      </c>
      <c r="L107" s="2">
        <v>40269</v>
      </c>
      <c r="M107">
        <v>9.2899999999999991</v>
      </c>
      <c r="N107" s="2">
        <v>40269</v>
      </c>
    </row>
    <row r="108" spans="1:14" x14ac:dyDescent="0.35">
      <c r="A108">
        <v>127472</v>
      </c>
      <c r="B108">
        <v>2125</v>
      </c>
      <c r="C108" s="1" t="s">
        <v>62</v>
      </c>
      <c r="D108" s="1" t="s">
        <v>67</v>
      </c>
      <c r="E108" s="1" t="s">
        <v>26</v>
      </c>
      <c r="F108" s="1" t="s">
        <v>16</v>
      </c>
      <c r="G108" s="2">
        <v>39326</v>
      </c>
      <c r="H108" s="1" t="s">
        <v>31</v>
      </c>
      <c r="I108" s="1" t="s">
        <v>45</v>
      </c>
      <c r="J108">
        <v>51</v>
      </c>
      <c r="K108">
        <v>2580.248838</v>
      </c>
      <c r="L108" s="2">
        <v>39873</v>
      </c>
      <c r="M108">
        <v>73.680000000000007</v>
      </c>
      <c r="N108" s="2">
        <v>42491</v>
      </c>
    </row>
    <row r="109" spans="1:14" x14ac:dyDescent="0.35">
      <c r="A109">
        <v>127504</v>
      </c>
      <c r="B109">
        <v>10000</v>
      </c>
      <c r="C109" s="1" t="s">
        <v>27</v>
      </c>
      <c r="D109" s="1" t="s">
        <v>41</v>
      </c>
      <c r="E109" s="1" t="s">
        <v>26</v>
      </c>
      <c r="F109" s="1" t="s">
        <v>16</v>
      </c>
      <c r="G109" s="2">
        <v>39387</v>
      </c>
      <c r="H109" s="1" t="s">
        <v>13</v>
      </c>
      <c r="I109" s="1" t="s">
        <v>34</v>
      </c>
      <c r="J109">
        <v>37152</v>
      </c>
      <c r="K109">
        <v>11291.914049999999</v>
      </c>
      <c r="L109" s="2">
        <v>40483</v>
      </c>
      <c r="M109">
        <v>317.43</v>
      </c>
      <c r="N109" s="2">
        <v>40483</v>
      </c>
    </row>
    <row r="110" spans="1:14" x14ac:dyDescent="0.35">
      <c r="A110">
        <v>127531</v>
      </c>
      <c r="B110">
        <v>17000</v>
      </c>
      <c r="C110" s="1" t="s">
        <v>9</v>
      </c>
      <c r="D110" s="1" t="s">
        <v>24</v>
      </c>
      <c r="E110" s="1" t="s">
        <v>11</v>
      </c>
      <c r="F110" s="1" t="s">
        <v>16</v>
      </c>
      <c r="G110" s="2">
        <v>39326</v>
      </c>
      <c r="H110" s="1" t="s">
        <v>13</v>
      </c>
      <c r="I110" s="1" t="s">
        <v>17</v>
      </c>
      <c r="J110">
        <v>3839</v>
      </c>
      <c r="K110">
        <v>19555.185870000001</v>
      </c>
      <c r="L110" s="2">
        <v>40422</v>
      </c>
      <c r="M110">
        <v>545.37</v>
      </c>
      <c r="N110" s="2">
        <v>42309</v>
      </c>
    </row>
    <row r="111" spans="1:14" x14ac:dyDescent="0.35">
      <c r="A111">
        <v>127719</v>
      </c>
      <c r="B111">
        <v>10000</v>
      </c>
      <c r="C111" s="1" t="s">
        <v>27</v>
      </c>
      <c r="D111" s="1" t="s">
        <v>41</v>
      </c>
      <c r="E111" s="1" t="s">
        <v>26</v>
      </c>
      <c r="F111" s="1" t="s">
        <v>16</v>
      </c>
      <c r="G111" s="2">
        <v>39387</v>
      </c>
      <c r="H111" s="1" t="s">
        <v>13</v>
      </c>
      <c r="I111" s="1" t="s">
        <v>34</v>
      </c>
      <c r="J111">
        <v>37152</v>
      </c>
      <c r="K111">
        <v>11291.91956</v>
      </c>
      <c r="L111" s="2">
        <v>40483</v>
      </c>
      <c r="M111">
        <v>323.55</v>
      </c>
      <c r="N111" s="2">
        <v>40483</v>
      </c>
    </row>
    <row r="112" spans="1:14" x14ac:dyDescent="0.35">
      <c r="A112">
        <v>127830</v>
      </c>
      <c r="B112">
        <v>8000</v>
      </c>
      <c r="C112" s="1" t="s">
        <v>29</v>
      </c>
      <c r="D112" s="1" t="s">
        <v>30</v>
      </c>
      <c r="E112" s="1" t="s">
        <v>26</v>
      </c>
      <c r="F112" s="1" t="s">
        <v>16</v>
      </c>
      <c r="G112" s="2">
        <v>39326</v>
      </c>
      <c r="H112" s="1" t="s">
        <v>31</v>
      </c>
      <c r="I112" s="1" t="s">
        <v>59</v>
      </c>
      <c r="J112">
        <v>26283</v>
      </c>
      <c r="K112">
        <v>7294.65</v>
      </c>
      <c r="L112" s="2">
        <v>40148</v>
      </c>
      <c r="M112">
        <v>266.37</v>
      </c>
      <c r="N112" s="2">
        <v>40299</v>
      </c>
    </row>
    <row r="113" spans="1:14" x14ac:dyDescent="0.35">
      <c r="A113">
        <v>128635</v>
      </c>
      <c r="B113">
        <v>6500</v>
      </c>
      <c r="C113" s="1" t="s">
        <v>18</v>
      </c>
      <c r="D113" s="1" t="s">
        <v>44</v>
      </c>
      <c r="E113" s="1" t="s">
        <v>20</v>
      </c>
      <c r="F113" s="1" t="s">
        <v>16</v>
      </c>
      <c r="G113" s="2">
        <v>39326</v>
      </c>
      <c r="H113" s="1" t="s">
        <v>13</v>
      </c>
      <c r="I113" s="1" t="s">
        <v>17</v>
      </c>
      <c r="J113">
        <v>5607</v>
      </c>
      <c r="K113">
        <v>7648.0522870000004</v>
      </c>
      <c r="L113" s="2">
        <v>40452</v>
      </c>
      <c r="M113">
        <v>188.8</v>
      </c>
      <c r="N113" s="2">
        <v>41000</v>
      </c>
    </row>
    <row r="114" spans="1:14" x14ac:dyDescent="0.35">
      <c r="A114">
        <v>128881</v>
      </c>
      <c r="B114">
        <v>7000</v>
      </c>
      <c r="C114" s="1" t="s">
        <v>29</v>
      </c>
      <c r="D114" s="1" t="s">
        <v>39</v>
      </c>
      <c r="E114" s="1" t="s">
        <v>11</v>
      </c>
      <c r="F114" s="1" t="s">
        <v>16</v>
      </c>
      <c r="G114" s="2">
        <v>39326</v>
      </c>
      <c r="H114" s="1" t="s">
        <v>13</v>
      </c>
      <c r="I114" s="1" t="s">
        <v>72</v>
      </c>
      <c r="J114">
        <v>1061</v>
      </c>
      <c r="K114">
        <v>8570.6805019999993</v>
      </c>
      <c r="L114" s="2">
        <v>40483</v>
      </c>
      <c r="M114">
        <v>126.36</v>
      </c>
      <c r="N114" s="2">
        <v>40452</v>
      </c>
    </row>
    <row r="115" spans="1:14" x14ac:dyDescent="0.35">
      <c r="A115">
        <v>129745</v>
      </c>
      <c r="B115">
        <v>10000</v>
      </c>
      <c r="C115" s="1" t="s">
        <v>18</v>
      </c>
      <c r="D115" s="1" t="s">
        <v>44</v>
      </c>
      <c r="E115" s="1" t="s">
        <v>11</v>
      </c>
      <c r="F115" s="1" t="s">
        <v>16</v>
      </c>
      <c r="G115" s="2">
        <v>39326</v>
      </c>
      <c r="H115" s="1" t="s">
        <v>13</v>
      </c>
      <c r="I115" s="1" t="s">
        <v>45</v>
      </c>
      <c r="J115">
        <v>56740</v>
      </c>
      <c r="K115">
        <v>11663.55831</v>
      </c>
      <c r="L115" s="2">
        <v>40452</v>
      </c>
      <c r="M115">
        <v>327.94</v>
      </c>
      <c r="N115" s="2">
        <v>40422</v>
      </c>
    </row>
    <row r="116" spans="1:14" x14ac:dyDescent="0.35">
      <c r="A116">
        <v>130512</v>
      </c>
      <c r="B116">
        <v>7250</v>
      </c>
      <c r="C116" s="1" t="s">
        <v>18</v>
      </c>
      <c r="D116" s="1" t="s">
        <v>19</v>
      </c>
      <c r="E116" s="1" t="s">
        <v>26</v>
      </c>
      <c r="F116" s="1" t="s">
        <v>16</v>
      </c>
      <c r="G116" s="2">
        <v>39356</v>
      </c>
      <c r="H116" s="1" t="s">
        <v>13</v>
      </c>
      <c r="I116" s="1" t="s">
        <v>32</v>
      </c>
      <c r="J116">
        <v>40598</v>
      </c>
      <c r="K116">
        <v>8192.6657859999996</v>
      </c>
      <c r="L116" s="2">
        <v>39934</v>
      </c>
      <c r="M116">
        <v>3946.77</v>
      </c>
      <c r="N116" s="2">
        <v>40238</v>
      </c>
    </row>
    <row r="117" spans="1:14" x14ac:dyDescent="0.35">
      <c r="A117">
        <v>130735</v>
      </c>
      <c r="B117">
        <v>10250</v>
      </c>
      <c r="C117" s="1" t="s">
        <v>48</v>
      </c>
      <c r="D117" s="1" t="s">
        <v>49</v>
      </c>
      <c r="E117" s="1" t="s">
        <v>11</v>
      </c>
      <c r="F117" s="1" t="s">
        <v>16</v>
      </c>
      <c r="G117" s="2">
        <v>39356</v>
      </c>
      <c r="H117" s="1" t="s">
        <v>13</v>
      </c>
      <c r="I117" s="1" t="s">
        <v>59</v>
      </c>
      <c r="J117">
        <v>3815</v>
      </c>
      <c r="K117">
        <v>11444.36549</v>
      </c>
      <c r="L117" s="2">
        <v>39692</v>
      </c>
      <c r="M117">
        <v>7924.41</v>
      </c>
      <c r="N117" s="2">
        <v>39661</v>
      </c>
    </row>
    <row r="118" spans="1:14" x14ac:dyDescent="0.35">
      <c r="A118">
        <v>130907</v>
      </c>
      <c r="B118">
        <v>3775</v>
      </c>
      <c r="C118" s="1" t="s">
        <v>27</v>
      </c>
      <c r="D118" s="1" t="s">
        <v>55</v>
      </c>
      <c r="E118" s="1" t="s">
        <v>26</v>
      </c>
      <c r="F118" s="1" t="s">
        <v>16</v>
      </c>
      <c r="G118" s="2">
        <v>39356</v>
      </c>
      <c r="H118" s="1" t="s">
        <v>13</v>
      </c>
      <c r="I118" s="1" t="s">
        <v>73</v>
      </c>
      <c r="J118">
        <v>0</v>
      </c>
      <c r="K118">
        <v>4191.7179189999997</v>
      </c>
      <c r="L118" s="2">
        <v>40391</v>
      </c>
      <c r="M118">
        <v>9.6999999999999993</v>
      </c>
      <c r="N118" s="2">
        <v>42430</v>
      </c>
    </row>
    <row r="119" spans="1:14" x14ac:dyDescent="0.35">
      <c r="A119">
        <v>130986</v>
      </c>
      <c r="B119">
        <v>2100</v>
      </c>
      <c r="C119" s="1" t="s">
        <v>27</v>
      </c>
      <c r="D119" s="1" t="s">
        <v>71</v>
      </c>
      <c r="E119" s="1" t="s">
        <v>11</v>
      </c>
      <c r="F119" s="1" t="s">
        <v>16</v>
      </c>
      <c r="G119" s="2">
        <v>39356</v>
      </c>
      <c r="H119" s="1" t="s">
        <v>13</v>
      </c>
      <c r="I119" s="1" t="s">
        <v>34</v>
      </c>
      <c r="J119">
        <v>50</v>
      </c>
      <c r="K119">
        <v>2338.4473499999999</v>
      </c>
      <c r="L119" s="2">
        <v>40452</v>
      </c>
      <c r="M119">
        <v>69.150000000000006</v>
      </c>
      <c r="N119" s="2">
        <v>40513</v>
      </c>
    </row>
    <row r="120" spans="1:14" x14ac:dyDescent="0.35">
      <c r="A120">
        <v>131223</v>
      </c>
      <c r="B120">
        <v>20000</v>
      </c>
      <c r="C120" s="1" t="s">
        <v>62</v>
      </c>
      <c r="D120" s="1" t="s">
        <v>74</v>
      </c>
      <c r="E120" s="1" t="s">
        <v>11</v>
      </c>
      <c r="F120" s="1" t="s">
        <v>16</v>
      </c>
      <c r="G120" s="2">
        <v>39356</v>
      </c>
      <c r="H120" s="1" t="s">
        <v>13</v>
      </c>
      <c r="I120" s="1" t="s">
        <v>32</v>
      </c>
      <c r="J120">
        <v>4569</v>
      </c>
      <c r="K120">
        <v>25188.823380000002</v>
      </c>
      <c r="L120" s="2">
        <v>40452</v>
      </c>
      <c r="M120">
        <v>707.68</v>
      </c>
      <c r="N120" s="2">
        <v>40422</v>
      </c>
    </row>
    <row r="121" spans="1:14" x14ac:dyDescent="0.35">
      <c r="A121">
        <v>131387</v>
      </c>
      <c r="B121">
        <v>6000</v>
      </c>
      <c r="C121" s="1" t="s">
        <v>18</v>
      </c>
      <c r="D121" s="1" t="s">
        <v>19</v>
      </c>
      <c r="E121" s="1" t="s">
        <v>11</v>
      </c>
      <c r="F121" s="1" t="s">
        <v>16</v>
      </c>
      <c r="G121" s="2">
        <v>39356</v>
      </c>
      <c r="H121" s="1" t="s">
        <v>13</v>
      </c>
      <c r="I121" s="1" t="s">
        <v>17</v>
      </c>
      <c r="J121">
        <v>8528</v>
      </c>
      <c r="K121">
        <v>7029.6941299999999</v>
      </c>
      <c r="L121" s="2">
        <v>40452</v>
      </c>
      <c r="M121">
        <v>198.8</v>
      </c>
      <c r="N121" s="2">
        <v>40422</v>
      </c>
    </row>
    <row r="122" spans="1:14" x14ac:dyDescent="0.35">
      <c r="A122">
        <v>131618</v>
      </c>
      <c r="B122">
        <v>9000</v>
      </c>
      <c r="C122" s="1" t="s">
        <v>18</v>
      </c>
      <c r="D122" s="1" t="s">
        <v>37</v>
      </c>
      <c r="E122" s="1" t="s">
        <v>11</v>
      </c>
      <c r="F122" s="1" t="s">
        <v>16</v>
      </c>
      <c r="G122" s="2">
        <v>39356</v>
      </c>
      <c r="H122" s="1" t="s">
        <v>13</v>
      </c>
      <c r="I122" s="1" t="s">
        <v>51</v>
      </c>
      <c r="J122">
        <v>14345</v>
      </c>
      <c r="K122">
        <v>10641.124260000001</v>
      </c>
      <c r="L122" s="2">
        <v>40452</v>
      </c>
      <c r="M122">
        <v>298.04000000000002</v>
      </c>
      <c r="N122" s="2">
        <v>41334</v>
      </c>
    </row>
    <row r="123" spans="1:14" x14ac:dyDescent="0.35">
      <c r="A123">
        <v>131649</v>
      </c>
      <c r="B123">
        <v>6625</v>
      </c>
      <c r="C123" s="1" t="s">
        <v>18</v>
      </c>
      <c r="D123" s="1" t="s">
        <v>37</v>
      </c>
      <c r="E123" s="1" t="s">
        <v>11</v>
      </c>
      <c r="F123" s="1" t="s">
        <v>16</v>
      </c>
      <c r="G123" s="2">
        <v>39356</v>
      </c>
      <c r="H123" s="1" t="s">
        <v>13</v>
      </c>
      <c r="I123" s="1" t="s">
        <v>47</v>
      </c>
      <c r="J123">
        <v>113</v>
      </c>
      <c r="K123">
        <v>7833.037378</v>
      </c>
      <c r="L123" s="2">
        <v>40452</v>
      </c>
      <c r="M123">
        <v>219.63</v>
      </c>
      <c r="N123" s="2">
        <v>40422</v>
      </c>
    </row>
    <row r="124" spans="1:14" x14ac:dyDescent="0.35">
      <c r="A124">
        <v>131782</v>
      </c>
      <c r="B124">
        <v>7725</v>
      </c>
      <c r="C124" s="1" t="s">
        <v>48</v>
      </c>
      <c r="D124" s="1" t="s">
        <v>56</v>
      </c>
      <c r="E124" s="1" t="s">
        <v>11</v>
      </c>
      <c r="F124" s="1" t="s">
        <v>16</v>
      </c>
      <c r="G124" s="2">
        <v>39356</v>
      </c>
      <c r="H124" s="1" t="s">
        <v>31</v>
      </c>
      <c r="I124" s="1" t="s">
        <v>17</v>
      </c>
      <c r="J124">
        <v>12231</v>
      </c>
      <c r="K124">
        <v>6138</v>
      </c>
      <c r="L124" s="2">
        <v>40148</v>
      </c>
      <c r="M124">
        <v>50.09</v>
      </c>
      <c r="N124" s="2">
        <v>40299</v>
      </c>
    </row>
    <row r="125" spans="1:14" x14ac:dyDescent="0.35">
      <c r="A125">
        <v>132062</v>
      </c>
      <c r="B125">
        <v>7200</v>
      </c>
      <c r="C125" s="1" t="s">
        <v>48</v>
      </c>
      <c r="D125" s="1" t="s">
        <v>75</v>
      </c>
      <c r="E125" s="1" t="s">
        <v>11</v>
      </c>
      <c r="F125" s="1" t="s">
        <v>16</v>
      </c>
      <c r="G125" s="2">
        <v>39356</v>
      </c>
      <c r="H125" s="1" t="s">
        <v>13</v>
      </c>
      <c r="I125" s="1" t="s">
        <v>34</v>
      </c>
      <c r="J125">
        <v>13552</v>
      </c>
      <c r="K125">
        <v>8943.4201379999995</v>
      </c>
      <c r="L125" s="2">
        <v>40452</v>
      </c>
      <c r="M125">
        <v>252.65</v>
      </c>
      <c r="N125" s="2">
        <v>42461</v>
      </c>
    </row>
    <row r="126" spans="1:14" x14ac:dyDescent="0.35">
      <c r="A126">
        <v>132172</v>
      </c>
      <c r="B126">
        <v>6000</v>
      </c>
      <c r="C126" s="1" t="s">
        <v>18</v>
      </c>
      <c r="D126" s="1" t="s">
        <v>44</v>
      </c>
      <c r="E126" s="1" t="s">
        <v>26</v>
      </c>
      <c r="F126" s="1" t="s">
        <v>16</v>
      </c>
      <c r="G126" s="2">
        <v>39356</v>
      </c>
      <c r="H126" s="1" t="s">
        <v>13</v>
      </c>
      <c r="I126" s="1" t="s">
        <v>73</v>
      </c>
      <c r="J126">
        <v>16813</v>
      </c>
      <c r="K126">
        <v>6939.8385760000001</v>
      </c>
      <c r="L126" s="2">
        <v>40210</v>
      </c>
      <c r="M126">
        <v>1692.37</v>
      </c>
      <c r="N126" s="2">
        <v>40210</v>
      </c>
    </row>
    <row r="127" spans="1:14" x14ac:dyDescent="0.35">
      <c r="A127">
        <v>132892</v>
      </c>
      <c r="B127">
        <v>9000</v>
      </c>
      <c r="C127" s="1" t="s">
        <v>29</v>
      </c>
      <c r="D127" s="1" t="s">
        <v>39</v>
      </c>
      <c r="E127" s="1" t="s">
        <v>26</v>
      </c>
      <c r="F127" s="1" t="s">
        <v>16</v>
      </c>
      <c r="G127" s="2">
        <v>39356</v>
      </c>
      <c r="H127" s="1" t="s">
        <v>31</v>
      </c>
      <c r="I127" s="1" t="s">
        <v>32</v>
      </c>
      <c r="J127">
        <v>26233</v>
      </c>
      <c r="K127">
        <v>4015.96</v>
      </c>
      <c r="L127" s="2">
        <v>39569</v>
      </c>
      <c r="M127">
        <v>301.05</v>
      </c>
      <c r="N127" s="2">
        <v>42491</v>
      </c>
    </row>
    <row r="128" spans="1:14" x14ac:dyDescent="0.35">
      <c r="A128">
        <v>132946</v>
      </c>
      <c r="B128">
        <v>5275</v>
      </c>
      <c r="C128" s="1" t="s">
        <v>27</v>
      </c>
      <c r="D128" s="1" t="s">
        <v>55</v>
      </c>
      <c r="E128" s="1" t="s">
        <v>26</v>
      </c>
      <c r="F128" s="1" t="s">
        <v>16</v>
      </c>
      <c r="G128" s="2">
        <v>39356</v>
      </c>
      <c r="H128" s="1" t="s">
        <v>13</v>
      </c>
      <c r="I128" s="1" t="s">
        <v>45</v>
      </c>
      <c r="J128">
        <v>5760</v>
      </c>
      <c r="K128">
        <v>5900.9511389999998</v>
      </c>
      <c r="L128" s="2">
        <v>40452</v>
      </c>
      <c r="M128">
        <v>172.42</v>
      </c>
      <c r="N128" s="2">
        <v>40452</v>
      </c>
    </row>
    <row r="129" spans="1:14" x14ac:dyDescent="0.35">
      <c r="A129">
        <v>133301</v>
      </c>
      <c r="B129">
        <v>4650</v>
      </c>
      <c r="C129" s="1" t="s">
        <v>18</v>
      </c>
      <c r="D129" s="1" t="s">
        <v>44</v>
      </c>
      <c r="E129" s="1" t="s">
        <v>26</v>
      </c>
      <c r="F129" s="1" t="s">
        <v>16</v>
      </c>
      <c r="G129" s="2">
        <v>39356</v>
      </c>
      <c r="H129" s="1" t="s">
        <v>31</v>
      </c>
      <c r="I129" s="1" t="s">
        <v>73</v>
      </c>
      <c r="J129">
        <v>105</v>
      </c>
      <c r="K129">
        <v>4073.98</v>
      </c>
      <c r="L129" s="2">
        <v>40087</v>
      </c>
      <c r="M129">
        <v>150.66</v>
      </c>
      <c r="N129" s="2">
        <v>42491</v>
      </c>
    </row>
    <row r="130" spans="1:14" x14ac:dyDescent="0.35">
      <c r="A130">
        <v>133685</v>
      </c>
      <c r="B130">
        <v>6625</v>
      </c>
      <c r="C130" s="1" t="s">
        <v>18</v>
      </c>
      <c r="D130" s="1" t="s">
        <v>37</v>
      </c>
      <c r="E130" s="1" t="s">
        <v>11</v>
      </c>
      <c r="F130" s="1" t="s">
        <v>16</v>
      </c>
      <c r="G130" s="2">
        <v>39356</v>
      </c>
      <c r="H130" s="1" t="s">
        <v>13</v>
      </c>
      <c r="I130" s="1" t="s">
        <v>61</v>
      </c>
      <c r="J130">
        <v>11490</v>
      </c>
      <c r="K130">
        <v>7762.0253300000004</v>
      </c>
      <c r="L130" s="2">
        <v>40210</v>
      </c>
      <c r="M130">
        <v>1888.34</v>
      </c>
      <c r="N130" s="2">
        <v>40238</v>
      </c>
    </row>
    <row r="131" spans="1:14" x14ac:dyDescent="0.35">
      <c r="A131">
        <v>134436</v>
      </c>
      <c r="B131">
        <v>2525</v>
      </c>
      <c r="C131" s="1" t="s">
        <v>29</v>
      </c>
      <c r="D131" s="1" t="s">
        <v>76</v>
      </c>
      <c r="E131" s="1" t="s">
        <v>26</v>
      </c>
      <c r="F131" s="1" t="s">
        <v>16</v>
      </c>
      <c r="G131" s="2">
        <v>39356</v>
      </c>
      <c r="H131" s="1" t="s">
        <v>13</v>
      </c>
      <c r="I131" s="1" t="s">
        <v>77</v>
      </c>
      <c r="J131">
        <v>17641</v>
      </c>
      <c r="K131">
        <v>3068.020133</v>
      </c>
      <c r="L131" s="2">
        <v>40452</v>
      </c>
      <c r="M131">
        <v>89.89</v>
      </c>
      <c r="N131" s="2">
        <v>42217</v>
      </c>
    </row>
    <row r="132" spans="1:14" x14ac:dyDescent="0.35">
      <c r="A132">
        <v>135201</v>
      </c>
      <c r="B132">
        <v>10000</v>
      </c>
      <c r="C132" s="1" t="s">
        <v>18</v>
      </c>
      <c r="D132" s="1" t="s">
        <v>37</v>
      </c>
      <c r="E132" s="1" t="s">
        <v>26</v>
      </c>
      <c r="F132" s="1" t="s">
        <v>16</v>
      </c>
      <c r="G132" s="2">
        <v>39356</v>
      </c>
      <c r="H132" s="1" t="s">
        <v>13</v>
      </c>
      <c r="I132" s="1" t="s">
        <v>60</v>
      </c>
      <c r="J132">
        <v>0</v>
      </c>
      <c r="K132">
        <v>10273.97249</v>
      </c>
      <c r="L132" s="2">
        <v>39448</v>
      </c>
      <c r="M132">
        <v>9617.25</v>
      </c>
      <c r="N132" s="2">
        <v>39326</v>
      </c>
    </row>
    <row r="133" spans="1:14" x14ac:dyDescent="0.35">
      <c r="A133">
        <v>135594</v>
      </c>
      <c r="B133">
        <v>5275</v>
      </c>
      <c r="C133" s="1" t="s">
        <v>27</v>
      </c>
      <c r="D133" s="1" t="s">
        <v>41</v>
      </c>
      <c r="E133" s="1" t="s">
        <v>26</v>
      </c>
      <c r="F133" s="1" t="s">
        <v>16</v>
      </c>
      <c r="G133" s="2">
        <v>39356</v>
      </c>
      <c r="H133" s="1" t="s">
        <v>13</v>
      </c>
      <c r="I133" s="1" t="s">
        <v>45</v>
      </c>
      <c r="J133">
        <v>12430</v>
      </c>
      <c r="K133">
        <v>5504.7715520000002</v>
      </c>
      <c r="L133" s="2">
        <v>39569</v>
      </c>
      <c r="M133">
        <v>4512.6099999999997</v>
      </c>
      <c r="N133" s="2">
        <v>39326</v>
      </c>
    </row>
    <row r="134" spans="1:14" x14ac:dyDescent="0.35">
      <c r="A134">
        <v>136226</v>
      </c>
      <c r="B134">
        <v>4300</v>
      </c>
      <c r="C134" s="1" t="s">
        <v>18</v>
      </c>
      <c r="D134" s="1" t="s">
        <v>22</v>
      </c>
      <c r="E134" s="1" t="s">
        <v>11</v>
      </c>
      <c r="F134" s="1" t="s">
        <v>16</v>
      </c>
      <c r="G134" s="2">
        <v>39356</v>
      </c>
      <c r="H134" s="1" t="s">
        <v>13</v>
      </c>
      <c r="I134" s="1" t="s">
        <v>34</v>
      </c>
      <c r="J134">
        <v>12323</v>
      </c>
      <c r="K134">
        <v>5035.1299099999997</v>
      </c>
      <c r="L134" s="2">
        <v>40269</v>
      </c>
      <c r="M134">
        <v>964.01</v>
      </c>
      <c r="N134" s="2">
        <v>42491</v>
      </c>
    </row>
    <row r="135" spans="1:14" x14ac:dyDescent="0.35">
      <c r="A135">
        <v>136316</v>
      </c>
      <c r="B135">
        <v>3025</v>
      </c>
      <c r="C135" s="1" t="s">
        <v>18</v>
      </c>
      <c r="D135" s="1" t="s">
        <v>44</v>
      </c>
      <c r="E135" s="1" t="s">
        <v>11</v>
      </c>
      <c r="F135" s="1" t="s">
        <v>16</v>
      </c>
      <c r="G135" s="2">
        <v>39356</v>
      </c>
      <c r="H135" s="1" t="s">
        <v>13</v>
      </c>
      <c r="I135" s="1" t="s">
        <v>78</v>
      </c>
      <c r="J135">
        <v>38624</v>
      </c>
      <c r="K135">
        <v>3515.867902</v>
      </c>
      <c r="L135" s="2">
        <v>40299</v>
      </c>
      <c r="M135">
        <v>576.99</v>
      </c>
      <c r="N135" s="2">
        <v>42491</v>
      </c>
    </row>
    <row r="136" spans="1:14" x14ac:dyDescent="0.35">
      <c r="A136">
        <v>136491</v>
      </c>
      <c r="B136">
        <v>5000</v>
      </c>
      <c r="C136" s="1" t="s">
        <v>29</v>
      </c>
      <c r="D136" s="1" t="s">
        <v>30</v>
      </c>
      <c r="E136" s="1" t="s">
        <v>11</v>
      </c>
      <c r="F136" s="1" t="s">
        <v>16</v>
      </c>
      <c r="G136" s="2">
        <v>39356</v>
      </c>
      <c r="H136" s="1" t="s">
        <v>31</v>
      </c>
      <c r="I136" s="1" t="s">
        <v>32</v>
      </c>
      <c r="J136">
        <v>875</v>
      </c>
      <c r="K136">
        <v>2477.0300000000002</v>
      </c>
      <c r="L136" s="2">
        <v>39995</v>
      </c>
      <c r="M136">
        <v>333.29</v>
      </c>
      <c r="N136" s="2">
        <v>42064</v>
      </c>
    </row>
    <row r="137" spans="1:14" x14ac:dyDescent="0.35">
      <c r="A137">
        <v>136634</v>
      </c>
      <c r="B137">
        <v>8500</v>
      </c>
      <c r="C137" s="1" t="s">
        <v>29</v>
      </c>
      <c r="D137" s="1" t="s">
        <v>39</v>
      </c>
      <c r="E137" s="1" t="s">
        <v>26</v>
      </c>
      <c r="F137" s="1" t="s">
        <v>16</v>
      </c>
      <c r="G137" s="2">
        <v>39356</v>
      </c>
      <c r="H137" s="1" t="s">
        <v>13</v>
      </c>
      <c r="I137" s="1" t="s">
        <v>32</v>
      </c>
      <c r="J137">
        <v>1196</v>
      </c>
      <c r="K137">
        <v>10235.30514</v>
      </c>
      <c r="L137" s="2">
        <v>40452</v>
      </c>
      <c r="M137">
        <v>289.62</v>
      </c>
      <c r="N137" s="2">
        <v>40452</v>
      </c>
    </row>
    <row r="138" spans="1:14" x14ac:dyDescent="0.35">
      <c r="A138">
        <v>137042</v>
      </c>
      <c r="B138">
        <v>25000</v>
      </c>
      <c r="C138" s="1" t="s">
        <v>48</v>
      </c>
      <c r="D138" s="1" t="s">
        <v>49</v>
      </c>
      <c r="E138" s="1" t="s">
        <v>26</v>
      </c>
      <c r="F138" s="1" t="s">
        <v>16</v>
      </c>
      <c r="G138" s="2">
        <v>39356</v>
      </c>
      <c r="H138" s="1" t="s">
        <v>13</v>
      </c>
      <c r="I138" s="1" t="s">
        <v>17</v>
      </c>
      <c r="J138">
        <v>26628</v>
      </c>
      <c r="K138">
        <v>6989.3124539999999</v>
      </c>
      <c r="L138" s="2">
        <v>40452</v>
      </c>
      <c r="M138">
        <v>203.82</v>
      </c>
      <c r="N138" s="2">
        <v>40452</v>
      </c>
    </row>
    <row r="139" spans="1:14" x14ac:dyDescent="0.35">
      <c r="A139">
        <v>137106</v>
      </c>
      <c r="B139">
        <v>4275</v>
      </c>
      <c r="C139" s="1" t="s">
        <v>18</v>
      </c>
      <c r="D139" s="1" t="s">
        <v>44</v>
      </c>
      <c r="E139" s="1" t="s">
        <v>20</v>
      </c>
      <c r="F139" s="1" t="s">
        <v>16</v>
      </c>
      <c r="G139" s="2">
        <v>39356</v>
      </c>
      <c r="H139" s="1" t="s">
        <v>13</v>
      </c>
      <c r="I139" s="1" t="s">
        <v>79</v>
      </c>
      <c r="J139">
        <v>6752</v>
      </c>
      <c r="K139">
        <v>4382.2957610000003</v>
      </c>
      <c r="L139" s="2">
        <v>39448</v>
      </c>
      <c r="M139">
        <v>4105.8999999999996</v>
      </c>
      <c r="N139" s="2">
        <v>39356</v>
      </c>
    </row>
    <row r="140" spans="1:14" x14ac:dyDescent="0.35">
      <c r="A140">
        <v>137271</v>
      </c>
      <c r="B140">
        <v>2100</v>
      </c>
      <c r="C140" s="1" t="s">
        <v>29</v>
      </c>
      <c r="D140" s="1" t="s">
        <v>39</v>
      </c>
      <c r="E140" s="1" t="s">
        <v>11</v>
      </c>
      <c r="F140" s="1" t="s">
        <v>16</v>
      </c>
      <c r="G140" s="2">
        <v>39356</v>
      </c>
      <c r="H140" s="1" t="s">
        <v>31</v>
      </c>
      <c r="I140" s="1" t="s">
        <v>45</v>
      </c>
      <c r="J140">
        <v>458</v>
      </c>
      <c r="K140">
        <v>2313.9699999999998</v>
      </c>
      <c r="L140" s="2">
        <v>39600</v>
      </c>
      <c r="M140">
        <v>70.25</v>
      </c>
      <c r="N140" s="2">
        <v>42491</v>
      </c>
    </row>
    <row r="141" spans="1:14" x14ac:dyDescent="0.35">
      <c r="A141">
        <v>137965</v>
      </c>
      <c r="B141">
        <v>8000</v>
      </c>
      <c r="C141" s="1" t="s">
        <v>27</v>
      </c>
      <c r="D141" s="1" t="s">
        <v>28</v>
      </c>
      <c r="E141" s="1" t="s">
        <v>11</v>
      </c>
      <c r="F141" s="1" t="s">
        <v>16</v>
      </c>
      <c r="G141" s="2">
        <v>39356</v>
      </c>
      <c r="H141" s="1" t="s">
        <v>13</v>
      </c>
      <c r="I141" s="1" t="s">
        <v>17</v>
      </c>
      <c r="J141">
        <v>16786</v>
      </c>
      <c r="K141">
        <v>9013.5045929999997</v>
      </c>
      <c r="L141" s="2">
        <v>40210</v>
      </c>
      <c r="M141">
        <v>2222.2800000000002</v>
      </c>
      <c r="N141" s="2">
        <v>40544</v>
      </c>
    </row>
    <row r="142" spans="1:14" x14ac:dyDescent="0.35">
      <c r="A142">
        <v>138557</v>
      </c>
      <c r="B142">
        <v>8275</v>
      </c>
      <c r="C142" s="1" t="s">
        <v>9</v>
      </c>
      <c r="D142" s="1" t="s">
        <v>54</v>
      </c>
      <c r="E142" s="1" t="s">
        <v>26</v>
      </c>
      <c r="F142" s="1" t="s">
        <v>16</v>
      </c>
      <c r="G142" s="2">
        <v>39356</v>
      </c>
      <c r="H142" s="1" t="s">
        <v>13</v>
      </c>
      <c r="I142" s="1" t="s">
        <v>79</v>
      </c>
      <c r="J142">
        <v>7336</v>
      </c>
      <c r="K142">
        <v>9474.5040910000007</v>
      </c>
      <c r="L142" s="2">
        <v>40452</v>
      </c>
      <c r="M142">
        <v>265.32</v>
      </c>
      <c r="N142" s="2">
        <v>40452</v>
      </c>
    </row>
    <row r="143" spans="1:14" x14ac:dyDescent="0.35">
      <c r="A143">
        <v>138568</v>
      </c>
      <c r="B143">
        <v>3275</v>
      </c>
      <c r="C143" s="1" t="s">
        <v>9</v>
      </c>
      <c r="D143" s="1" t="s">
        <v>24</v>
      </c>
      <c r="E143" s="1" t="s">
        <v>26</v>
      </c>
      <c r="F143" s="1" t="s">
        <v>16</v>
      </c>
      <c r="G143" s="2">
        <v>39356</v>
      </c>
      <c r="H143" s="1" t="s">
        <v>13</v>
      </c>
      <c r="I143" s="1" t="s">
        <v>45</v>
      </c>
      <c r="J143">
        <v>7089</v>
      </c>
      <c r="K143">
        <v>3767.3109960000002</v>
      </c>
      <c r="L143" s="2">
        <v>40452</v>
      </c>
      <c r="M143">
        <v>114.05</v>
      </c>
      <c r="N143" s="2">
        <v>40452</v>
      </c>
    </row>
    <row r="144" spans="1:14" x14ac:dyDescent="0.35">
      <c r="A144">
        <v>139057</v>
      </c>
      <c r="B144">
        <v>5500</v>
      </c>
      <c r="C144" s="1" t="s">
        <v>27</v>
      </c>
      <c r="D144" s="1" t="s">
        <v>41</v>
      </c>
      <c r="E144" s="1" t="s">
        <v>11</v>
      </c>
      <c r="F144" s="1" t="s">
        <v>16</v>
      </c>
      <c r="G144" s="2">
        <v>39356</v>
      </c>
      <c r="H144" s="1" t="s">
        <v>13</v>
      </c>
      <c r="I144" s="1" t="s">
        <v>79</v>
      </c>
      <c r="J144">
        <v>18388</v>
      </c>
      <c r="K144">
        <v>6207.5820679999997</v>
      </c>
      <c r="L144" s="2">
        <v>40422</v>
      </c>
      <c r="M144">
        <v>12.81</v>
      </c>
      <c r="N144" s="2">
        <v>40422</v>
      </c>
    </row>
    <row r="145" spans="1:14" x14ac:dyDescent="0.35">
      <c r="A145">
        <v>139657</v>
      </c>
      <c r="B145">
        <v>1200</v>
      </c>
      <c r="C145" s="1" t="s">
        <v>9</v>
      </c>
      <c r="D145" s="1" t="s">
        <v>15</v>
      </c>
      <c r="E145" s="1" t="s">
        <v>20</v>
      </c>
      <c r="F145" s="1" t="s">
        <v>16</v>
      </c>
      <c r="G145" s="2">
        <v>39356</v>
      </c>
      <c r="H145" s="1" t="s">
        <v>13</v>
      </c>
      <c r="I145" s="1" t="s">
        <v>40</v>
      </c>
      <c r="J145">
        <v>613</v>
      </c>
      <c r="K145">
        <v>1393.109735</v>
      </c>
      <c r="L145" s="2">
        <v>40483</v>
      </c>
      <c r="M145">
        <v>40.85</v>
      </c>
      <c r="N145" s="2">
        <v>41456</v>
      </c>
    </row>
    <row r="146" spans="1:14" x14ac:dyDescent="0.35">
      <c r="A146">
        <v>139790</v>
      </c>
      <c r="B146">
        <v>3000</v>
      </c>
      <c r="C146" s="1" t="s">
        <v>29</v>
      </c>
      <c r="D146" s="1" t="s">
        <v>39</v>
      </c>
      <c r="E146" s="1" t="s">
        <v>11</v>
      </c>
      <c r="F146" s="1" t="s">
        <v>16</v>
      </c>
      <c r="G146" s="2">
        <v>39356</v>
      </c>
      <c r="H146" s="1" t="s">
        <v>31</v>
      </c>
      <c r="I146" s="1" t="s">
        <v>46</v>
      </c>
      <c r="J146">
        <v>566</v>
      </c>
      <c r="K146">
        <v>3597.7340610000001</v>
      </c>
      <c r="L146" s="2">
        <v>40148</v>
      </c>
      <c r="M146">
        <v>100.35</v>
      </c>
      <c r="N146" s="2">
        <v>42491</v>
      </c>
    </row>
    <row r="147" spans="1:14" x14ac:dyDescent="0.35">
      <c r="A147">
        <v>139968</v>
      </c>
      <c r="B147">
        <v>10000</v>
      </c>
      <c r="C147" s="1" t="s">
        <v>29</v>
      </c>
      <c r="D147" s="1" t="s">
        <v>52</v>
      </c>
      <c r="E147" s="1" t="s">
        <v>11</v>
      </c>
      <c r="F147" s="1" t="s">
        <v>16</v>
      </c>
      <c r="G147" s="2">
        <v>39356</v>
      </c>
      <c r="H147" s="1" t="s">
        <v>13</v>
      </c>
      <c r="I147" s="1" t="s">
        <v>80</v>
      </c>
      <c r="J147">
        <v>9166</v>
      </c>
      <c r="K147">
        <v>12074.02691</v>
      </c>
      <c r="L147" s="2">
        <v>40360</v>
      </c>
      <c r="M147">
        <v>1333.8</v>
      </c>
      <c r="N147" s="2">
        <v>41000</v>
      </c>
    </row>
    <row r="148" spans="1:14" x14ac:dyDescent="0.35">
      <c r="A148">
        <v>139980</v>
      </c>
      <c r="B148">
        <v>12000</v>
      </c>
      <c r="C148" s="1" t="s">
        <v>18</v>
      </c>
      <c r="D148" s="1" t="s">
        <v>22</v>
      </c>
      <c r="E148" s="1" t="s">
        <v>26</v>
      </c>
      <c r="F148" s="1" t="s">
        <v>16</v>
      </c>
      <c r="G148" s="2">
        <v>39356</v>
      </c>
      <c r="H148" s="1" t="s">
        <v>31</v>
      </c>
      <c r="I148" s="1" t="s">
        <v>43</v>
      </c>
      <c r="J148">
        <v>5406</v>
      </c>
      <c r="K148">
        <v>4820.71</v>
      </c>
      <c r="L148" s="2">
        <v>40238</v>
      </c>
      <c r="M148">
        <v>163.49</v>
      </c>
      <c r="N148" s="2">
        <v>40391</v>
      </c>
    </row>
    <row r="149" spans="1:14" x14ac:dyDescent="0.35">
      <c r="A149">
        <v>140036</v>
      </c>
      <c r="B149">
        <v>4000</v>
      </c>
      <c r="C149" s="1" t="s">
        <v>9</v>
      </c>
      <c r="D149" s="1" t="s">
        <v>15</v>
      </c>
      <c r="E149" s="1" t="s">
        <v>11</v>
      </c>
      <c r="F149" s="1" t="s">
        <v>16</v>
      </c>
      <c r="G149" s="2">
        <v>39356</v>
      </c>
      <c r="H149" s="1" t="s">
        <v>31</v>
      </c>
      <c r="I149" s="1" t="s">
        <v>46</v>
      </c>
      <c r="J149">
        <v>1188</v>
      </c>
      <c r="K149">
        <v>868.81</v>
      </c>
      <c r="L149" s="2">
        <v>40179</v>
      </c>
      <c r="M149">
        <v>32.25</v>
      </c>
      <c r="N149" s="2">
        <v>42491</v>
      </c>
    </row>
    <row r="150" spans="1:14" x14ac:dyDescent="0.35">
      <c r="A150">
        <v>140452</v>
      </c>
      <c r="B150">
        <v>3000</v>
      </c>
      <c r="C150" s="1" t="s">
        <v>9</v>
      </c>
      <c r="D150" s="1" t="s">
        <v>15</v>
      </c>
      <c r="E150" s="1" t="s">
        <v>20</v>
      </c>
      <c r="F150" s="1" t="s">
        <v>16</v>
      </c>
      <c r="G150" s="2">
        <v>39356</v>
      </c>
      <c r="H150" s="1" t="s">
        <v>13</v>
      </c>
      <c r="I150" s="1" t="s">
        <v>46</v>
      </c>
      <c r="J150">
        <v>12003</v>
      </c>
      <c r="K150">
        <v>3528.6439529999998</v>
      </c>
      <c r="L150" s="2">
        <v>40452</v>
      </c>
      <c r="M150">
        <v>108.86</v>
      </c>
      <c r="N150" s="2">
        <v>40452</v>
      </c>
    </row>
    <row r="151" spans="1:14" x14ac:dyDescent="0.35">
      <c r="A151">
        <v>140561</v>
      </c>
      <c r="B151">
        <v>2225</v>
      </c>
      <c r="C151" s="1" t="s">
        <v>18</v>
      </c>
      <c r="D151" s="1" t="s">
        <v>19</v>
      </c>
      <c r="E151" s="1" t="s">
        <v>11</v>
      </c>
      <c r="F151" s="1" t="s">
        <v>16</v>
      </c>
      <c r="G151" s="2">
        <v>39356</v>
      </c>
      <c r="H151" s="1" t="s">
        <v>31</v>
      </c>
      <c r="I151" s="1" t="s">
        <v>14</v>
      </c>
      <c r="J151">
        <v>20511</v>
      </c>
      <c r="K151">
        <v>520.03</v>
      </c>
      <c r="L151" s="2">
        <v>39569</v>
      </c>
      <c r="M151">
        <v>72.42</v>
      </c>
      <c r="N151" s="2">
        <v>39814</v>
      </c>
    </row>
    <row r="152" spans="1:14" x14ac:dyDescent="0.35">
      <c r="A152">
        <v>140687</v>
      </c>
      <c r="B152">
        <v>2825</v>
      </c>
      <c r="C152" s="1" t="s">
        <v>9</v>
      </c>
      <c r="D152" s="1" t="s">
        <v>10</v>
      </c>
      <c r="E152" s="1" t="s">
        <v>26</v>
      </c>
      <c r="F152" s="1" t="s">
        <v>16</v>
      </c>
      <c r="G152" s="2">
        <v>39356</v>
      </c>
      <c r="H152" s="1" t="s">
        <v>13</v>
      </c>
      <c r="I152" s="1" t="s">
        <v>81</v>
      </c>
      <c r="J152">
        <v>55720</v>
      </c>
      <c r="K152">
        <v>3264.3999859999999</v>
      </c>
      <c r="L152" s="2">
        <v>40483</v>
      </c>
      <c r="M152">
        <v>96.65</v>
      </c>
      <c r="N152" s="2">
        <v>42491</v>
      </c>
    </row>
    <row r="153" spans="1:14" x14ac:dyDescent="0.35">
      <c r="A153">
        <v>140900</v>
      </c>
      <c r="B153">
        <v>8275</v>
      </c>
      <c r="C153" s="1" t="s">
        <v>27</v>
      </c>
      <c r="D153" s="1" t="s">
        <v>41</v>
      </c>
      <c r="E153" s="1" t="s">
        <v>26</v>
      </c>
      <c r="F153" s="1" t="s">
        <v>16</v>
      </c>
      <c r="G153" s="2">
        <v>39356</v>
      </c>
      <c r="H153" s="1" t="s">
        <v>13</v>
      </c>
      <c r="I153" s="1" t="s">
        <v>45</v>
      </c>
      <c r="J153">
        <v>7744</v>
      </c>
      <c r="K153">
        <v>8539.4667979999995</v>
      </c>
      <c r="L153" s="2">
        <v>39539</v>
      </c>
      <c r="M153">
        <v>7501.59</v>
      </c>
      <c r="N153" s="2">
        <v>39356</v>
      </c>
    </row>
    <row r="154" spans="1:14" x14ac:dyDescent="0.35">
      <c r="A154">
        <v>141041</v>
      </c>
      <c r="B154">
        <v>5275</v>
      </c>
      <c r="C154" s="1" t="s">
        <v>9</v>
      </c>
      <c r="D154" s="1" t="s">
        <v>10</v>
      </c>
      <c r="E154" s="1" t="s">
        <v>26</v>
      </c>
      <c r="F154" s="1" t="s">
        <v>16</v>
      </c>
      <c r="G154" s="2">
        <v>39356</v>
      </c>
      <c r="H154" s="1" t="s">
        <v>13</v>
      </c>
      <c r="I154" s="1" t="s">
        <v>45</v>
      </c>
      <c r="J154">
        <v>51761</v>
      </c>
      <c r="K154">
        <v>6095.4882690000004</v>
      </c>
      <c r="L154" s="2">
        <v>40483</v>
      </c>
      <c r="M154">
        <v>171.85</v>
      </c>
      <c r="N154" s="2">
        <v>40452</v>
      </c>
    </row>
    <row r="155" spans="1:14" x14ac:dyDescent="0.35">
      <c r="A155">
        <v>141676</v>
      </c>
      <c r="B155">
        <v>6225</v>
      </c>
      <c r="C155" s="1" t="s">
        <v>18</v>
      </c>
      <c r="D155" s="1" t="s">
        <v>25</v>
      </c>
      <c r="E155" s="1" t="s">
        <v>11</v>
      </c>
      <c r="F155" s="1" t="s">
        <v>16</v>
      </c>
      <c r="G155" s="2">
        <v>39356</v>
      </c>
      <c r="H155" s="1" t="s">
        <v>13</v>
      </c>
      <c r="I155" s="1" t="s">
        <v>34</v>
      </c>
      <c r="J155">
        <v>579</v>
      </c>
      <c r="K155">
        <v>6890.1196120000004</v>
      </c>
      <c r="L155" s="2">
        <v>39783</v>
      </c>
      <c r="M155">
        <v>4427.01</v>
      </c>
      <c r="N155" s="2">
        <v>42248</v>
      </c>
    </row>
    <row r="156" spans="1:14" x14ac:dyDescent="0.35">
      <c r="A156">
        <v>141774</v>
      </c>
      <c r="B156">
        <v>20000</v>
      </c>
      <c r="C156" s="1" t="s">
        <v>29</v>
      </c>
      <c r="D156" s="1" t="s">
        <v>76</v>
      </c>
      <c r="E156" s="1" t="s">
        <v>26</v>
      </c>
      <c r="F156" s="1" t="s">
        <v>16</v>
      </c>
      <c r="G156" s="2">
        <v>39356</v>
      </c>
      <c r="H156" s="1" t="s">
        <v>31</v>
      </c>
      <c r="I156" s="1" t="s">
        <v>46</v>
      </c>
      <c r="J156">
        <v>34776</v>
      </c>
      <c r="K156">
        <v>1605.3</v>
      </c>
      <c r="L156" s="2">
        <v>39661</v>
      </c>
      <c r="M156">
        <v>162.01</v>
      </c>
      <c r="N156" s="2">
        <v>42491</v>
      </c>
    </row>
    <row r="157" spans="1:14" x14ac:dyDescent="0.35">
      <c r="A157">
        <v>142281</v>
      </c>
      <c r="B157">
        <v>7000</v>
      </c>
      <c r="C157" s="1" t="s">
        <v>18</v>
      </c>
      <c r="D157" s="1" t="s">
        <v>44</v>
      </c>
      <c r="E157" s="1" t="s">
        <v>11</v>
      </c>
      <c r="F157" s="1" t="s">
        <v>16</v>
      </c>
      <c r="G157" s="2">
        <v>39356</v>
      </c>
      <c r="H157" s="1" t="s">
        <v>13</v>
      </c>
      <c r="I157" s="1" t="s">
        <v>47</v>
      </c>
      <c r="J157">
        <v>8047</v>
      </c>
      <c r="K157">
        <v>7850.4134979999999</v>
      </c>
      <c r="L157" s="2">
        <v>39934</v>
      </c>
      <c r="M157">
        <v>3995.3</v>
      </c>
      <c r="N157" s="2">
        <v>42461</v>
      </c>
    </row>
    <row r="158" spans="1:14" x14ac:dyDescent="0.35">
      <c r="A158">
        <v>142608</v>
      </c>
      <c r="B158">
        <v>5000</v>
      </c>
      <c r="C158" s="1" t="s">
        <v>18</v>
      </c>
      <c r="D158" s="1" t="s">
        <v>19</v>
      </c>
      <c r="E158" s="1" t="s">
        <v>11</v>
      </c>
      <c r="F158" s="1" t="s">
        <v>16</v>
      </c>
      <c r="G158" s="2">
        <v>39356</v>
      </c>
      <c r="H158" s="1" t="s">
        <v>13</v>
      </c>
      <c r="I158" s="1" t="s">
        <v>64</v>
      </c>
      <c r="J158">
        <v>0</v>
      </c>
      <c r="K158">
        <v>5931.8069489999998</v>
      </c>
      <c r="L158" s="2">
        <v>40452</v>
      </c>
      <c r="M158">
        <v>490.01</v>
      </c>
      <c r="N158" s="2">
        <v>40422</v>
      </c>
    </row>
    <row r="159" spans="1:14" x14ac:dyDescent="0.35">
      <c r="A159">
        <v>142618</v>
      </c>
      <c r="B159">
        <v>4800</v>
      </c>
      <c r="C159" s="1" t="s">
        <v>18</v>
      </c>
      <c r="D159" s="1" t="s">
        <v>25</v>
      </c>
      <c r="E159" s="1" t="s">
        <v>11</v>
      </c>
      <c r="F159" s="1" t="s">
        <v>16</v>
      </c>
      <c r="G159" s="2">
        <v>39356</v>
      </c>
      <c r="H159" s="1" t="s">
        <v>13</v>
      </c>
      <c r="I159" s="1" t="s">
        <v>80</v>
      </c>
      <c r="J159">
        <v>409</v>
      </c>
      <c r="K159">
        <v>5701.5157609999997</v>
      </c>
      <c r="L159" s="2">
        <v>40483</v>
      </c>
      <c r="M159">
        <v>162.22999999999999</v>
      </c>
      <c r="N159" s="2">
        <v>40452</v>
      </c>
    </row>
    <row r="160" spans="1:14" x14ac:dyDescent="0.35">
      <c r="A160">
        <v>142734</v>
      </c>
      <c r="B160">
        <v>25000</v>
      </c>
      <c r="C160" s="1" t="s">
        <v>9</v>
      </c>
      <c r="D160" s="1" t="s">
        <v>54</v>
      </c>
      <c r="E160" s="1" t="s">
        <v>26</v>
      </c>
      <c r="F160" s="1" t="s">
        <v>16</v>
      </c>
      <c r="G160" s="2">
        <v>39387</v>
      </c>
      <c r="H160" s="1" t="s">
        <v>13</v>
      </c>
      <c r="I160" s="1" t="s">
        <v>47</v>
      </c>
      <c r="J160">
        <v>185</v>
      </c>
      <c r="K160">
        <v>27752.441579999999</v>
      </c>
      <c r="L160" s="2">
        <v>39965</v>
      </c>
      <c r="M160">
        <v>13442.6</v>
      </c>
      <c r="N160" s="2">
        <v>39965</v>
      </c>
    </row>
    <row r="161" spans="1:14" x14ac:dyDescent="0.35">
      <c r="A161">
        <v>142790</v>
      </c>
      <c r="B161">
        <v>4925</v>
      </c>
      <c r="C161" s="1" t="s">
        <v>9</v>
      </c>
      <c r="D161" s="1" t="s">
        <v>15</v>
      </c>
      <c r="E161" s="1" t="s">
        <v>26</v>
      </c>
      <c r="F161" s="1" t="s">
        <v>16</v>
      </c>
      <c r="G161" s="2">
        <v>39356</v>
      </c>
      <c r="H161" s="1" t="s">
        <v>13</v>
      </c>
      <c r="I161" s="1" t="s">
        <v>61</v>
      </c>
      <c r="J161">
        <v>48251</v>
      </c>
      <c r="K161">
        <v>5664.1222770000004</v>
      </c>
      <c r="L161" s="2">
        <v>40330</v>
      </c>
      <c r="M161">
        <v>665.84</v>
      </c>
      <c r="N161" s="2">
        <v>42491</v>
      </c>
    </row>
    <row r="162" spans="1:14" x14ac:dyDescent="0.35">
      <c r="A162">
        <v>143102</v>
      </c>
      <c r="B162">
        <v>3000</v>
      </c>
      <c r="C162" s="1" t="s">
        <v>18</v>
      </c>
      <c r="D162" s="1" t="s">
        <v>44</v>
      </c>
      <c r="E162" s="1" t="s">
        <v>11</v>
      </c>
      <c r="F162" s="1" t="s">
        <v>16</v>
      </c>
      <c r="G162" s="2">
        <v>39356</v>
      </c>
      <c r="H162" s="1" t="s">
        <v>13</v>
      </c>
      <c r="I162" s="1" t="s">
        <v>78</v>
      </c>
      <c r="J162">
        <v>772</v>
      </c>
      <c r="K162">
        <v>3499.0465629999999</v>
      </c>
      <c r="L162" s="2">
        <v>40483</v>
      </c>
      <c r="M162">
        <v>98.93</v>
      </c>
      <c r="N162" s="2">
        <v>40483</v>
      </c>
    </row>
    <row r="163" spans="1:14" x14ac:dyDescent="0.35">
      <c r="A163">
        <v>143128</v>
      </c>
      <c r="B163">
        <v>8000</v>
      </c>
      <c r="C163" s="1" t="s">
        <v>18</v>
      </c>
      <c r="D163" s="1" t="s">
        <v>25</v>
      </c>
      <c r="E163" s="1" t="s">
        <v>11</v>
      </c>
      <c r="F163" s="1" t="s">
        <v>16</v>
      </c>
      <c r="G163" s="2">
        <v>39387</v>
      </c>
      <c r="H163" s="1" t="s">
        <v>13</v>
      </c>
      <c r="I163" s="1" t="s">
        <v>82</v>
      </c>
      <c r="J163">
        <v>1019</v>
      </c>
      <c r="K163">
        <v>9504.997523</v>
      </c>
      <c r="L163" s="2">
        <v>40483</v>
      </c>
      <c r="M163">
        <v>273.47000000000003</v>
      </c>
      <c r="N163" s="2">
        <v>42461</v>
      </c>
    </row>
    <row r="164" spans="1:14" x14ac:dyDescent="0.35">
      <c r="A164">
        <v>143566</v>
      </c>
      <c r="B164">
        <v>12375</v>
      </c>
      <c r="C164" s="1" t="s">
        <v>18</v>
      </c>
      <c r="D164" s="1" t="s">
        <v>22</v>
      </c>
      <c r="E164" s="1" t="s">
        <v>26</v>
      </c>
      <c r="F164" s="1" t="s">
        <v>16</v>
      </c>
      <c r="G164" s="2">
        <v>39387</v>
      </c>
      <c r="H164" s="1" t="s">
        <v>13</v>
      </c>
      <c r="I164" s="1" t="s">
        <v>61</v>
      </c>
      <c r="J164">
        <v>8332</v>
      </c>
      <c r="K164">
        <v>14566.086219999999</v>
      </c>
      <c r="L164" s="2">
        <v>40483</v>
      </c>
      <c r="M164">
        <v>405.99</v>
      </c>
      <c r="N164" s="2">
        <v>40452</v>
      </c>
    </row>
    <row r="165" spans="1:14" x14ac:dyDescent="0.35">
      <c r="A165">
        <v>144579</v>
      </c>
      <c r="B165">
        <v>9850</v>
      </c>
      <c r="C165" s="1" t="s">
        <v>27</v>
      </c>
      <c r="D165" s="1" t="s">
        <v>42</v>
      </c>
      <c r="E165" s="1" t="s">
        <v>11</v>
      </c>
      <c r="F165" s="1" t="s">
        <v>16</v>
      </c>
      <c r="G165" s="2">
        <v>39387</v>
      </c>
      <c r="H165" s="1" t="s">
        <v>13</v>
      </c>
      <c r="I165" s="1" t="s">
        <v>17</v>
      </c>
      <c r="J165">
        <v>1790</v>
      </c>
      <c r="K165">
        <v>10461.78715</v>
      </c>
      <c r="L165" s="2">
        <v>39722</v>
      </c>
      <c r="M165">
        <v>7387.64</v>
      </c>
      <c r="N165" s="2">
        <v>39722</v>
      </c>
    </row>
    <row r="166" spans="1:14" x14ac:dyDescent="0.35">
      <c r="A166">
        <v>144635</v>
      </c>
      <c r="B166">
        <v>25000</v>
      </c>
      <c r="C166" s="1" t="s">
        <v>29</v>
      </c>
      <c r="D166" s="1" t="s">
        <v>52</v>
      </c>
      <c r="E166" s="1" t="s">
        <v>26</v>
      </c>
      <c r="F166" s="1" t="s">
        <v>16</v>
      </c>
      <c r="G166" s="2">
        <v>39387</v>
      </c>
      <c r="H166" s="1" t="s">
        <v>31</v>
      </c>
      <c r="I166" s="1" t="s">
        <v>59</v>
      </c>
      <c r="J166">
        <v>62739</v>
      </c>
      <c r="K166">
        <v>9239.3700000000008</v>
      </c>
      <c r="L166" s="2">
        <v>39722</v>
      </c>
      <c r="M166">
        <v>839.95</v>
      </c>
      <c r="N166" s="2">
        <v>42491</v>
      </c>
    </row>
    <row r="167" spans="1:14" x14ac:dyDescent="0.35">
      <c r="A167">
        <v>146564</v>
      </c>
      <c r="B167">
        <v>8275</v>
      </c>
      <c r="C167" s="1" t="s">
        <v>18</v>
      </c>
      <c r="D167" s="1" t="s">
        <v>19</v>
      </c>
      <c r="E167" s="1" t="s">
        <v>26</v>
      </c>
      <c r="F167" s="1" t="s">
        <v>16</v>
      </c>
      <c r="G167" s="2">
        <v>39387</v>
      </c>
      <c r="H167" s="1" t="s">
        <v>31</v>
      </c>
      <c r="I167" s="1" t="s">
        <v>45</v>
      </c>
      <c r="J167">
        <v>29901</v>
      </c>
      <c r="K167">
        <v>8094.3</v>
      </c>
      <c r="L167" s="2">
        <v>40299</v>
      </c>
      <c r="M167">
        <v>553.62</v>
      </c>
      <c r="N167" s="2">
        <v>42491</v>
      </c>
    </row>
    <row r="168" spans="1:14" x14ac:dyDescent="0.35">
      <c r="A168">
        <v>146641</v>
      </c>
      <c r="B168">
        <v>8000</v>
      </c>
      <c r="C168" s="1" t="s">
        <v>29</v>
      </c>
      <c r="D168" s="1" t="s">
        <v>66</v>
      </c>
      <c r="E168" s="1" t="s">
        <v>11</v>
      </c>
      <c r="F168" s="1" t="s">
        <v>16</v>
      </c>
      <c r="G168" s="2">
        <v>39387</v>
      </c>
      <c r="H168" s="1" t="s">
        <v>13</v>
      </c>
      <c r="I168" s="1" t="s">
        <v>77</v>
      </c>
      <c r="J168">
        <v>5867</v>
      </c>
      <c r="K168">
        <v>8231.7775270000002</v>
      </c>
      <c r="L168" s="2">
        <v>39479</v>
      </c>
      <c r="M168">
        <v>7703.28</v>
      </c>
      <c r="N168" s="2">
        <v>39356</v>
      </c>
    </row>
    <row r="169" spans="1:14" x14ac:dyDescent="0.35">
      <c r="A169">
        <v>146671</v>
      </c>
      <c r="B169">
        <v>25000</v>
      </c>
      <c r="C169" s="1" t="s">
        <v>9</v>
      </c>
      <c r="D169" s="1" t="s">
        <v>10</v>
      </c>
      <c r="E169" s="1" t="s">
        <v>26</v>
      </c>
      <c r="F169" s="1" t="s">
        <v>16</v>
      </c>
      <c r="G169" s="2">
        <v>39387</v>
      </c>
      <c r="H169" s="1" t="s">
        <v>13</v>
      </c>
      <c r="I169" s="1" t="s">
        <v>83</v>
      </c>
      <c r="J169">
        <v>10605</v>
      </c>
      <c r="K169">
        <v>26131.734990000001</v>
      </c>
      <c r="L169" s="2">
        <v>39569</v>
      </c>
      <c r="M169">
        <v>22120.23</v>
      </c>
      <c r="N169" s="2">
        <v>40026</v>
      </c>
    </row>
    <row r="170" spans="1:14" x14ac:dyDescent="0.35">
      <c r="A170">
        <v>146844</v>
      </c>
      <c r="B170">
        <v>15450</v>
      </c>
      <c r="C170" s="1" t="s">
        <v>18</v>
      </c>
      <c r="D170" s="1" t="s">
        <v>22</v>
      </c>
      <c r="E170" s="1" t="s">
        <v>11</v>
      </c>
      <c r="F170" s="1" t="s">
        <v>16</v>
      </c>
      <c r="G170" s="2">
        <v>39387</v>
      </c>
      <c r="H170" s="1" t="s">
        <v>31</v>
      </c>
      <c r="I170" s="1" t="s">
        <v>47</v>
      </c>
      <c r="J170">
        <v>57196</v>
      </c>
      <c r="K170">
        <v>12699.13</v>
      </c>
      <c r="L170" s="2">
        <v>40878</v>
      </c>
      <c r="M170">
        <v>100.2</v>
      </c>
      <c r="N170" s="2">
        <v>40878</v>
      </c>
    </row>
    <row r="171" spans="1:14" x14ac:dyDescent="0.35">
      <c r="A171">
        <v>148473</v>
      </c>
      <c r="B171">
        <v>10000</v>
      </c>
      <c r="C171" s="1" t="s">
        <v>9</v>
      </c>
      <c r="D171" s="1" t="s">
        <v>54</v>
      </c>
      <c r="E171" s="1" t="s">
        <v>26</v>
      </c>
      <c r="F171" s="1" t="s">
        <v>16</v>
      </c>
      <c r="G171" s="2">
        <v>39387</v>
      </c>
      <c r="H171" s="1" t="s">
        <v>31</v>
      </c>
      <c r="I171" s="1" t="s">
        <v>17</v>
      </c>
      <c r="J171">
        <v>481</v>
      </c>
      <c r="K171">
        <v>4484.82</v>
      </c>
      <c r="L171" s="2">
        <v>39995</v>
      </c>
      <c r="M171">
        <v>500.11</v>
      </c>
      <c r="N171" s="2">
        <v>40544</v>
      </c>
    </row>
    <row r="172" spans="1:14" x14ac:dyDescent="0.35">
      <c r="A172">
        <v>149575</v>
      </c>
      <c r="B172">
        <v>10000</v>
      </c>
      <c r="C172" s="1" t="s">
        <v>27</v>
      </c>
      <c r="D172" s="1" t="s">
        <v>28</v>
      </c>
      <c r="E172" s="1" t="s">
        <v>11</v>
      </c>
      <c r="F172" s="1" t="s">
        <v>16</v>
      </c>
      <c r="G172" s="2">
        <v>39387</v>
      </c>
      <c r="H172" s="1" t="s">
        <v>13</v>
      </c>
      <c r="I172" s="1" t="s">
        <v>79</v>
      </c>
      <c r="J172">
        <v>2282</v>
      </c>
      <c r="K172">
        <v>11121.689280000001</v>
      </c>
      <c r="L172" s="2">
        <v>40087</v>
      </c>
      <c r="M172">
        <v>19.940000000000001</v>
      </c>
      <c r="N172" s="2">
        <v>40087</v>
      </c>
    </row>
    <row r="173" spans="1:14" x14ac:dyDescent="0.35">
      <c r="A173">
        <v>149754</v>
      </c>
      <c r="B173">
        <v>4000</v>
      </c>
      <c r="C173" s="1" t="s">
        <v>18</v>
      </c>
      <c r="D173" s="1" t="s">
        <v>22</v>
      </c>
      <c r="E173" s="1" t="s">
        <v>11</v>
      </c>
      <c r="F173" s="1" t="s">
        <v>16</v>
      </c>
      <c r="G173" s="2">
        <v>39387</v>
      </c>
      <c r="H173" s="1" t="s">
        <v>13</v>
      </c>
      <c r="I173" s="1" t="s">
        <v>59</v>
      </c>
      <c r="J173">
        <v>3614</v>
      </c>
      <c r="K173">
        <v>4708.2017210000004</v>
      </c>
      <c r="L173" s="2">
        <v>40483</v>
      </c>
      <c r="M173">
        <v>135.81</v>
      </c>
      <c r="N173" s="2">
        <v>42491</v>
      </c>
    </row>
    <row r="174" spans="1:14" x14ac:dyDescent="0.35">
      <c r="A174">
        <v>150940</v>
      </c>
      <c r="B174">
        <v>7000</v>
      </c>
      <c r="C174" s="1" t="s">
        <v>18</v>
      </c>
      <c r="D174" s="1" t="s">
        <v>19</v>
      </c>
      <c r="E174" s="1" t="s">
        <v>26</v>
      </c>
      <c r="F174" s="1" t="s">
        <v>16</v>
      </c>
      <c r="G174" s="2">
        <v>39387</v>
      </c>
      <c r="H174" s="1" t="s">
        <v>13</v>
      </c>
      <c r="I174" s="1" t="s">
        <v>51</v>
      </c>
      <c r="J174">
        <v>14930</v>
      </c>
      <c r="K174">
        <v>8174.0219100000004</v>
      </c>
      <c r="L174" s="2">
        <v>40299</v>
      </c>
      <c r="M174">
        <v>1571.29</v>
      </c>
      <c r="N174" s="2">
        <v>42461</v>
      </c>
    </row>
    <row r="175" spans="1:14" x14ac:dyDescent="0.35">
      <c r="A175">
        <v>151587</v>
      </c>
      <c r="B175">
        <v>19950</v>
      </c>
      <c r="C175" s="1" t="s">
        <v>9</v>
      </c>
      <c r="D175" s="1" t="s">
        <v>15</v>
      </c>
      <c r="E175" s="1" t="s">
        <v>26</v>
      </c>
      <c r="F175" s="1" t="s">
        <v>16</v>
      </c>
      <c r="G175" s="2">
        <v>39387</v>
      </c>
      <c r="H175" s="1" t="s">
        <v>13</v>
      </c>
      <c r="I175" s="1" t="s">
        <v>34</v>
      </c>
      <c r="J175">
        <v>33989</v>
      </c>
      <c r="K175">
        <v>22759.933420000001</v>
      </c>
      <c r="L175" s="2">
        <v>40118</v>
      </c>
      <c r="M175">
        <v>7966.24</v>
      </c>
      <c r="N175" s="2">
        <v>40118</v>
      </c>
    </row>
    <row r="176" spans="1:14" x14ac:dyDescent="0.35">
      <c r="A176">
        <v>151607</v>
      </c>
      <c r="B176">
        <v>1500</v>
      </c>
      <c r="C176" s="1" t="s">
        <v>48</v>
      </c>
      <c r="D176" s="1" t="s">
        <v>75</v>
      </c>
      <c r="E176" s="1" t="s">
        <v>11</v>
      </c>
      <c r="F176" s="1" t="s">
        <v>16</v>
      </c>
      <c r="G176" s="2">
        <v>39387</v>
      </c>
      <c r="H176" s="1" t="s">
        <v>13</v>
      </c>
      <c r="I176" s="1" t="s">
        <v>32</v>
      </c>
      <c r="J176">
        <v>1238</v>
      </c>
      <c r="K176">
        <v>1664.724606</v>
      </c>
      <c r="L176" s="2">
        <v>39692</v>
      </c>
      <c r="M176">
        <v>1199.4000000000001</v>
      </c>
      <c r="N176" s="2">
        <v>39661</v>
      </c>
    </row>
    <row r="177" spans="1:14" x14ac:dyDescent="0.35">
      <c r="A177">
        <v>151621</v>
      </c>
      <c r="B177">
        <v>18000</v>
      </c>
      <c r="C177" s="1" t="s">
        <v>9</v>
      </c>
      <c r="D177" s="1" t="s">
        <v>54</v>
      </c>
      <c r="E177" s="1" t="s">
        <v>26</v>
      </c>
      <c r="F177" s="1" t="s">
        <v>16</v>
      </c>
      <c r="G177" s="2">
        <v>39387</v>
      </c>
      <c r="H177" s="1" t="s">
        <v>13</v>
      </c>
      <c r="I177" s="1" t="s">
        <v>43</v>
      </c>
      <c r="J177">
        <v>4746</v>
      </c>
      <c r="K177">
        <v>20609.24655</v>
      </c>
      <c r="L177" s="2">
        <v>40483</v>
      </c>
      <c r="M177">
        <v>574.80999999999995</v>
      </c>
      <c r="N177" s="2">
        <v>40483</v>
      </c>
    </row>
    <row r="178" spans="1:14" x14ac:dyDescent="0.35">
      <c r="A178">
        <v>152291</v>
      </c>
      <c r="B178">
        <v>4800</v>
      </c>
      <c r="C178" s="1" t="s">
        <v>27</v>
      </c>
      <c r="D178" s="1" t="s">
        <v>42</v>
      </c>
      <c r="E178" s="1" t="s">
        <v>11</v>
      </c>
      <c r="F178" s="1" t="s">
        <v>16</v>
      </c>
      <c r="G178" s="2">
        <v>39387</v>
      </c>
      <c r="H178" s="1" t="s">
        <v>13</v>
      </c>
      <c r="I178" s="1" t="s">
        <v>21</v>
      </c>
      <c r="J178">
        <v>3470</v>
      </c>
      <c r="K178">
        <v>5395.0418870000003</v>
      </c>
      <c r="L178" s="2">
        <v>40483</v>
      </c>
      <c r="M178">
        <v>151.63999999999999</v>
      </c>
      <c r="N178" s="2">
        <v>40483</v>
      </c>
    </row>
    <row r="179" spans="1:14" x14ac:dyDescent="0.35">
      <c r="A179">
        <v>152663</v>
      </c>
      <c r="B179">
        <v>3000</v>
      </c>
      <c r="C179" s="1" t="s">
        <v>9</v>
      </c>
      <c r="D179" s="1" t="s">
        <v>15</v>
      </c>
      <c r="E179" s="1" t="s">
        <v>11</v>
      </c>
      <c r="F179" s="1" t="s">
        <v>16</v>
      </c>
      <c r="G179" s="2">
        <v>39387</v>
      </c>
      <c r="H179" s="1" t="s">
        <v>13</v>
      </c>
      <c r="I179" s="1" t="s">
        <v>61</v>
      </c>
      <c r="J179">
        <v>12640</v>
      </c>
      <c r="K179">
        <v>3161.6050369999998</v>
      </c>
      <c r="L179" s="2">
        <v>39600</v>
      </c>
      <c r="M179">
        <v>2581.9699999999998</v>
      </c>
      <c r="N179" s="2">
        <v>39448</v>
      </c>
    </row>
    <row r="180" spans="1:14" x14ac:dyDescent="0.35">
      <c r="A180">
        <v>153022</v>
      </c>
      <c r="B180">
        <v>3000</v>
      </c>
      <c r="C180" s="1" t="s">
        <v>27</v>
      </c>
      <c r="D180" s="1" t="s">
        <v>71</v>
      </c>
      <c r="E180" s="1" t="s">
        <v>26</v>
      </c>
      <c r="F180" s="1" t="s">
        <v>16</v>
      </c>
      <c r="G180" s="2">
        <v>39387</v>
      </c>
      <c r="H180" s="1" t="s">
        <v>13</v>
      </c>
      <c r="I180" s="1" t="s">
        <v>47</v>
      </c>
      <c r="J180">
        <v>368</v>
      </c>
      <c r="K180">
        <v>3339.035809</v>
      </c>
      <c r="L180" s="2">
        <v>40452</v>
      </c>
      <c r="M180">
        <v>11.71</v>
      </c>
      <c r="N180" s="2">
        <v>40452</v>
      </c>
    </row>
    <row r="181" spans="1:14" x14ac:dyDescent="0.35">
      <c r="A181">
        <v>153054</v>
      </c>
      <c r="B181">
        <v>5875</v>
      </c>
      <c r="C181" s="1" t="s">
        <v>18</v>
      </c>
      <c r="D181" s="1" t="s">
        <v>22</v>
      </c>
      <c r="E181" s="1" t="s">
        <v>26</v>
      </c>
      <c r="F181" s="1" t="s">
        <v>16</v>
      </c>
      <c r="G181" s="2">
        <v>39387</v>
      </c>
      <c r="H181" s="1" t="s">
        <v>13</v>
      </c>
      <c r="I181" s="1" t="s">
        <v>61</v>
      </c>
      <c r="J181">
        <v>30597</v>
      </c>
      <c r="K181">
        <v>6690.1312889999999</v>
      </c>
      <c r="L181" s="2">
        <v>39995</v>
      </c>
      <c r="M181">
        <v>3044.55</v>
      </c>
      <c r="N181" s="2">
        <v>40026</v>
      </c>
    </row>
    <row r="182" spans="1:14" x14ac:dyDescent="0.35">
      <c r="A182">
        <v>153235</v>
      </c>
      <c r="B182">
        <v>18000</v>
      </c>
      <c r="C182" s="1" t="s">
        <v>18</v>
      </c>
      <c r="D182" s="1" t="s">
        <v>25</v>
      </c>
      <c r="E182" s="1" t="s">
        <v>11</v>
      </c>
      <c r="F182" s="1" t="s">
        <v>16</v>
      </c>
      <c r="G182" s="2">
        <v>39387</v>
      </c>
      <c r="H182" s="1" t="s">
        <v>13</v>
      </c>
      <c r="I182" s="1" t="s">
        <v>59</v>
      </c>
      <c r="J182">
        <v>8537</v>
      </c>
      <c r="K182">
        <v>21380.722969999999</v>
      </c>
      <c r="L182" s="2">
        <v>40483</v>
      </c>
      <c r="M182">
        <v>597.57000000000005</v>
      </c>
      <c r="N182" s="2">
        <v>40817</v>
      </c>
    </row>
    <row r="183" spans="1:14" x14ac:dyDescent="0.35">
      <c r="A183">
        <v>153434</v>
      </c>
      <c r="B183">
        <v>12000</v>
      </c>
      <c r="C183" s="1" t="s">
        <v>18</v>
      </c>
      <c r="D183" s="1" t="s">
        <v>22</v>
      </c>
      <c r="E183" s="1" t="s">
        <v>11</v>
      </c>
      <c r="F183" s="1" t="s">
        <v>16</v>
      </c>
      <c r="G183" s="2">
        <v>39387</v>
      </c>
      <c r="H183" s="1" t="s">
        <v>13</v>
      </c>
      <c r="I183" s="1" t="s">
        <v>34</v>
      </c>
      <c r="J183">
        <v>15649</v>
      </c>
      <c r="K183">
        <v>14204.69083</v>
      </c>
      <c r="L183" s="2">
        <v>40483</v>
      </c>
      <c r="M183">
        <v>306.13</v>
      </c>
      <c r="N183" s="2">
        <v>40756</v>
      </c>
    </row>
    <row r="184" spans="1:14" x14ac:dyDescent="0.35">
      <c r="A184">
        <v>154141</v>
      </c>
      <c r="B184">
        <v>5000</v>
      </c>
      <c r="C184" s="1" t="s">
        <v>27</v>
      </c>
      <c r="D184" s="1" t="s">
        <v>42</v>
      </c>
      <c r="E184" s="1" t="s">
        <v>26</v>
      </c>
      <c r="F184" s="1" t="s">
        <v>16</v>
      </c>
      <c r="G184" s="2">
        <v>39387</v>
      </c>
      <c r="H184" s="1" t="s">
        <v>13</v>
      </c>
      <c r="I184" s="1" t="s">
        <v>59</v>
      </c>
      <c r="J184">
        <v>4067</v>
      </c>
      <c r="K184">
        <v>5417.7943379999997</v>
      </c>
      <c r="L184" s="2">
        <v>39873</v>
      </c>
      <c r="M184">
        <v>3076.88</v>
      </c>
      <c r="N184" s="2">
        <v>40513</v>
      </c>
    </row>
    <row r="185" spans="1:14" x14ac:dyDescent="0.35">
      <c r="A185">
        <v>154154</v>
      </c>
      <c r="B185">
        <v>4800</v>
      </c>
      <c r="C185" s="1" t="s">
        <v>18</v>
      </c>
      <c r="D185" s="1" t="s">
        <v>44</v>
      </c>
      <c r="E185" s="1" t="s">
        <v>11</v>
      </c>
      <c r="F185" s="1" t="s">
        <v>16</v>
      </c>
      <c r="G185" s="2">
        <v>39387</v>
      </c>
      <c r="H185" s="1" t="s">
        <v>13</v>
      </c>
      <c r="I185" s="1" t="s">
        <v>61</v>
      </c>
      <c r="J185">
        <v>5836</v>
      </c>
      <c r="K185">
        <v>5134.0852880000002</v>
      </c>
      <c r="L185" s="2">
        <v>39661</v>
      </c>
      <c r="M185">
        <v>3891.08</v>
      </c>
      <c r="N185" s="2">
        <v>39661</v>
      </c>
    </row>
    <row r="186" spans="1:14" x14ac:dyDescent="0.35">
      <c r="A186">
        <v>154286</v>
      </c>
      <c r="B186">
        <v>15000</v>
      </c>
      <c r="C186" s="1" t="s">
        <v>18</v>
      </c>
      <c r="D186" s="1" t="s">
        <v>44</v>
      </c>
      <c r="E186" s="1" t="s">
        <v>11</v>
      </c>
      <c r="F186" s="1" t="s">
        <v>16</v>
      </c>
      <c r="G186" s="2">
        <v>39387</v>
      </c>
      <c r="H186" s="1" t="s">
        <v>13</v>
      </c>
      <c r="I186" s="1" t="s">
        <v>47</v>
      </c>
      <c r="J186">
        <v>24615</v>
      </c>
      <c r="K186">
        <v>17586.451990000001</v>
      </c>
      <c r="L186" s="2">
        <v>40603</v>
      </c>
      <c r="M186">
        <v>573.03</v>
      </c>
      <c r="N186" s="2">
        <v>40575</v>
      </c>
    </row>
    <row r="187" spans="1:14" x14ac:dyDescent="0.35">
      <c r="A187">
        <v>154305</v>
      </c>
      <c r="B187">
        <v>3600</v>
      </c>
      <c r="C187" s="1" t="s">
        <v>18</v>
      </c>
      <c r="D187" s="1" t="s">
        <v>44</v>
      </c>
      <c r="E187" s="1" t="s">
        <v>11</v>
      </c>
      <c r="F187" s="1" t="s">
        <v>16</v>
      </c>
      <c r="G187" s="2">
        <v>39387</v>
      </c>
      <c r="H187" s="1" t="s">
        <v>13</v>
      </c>
      <c r="I187" s="1" t="s">
        <v>34</v>
      </c>
      <c r="J187">
        <v>7600</v>
      </c>
      <c r="K187">
        <v>4198.8543010000003</v>
      </c>
      <c r="L187" s="2">
        <v>40483</v>
      </c>
      <c r="M187">
        <v>117.97</v>
      </c>
      <c r="N187" s="2">
        <v>40544</v>
      </c>
    </row>
    <row r="188" spans="1:14" x14ac:dyDescent="0.35">
      <c r="A188">
        <v>154776</v>
      </c>
      <c r="B188">
        <v>6800</v>
      </c>
      <c r="C188" s="1" t="s">
        <v>18</v>
      </c>
      <c r="D188" s="1" t="s">
        <v>37</v>
      </c>
      <c r="E188" s="1" t="s">
        <v>11</v>
      </c>
      <c r="F188" s="1" t="s">
        <v>16</v>
      </c>
      <c r="G188" s="2">
        <v>39387</v>
      </c>
      <c r="H188" s="1" t="s">
        <v>31</v>
      </c>
      <c r="I188" s="1" t="s">
        <v>46</v>
      </c>
      <c r="J188">
        <v>9495</v>
      </c>
      <c r="K188">
        <v>2009.43</v>
      </c>
      <c r="L188" s="2">
        <v>39661</v>
      </c>
      <c r="M188">
        <v>223.34</v>
      </c>
      <c r="N188" s="2">
        <v>42064</v>
      </c>
    </row>
    <row r="189" spans="1:14" x14ac:dyDescent="0.35">
      <c r="A189">
        <v>155780</v>
      </c>
      <c r="B189">
        <v>4800</v>
      </c>
      <c r="C189" s="1" t="s">
        <v>27</v>
      </c>
      <c r="D189" s="1" t="s">
        <v>42</v>
      </c>
      <c r="E189" s="1" t="s">
        <v>11</v>
      </c>
      <c r="F189" s="1" t="s">
        <v>16</v>
      </c>
      <c r="G189" s="2">
        <v>39387</v>
      </c>
      <c r="H189" s="1" t="s">
        <v>13</v>
      </c>
      <c r="I189" s="1" t="s">
        <v>78</v>
      </c>
      <c r="J189">
        <v>4921</v>
      </c>
      <c r="K189">
        <v>5162.3942230000002</v>
      </c>
      <c r="L189" s="2">
        <v>39814</v>
      </c>
      <c r="M189">
        <v>3214.98</v>
      </c>
      <c r="N189" s="2">
        <v>39814</v>
      </c>
    </row>
    <row r="190" spans="1:14" x14ac:dyDescent="0.35">
      <c r="A190">
        <v>156021</v>
      </c>
      <c r="B190">
        <v>6400</v>
      </c>
      <c r="C190" s="1" t="s">
        <v>18</v>
      </c>
      <c r="D190" s="1" t="s">
        <v>25</v>
      </c>
      <c r="E190" s="1" t="s">
        <v>11</v>
      </c>
      <c r="F190" s="1" t="s">
        <v>16</v>
      </c>
      <c r="G190" s="2">
        <v>39387</v>
      </c>
      <c r="H190" s="1" t="s">
        <v>13</v>
      </c>
      <c r="I190" s="1" t="s">
        <v>17</v>
      </c>
      <c r="J190">
        <v>11200</v>
      </c>
      <c r="K190">
        <v>7775.6368709999997</v>
      </c>
      <c r="L190" s="2">
        <v>41000</v>
      </c>
      <c r="M190">
        <v>73.03</v>
      </c>
      <c r="N190" s="2">
        <v>40969</v>
      </c>
    </row>
    <row r="191" spans="1:14" x14ac:dyDescent="0.35">
      <c r="A191">
        <v>156417</v>
      </c>
      <c r="B191">
        <v>6000</v>
      </c>
      <c r="C191" s="1" t="s">
        <v>27</v>
      </c>
      <c r="D191" s="1" t="s">
        <v>55</v>
      </c>
      <c r="E191" s="1" t="s">
        <v>26</v>
      </c>
      <c r="F191" s="1" t="s">
        <v>16</v>
      </c>
      <c r="G191" s="2">
        <v>39387</v>
      </c>
      <c r="H191" s="1" t="s">
        <v>13</v>
      </c>
      <c r="I191" s="1" t="s">
        <v>84</v>
      </c>
      <c r="J191">
        <v>2444</v>
      </c>
      <c r="K191">
        <v>6208.9429220000002</v>
      </c>
      <c r="L191" s="2">
        <v>39600</v>
      </c>
      <c r="M191">
        <v>5278.09</v>
      </c>
      <c r="N191" s="2">
        <v>41518</v>
      </c>
    </row>
    <row r="192" spans="1:14" x14ac:dyDescent="0.35">
      <c r="A192">
        <v>156868</v>
      </c>
      <c r="B192">
        <v>24750</v>
      </c>
      <c r="C192" s="1" t="s">
        <v>9</v>
      </c>
      <c r="D192" s="1" t="s">
        <v>24</v>
      </c>
      <c r="E192" s="1" t="s">
        <v>11</v>
      </c>
      <c r="F192" s="1" t="s">
        <v>16</v>
      </c>
      <c r="G192" s="2">
        <v>39387</v>
      </c>
      <c r="H192" s="1" t="s">
        <v>13</v>
      </c>
      <c r="I192" s="1" t="s">
        <v>17</v>
      </c>
      <c r="J192">
        <v>916</v>
      </c>
      <c r="K192">
        <v>28482.75432</v>
      </c>
      <c r="L192" s="2">
        <v>40544</v>
      </c>
      <c r="M192">
        <v>812.73</v>
      </c>
      <c r="N192" s="2">
        <v>40513</v>
      </c>
    </row>
    <row r="193" spans="1:14" x14ac:dyDescent="0.35">
      <c r="A193">
        <v>157169</v>
      </c>
      <c r="B193">
        <v>25000</v>
      </c>
      <c r="C193" s="1" t="s">
        <v>9</v>
      </c>
      <c r="D193" s="1" t="s">
        <v>54</v>
      </c>
      <c r="E193" s="1" t="s">
        <v>26</v>
      </c>
      <c r="F193" s="1" t="s">
        <v>16</v>
      </c>
      <c r="G193" s="2">
        <v>39387</v>
      </c>
      <c r="H193" s="1" t="s">
        <v>31</v>
      </c>
      <c r="I193" s="1" t="s">
        <v>59</v>
      </c>
      <c r="J193">
        <v>148829</v>
      </c>
      <c r="K193">
        <v>10361.33</v>
      </c>
      <c r="L193" s="2">
        <v>39783</v>
      </c>
      <c r="M193">
        <v>821.25</v>
      </c>
      <c r="N193" s="2">
        <v>42491</v>
      </c>
    </row>
    <row r="194" spans="1:14" x14ac:dyDescent="0.35">
      <c r="A194">
        <v>157768</v>
      </c>
      <c r="B194">
        <v>4000</v>
      </c>
      <c r="C194" s="1" t="s">
        <v>9</v>
      </c>
      <c r="D194" s="1" t="s">
        <v>33</v>
      </c>
      <c r="E194" s="1" t="s">
        <v>11</v>
      </c>
      <c r="F194" s="1" t="s">
        <v>16</v>
      </c>
      <c r="G194" s="2">
        <v>39417</v>
      </c>
      <c r="H194" s="1" t="s">
        <v>13</v>
      </c>
      <c r="I194" s="1" t="s">
        <v>21</v>
      </c>
      <c r="J194">
        <v>3209</v>
      </c>
      <c r="K194">
        <v>4559.0312759999997</v>
      </c>
      <c r="L194" s="2">
        <v>40513</v>
      </c>
      <c r="M194">
        <v>128.06</v>
      </c>
      <c r="N194" s="2">
        <v>40575</v>
      </c>
    </row>
    <row r="195" spans="1:14" x14ac:dyDescent="0.35">
      <c r="A195">
        <v>158289</v>
      </c>
      <c r="B195">
        <v>9000</v>
      </c>
      <c r="C195" s="1" t="s">
        <v>18</v>
      </c>
      <c r="D195" s="1" t="s">
        <v>22</v>
      </c>
      <c r="E195" s="1" t="s">
        <v>11</v>
      </c>
      <c r="F195" s="1" t="s">
        <v>16</v>
      </c>
      <c r="G195" s="2">
        <v>39417</v>
      </c>
      <c r="H195" s="1" t="s">
        <v>13</v>
      </c>
      <c r="I195" s="1" t="s">
        <v>17</v>
      </c>
      <c r="J195">
        <v>7570</v>
      </c>
      <c r="K195">
        <v>10593.50755</v>
      </c>
      <c r="L195" s="2">
        <v>40513</v>
      </c>
      <c r="M195">
        <v>297.22000000000003</v>
      </c>
      <c r="N195" s="2">
        <v>42461</v>
      </c>
    </row>
    <row r="196" spans="1:14" x14ac:dyDescent="0.35">
      <c r="A196">
        <v>158706</v>
      </c>
      <c r="B196">
        <v>12375</v>
      </c>
      <c r="C196" s="1" t="s">
        <v>18</v>
      </c>
      <c r="D196" s="1" t="s">
        <v>22</v>
      </c>
      <c r="E196" s="1" t="s">
        <v>11</v>
      </c>
      <c r="F196" s="1" t="s">
        <v>16</v>
      </c>
      <c r="G196" s="2">
        <v>39417</v>
      </c>
      <c r="H196" s="1" t="s">
        <v>13</v>
      </c>
      <c r="I196" s="1" t="s">
        <v>61</v>
      </c>
      <c r="J196">
        <v>13126</v>
      </c>
      <c r="K196">
        <v>14370.92225</v>
      </c>
      <c r="L196" s="2">
        <v>40210</v>
      </c>
      <c r="M196">
        <v>4259.1099999999997</v>
      </c>
      <c r="N196" s="2">
        <v>41760</v>
      </c>
    </row>
    <row r="197" spans="1:14" x14ac:dyDescent="0.35">
      <c r="A197">
        <v>159468</v>
      </c>
      <c r="B197">
        <v>12000</v>
      </c>
      <c r="C197" s="1" t="s">
        <v>29</v>
      </c>
      <c r="D197" s="1" t="s">
        <v>66</v>
      </c>
      <c r="E197" s="1" t="s">
        <v>26</v>
      </c>
      <c r="F197" s="1" t="s">
        <v>16</v>
      </c>
      <c r="G197" s="2">
        <v>39417</v>
      </c>
      <c r="H197" s="1" t="s">
        <v>13</v>
      </c>
      <c r="I197" s="1" t="s">
        <v>46</v>
      </c>
      <c r="J197">
        <v>66654</v>
      </c>
      <c r="K197">
        <v>13399.12782</v>
      </c>
      <c r="L197" s="2">
        <v>39845</v>
      </c>
      <c r="M197">
        <v>8231.59</v>
      </c>
      <c r="N197" s="2">
        <v>39845</v>
      </c>
    </row>
    <row r="198" spans="1:14" x14ac:dyDescent="0.35">
      <c r="A198">
        <v>159665</v>
      </c>
      <c r="B198">
        <v>5750</v>
      </c>
      <c r="C198" s="1" t="s">
        <v>27</v>
      </c>
      <c r="D198" s="1" t="s">
        <v>55</v>
      </c>
      <c r="E198" s="1" t="s">
        <v>11</v>
      </c>
      <c r="F198" s="1" t="s">
        <v>16</v>
      </c>
      <c r="G198" s="2">
        <v>39417</v>
      </c>
      <c r="H198" s="1" t="s">
        <v>13</v>
      </c>
      <c r="I198" s="1" t="s">
        <v>34</v>
      </c>
      <c r="J198">
        <v>50</v>
      </c>
      <c r="K198">
        <v>6432.3167899999999</v>
      </c>
      <c r="L198" s="2">
        <v>40513</v>
      </c>
      <c r="M198">
        <v>183.83</v>
      </c>
      <c r="N198" s="2">
        <v>40513</v>
      </c>
    </row>
    <row r="199" spans="1:14" x14ac:dyDescent="0.35">
      <c r="A199">
        <v>159713</v>
      </c>
      <c r="B199">
        <v>900</v>
      </c>
      <c r="C199" s="1" t="s">
        <v>18</v>
      </c>
      <c r="D199" s="1" t="s">
        <v>44</v>
      </c>
      <c r="E199" s="1" t="s">
        <v>11</v>
      </c>
      <c r="F199" s="1" t="s">
        <v>16</v>
      </c>
      <c r="G199" s="2">
        <v>39387</v>
      </c>
      <c r="H199" s="1" t="s">
        <v>31</v>
      </c>
      <c r="I199" s="1" t="s">
        <v>59</v>
      </c>
      <c r="J199">
        <v>3084</v>
      </c>
      <c r="K199">
        <v>986.55</v>
      </c>
      <c r="L199" s="2">
        <v>40664</v>
      </c>
      <c r="M199">
        <v>29.16</v>
      </c>
      <c r="N199" s="2">
        <v>42491</v>
      </c>
    </row>
    <row r="200" spans="1:14" x14ac:dyDescent="0.35">
      <c r="A200">
        <v>161187</v>
      </c>
      <c r="B200">
        <v>12950</v>
      </c>
      <c r="C200" s="1" t="s">
        <v>9</v>
      </c>
      <c r="D200" s="1" t="s">
        <v>15</v>
      </c>
      <c r="E200" s="1" t="s">
        <v>26</v>
      </c>
      <c r="F200" s="1" t="s">
        <v>16</v>
      </c>
      <c r="G200" s="2">
        <v>39417</v>
      </c>
      <c r="H200" s="1" t="s">
        <v>13</v>
      </c>
      <c r="I200" s="1" t="s">
        <v>61</v>
      </c>
      <c r="J200">
        <v>2598</v>
      </c>
      <c r="K200">
        <v>14773.991019999999</v>
      </c>
      <c r="L200" s="2">
        <v>40148</v>
      </c>
      <c r="M200">
        <v>5171.8900000000003</v>
      </c>
      <c r="N200" s="2">
        <v>40148</v>
      </c>
    </row>
    <row r="201" spans="1:14" x14ac:dyDescent="0.35">
      <c r="A201">
        <v>163627</v>
      </c>
      <c r="B201">
        <v>4000</v>
      </c>
      <c r="C201" s="1" t="s">
        <v>18</v>
      </c>
      <c r="D201" s="1" t="s">
        <v>19</v>
      </c>
      <c r="E201" s="1" t="s">
        <v>11</v>
      </c>
      <c r="F201" s="1" t="s">
        <v>16</v>
      </c>
      <c r="G201" s="2">
        <v>39417</v>
      </c>
      <c r="H201" s="1" t="s">
        <v>13</v>
      </c>
      <c r="I201" s="1" t="s">
        <v>47</v>
      </c>
      <c r="J201">
        <v>18168</v>
      </c>
      <c r="K201">
        <v>4686.4585610000004</v>
      </c>
      <c r="L201" s="2">
        <v>40513</v>
      </c>
      <c r="M201">
        <v>134.37</v>
      </c>
      <c r="N201" s="2">
        <v>41306</v>
      </c>
    </row>
    <row r="202" spans="1:14" x14ac:dyDescent="0.35">
      <c r="A202">
        <v>163758</v>
      </c>
      <c r="B202">
        <v>3000</v>
      </c>
      <c r="C202" s="1" t="s">
        <v>18</v>
      </c>
      <c r="D202" s="1" t="s">
        <v>37</v>
      </c>
      <c r="E202" s="1" t="s">
        <v>26</v>
      </c>
      <c r="F202" s="1" t="s">
        <v>16</v>
      </c>
      <c r="G202" s="2">
        <v>39417</v>
      </c>
      <c r="H202" s="1" t="s">
        <v>13</v>
      </c>
      <c r="I202" s="1" t="s">
        <v>43</v>
      </c>
      <c r="J202">
        <v>24218</v>
      </c>
      <c r="K202">
        <v>3547.0371369999998</v>
      </c>
      <c r="L202" s="2">
        <v>40513</v>
      </c>
      <c r="M202">
        <v>99.15</v>
      </c>
      <c r="N202" s="2">
        <v>40513</v>
      </c>
    </row>
    <row r="203" spans="1:14" x14ac:dyDescent="0.35">
      <c r="A203">
        <v>164346</v>
      </c>
      <c r="B203">
        <v>500</v>
      </c>
      <c r="C203" s="1" t="s">
        <v>27</v>
      </c>
      <c r="D203" s="1" t="s">
        <v>41</v>
      </c>
      <c r="E203" s="1" t="s">
        <v>11</v>
      </c>
      <c r="F203" s="1" t="s">
        <v>16</v>
      </c>
      <c r="G203" s="2">
        <v>39387</v>
      </c>
      <c r="H203" s="1" t="s">
        <v>13</v>
      </c>
      <c r="I203" s="1" t="s">
        <v>17</v>
      </c>
      <c r="J203">
        <v>0</v>
      </c>
      <c r="K203">
        <v>565.02515770000002</v>
      </c>
      <c r="L203" s="2">
        <v>40513</v>
      </c>
      <c r="M203">
        <v>33.159999999999997</v>
      </c>
      <c r="N203" s="2">
        <v>42309</v>
      </c>
    </row>
    <row r="204" spans="1:14" x14ac:dyDescent="0.35">
      <c r="A204">
        <v>164741</v>
      </c>
      <c r="B204">
        <v>16000</v>
      </c>
      <c r="C204" s="1" t="s">
        <v>18</v>
      </c>
      <c r="D204" s="1" t="s">
        <v>22</v>
      </c>
      <c r="E204" s="1" t="s">
        <v>11</v>
      </c>
      <c r="F204" s="1" t="s">
        <v>16</v>
      </c>
      <c r="G204" s="2">
        <v>39417</v>
      </c>
      <c r="H204" s="1" t="s">
        <v>13</v>
      </c>
      <c r="I204" s="1" t="s">
        <v>17</v>
      </c>
      <c r="J204">
        <v>72303</v>
      </c>
      <c r="K204">
        <v>18832.94253</v>
      </c>
      <c r="L204" s="2">
        <v>40513</v>
      </c>
      <c r="M204">
        <v>526.15</v>
      </c>
      <c r="N204" s="2">
        <v>40513</v>
      </c>
    </row>
    <row r="205" spans="1:14" x14ac:dyDescent="0.35">
      <c r="A205">
        <v>164792</v>
      </c>
      <c r="B205">
        <v>17600</v>
      </c>
      <c r="C205" s="1" t="s">
        <v>9</v>
      </c>
      <c r="D205" s="1" t="s">
        <v>33</v>
      </c>
      <c r="E205" s="1" t="s">
        <v>11</v>
      </c>
      <c r="F205" s="1" t="s">
        <v>16</v>
      </c>
      <c r="G205" s="2">
        <v>39417</v>
      </c>
      <c r="H205" s="1" t="s">
        <v>13</v>
      </c>
      <c r="I205" s="1" t="s">
        <v>61</v>
      </c>
      <c r="J205">
        <v>1032</v>
      </c>
      <c r="K205">
        <v>18920.571919999998</v>
      </c>
      <c r="L205" s="2">
        <v>39783</v>
      </c>
      <c r="M205">
        <v>12791.64</v>
      </c>
      <c r="N205" s="2">
        <v>39783</v>
      </c>
    </row>
    <row r="206" spans="1:14" x14ac:dyDescent="0.35">
      <c r="A206">
        <v>166437</v>
      </c>
      <c r="B206">
        <v>9600</v>
      </c>
      <c r="C206" s="1" t="s">
        <v>18</v>
      </c>
      <c r="D206" s="1" t="s">
        <v>37</v>
      </c>
      <c r="E206" s="1" t="s">
        <v>11</v>
      </c>
      <c r="F206" s="1" t="s">
        <v>16</v>
      </c>
      <c r="G206" s="2">
        <v>39417</v>
      </c>
      <c r="H206" s="1" t="s">
        <v>13</v>
      </c>
      <c r="I206" s="1" t="s">
        <v>34</v>
      </c>
      <c r="J206">
        <v>133</v>
      </c>
      <c r="K206">
        <v>11289.55269</v>
      </c>
      <c r="L206" s="2">
        <v>40391</v>
      </c>
      <c r="M206">
        <v>116.25</v>
      </c>
      <c r="N206" s="2">
        <v>42461</v>
      </c>
    </row>
    <row r="207" spans="1:14" x14ac:dyDescent="0.35">
      <c r="A207">
        <v>166534</v>
      </c>
      <c r="B207">
        <v>16000</v>
      </c>
      <c r="C207" s="1" t="s">
        <v>18</v>
      </c>
      <c r="D207" s="1" t="s">
        <v>25</v>
      </c>
      <c r="E207" s="1" t="s">
        <v>11</v>
      </c>
      <c r="F207" s="1" t="s">
        <v>16</v>
      </c>
      <c r="G207" s="2">
        <v>39417</v>
      </c>
      <c r="H207" s="1" t="s">
        <v>31</v>
      </c>
      <c r="I207" s="1" t="s">
        <v>59</v>
      </c>
      <c r="J207">
        <v>34023</v>
      </c>
      <c r="K207">
        <v>8877.15</v>
      </c>
      <c r="L207" s="2">
        <v>39904</v>
      </c>
      <c r="M207">
        <v>527.92999999999995</v>
      </c>
      <c r="N207" s="2">
        <v>40148</v>
      </c>
    </row>
    <row r="208" spans="1:14" x14ac:dyDescent="0.35">
      <c r="A208">
        <v>166546</v>
      </c>
      <c r="B208">
        <v>3000</v>
      </c>
      <c r="C208" s="1" t="s">
        <v>27</v>
      </c>
      <c r="D208" s="1" t="s">
        <v>55</v>
      </c>
      <c r="E208" s="1" t="s">
        <v>11</v>
      </c>
      <c r="F208" s="1" t="s">
        <v>16</v>
      </c>
      <c r="G208" s="2">
        <v>39387</v>
      </c>
      <c r="H208" s="1" t="s">
        <v>13</v>
      </c>
      <c r="I208" s="1" t="s">
        <v>32</v>
      </c>
      <c r="J208">
        <v>12430</v>
      </c>
      <c r="K208">
        <v>3135.5079489999998</v>
      </c>
      <c r="L208" s="2">
        <v>39661</v>
      </c>
      <c r="M208">
        <v>2483.36</v>
      </c>
      <c r="N208" s="2">
        <v>40148</v>
      </c>
    </row>
    <row r="209" spans="1:14" x14ac:dyDescent="0.35">
      <c r="A209">
        <v>166683</v>
      </c>
      <c r="B209">
        <v>6500</v>
      </c>
      <c r="C209" s="1" t="s">
        <v>27</v>
      </c>
      <c r="D209" s="1" t="s">
        <v>42</v>
      </c>
      <c r="E209" s="1" t="s">
        <v>20</v>
      </c>
      <c r="F209" s="1" t="s">
        <v>16</v>
      </c>
      <c r="G209" s="2">
        <v>39417</v>
      </c>
      <c r="H209" s="1" t="s">
        <v>13</v>
      </c>
      <c r="I209" s="1" t="s">
        <v>45</v>
      </c>
      <c r="J209">
        <v>10742</v>
      </c>
      <c r="K209">
        <v>7305.7861540000004</v>
      </c>
      <c r="L209" s="2">
        <v>40513</v>
      </c>
      <c r="M209">
        <v>204.6</v>
      </c>
      <c r="N209" s="2">
        <v>41760</v>
      </c>
    </row>
    <row r="210" spans="1:14" x14ac:dyDescent="0.35">
      <c r="A210">
        <v>166747</v>
      </c>
      <c r="B210">
        <v>5000</v>
      </c>
      <c r="C210" s="1" t="s">
        <v>29</v>
      </c>
      <c r="D210" s="1" t="s">
        <v>66</v>
      </c>
      <c r="E210" s="1" t="s">
        <v>20</v>
      </c>
      <c r="F210" s="1" t="s">
        <v>16</v>
      </c>
      <c r="G210" s="2">
        <v>39417</v>
      </c>
      <c r="H210" s="1" t="s">
        <v>31</v>
      </c>
      <c r="I210" s="1" t="s">
        <v>59</v>
      </c>
      <c r="J210">
        <v>2197</v>
      </c>
      <c r="K210">
        <v>2831.89</v>
      </c>
      <c r="L210" s="2">
        <v>39904</v>
      </c>
      <c r="M210">
        <v>707.96</v>
      </c>
      <c r="N210" s="2">
        <v>40148</v>
      </c>
    </row>
    <row r="211" spans="1:14" x14ac:dyDescent="0.35">
      <c r="A211">
        <v>167189</v>
      </c>
      <c r="B211">
        <v>4900</v>
      </c>
      <c r="C211" s="1" t="s">
        <v>18</v>
      </c>
      <c r="D211" s="1" t="s">
        <v>44</v>
      </c>
      <c r="E211" s="1" t="s">
        <v>11</v>
      </c>
      <c r="F211" s="1" t="s">
        <v>16</v>
      </c>
      <c r="G211" s="2">
        <v>39417</v>
      </c>
      <c r="H211" s="1" t="s">
        <v>31</v>
      </c>
      <c r="I211" s="1" t="s">
        <v>17</v>
      </c>
      <c r="J211">
        <v>88</v>
      </c>
      <c r="K211">
        <v>1587.33</v>
      </c>
      <c r="L211" s="2">
        <v>39722</v>
      </c>
      <c r="M211">
        <v>158.76</v>
      </c>
      <c r="N211" s="2">
        <v>42491</v>
      </c>
    </row>
    <row r="212" spans="1:14" x14ac:dyDescent="0.35">
      <c r="A212">
        <v>167205</v>
      </c>
      <c r="B212">
        <v>15000</v>
      </c>
      <c r="C212" s="1" t="s">
        <v>18</v>
      </c>
      <c r="D212" s="1" t="s">
        <v>44</v>
      </c>
      <c r="E212" s="1" t="s">
        <v>11</v>
      </c>
      <c r="F212" s="1" t="s">
        <v>16</v>
      </c>
      <c r="G212" s="2">
        <v>39417</v>
      </c>
      <c r="H212" s="1" t="s">
        <v>13</v>
      </c>
      <c r="I212" s="1" t="s">
        <v>46</v>
      </c>
      <c r="J212">
        <v>13867</v>
      </c>
      <c r="K212">
        <v>17495.306840000001</v>
      </c>
      <c r="L212" s="2">
        <v>40513</v>
      </c>
      <c r="M212">
        <v>490.65</v>
      </c>
      <c r="N212" s="2">
        <v>40575</v>
      </c>
    </row>
    <row r="213" spans="1:14" x14ac:dyDescent="0.35">
      <c r="A213">
        <v>167584</v>
      </c>
      <c r="B213">
        <v>10000</v>
      </c>
      <c r="C213" s="1" t="s">
        <v>9</v>
      </c>
      <c r="D213" s="1" t="s">
        <v>15</v>
      </c>
      <c r="E213" s="1" t="s">
        <v>11</v>
      </c>
      <c r="F213" s="1" t="s">
        <v>16</v>
      </c>
      <c r="G213" s="2">
        <v>39417</v>
      </c>
      <c r="H213" s="1" t="s">
        <v>31</v>
      </c>
      <c r="I213" s="1" t="s">
        <v>59</v>
      </c>
      <c r="J213">
        <v>3943</v>
      </c>
      <c r="K213">
        <v>4514</v>
      </c>
      <c r="L213" s="2">
        <v>39845</v>
      </c>
      <c r="M213">
        <v>322.49</v>
      </c>
      <c r="N213" s="2">
        <v>42401</v>
      </c>
    </row>
    <row r="214" spans="1:14" x14ac:dyDescent="0.35">
      <c r="A214">
        <v>167645</v>
      </c>
      <c r="B214">
        <v>10000</v>
      </c>
      <c r="C214" s="1" t="s">
        <v>9</v>
      </c>
      <c r="D214" s="1" t="s">
        <v>33</v>
      </c>
      <c r="E214" s="1" t="s">
        <v>11</v>
      </c>
      <c r="F214" s="1" t="s">
        <v>16</v>
      </c>
      <c r="G214" s="2">
        <v>39417</v>
      </c>
      <c r="H214" s="1" t="s">
        <v>13</v>
      </c>
      <c r="I214" s="1" t="s">
        <v>85</v>
      </c>
      <c r="J214">
        <v>5405</v>
      </c>
      <c r="K214">
        <v>6778.258742</v>
      </c>
      <c r="L214" s="2">
        <v>40269</v>
      </c>
      <c r="M214">
        <v>3.94</v>
      </c>
      <c r="N214" s="2">
        <v>42186</v>
      </c>
    </row>
    <row r="215" spans="1:14" x14ac:dyDescent="0.35">
      <c r="A215">
        <v>167846</v>
      </c>
      <c r="B215">
        <v>11300</v>
      </c>
      <c r="C215" s="1" t="s">
        <v>29</v>
      </c>
      <c r="D215" s="1" t="s">
        <v>30</v>
      </c>
      <c r="E215" s="1" t="s">
        <v>11</v>
      </c>
      <c r="F215" s="1" t="s">
        <v>16</v>
      </c>
      <c r="G215" s="2">
        <v>39417</v>
      </c>
      <c r="H215" s="1" t="s">
        <v>13</v>
      </c>
      <c r="I215" s="1" t="s">
        <v>60</v>
      </c>
      <c r="J215">
        <v>12102</v>
      </c>
      <c r="K215">
        <v>13441.003570000001</v>
      </c>
      <c r="L215" s="2">
        <v>40330</v>
      </c>
      <c r="M215">
        <v>7.17</v>
      </c>
      <c r="N215" s="2">
        <v>40330</v>
      </c>
    </row>
    <row r="216" spans="1:14" x14ac:dyDescent="0.35">
      <c r="A216">
        <v>168100</v>
      </c>
      <c r="B216">
        <v>18000</v>
      </c>
      <c r="C216" s="1" t="s">
        <v>29</v>
      </c>
      <c r="D216" s="1" t="s">
        <v>30</v>
      </c>
      <c r="E216" s="1" t="s">
        <v>26</v>
      </c>
      <c r="F216" s="1" t="s">
        <v>16</v>
      </c>
      <c r="G216" s="2">
        <v>39417</v>
      </c>
      <c r="H216" s="1" t="s">
        <v>13</v>
      </c>
      <c r="I216" s="1" t="s">
        <v>57</v>
      </c>
      <c r="J216">
        <v>18076</v>
      </c>
      <c r="K216">
        <v>21557.492450000002</v>
      </c>
      <c r="L216" s="2">
        <v>40483</v>
      </c>
      <c r="M216">
        <v>5.19</v>
      </c>
      <c r="N216" s="2">
        <v>40483</v>
      </c>
    </row>
    <row r="217" spans="1:14" x14ac:dyDescent="0.35">
      <c r="A217">
        <v>168190</v>
      </c>
      <c r="B217">
        <v>3975</v>
      </c>
      <c r="C217" s="1" t="s">
        <v>29</v>
      </c>
      <c r="D217" s="1" t="s">
        <v>30</v>
      </c>
      <c r="E217" s="1" t="s">
        <v>11</v>
      </c>
      <c r="F217" s="1" t="s">
        <v>16</v>
      </c>
      <c r="G217" s="2">
        <v>39417</v>
      </c>
      <c r="H217" s="1" t="s">
        <v>31</v>
      </c>
      <c r="I217" s="1" t="s">
        <v>17</v>
      </c>
      <c r="J217">
        <v>4504</v>
      </c>
      <c r="K217">
        <v>2529.27</v>
      </c>
      <c r="L217" s="2">
        <v>40026</v>
      </c>
      <c r="M217">
        <v>132.35</v>
      </c>
      <c r="N217" s="2">
        <v>42491</v>
      </c>
    </row>
    <row r="218" spans="1:14" x14ac:dyDescent="0.35">
      <c r="A218">
        <v>168222</v>
      </c>
      <c r="B218">
        <v>25000</v>
      </c>
      <c r="C218" s="1" t="s">
        <v>29</v>
      </c>
      <c r="D218" s="1" t="s">
        <v>66</v>
      </c>
      <c r="E218" s="1" t="s">
        <v>11</v>
      </c>
      <c r="F218" s="1" t="s">
        <v>16</v>
      </c>
      <c r="G218" s="2">
        <v>39417</v>
      </c>
      <c r="H218" s="1" t="s">
        <v>13</v>
      </c>
      <c r="I218" s="1" t="s">
        <v>51</v>
      </c>
      <c r="J218">
        <v>25852</v>
      </c>
      <c r="K218">
        <v>27392.2032</v>
      </c>
      <c r="L218" s="2">
        <v>39753</v>
      </c>
      <c r="M218">
        <v>19106.22</v>
      </c>
      <c r="N218" s="2">
        <v>39722</v>
      </c>
    </row>
    <row r="219" spans="1:14" x14ac:dyDescent="0.35">
      <c r="A219">
        <v>169044</v>
      </c>
      <c r="B219">
        <v>18500</v>
      </c>
      <c r="C219" s="1" t="s">
        <v>18</v>
      </c>
      <c r="D219" s="1" t="s">
        <v>22</v>
      </c>
      <c r="E219" s="1" t="s">
        <v>26</v>
      </c>
      <c r="F219" s="1" t="s">
        <v>16</v>
      </c>
      <c r="G219" s="2">
        <v>39417</v>
      </c>
      <c r="H219" s="1" t="s">
        <v>13</v>
      </c>
      <c r="I219" s="1" t="s">
        <v>79</v>
      </c>
      <c r="J219">
        <v>32438</v>
      </c>
      <c r="K219">
        <v>21805.832419999999</v>
      </c>
      <c r="L219" s="2">
        <v>40544</v>
      </c>
      <c r="M219">
        <v>636.34</v>
      </c>
      <c r="N219" s="2">
        <v>40513</v>
      </c>
    </row>
    <row r="220" spans="1:14" x14ac:dyDescent="0.35">
      <c r="A220">
        <v>169254</v>
      </c>
      <c r="B220">
        <v>17000</v>
      </c>
      <c r="C220" s="1" t="s">
        <v>9</v>
      </c>
      <c r="D220" s="1" t="s">
        <v>33</v>
      </c>
      <c r="E220" s="1" t="s">
        <v>26</v>
      </c>
      <c r="F220" s="1" t="s">
        <v>16</v>
      </c>
      <c r="G220" s="2">
        <v>39417</v>
      </c>
      <c r="H220" s="1" t="s">
        <v>13</v>
      </c>
      <c r="I220" s="1" t="s">
        <v>43</v>
      </c>
      <c r="J220">
        <v>20380</v>
      </c>
      <c r="K220">
        <v>18867.749670000001</v>
      </c>
      <c r="L220" s="2">
        <v>40026</v>
      </c>
      <c r="M220">
        <v>8642.19</v>
      </c>
      <c r="N220" s="2">
        <v>42491</v>
      </c>
    </row>
    <row r="221" spans="1:14" x14ac:dyDescent="0.35">
      <c r="A221">
        <v>169354</v>
      </c>
      <c r="B221">
        <v>5400</v>
      </c>
      <c r="C221" s="1" t="s">
        <v>9</v>
      </c>
      <c r="D221" s="1" t="s">
        <v>24</v>
      </c>
      <c r="E221" s="1" t="s">
        <v>20</v>
      </c>
      <c r="F221" s="1" t="s">
        <v>16</v>
      </c>
      <c r="G221" s="2">
        <v>39417</v>
      </c>
      <c r="H221" s="1" t="s">
        <v>13</v>
      </c>
      <c r="I221" s="1" t="s">
        <v>80</v>
      </c>
      <c r="J221">
        <v>38054</v>
      </c>
      <c r="K221">
        <v>5894.49</v>
      </c>
      <c r="L221" s="2">
        <v>39845</v>
      </c>
      <c r="M221">
        <v>3654.23</v>
      </c>
      <c r="N221" s="2">
        <v>39845</v>
      </c>
    </row>
    <row r="222" spans="1:14" x14ac:dyDescent="0.35">
      <c r="A222">
        <v>169453</v>
      </c>
      <c r="B222">
        <v>18500</v>
      </c>
      <c r="C222" s="1" t="s">
        <v>18</v>
      </c>
      <c r="D222" s="1" t="s">
        <v>22</v>
      </c>
      <c r="E222" s="1" t="s">
        <v>11</v>
      </c>
      <c r="F222" s="1" t="s">
        <v>16</v>
      </c>
      <c r="G222" s="2">
        <v>39417</v>
      </c>
      <c r="H222" s="1" t="s">
        <v>13</v>
      </c>
      <c r="I222" s="1" t="s">
        <v>47</v>
      </c>
      <c r="J222">
        <v>25</v>
      </c>
      <c r="K222">
        <v>20479.981299999999</v>
      </c>
      <c r="L222" s="2">
        <v>39845</v>
      </c>
      <c r="M222">
        <v>12618</v>
      </c>
      <c r="N222" s="2">
        <v>41699</v>
      </c>
    </row>
    <row r="223" spans="1:14" x14ac:dyDescent="0.35">
      <c r="A223">
        <v>169525</v>
      </c>
      <c r="B223">
        <v>9000</v>
      </c>
      <c r="C223" s="1" t="s">
        <v>9</v>
      </c>
      <c r="D223" s="1" t="s">
        <v>15</v>
      </c>
      <c r="E223" s="1" t="s">
        <v>11</v>
      </c>
      <c r="F223" s="1" t="s">
        <v>16</v>
      </c>
      <c r="G223" s="2">
        <v>39417</v>
      </c>
      <c r="H223" s="1" t="s">
        <v>13</v>
      </c>
      <c r="I223" s="1" t="s">
        <v>17</v>
      </c>
      <c r="J223">
        <v>3305</v>
      </c>
      <c r="K223">
        <v>10478.72198</v>
      </c>
      <c r="L223" s="2">
        <v>40544</v>
      </c>
      <c r="M223">
        <v>1.46</v>
      </c>
      <c r="N223" s="2">
        <v>40544</v>
      </c>
    </row>
    <row r="224" spans="1:14" x14ac:dyDescent="0.35">
      <c r="A224">
        <v>169793</v>
      </c>
      <c r="B224">
        <v>16000</v>
      </c>
      <c r="C224" s="1" t="s">
        <v>29</v>
      </c>
      <c r="D224" s="1" t="s">
        <v>66</v>
      </c>
      <c r="E224" s="1" t="s">
        <v>20</v>
      </c>
      <c r="F224" s="1" t="s">
        <v>16</v>
      </c>
      <c r="G224" s="2">
        <v>39417</v>
      </c>
      <c r="H224" s="1" t="s">
        <v>31</v>
      </c>
      <c r="I224" s="1" t="s">
        <v>43</v>
      </c>
      <c r="J224">
        <v>348</v>
      </c>
      <c r="K224">
        <v>7894.73</v>
      </c>
      <c r="L224" s="2">
        <v>39845</v>
      </c>
      <c r="M224">
        <v>530.36</v>
      </c>
      <c r="N224" s="2">
        <v>40118</v>
      </c>
    </row>
    <row r="225" spans="1:14" x14ac:dyDescent="0.35">
      <c r="A225">
        <v>170488</v>
      </c>
      <c r="B225">
        <v>5000</v>
      </c>
      <c r="C225" s="1" t="s">
        <v>9</v>
      </c>
      <c r="D225" s="1" t="s">
        <v>33</v>
      </c>
      <c r="E225" s="1" t="s">
        <v>26</v>
      </c>
      <c r="F225" s="1" t="s">
        <v>16</v>
      </c>
      <c r="G225" s="2">
        <v>39417</v>
      </c>
      <c r="H225" s="1" t="s">
        <v>13</v>
      </c>
      <c r="I225" s="1" t="s">
        <v>59</v>
      </c>
      <c r="J225">
        <v>3015</v>
      </c>
      <c r="K225">
        <v>5681.9022009999999</v>
      </c>
      <c r="L225" s="2">
        <v>40360</v>
      </c>
      <c r="M225">
        <v>933.83</v>
      </c>
      <c r="N225" s="2">
        <v>40360</v>
      </c>
    </row>
    <row r="226" spans="1:14" x14ac:dyDescent="0.35">
      <c r="A226">
        <v>170528</v>
      </c>
      <c r="B226">
        <v>12000</v>
      </c>
      <c r="C226" s="1" t="s">
        <v>18</v>
      </c>
      <c r="D226" s="1" t="s">
        <v>19</v>
      </c>
      <c r="E226" s="1" t="s">
        <v>26</v>
      </c>
      <c r="F226" s="1" t="s">
        <v>16</v>
      </c>
      <c r="G226" s="2">
        <v>39417</v>
      </c>
      <c r="H226" s="1" t="s">
        <v>13</v>
      </c>
      <c r="I226" s="1" t="s">
        <v>73</v>
      </c>
      <c r="J226">
        <v>7336</v>
      </c>
      <c r="K226">
        <v>14059.38537</v>
      </c>
      <c r="L226" s="2">
        <v>40513</v>
      </c>
      <c r="M226">
        <v>393.41</v>
      </c>
      <c r="N226" s="2">
        <v>42401</v>
      </c>
    </row>
    <row r="227" spans="1:14" x14ac:dyDescent="0.35">
      <c r="A227">
        <v>170929</v>
      </c>
      <c r="B227">
        <v>9000</v>
      </c>
      <c r="C227" s="1" t="s">
        <v>29</v>
      </c>
      <c r="D227" s="1" t="s">
        <v>39</v>
      </c>
      <c r="E227" s="1" t="s">
        <v>26</v>
      </c>
      <c r="F227" s="1" t="s">
        <v>16</v>
      </c>
      <c r="G227" s="2">
        <v>39417</v>
      </c>
      <c r="H227" s="1" t="s">
        <v>13</v>
      </c>
      <c r="I227" s="1" t="s">
        <v>17</v>
      </c>
      <c r="J227">
        <v>8644</v>
      </c>
      <c r="K227">
        <v>10042.83051</v>
      </c>
      <c r="L227" s="2">
        <v>39814</v>
      </c>
      <c r="M227">
        <v>6432.48</v>
      </c>
      <c r="N227" s="2">
        <v>41244</v>
      </c>
    </row>
    <row r="228" spans="1:14" x14ac:dyDescent="0.35">
      <c r="A228">
        <v>171220</v>
      </c>
      <c r="B228">
        <v>20000</v>
      </c>
      <c r="C228" s="1" t="s">
        <v>18</v>
      </c>
      <c r="D228" s="1" t="s">
        <v>25</v>
      </c>
      <c r="E228" s="1" t="s">
        <v>26</v>
      </c>
      <c r="F228" s="1" t="s">
        <v>16</v>
      </c>
      <c r="G228" s="2">
        <v>39417</v>
      </c>
      <c r="H228" s="1" t="s">
        <v>31</v>
      </c>
      <c r="I228" s="1" t="s">
        <v>45</v>
      </c>
      <c r="J228">
        <v>93</v>
      </c>
      <c r="K228">
        <v>18930.34</v>
      </c>
      <c r="L228" s="2">
        <v>39873</v>
      </c>
      <c r="M228">
        <v>200.01</v>
      </c>
      <c r="N228" s="2">
        <v>42491</v>
      </c>
    </row>
    <row r="229" spans="1:14" x14ac:dyDescent="0.35">
      <c r="A229">
        <v>171298</v>
      </c>
      <c r="B229">
        <v>7000</v>
      </c>
      <c r="C229" s="1" t="s">
        <v>27</v>
      </c>
      <c r="D229" s="1" t="s">
        <v>55</v>
      </c>
      <c r="E229" s="1" t="s">
        <v>11</v>
      </c>
      <c r="F229" s="1" t="s">
        <v>16</v>
      </c>
      <c r="G229" s="2">
        <v>39417</v>
      </c>
      <c r="H229" s="1" t="s">
        <v>13</v>
      </c>
      <c r="I229" s="1" t="s">
        <v>36</v>
      </c>
      <c r="J229">
        <v>2698</v>
      </c>
      <c r="K229">
        <v>7830.6656910000002</v>
      </c>
      <c r="L229" s="2">
        <v>40513</v>
      </c>
      <c r="M229">
        <v>225.5</v>
      </c>
      <c r="N229" s="2">
        <v>40513</v>
      </c>
    </row>
    <row r="230" spans="1:14" x14ac:dyDescent="0.35">
      <c r="A230">
        <v>172644</v>
      </c>
      <c r="B230">
        <v>12000</v>
      </c>
      <c r="C230" s="1" t="s">
        <v>18</v>
      </c>
      <c r="D230" s="1" t="s">
        <v>44</v>
      </c>
      <c r="E230" s="1" t="s">
        <v>26</v>
      </c>
      <c r="F230" s="1" t="s">
        <v>16</v>
      </c>
      <c r="G230" s="2">
        <v>39417</v>
      </c>
      <c r="H230" s="1" t="s">
        <v>13</v>
      </c>
      <c r="I230" s="1" t="s">
        <v>77</v>
      </c>
      <c r="J230">
        <v>19009</v>
      </c>
      <c r="K230">
        <v>13996.25553</v>
      </c>
      <c r="L230" s="2">
        <v>40513</v>
      </c>
      <c r="M230">
        <v>391.12</v>
      </c>
      <c r="N230" s="2">
        <v>40848</v>
      </c>
    </row>
    <row r="231" spans="1:14" x14ac:dyDescent="0.35">
      <c r="A231">
        <v>172802</v>
      </c>
      <c r="B231">
        <v>5000</v>
      </c>
      <c r="C231" s="1" t="s">
        <v>9</v>
      </c>
      <c r="D231" s="1" t="s">
        <v>33</v>
      </c>
      <c r="E231" s="1" t="s">
        <v>11</v>
      </c>
      <c r="F231" s="1" t="s">
        <v>16</v>
      </c>
      <c r="G231" s="2">
        <v>39417</v>
      </c>
      <c r="H231" s="1" t="s">
        <v>13</v>
      </c>
      <c r="I231" s="1" t="s">
        <v>46</v>
      </c>
      <c r="J231">
        <v>498</v>
      </c>
      <c r="K231">
        <v>5698.8103119999996</v>
      </c>
      <c r="L231" s="2">
        <v>40513</v>
      </c>
      <c r="M231">
        <v>159.37</v>
      </c>
      <c r="N231" s="2">
        <v>42461</v>
      </c>
    </row>
    <row r="232" spans="1:14" x14ac:dyDescent="0.35">
      <c r="A232">
        <v>173029</v>
      </c>
      <c r="B232">
        <v>9600</v>
      </c>
      <c r="C232" s="1" t="s">
        <v>29</v>
      </c>
      <c r="D232" s="1" t="s">
        <v>30</v>
      </c>
      <c r="E232" s="1" t="s">
        <v>11</v>
      </c>
      <c r="F232" s="1" t="s">
        <v>16</v>
      </c>
      <c r="G232" s="2">
        <v>39417</v>
      </c>
      <c r="H232" s="1" t="s">
        <v>31</v>
      </c>
      <c r="I232" s="1" t="s">
        <v>57</v>
      </c>
      <c r="J232">
        <v>10358</v>
      </c>
      <c r="K232">
        <v>8311.84</v>
      </c>
      <c r="L232" s="2">
        <v>40269</v>
      </c>
      <c r="M232">
        <v>416.62</v>
      </c>
      <c r="N232" s="2">
        <v>40422</v>
      </c>
    </row>
    <row r="233" spans="1:14" x14ac:dyDescent="0.35">
      <c r="A233">
        <v>173981</v>
      </c>
      <c r="B233">
        <v>3200</v>
      </c>
      <c r="C233" s="1" t="s">
        <v>18</v>
      </c>
      <c r="D233" s="1" t="s">
        <v>44</v>
      </c>
      <c r="E233" s="1" t="s">
        <v>11</v>
      </c>
      <c r="F233" s="1" t="s">
        <v>16</v>
      </c>
      <c r="G233" s="2">
        <v>39417</v>
      </c>
      <c r="H233" s="1" t="s">
        <v>13</v>
      </c>
      <c r="I233" s="1" t="s">
        <v>47</v>
      </c>
      <c r="J233">
        <v>2105</v>
      </c>
      <c r="K233">
        <v>3701.2477450000001</v>
      </c>
      <c r="L233" s="2">
        <v>40269</v>
      </c>
      <c r="M233">
        <v>902.55</v>
      </c>
      <c r="N233" s="2">
        <v>41821</v>
      </c>
    </row>
    <row r="234" spans="1:14" x14ac:dyDescent="0.35">
      <c r="A234">
        <v>174377</v>
      </c>
      <c r="B234">
        <v>4800</v>
      </c>
      <c r="C234" s="1" t="s">
        <v>9</v>
      </c>
      <c r="D234" s="1" t="s">
        <v>10</v>
      </c>
      <c r="E234" s="1" t="s">
        <v>26</v>
      </c>
      <c r="F234" s="1" t="s">
        <v>16</v>
      </c>
      <c r="G234" s="2">
        <v>39417</v>
      </c>
      <c r="H234" s="1" t="s">
        <v>13</v>
      </c>
      <c r="I234" s="1" t="s">
        <v>80</v>
      </c>
      <c r="J234">
        <v>2822</v>
      </c>
      <c r="K234">
        <v>5480.6455900000001</v>
      </c>
      <c r="L234" s="2">
        <v>40210</v>
      </c>
      <c r="M234">
        <v>1631.54</v>
      </c>
      <c r="N234" s="2">
        <v>40210</v>
      </c>
    </row>
    <row r="235" spans="1:14" x14ac:dyDescent="0.35">
      <c r="A235">
        <v>175056</v>
      </c>
      <c r="B235">
        <v>20000</v>
      </c>
      <c r="C235" s="1" t="s">
        <v>18</v>
      </c>
      <c r="D235" s="1" t="s">
        <v>19</v>
      </c>
      <c r="E235" s="1" t="s">
        <v>26</v>
      </c>
      <c r="F235" s="1" t="s">
        <v>16</v>
      </c>
      <c r="G235" s="2">
        <v>39417</v>
      </c>
      <c r="H235" s="1" t="s">
        <v>13</v>
      </c>
      <c r="I235" s="1" t="s">
        <v>80</v>
      </c>
      <c r="J235">
        <v>21004</v>
      </c>
      <c r="K235">
        <v>23067.26757</v>
      </c>
      <c r="L235" s="2">
        <v>40179</v>
      </c>
      <c r="M235">
        <v>7446.74</v>
      </c>
      <c r="N235" s="2">
        <v>41791</v>
      </c>
    </row>
    <row r="236" spans="1:14" x14ac:dyDescent="0.35">
      <c r="A236">
        <v>175147</v>
      </c>
      <c r="B236">
        <v>2400</v>
      </c>
      <c r="C236" s="1" t="s">
        <v>48</v>
      </c>
      <c r="D236" s="1" t="s">
        <v>56</v>
      </c>
      <c r="E236" s="1" t="s">
        <v>11</v>
      </c>
      <c r="F236" s="1" t="s">
        <v>16</v>
      </c>
      <c r="G236" s="2">
        <v>39417</v>
      </c>
      <c r="H236" s="1" t="s">
        <v>13</v>
      </c>
      <c r="I236" s="1" t="s">
        <v>46</v>
      </c>
      <c r="J236">
        <v>11675</v>
      </c>
      <c r="K236">
        <v>2942.427533</v>
      </c>
      <c r="L236" s="2">
        <v>40513</v>
      </c>
      <c r="M236">
        <v>85.43</v>
      </c>
      <c r="N236" s="2">
        <v>42491</v>
      </c>
    </row>
    <row r="237" spans="1:14" x14ac:dyDescent="0.35">
      <c r="A237">
        <v>175193</v>
      </c>
      <c r="B237">
        <v>7500</v>
      </c>
      <c r="C237" s="1" t="s">
        <v>9</v>
      </c>
      <c r="D237" s="1" t="s">
        <v>54</v>
      </c>
      <c r="E237" s="1" t="s">
        <v>11</v>
      </c>
      <c r="F237" s="1" t="s">
        <v>16</v>
      </c>
      <c r="G237" s="2">
        <v>39417</v>
      </c>
      <c r="H237" s="1" t="s">
        <v>13</v>
      </c>
      <c r="I237" s="1" t="s">
        <v>59</v>
      </c>
      <c r="J237">
        <v>3933</v>
      </c>
      <c r="K237">
        <v>8587.1619559999999</v>
      </c>
      <c r="L237" s="2">
        <v>40513</v>
      </c>
      <c r="M237">
        <v>242.56</v>
      </c>
      <c r="N237" s="2">
        <v>40513</v>
      </c>
    </row>
    <row r="238" spans="1:14" x14ac:dyDescent="0.35">
      <c r="A238">
        <v>175582</v>
      </c>
      <c r="B238">
        <v>10000</v>
      </c>
      <c r="C238" s="1" t="s">
        <v>29</v>
      </c>
      <c r="D238" s="1" t="s">
        <v>52</v>
      </c>
      <c r="E238" s="1" t="s">
        <v>11</v>
      </c>
      <c r="F238" s="1" t="s">
        <v>16</v>
      </c>
      <c r="G238" s="2">
        <v>39417</v>
      </c>
      <c r="H238" s="1" t="s">
        <v>13</v>
      </c>
      <c r="I238" s="1" t="s">
        <v>58</v>
      </c>
      <c r="J238">
        <v>7251</v>
      </c>
      <c r="K238">
        <v>12060.067359999999</v>
      </c>
      <c r="L238" s="2">
        <v>40391</v>
      </c>
      <c r="M238">
        <v>1649.16</v>
      </c>
      <c r="N238" s="2">
        <v>42491</v>
      </c>
    </row>
    <row r="239" spans="1:14" x14ac:dyDescent="0.35">
      <c r="A239">
        <v>176062</v>
      </c>
      <c r="B239">
        <v>2800</v>
      </c>
      <c r="C239" s="1" t="s">
        <v>29</v>
      </c>
      <c r="D239" s="1" t="s">
        <v>30</v>
      </c>
      <c r="E239" s="1" t="s">
        <v>26</v>
      </c>
      <c r="F239" s="1" t="s">
        <v>16</v>
      </c>
      <c r="G239" s="2">
        <v>39417</v>
      </c>
      <c r="H239" s="1" t="s">
        <v>31</v>
      </c>
      <c r="I239" s="1" t="s">
        <v>17</v>
      </c>
      <c r="J239">
        <v>88</v>
      </c>
      <c r="K239">
        <v>931.5</v>
      </c>
      <c r="L239" s="2">
        <v>39722</v>
      </c>
      <c r="M239">
        <v>93.23</v>
      </c>
      <c r="N239" s="2">
        <v>42491</v>
      </c>
    </row>
    <row r="240" spans="1:14" x14ac:dyDescent="0.35">
      <c r="A240">
        <v>176206</v>
      </c>
      <c r="B240">
        <v>3000</v>
      </c>
      <c r="C240" s="1" t="s">
        <v>9</v>
      </c>
      <c r="D240" s="1" t="s">
        <v>24</v>
      </c>
      <c r="E240" s="1" t="s">
        <v>11</v>
      </c>
      <c r="F240" s="1" t="s">
        <v>16</v>
      </c>
      <c r="G240" s="2">
        <v>39417</v>
      </c>
      <c r="H240" s="1" t="s">
        <v>13</v>
      </c>
      <c r="I240" s="1" t="s">
        <v>64</v>
      </c>
      <c r="J240">
        <v>1492</v>
      </c>
      <c r="K240">
        <v>3450.9322229999998</v>
      </c>
      <c r="L240" s="2">
        <v>40513</v>
      </c>
      <c r="M240">
        <v>100.22</v>
      </c>
      <c r="N240" s="2">
        <v>40664</v>
      </c>
    </row>
    <row r="241" spans="1:14" x14ac:dyDescent="0.35">
      <c r="A241">
        <v>176610</v>
      </c>
      <c r="B241">
        <v>2975</v>
      </c>
      <c r="C241" s="1" t="s">
        <v>9</v>
      </c>
      <c r="D241" s="1" t="s">
        <v>15</v>
      </c>
      <c r="E241" s="1" t="s">
        <v>11</v>
      </c>
      <c r="F241" s="1" t="s">
        <v>16</v>
      </c>
      <c r="G241" s="2">
        <v>39417</v>
      </c>
      <c r="H241" s="1" t="s">
        <v>13</v>
      </c>
      <c r="I241" s="1" t="s">
        <v>60</v>
      </c>
      <c r="J241">
        <v>7121</v>
      </c>
      <c r="K241">
        <v>3453.7948080000001</v>
      </c>
      <c r="L241" s="2">
        <v>40513</v>
      </c>
      <c r="M241">
        <v>98.46</v>
      </c>
      <c r="N241" s="2">
        <v>40513</v>
      </c>
    </row>
    <row r="242" spans="1:14" x14ac:dyDescent="0.35">
      <c r="A242">
        <v>176942</v>
      </c>
      <c r="B242">
        <v>16500</v>
      </c>
      <c r="C242" s="1" t="s">
        <v>29</v>
      </c>
      <c r="D242" s="1" t="s">
        <v>52</v>
      </c>
      <c r="E242" s="1" t="s">
        <v>11</v>
      </c>
      <c r="F242" s="1" t="s">
        <v>16</v>
      </c>
      <c r="G242" s="2">
        <v>39417</v>
      </c>
      <c r="H242" s="1" t="s">
        <v>13</v>
      </c>
      <c r="I242" s="1" t="s">
        <v>17</v>
      </c>
      <c r="J242">
        <v>17641</v>
      </c>
      <c r="K242">
        <v>19576.92009</v>
      </c>
      <c r="L242" s="2">
        <v>40238</v>
      </c>
      <c r="M242">
        <v>1950.71</v>
      </c>
      <c r="N242" s="2">
        <v>40269</v>
      </c>
    </row>
    <row r="243" spans="1:14" x14ac:dyDescent="0.35">
      <c r="A243">
        <v>176995</v>
      </c>
      <c r="B243">
        <v>25000</v>
      </c>
      <c r="C243" s="1" t="s">
        <v>48</v>
      </c>
      <c r="D243" s="1" t="s">
        <v>49</v>
      </c>
      <c r="E243" s="1" t="s">
        <v>26</v>
      </c>
      <c r="F243" s="1" t="s">
        <v>16</v>
      </c>
      <c r="G243" s="2">
        <v>39417</v>
      </c>
      <c r="H243" s="1" t="s">
        <v>31</v>
      </c>
      <c r="I243" s="1" t="s">
        <v>57</v>
      </c>
      <c r="J243">
        <v>30946</v>
      </c>
      <c r="K243">
        <v>12770.59</v>
      </c>
      <c r="L243" s="2">
        <v>39845</v>
      </c>
      <c r="M243">
        <v>859.07</v>
      </c>
      <c r="N243" s="2">
        <v>40148</v>
      </c>
    </row>
    <row r="244" spans="1:14" x14ac:dyDescent="0.35">
      <c r="A244">
        <v>177075</v>
      </c>
      <c r="B244">
        <v>15000</v>
      </c>
      <c r="C244" s="1" t="s">
        <v>27</v>
      </c>
      <c r="D244" s="1" t="s">
        <v>28</v>
      </c>
      <c r="E244" s="1" t="s">
        <v>11</v>
      </c>
      <c r="F244" s="1" t="s">
        <v>16</v>
      </c>
      <c r="G244" s="2">
        <v>39417</v>
      </c>
      <c r="H244" s="1" t="s">
        <v>13</v>
      </c>
      <c r="I244" s="1" t="s">
        <v>45</v>
      </c>
      <c r="J244">
        <v>0</v>
      </c>
      <c r="K244">
        <v>17016.46038</v>
      </c>
      <c r="L244" s="2">
        <v>40513</v>
      </c>
      <c r="M244">
        <v>482.31</v>
      </c>
      <c r="N244" s="2">
        <v>42217</v>
      </c>
    </row>
    <row r="245" spans="1:14" x14ac:dyDescent="0.35">
      <c r="A245">
        <v>177259</v>
      </c>
      <c r="B245">
        <v>17950</v>
      </c>
      <c r="C245" s="1" t="s">
        <v>18</v>
      </c>
      <c r="D245" s="1" t="s">
        <v>22</v>
      </c>
      <c r="E245" s="1" t="s">
        <v>11</v>
      </c>
      <c r="F245" s="1" t="s">
        <v>16</v>
      </c>
      <c r="G245" s="2">
        <v>39417</v>
      </c>
      <c r="H245" s="1" t="s">
        <v>13</v>
      </c>
      <c r="I245" s="1" t="s">
        <v>47</v>
      </c>
      <c r="J245">
        <v>23391</v>
      </c>
      <c r="K245">
        <v>19760.822370000002</v>
      </c>
      <c r="L245" s="2">
        <v>39814</v>
      </c>
      <c r="M245">
        <v>12719.24</v>
      </c>
      <c r="N245" s="2">
        <v>39814</v>
      </c>
    </row>
    <row r="246" spans="1:14" x14ac:dyDescent="0.35">
      <c r="A246">
        <v>177913</v>
      </c>
      <c r="B246">
        <v>15000</v>
      </c>
      <c r="C246" s="1" t="s">
        <v>9</v>
      </c>
      <c r="D246" s="1" t="s">
        <v>10</v>
      </c>
      <c r="E246" s="1" t="s">
        <v>26</v>
      </c>
      <c r="F246" s="1" t="s">
        <v>16</v>
      </c>
      <c r="G246" s="2">
        <v>39417</v>
      </c>
      <c r="H246" s="1" t="s">
        <v>13</v>
      </c>
      <c r="I246" s="1" t="s">
        <v>17</v>
      </c>
      <c r="J246">
        <v>16324</v>
      </c>
      <c r="K246">
        <v>7930.9392090000001</v>
      </c>
      <c r="L246" s="2">
        <v>40118</v>
      </c>
      <c r="M246">
        <v>2988.95</v>
      </c>
      <c r="N246" s="2">
        <v>40118</v>
      </c>
    </row>
    <row r="247" spans="1:14" x14ac:dyDescent="0.35">
      <c r="A247">
        <v>178157</v>
      </c>
      <c r="B247">
        <v>14400</v>
      </c>
      <c r="C247" s="1" t="s">
        <v>29</v>
      </c>
      <c r="D247" s="1" t="s">
        <v>52</v>
      </c>
      <c r="E247" s="1" t="s">
        <v>11</v>
      </c>
      <c r="F247" s="1" t="s">
        <v>16</v>
      </c>
      <c r="G247" s="2">
        <v>39417</v>
      </c>
      <c r="H247" s="1" t="s">
        <v>31</v>
      </c>
      <c r="I247" s="1" t="s">
        <v>68</v>
      </c>
      <c r="J247">
        <v>7104</v>
      </c>
      <c r="K247">
        <v>5511.15</v>
      </c>
      <c r="L247" s="2">
        <v>40087</v>
      </c>
      <c r="M247">
        <v>50.03</v>
      </c>
      <c r="N247" s="2">
        <v>40210</v>
      </c>
    </row>
    <row r="248" spans="1:14" x14ac:dyDescent="0.35">
      <c r="A248">
        <v>178236</v>
      </c>
      <c r="B248">
        <v>12000</v>
      </c>
      <c r="C248" s="1" t="s">
        <v>29</v>
      </c>
      <c r="D248" s="1" t="s">
        <v>30</v>
      </c>
      <c r="E248" s="1" t="s">
        <v>11</v>
      </c>
      <c r="F248" s="1" t="s">
        <v>16</v>
      </c>
      <c r="G248" s="2">
        <v>39417</v>
      </c>
      <c r="H248" s="1" t="s">
        <v>13</v>
      </c>
      <c r="I248" s="1" t="s">
        <v>59</v>
      </c>
      <c r="J248">
        <v>9273</v>
      </c>
      <c r="K248">
        <v>14193.348840000001</v>
      </c>
      <c r="L248" s="2">
        <v>40210</v>
      </c>
      <c r="M248">
        <v>4185.78</v>
      </c>
      <c r="N248" s="2">
        <v>40483</v>
      </c>
    </row>
    <row r="249" spans="1:14" x14ac:dyDescent="0.35">
      <c r="A249">
        <v>178239</v>
      </c>
      <c r="B249">
        <v>7000</v>
      </c>
      <c r="C249" s="1" t="s">
        <v>29</v>
      </c>
      <c r="D249" s="1" t="s">
        <v>66</v>
      </c>
      <c r="E249" s="1" t="s">
        <v>11</v>
      </c>
      <c r="F249" s="1" t="s">
        <v>16</v>
      </c>
      <c r="G249" s="2">
        <v>39417</v>
      </c>
      <c r="H249" s="1" t="s">
        <v>13</v>
      </c>
      <c r="I249" s="1" t="s">
        <v>46</v>
      </c>
      <c r="J249">
        <v>6718</v>
      </c>
      <c r="K249">
        <v>8353.1072750000003</v>
      </c>
      <c r="L249" s="2">
        <v>40513</v>
      </c>
      <c r="M249">
        <v>236.06</v>
      </c>
      <c r="N249" s="2">
        <v>42248</v>
      </c>
    </row>
    <row r="250" spans="1:14" x14ac:dyDescent="0.35">
      <c r="A250">
        <v>178977</v>
      </c>
      <c r="B250">
        <v>25000</v>
      </c>
      <c r="C250" s="1" t="s">
        <v>9</v>
      </c>
      <c r="D250" s="1" t="s">
        <v>10</v>
      </c>
      <c r="E250" s="1" t="s">
        <v>26</v>
      </c>
      <c r="F250" s="1" t="s">
        <v>16</v>
      </c>
      <c r="G250" s="2">
        <v>39448</v>
      </c>
      <c r="H250" s="1" t="s">
        <v>31</v>
      </c>
      <c r="I250" s="1" t="s">
        <v>46</v>
      </c>
      <c r="J250">
        <v>12017</v>
      </c>
      <c r="K250">
        <v>7221.69</v>
      </c>
      <c r="L250" s="2">
        <v>39722</v>
      </c>
      <c r="M250">
        <v>802.47</v>
      </c>
      <c r="N250" s="2">
        <v>42491</v>
      </c>
    </row>
    <row r="251" spans="1:14" x14ac:dyDescent="0.35">
      <c r="A251">
        <v>179020</v>
      </c>
      <c r="B251">
        <v>9325</v>
      </c>
      <c r="C251" s="1" t="s">
        <v>18</v>
      </c>
      <c r="D251" s="1" t="s">
        <v>22</v>
      </c>
      <c r="E251" s="1" t="s">
        <v>11</v>
      </c>
      <c r="F251" s="1" t="s">
        <v>16</v>
      </c>
      <c r="G251" s="2">
        <v>39417</v>
      </c>
      <c r="H251" s="1" t="s">
        <v>13</v>
      </c>
      <c r="I251" s="1" t="s">
        <v>61</v>
      </c>
      <c r="J251">
        <v>5749</v>
      </c>
      <c r="K251">
        <v>10976.025079999999</v>
      </c>
      <c r="L251" s="2">
        <v>40513</v>
      </c>
      <c r="M251">
        <v>307.06</v>
      </c>
      <c r="N251" s="2">
        <v>40513</v>
      </c>
    </row>
    <row r="252" spans="1:14" x14ac:dyDescent="0.35">
      <c r="A252">
        <v>179897</v>
      </c>
      <c r="B252">
        <v>25000</v>
      </c>
      <c r="C252" s="1" t="s">
        <v>29</v>
      </c>
      <c r="D252" s="1" t="s">
        <v>39</v>
      </c>
      <c r="E252" s="1" t="s">
        <v>26</v>
      </c>
      <c r="F252" s="1" t="s">
        <v>16</v>
      </c>
      <c r="G252" s="2">
        <v>39417</v>
      </c>
      <c r="H252" s="1" t="s">
        <v>13</v>
      </c>
      <c r="I252" s="1" t="s">
        <v>17</v>
      </c>
      <c r="J252">
        <v>6530</v>
      </c>
      <c r="K252">
        <v>30103.875019999999</v>
      </c>
      <c r="L252" s="2">
        <v>40513</v>
      </c>
      <c r="M252">
        <v>837.68</v>
      </c>
      <c r="N252" s="2">
        <v>40513</v>
      </c>
    </row>
    <row r="253" spans="1:14" x14ac:dyDescent="0.35">
      <c r="A253">
        <v>180005</v>
      </c>
      <c r="B253">
        <v>4000</v>
      </c>
      <c r="C253" s="1" t="s">
        <v>27</v>
      </c>
      <c r="D253" s="1" t="s">
        <v>42</v>
      </c>
      <c r="E253" s="1" t="s">
        <v>11</v>
      </c>
      <c r="F253" s="1" t="s">
        <v>16</v>
      </c>
      <c r="G253" s="2">
        <v>39417</v>
      </c>
      <c r="H253" s="1" t="s">
        <v>13</v>
      </c>
      <c r="I253" s="1" t="s">
        <v>45</v>
      </c>
      <c r="J253">
        <v>2666</v>
      </c>
      <c r="K253">
        <v>4444.3290900000002</v>
      </c>
      <c r="L253" s="2">
        <v>40179</v>
      </c>
      <c r="M253">
        <v>1448.33</v>
      </c>
      <c r="N253" s="2">
        <v>41306</v>
      </c>
    </row>
    <row r="254" spans="1:14" x14ac:dyDescent="0.35">
      <c r="A254">
        <v>180535</v>
      </c>
      <c r="B254">
        <v>3500</v>
      </c>
      <c r="C254" s="1" t="s">
        <v>18</v>
      </c>
      <c r="D254" s="1" t="s">
        <v>44</v>
      </c>
      <c r="E254" s="1" t="s">
        <v>26</v>
      </c>
      <c r="F254" s="1" t="s">
        <v>16</v>
      </c>
      <c r="G254" s="2">
        <v>39417</v>
      </c>
      <c r="H254" s="1" t="s">
        <v>13</v>
      </c>
      <c r="I254" s="1" t="s">
        <v>59</v>
      </c>
      <c r="J254">
        <v>3761</v>
      </c>
      <c r="K254">
        <v>4082.2449350000002</v>
      </c>
      <c r="L254" s="2">
        <v>40513</v>
      </c>
      <c r="M254">
        <v>113.99</v>
      </c>
      <c r="N254" s="2">
        <v>40513</v>
      </c>
    </row>
    <row r="255" spans="1:14" x14ac:dyDescent="0.35">
      <c r="A255">
        <v>180614</v>
      </c>
      <c r="B255">
        <v>24625</v>
      </c>
      <c r="C255" s="1" t="s">
        <v>48</v>
      </c>
      <c r="D255" s="1" t="s">
        <v>86</v>
      </c>
      <c r="E255" s="1" t="s">
        <v>26</v>
      </c>
      <c r="F255" s="1" t="s">
        <v>16</v>
      </c>
      <c r="G255" s="2">
        <v>39417</v>
      </c>
      <c r="H255" s="1" t="s">
        <v>13</v>
      </c>
      <c r="I255" s="1" t="s">
        <v>17</v>
      </c>
      <c r="J255">
        <v>33698</v>
      </c>
      <c r="K255">
        <v>30328.545770000001</v>
      </c>
      <c r="L255" s="2">
        <v>40513</v>
      </c>
      <c r="M255">
        <v>845.47</v>
      </c>
      <c r="N255" s="2">
        <v>42491</v>
      </c>
    </row>
    <row r="256" spans="1:14" x14ac:dyDescent="0.35">
      <c r="A256">
        <v>180675</v>
      </c>
      <c r="B256">
        <v>25000</v>
      </c>
      <c r="C256" s="1" t="s">
        <v>18</v>
      </c>
      <c r="D256" s="1" t="s">
        <v>22</v>
      </c>
      <c r="E256" s="1" t="s">
        <v>26</v>
      </c>
      <c r="F256" s="1" t="s">
        <v>16</v>
      </c>
      <c r="G256" s="2">
        <v>39417</v>
      </c>
      <c r="H256" s="1" t="s">
        <v>31</v>
      </c>
      <c r="I256" s="1" t="s">
        <v>59</v>
      </c>
      <c r="J256">
        <v>3472</v>
      </c>
      <c r="K256">
        <v>13650.38</v>
      </c>
      <c r="L256" s="2">
        <v>39873</v>
      </c>
      <c r="M256">
        <v>817.41</v>
      </c>
      <c r="N256" s="2">
        <v>42491</v>
      </c>
    </row>
    <row r="257" spans="1:14" x14ac:dyDescent="0.35">
      <c r="A257">
        <v>180712</v>
      </c>
      <c r="B257">
        <v>22550</v>
      </c>
      <c r="C257" s="1" t="s">
        <v>62</v>
      </c>
      <c r="D257" s="1" t="s">
        <v>63</v>
      </c>
      <c r="E257" s="1" t="s">
        <v>26</v>
      </c>
      <c r="F257" s="1" t="s">
        <v>16</v>
      </c>
      <c r="G257" s="2">
        <v>39417</v>
      </c>
      <c r="H257" s="1" t="s">
        <v>13</v>
      </c>
      <c r="I257" s="1" t="s">
        <v>60</v>
      </c>
      <c r="J257">
        <v>14534</v>
      </c>
      <c r="K257">
        <v>15179.283579999999</v>
      </c>
      <c r="L257" s="2">
        <v>40513</v>
      </c>
      <c r="M257">
        <v>435.85</v>
      </c>
      <c r="N257" s="2">
        <v>40513</v>
      </c>
    </row>
    <row r="258" spans="1:14" x14ac:dyDescent="0.35">
      <c r="A258">
        <v>181036</v>
      </c>
      <c r="B258">
        <v>18000</v>
      </c>
      <c r="C258" s="1" t="s">
        <v>9</v>
      </c>
      <c r="D258" s="1" t="s">
        <v>24</v>
      </c>
      <c r="E258" s="1" t="s">
        <v>11</v>
      </c>
      <c r="F258" s="1" t="s">
        <v>16</v>
      </c>
      <c r="G258" s="2">
        <v>39417</v>
      </c>
      <c r="H258" s="1" t="s">
        <v>13</v>
      </c>
      <c r="I258" s="1" t="s">
        <v>17</v>
      </c>
      <c r="J258">
        <v>6703</v>
      </c>
      <c r="K258">
        <v>20705.861290000001</v>
      </c>
      <c r="L258" s="2">
        <v>40513</v>
      </c>
      <c r="M258">
        <v>580.97</v>
      </c>
      <c r="N258" s="2">
        <v>40513</v>
      </c>
    </row>
    <row r="259" spans="1:14" x14ac:dyDescent="0.35">
      <c r="A259">
        <v>181590</v>
      </c>
      <c r="B259">
        <v>12000</v>
      </c>
      <c r="C259" s="1" t="s">
        <v>29</v>
      </c>
      <c r="D259" s="1" t="s">
        <v>76</v>
      </c>
      <c r="E259" s="1" t="s">
        <v>11</v>
      </c>
      <c r="F259" s="1" t="s">
        <v>16</v>
      </c>
      <c r="G259" s="2">
        <v>39417</v>
      </c>
      <c r="H259" s="1" t="s">
        <v>13</v>
      </c>
      <c r="I259" s="1" t="s">
        <v>17</v>
      </c>
      <c r="J259">
        <v>5861</v>
      </c>
      <c r="K259">
        <v>14580.70226</v>
      </c>
      <c r="L259" s="2">
        <v>40513</v>
      </c>
      <c r="M259">
        <v>407.18</v>
      </c>
      <c r="N259" s="2">
        <v>40513</v>
      </c>
    </row>
    <row r="260" spans="1:14" x14ac:dyDescent="0.35">
      <c r="A260">
        <v>181701</v>
      </c>
      <c r="B260">
        <v>5000</v>
      </c>
      <c r="C260" s="1" t="s">
        <v>29</v>
      </c>
      <c r="D260" s="1" t="s">
        <v>52</v>
      </c>
      <c r="E260" s="1" t="s">
        <v>11</v>
      </c>
      <c r="F260" s="1" t="s">
        <v>16</v>
      </c>
      <c r="G260" s="2">
        <v>39417</v>
      </c>
      <c r="H260" s="1" t="s">
        <v>13</v>
      </c>
      <c r="I260" s="1" t="s">
        <v>17</v>
      </c>
      <c r="J260">
        <v>5061</v>
      </c>
      <c r="K260">
        <v>5914.5030290000004</v>
      </c>
      <c r="L260" s="2">
        <v>40148</v>
      </c>
      <c r="M260">
        <v>2054.79</v>
      </c>
      <c r="N260" s="2">
        <v>40210</v>
      </c>
    </row>
    <row r="261" spans="1:14" x14ac:dyDescent="0.35">
      <c r="A261">
        <v>182089</v>
      </c>
      <c r="B261">
        <v>21000</v>
      </c>
      <c r="C261" s="1" t="s">
        <v>9</v>
      </c>
      <c r="D261" s="1" t="s">
        <v>15</v>
      </c>
      <c r="E261" s="1" t="s">
        <v>26</v>
      </c>
      <c r="F261" s="1" t="s">
        <v>16</v>
      </c>
      <c r="G261" s="2">
        <v>39417</v>
      </c>
      <c r="H261" s="1" t="s">
        <v>13</v>
      </c>
      <c r="I261" s="1" t="s">
        <v>43</v>
      </c>
      <c r="J261">
        <v>16888</v>
      </c>
      <c r="K261">
        <v>24379.786199999999</v>
      </c>
      <c r="L261" s="2">
        <v>40513</v>
      </c>
      <c r="M261">
        <v>678.74</v>
      </c>
      <c r="N261" s="2">
        <v>42339</v>
      </c>
    </row>
    <row r="262" spans="1:14" x14ac:dyDescent="0.35">
      <c r="A262">
        <v>182554</v>
      </c>
      <c r="B262">
        <v>4000</v>
      </c>
      <c r="C262" s="1" t="s">
        <v>18</v>
      </c>
      <c r="D262" s="1" t="s">
        <v>25</v>
      </c>
      <c r="E262" s="1" t="s">
        <v>11</v>
      </c>
      <c r="F262" s="1" t="s">
        <v>16</v>
      </c>
      <c r="G262" s="2">
        <v>39417</v>
      </c>
      <c r="H262" s="1" t="s">
        <v>13</v>
      </c>
      <c r="I262" s="1" t="s">
        <v>59</v>
      </c>
      <c r="J262">
        <v>463</v>
      </c>
      <c r="K262">
        <v>4747.534251</v>
      </c>
      <c r="L262" s="2">
        <v>40483</v>
      </c>
      <c r="M262">
        <v>15.13</v>
      </c>
      <c r="N262" s="2">
        <v>42430</v>
      </c>
    </row>
    <row r="263" spans="1:14" x14ac:dyDescent="0.35">
      <c r="A263">
        <v>182589</v>
      </c>
      <c r="B263">
        <v>8800</v>
      </c>
      <c r="C263" s="1" t="s">
        <v>9</v>
      </c>
      <c r="D263" s="1" t="s">
        <v>24</v>
      </c>
      <c r="E263" s="1" t="s">
        <v>20</v>
      </c>
      <c r="F263" s="1" t="s">
        <v>16</v>
      </c>
      <c r="G263" s="2">
        <v>39417</v>
      </c>
      <c r="H263" s="1" t="s">
        <v>13</v>
      </c>
      <c r="I263" s="1" t="s">
        <v>46</v>
      </c>
      <c r="J263">
        <v>0</v>
      </c>
      <c r="K263">
        <v>10131.52284</v>
      </c>
      <c r="L263" s="2">
        <v>40483</v>
      </c>
      <c r="M263">
        <v>11.4</v>
      </c>
      <c r="N263" s="2">
        <v>40483</v>
      </c>
    </row>
    <row r="264" spans="1:14" x14ac:dyDescent="0.35">
      <c r="A264">
        <v>182845</v>
      </c>
      <c r="B264">
        <v>25000</v>
      </c>
      <c r="C264" s="1" t="s">
        <v>9</v>
      </c>
      <c r="D264" s="1" t="s">
        <v>10</v>
      </c>
      <c r="E264" s="1" t="s">
        <v>11</v>
      </c>
      <c r="F264" s="1" t="s">
        <v>16</v>
      </c>
      <c r="G264" s="2">
        <v>39417</v>
      </c>
      <c r="H264" s="1" t="s">
        <v>13</v>
      </c>
      <c r="I264" s="1" t="s">
        <v>60</v>
      </c>
      <c r="J264">
        <v>8283</v>
      </c>
      <c r="K264">
        <v>26630.20565</v>
      </c>
      <c r="L264" s="2">
        <v>39692</v>
      </c>
      <c r="M264">
        <v>20210.86</v>
      </c>
      <c r="N264" s="2">
        <v>41579</v>
      </c>
    </row>
    <row r="265" spans="1:14" x14ac:dyDescent="0.35">
      <c r="A265">
        <v>183801</v>
      </c>
      <c r="B265">
        <v>15450</v>
      </c>
      <c r="C265" s="1" t="s">
        <v>18</v>
      </c>
      <c r="D265" s="1" t="s">
        <v>22</v>
      </c>
      <c r="E265" s="1" t="s">
        <v>11</v>
      </c>
      <c r="F265" s="1" t="s">
        <v>16</v>
      </c>
      <c r="G265" s="2">
        <v>39417</v>
      </c>
      <c r="H265" s="1" t="s">
        <v>13</v>
      </c>
      <c r="I265" s="1" t="s">
        <v>23</v>
      </c>
      <c r="J265">
        <v>46525</v>
      </c>
      <c r="K265">
        <v>18185.544399999999</v>
      </c>
      <c r="L265" s="2">
        <v>40513</v>
      </c>
      <c r="M265">
        <v>506.84</v>
      </c>
      <c r="N265" s="2">
        <v>42309</v>
      </c>
    </row>
    <row r="266" spans="1:14" x14ac:dyDescent="0.35">
      <c r="A266">
        <v>183936</v>
      </c>
      <c r="B266">
        <v>5800</v>
      </c>
      <c r="C266" s="1" t="s">
        <v>27</v>
      </c>
      <c r="D266" s="1" t="s">
        <v>55</v>
      </c>
      <c r="E266" s="1" t="s">
        <v>11</v>
      </c>
      <c r="F266" s="1" t="s">
        <v>16</v>
      </c>
      <c r="G266" s="2">
        <v>39417</v>
      </c>
      <c r="H266" s="1" t="s">
        <v>13</v>
      </c>
      <c r="I266" s="1" t="s">
        <v>61</v>
      </c>
      <c r="J266">
        <v>2650</v>
      </c>
      <c r="K266">
        <v>6413.8323890000001</v>
      </c>
      <c r="L266" s="2">
        <v>40269</v>
      </c>
      <c r="M266">
        <v>253.09</v>
      </c>
      <c r="N266" s="2">
        <v>40269</v>
      </c>
    </row>
    <row r="267" spans="1:14" x14ac:dyDescent="0.35">
      <c r="A267">
        <v>184296</v>
      </c>
      <c r="B267">
        <v>25000</v>
      </c>
      <c r="C267" s="1" t="s">
        <v>9</v>
      </c>
      <c r="D267" s="1" t="s">
        <v>24</v>
      </c>
      <c r="E267" s="1" t="s">
        <v>11</v>
      </c>
      <c r="F267" s="1" t="s">
        <v>16</v>
      </c>
      <c r="G267" s="2">
        <v>39417</v>
      </c>
      <c r="H267" s="1" t="s">
        <v>31</v>
      </c>
      <c r="I267" s="1" t="s">
        <v>17</v>
      </c>
      <c r="J267">
        <v>17</v>
      </c>
      <c r="K267">
        <v>12982.48</v>
      </c>
      <c r="L267" s="2">
        <v>39965</v>
      </c>
      <c r="M267">
        <v>898.85</v>
      </c>
      <c r="N267" s="2">
        <v>42491</v>
      </c>
    </row>
    <row r="268" spans="1:14" x14ac:dyDescent="0.35">
      <c r="A268">
        <v>184562</v>
      </c>
      <c r="B268">
        <v>10000</v>
      </c>
      <c r="C268" s="1" t="s">
        <v>9</v>
      </c>
      <c r="D268" s="1" t="s">
        <v>24</v>
      </c>
      <c r="E268" s="1" t="s">
        <v>26</v>
      </c>
      <c r="F268" s="1" t="s">
        <v>16</v>
      </c>
      <c r="G268" s="2">
        <v>39417</v>
      </c>
      <c r="H268" s="1" t="s">
        <v>31</v>
      </c>
      <c r="I268" s="1" t="s">
        <v>59</v>
      </c>
      <c r="J268">
        <v>827</v>
      </c>
      <c r="K268">
        <v>2609.48</v>
      </c>
      <c r="L268" s="2">
        <v>39630</v>
      </c>
      <c r="M268">
        <v>319.54000000000002</v>
      </c>
      <c r="N268" s="2">
        <v>39814</v>
      </c>
    </row>
    <row r="269" spans="1:14" x14ac:dyDescent="0.35">
      <c r="A269">
        <v>184908</v>
      </c>
      <c r="B269">
        <v>1000</v>
      </c>
      <c r="C269" s="1" t="s">
        <v>9</v>
      </c>
      <c r="D269" s="1" t="s">
        <v>10</v>
      </c>
      <c r="E269" s="1" t="s">
        <v>11</v>
      </c>
      <c r="F269" s="1" t="s">
        <v>16</v>
      </c>
      <c r="G269" s="2">
        <v>39417</v>
      </c>
      <c r="H269" s="1" t="s">
        <v>13</v>
      </c>
      <c r="I269" s="1" t="s">
        <v>60</v>
      </c>
      <c r="J269">
        <v>961</v>
      </c>
      <c r="K269">
        <v>1170.6571289999999</v>
      </c>
      <c r="L269" s="2">
        <v>40544</v>
      </c>
      <c r="M269">
        <v>1.43</v>
      </c>
      <c r="N269" s="2">
        <v>40544</v>
      </c>
    </row>
    <row r="270" spans="1:14" x14ac:dyDescent="0.35">
      <c r="A270">
        <v>185352</v>
      </c>
      <c r="B270">
        <v>6000</v>
      </c>
      <c r="C270" s="1" t="s">
        <v>9</v>
      </c>
      <c r="D270" s="1" t="s">
        <v>10</v>
      </c>
      <c r="E270" s="1" t="s">
        <v>11</v>
      </c>
      <c r="F270" s="1" t="s">
        <v>16</v>
      </c>
      <c r="G270" s="2">
        <v>39417</v>
      </c>
      <c r="H270" s="1" t="s">
        <v>13</v>
      </c>
      <c r="I270" s="1" t="s">
        <v>32</v>
      </c>
      <c r="J270">
        <v>1554</v>
      </c>
      <c r="K270">
        <v>6933.194512</v>
      </c>
      <c r="L270" s="2">
        <v>40513</v>
      </c>
      <c r="M270">
        <v>193.55</v>
      </c>
      <c r="N270" s="2">
        <v>40513</v>
      </c>
    </row>
    <row r="271" spans="1:14" x14ac:dyDescent="0.35">
      <c r="A271">
        <v>185684</v>
      </c>
      <c r="B271">
        <v>22350</v>
      </c>
      <c r="C271" s="1" t="s">
        <v>48</v>
      </c>
      <c r="D271" s="1" t="s">
        <v>86</v>
      </c>
      <c r="E271" s="1" t="s">
        <v>20</v>
      </c>
      <c r="F271" s="1" t="s">
        <v>16</v>
      </c>
      <c r="G271" s="2">
        <v>39417</v>
      </c>
      <c r="H271" s="1" t="s">
        <v>31</v>
      </c>
      <c r="I271" s="1" t="s">
        <v>17</v>
      </c>
      <c r="J271">
        <v>10753</v>
      </c>
      <c r="K271">
        <v>14318.87</v>
      </c>
      <c r="L271" s="2">
        <v>39995</v>
      </c>
      <c r="M271">
        <v>764.64</v>
      </c>
      <c r="N271" s="2">
        <v>42186</v>
      </c>
    </row>
    <row r="272" spans="1:14" x14ac:dyDescent="0.35">
      <c r="A272">
        <v>186499</v>
      </c>
      <c r="B272">
        <v>1000</v>
      </c>
      <c r="C272" s="1" t="s">
        <v>27</v>
      </c>
      <c r="D272" s="1" t="s">
        <v>71</v>
      </c>
      <c r="E272" s="1" t="s">
        <v>26</v>
      </c>
      <c r="F272" s="1" t="s">
        <v>16</v>
      </c>
      <c r="G272" s="2">
        <v>39417</v>
      </c>
      <c r="H272" s="1" t="s">
        <v>13</v>
      </c>
      <c r="I272" s="1" t="s">
        <v>14</v>
      </c>
      <c r="J272">
        <v>2227</v>
      </c>
      <c r="K272">
        <v>1110.813028</v>
      </c>
      <c r="L272" s="2">
        <v>40391</v>
      </c>
      <c r="M272">
        <v>185.8</v>
      </c>
      <c r="N272" s="2"/>
    </row>
    <row r="273" spans="1:14" x14ac:dyDescent="0.35">
      <c r="A273">
        <v>186572</v>
      </c>
      <c r="B273">
        <v>12000</v>
      </c>
      <c r="C273" s="1" t="s">
        <v>9</v>
      </c>
      <c r="D273" s="1" t="s">
        <v>54</v>
      </c>
      <c r="E273" s="1" t="s">
        <v>26</v>
      </c>
      <c r="F273" s="1" t="s">
        <v>16</v>
      </c>
      <c r="G273" s="2">
        <v>39417</v>
      </c>
      <c r="H273" s="1" t="s">
        <v>13</v>
      </c>
      <c r="I273" s="1" t="s">
        <v>53</v>
      </c>
      <c r="J273">
        <v>7606</v>
      </c>
      <c r="K273">
        <v>12347.219880000001</v>
      </c>
      <c r="L273" s="2">
        <v>39569</v>
      </c>
      <c r="M273">
        <v>11202.55</v>
      </c>
      <c r="N273" s="2">
        <v>42278</v>
      </c>
    </row>
    <row r="274" spans="1:14" x14ac:dyDescent="0.35">
      <c r="A274">
        <v>186652</v>
      </c>
      <c r="B274">
        <v>9000</v>
      </c>
      <c r="C274" s="1" t="s">
        <v>29</v>
      </c>
      <c r="D274" s="1" t="s">
        <v>39</v>
      </c>
      <c r="E274" s="1" t="s">
        <v>11</v>
      </c>
      <c r="F274" s="1" t="s">
        <v>16</v>
      </c>
      <c r="G274" s="2">
        <v>39417</v>
      </c>
      <c r="H274" s="1" t="s">
        <v>31</v>
      </c>
      <c r="I274" s="1" t="s">
        <v>46</v>
      </c>
      <c r="J274">
        <v>8355</v>
      </c>
      <c r="K274">
        <v>10817.03</v>
      </c>
      <c r="L274" s="2">
        <v>40299</v>
      </c>
      <c r="M274">
        <v>200.22</v>
      </c>
      <c r="N274" s="2">
        <v>42491</v>
      </c>
    </row>
    <row r="275" spans="1:14" x14ac:dyDescent="0.35">
      <c r="A275">
        <v>186840</v>
      </c>
      <c r="B275">
        <v>20000</v>
      </c>
      <c r="C275" s="1" t="s">
        <v>48</v>
      </c>
      <c r="D275" s="1" t="s">
        <v>49</v>
      </c>
      <c r="E275" s="1" t="s">
        <v>11</v>
      </c>
      <c r="F275" s="1" t="s">
        <v>16</v>
      </c>
      <c r="G275" s="2">
        <v>39417</v>
      </c>
      <c r="H275" s="1" t="s">
        <v>13</v>
      </c>
      <c r="I275" s="1" t="s">
        <v>17</v>
      </c>
      <c r="J275">
        <v>27293</v>
      </c>
      <c r="K275">
        <v>24740.980490000002</v>
      </c>
      <c r="L275" s="2">
        <v>40513</v>
      </c>
      <c r="M275">
        <v>693.79</v>
      </c>
      <c r="N275" s="2">
        <v>40513</v>
      </c>
    </row>
    <row r="276" spans="1:14" x14ac:dyDescent="0.35">
      <c r="A276">
        <v>187464</v>
      </c>
      <c r="B276">
        <v>10000</v>
      </c>
      <c r="C276" s="1" t="s">
        <v>9</v>
      </c>
      <c r="D276" s="1" t="s">
        <v>10</v>
      </c>
      <c r="E276" s="1" t="s">
        <v>11</v>
      </c>
      <c r="F276" s="1" t="s">
        <v>16</v>
      </c>
      <c r="G276" s="2">
        <v>39417</v>
      </c>
      <c r="H276" s="1" t="s">
        <v>13</v>
      </c>
      <c r="I276" s="1" t="s">
        <v>14</v>
      </c>
      <c r="J276">
        <v>10157</v>
      </c>
      <c r="K276">
        <v>11555.4033</v>
      </c>
      <c r="L276" s="2">
        <v>40513</v>
      </c>
      <c r="M276">
        <v>325.23</v>
      </c>
      <c r="N276" s="2">
        <v>40513</v>
      </c>
    </row>
    <row r="277" spans="1:14" x14ac:dyDescent="0.35">
      <c r="A277">
        <v>187671</v>
      </c>
      <c r="B277">
        <v>25000</v>
      </c>
      <c r="C277" s="1" t="s">
        <v>48</v>
      </c>
      <c r="D277" s="1" t="s">
        <v>75</v>
      </c>
      <c r="E277" s="1" t="s">
        <v>11</v>
      </c>
      <c r="F277" s="1" t="s">
        <v>16</v>
      </c>
      <c r="G277" s="2">
        <v>39417</v>
      </c>
      <c r="H277" s="1" t="s">
        <v>31</v>
      </c>
      <c r="I277" s="1" t="s">
        <v>14</v>
      </c>
      <c r="J277">
        <v>4209</v>
      </c>
      <c r="K277">
        <v>8654.61</v>
      </c>
      <c r="L277" s="2">
        <v>39722</v>
      </c>
      <c r="M277">
        <v>862.97</v>
      </c>
      <c r="N277" s="2">
        <v>40087</v>
      </c>
    </row>
    <row r="278" spans="1:14" x14ac:dyDescent="0.35">
      <c r="A278">
        <v>188937</v>
      </c>
      <c r="B278">
        <v>8000</v>
      </c>
      <c r="C278" s="1" t="s">
        <v>27</v>
      </c>
      <c r="D278" s="1" t="s">
        <v>41</v>
      </c>
      <c r="E278" s="1" t="s">
        <v>11</v>
      </c>
      <c r="F278" s="1" t="s">
        <v>16</v>
      </c>
      <c r="G278" s="2">
        <v>39417</v>
      </c>
      <c r="H278" s="1" t="s">
        <v>13</v>
      </c>
      <c r="I278" s="1" t="s">
        <v>53</v>
      </c>
      <c r="J278">
        <v>0</v>
      </c>
      <c r="K278">
        <v>8110.5965450000003</v>
      </c>
      <c r="L278" s="2">
        <v>39539</v>
      </c>
      <c r="M278">
        <v>609.58000000000004</v>
      </c>
      <c r="N278" s="2">
        <v>40575</v>
      </c>
    </row>
    <row r="279" spans="1:14" x14ac:dyDescent="0.35">
      <c r="A279">
        <v>189379</v>
      </c>
      <c r="B279">
        <v>2800</v>
      </c>
      <c r="C279" s="1" t="s">
        <v>27</v>
      </c>
      <c r="D279" s="1" t="s">
        <v>55</v>
      </c>
      <c r="E279" s="1" t="s">
        <v>11</v>
      </c>
      <c r="F279" s="1" t="s">
        <v>16</v>
      </c>
      <c r="G279" s="2">
        <v>39417</v>
      </c>
      <c r="H279" s="1" t="s">
        <v>13</v>
      </c>
      <c r="I279" s="1" t="s">
        <v>59</v>
      </c>
      <c r="J279">
        <v>1773</v>
      </c>
      <c r="K279">
        <v>2912.2107080000001</v>
      </c>
      <c r="L279" s="2">
        <v>39661</v>
      </c>
      <c r="M279">
        <v>2391.23</v>
      </c>
      <c r="N279" s="2">
        <v>39630</v>
      </c>
    </row>
    <row r="280" spans="1:14" x14ac:dyDescent="0.35">
      <c r="A280">
        <v>190811</v>
      </c>
      <c r="B280">
        <v>2000</v>
      </c>
      <c r="C280" s="1" t="s">
        <v>27</v>
      </c>
      <c r="D280" s="1" t="s">
        <v>42</v>
      </c>
      <c r="E280" s="1" t="s">
        <v>11</v>
      </c>
      <c r="F280" s="1" t="s">
        <v>16</v>
      </c>
      <c r="G280" s="2">
        <v>39417</v>
      </c>
      <c r="H280" s="1" t="s">
        <v>31</v>
      </c>
      <c r="I280" s="1" t="s">
        <v>45</v>
      </c>
      <c r="J280">
        <v>949</v>
      </c>
      <c r="K280">
        <v>1111.46</v>
      </c>
      <c r="L280" s="2">
        <v>39965</v>
      </c>
      <c r="M280">
        <v>62.45</v>
      </c>
      <c r="N280" s="2">
        <v>42491</v>
      </c>
    </row>
    <row r="281" spans="1:14" x14ac:dyDescent="0.35">
      <c r="A281">
        <v>190846</v>
      </c>
      <c r="B281">
        <v>25000</v>
      </c>
      <c r="C281" s="1" t="s">
        <v>48</v>
      </c>
      <c r="D281" s="1" t="s">
        <v>56</v>
      </c>
      <c r="E281" s="1" t="s">
        <v>11</v>
      </c>
      <c r="F281" s="1" t="s">
        <v>16</v>
      </c>
      <c r="G281" s="2">
        <v>39448</v>
      </c>
      <c r="H281" s="1" t="s">
        <v>31</v>
      </c>
      <c r="I281" s="1" t="s">
        <v>59</v>
      </c>
      <c r="J281">
        <v>12308</v>
      </c>
      <c r="K281">
        <v>7661.88</v>
      </c>
      <c r="L281" s="2">
        <v>39722</v>
      </c>
      <c r="M281">
        <v>851.41</v>
      </c>
      <c r="N281" s="2">
        <v>42491</v>
      </c>
    </row>
    <row r="282" spans="1:14" x14ac:dyDescent="0.35">
      <c r="A282">
        <v>191006</v>
      </c>
      <c r="B282">
        <v>7500</v>
      </c>
      <c r="C282" s="1" t="s">
        <v>18</v>
      </c>
      <c r="D282" s="1" t="s">
        <v>19</v>
      </c>
      <c r="E282" s="1" t="s">
        <v>11</v>
      </c>
      <c r="F282" s="1" t="s">
        <v>16</v>
      </c>
      <c r="G282" s="2">
        <v>39417</v>
      </c>
      <c r="H282" s="1" t="s">
        <v>13</v>
      </c>
      <c r="I282" s="1" t="s">
        <v>82</v>
      </c>
      <c r="J282">
        <v>7914</v>
      </c>
      <c r="K282">
        <v>8802.18</v>
      </c>
      <c r="L282" s="2">
        <v>40544</v>
      </c>
      <c r="M282">
        <v>236.1</v>
      </c>
      <c r="N282" s="2">
        <v>40513</v>
      </c>
    </row>
    <row r="283" spans="1:14" x14ac:dyDescent="0.35">
      <c r="A283">
        <v>191730</v>
      </c>
      <c r="B283">
        <v>20000</v>
      </c>
      <c r="C283" s="1" t="s">
        <v>48</v>
      </c>
      <c r="D283" s="1" t="s">
        <v>49</v>
      </c>
      <c r="E283" s="1" t="s">
        <v>11</v>
      </c>
      <c r="F283" s="1" t="s">
        <v>16</v>
      </c>
      <c r="G283" s="2">
        <v>39448</v>
      </c>
      <c r="H283" s="1" t="s">
        <v>13</v>
      </c>
      <c r="I283" s="1" t="s">
        <v>14</v>
      </c>
      <c r="J283">
        <v>9150</v>
      </c>
      <c r="K283">
        <v>24740.97669</v>
      </c>
      <c r="L283" s="2">
        <v>40544</v>
      </c>
      <c r="M283">
        <v>697.12</v>
      </c>
      <c r="N283" s="2">
        <v>41821</v>
      </c>
    </row>
    <row r="284" spans="1:14" x14ac:dyDescent="0.35">
      <c r="A284">
        <v>192239</v>
      </c>
      <c r="B284">
        <v>20000</v>
      </c>
      <c r="C284" s="1" t="s">
        <v>18</v>
      </c>
      <c r="D284" s="1" t="s">
        <v>37</v>
      </c>
      <c r="E284" s="1" t="s">
        <v>11</v>
      </c>
      <c r="F284" s="1" t="s">
        <v>16</v>
      </c>
      <c r="G284" s="2">
        <v>39417</v>
      </c>
      <c r="H284" s="1" t="s">
        <v>13</v>
      </c>
      <c r="I284" s="1" t="s">
        <v>72</v>
      </c>
      <c r="J284">
        <v>21777</v>
      </c>
      <c r="K284">
        <v>22583.266769999998</v>
      </c>
      <c r="L284" s="2">
        <v>39995</v>
      </c>
      <c r="M284">
        <v>9417.16</v>
      </c>
      <c r="N284" s="2">
        <v>40238</v>
      </c>
    </row>
    <row r="285" spans="1:14" x14ac:dyDescent="0.35">
      <c r="A285">
        <v>192299</v>
      </c>
      <c r="B285">
        <v>16000</v>
      </c>
      <c r="C285" s="1" t="s">
        <v>29</v>
      </c>
      <c r="D285" s="1" t="s">
        <v>52</v>
      </c>
      <c r="E285" s="1" t="s">
        <v>11</v>
      </c>
      <c r="F285" s="1" t="s">
        <v>16</v>
      </c>
      <c r="G285" s="2">
        <v>39448</v>
      </c>
      <c r="H285" s="1" t="s">
        <v>13</v>
      </c>
      <c r="I285" s="1" t="s">
        <v>14</v>
      </c>
      <c r="J285">
        <v>4281</v>
      </c>
      <c r="K285">
        <v>19362.448209999999</v>
      </c>
      <c r="L285" s="2">
        <v>40483</v>
      </c>
      <c r="M285">
        <v>1602.87</v>
      </c>
      <c r="N285" s="2">
        <v>41944</v>
      </c>
    </row>
    <row r="286" spans="1:14" x14ac:dyDescent="0.35">
      <c r="A286">
        <v>192311</v>
      </c>
      <c r="B286">
        <v>10000</v>
      </c>
      <c r="C286" s="1" t="s">
        <v>9</v>
      </c>
      <c r="D286" s="1" t="s">
        <v>10</v>
      </c>
      <c r="E286" s="1" t="s">
        <v>11</v>
      </c>
      <c r="F286" s="1" t="s">
        <v>16</v>
      </c>
      <c r="G286" s="2">
        <v>39448</v>
      </c>
      <c r="H286" s="1" t="s">
        <v>13</v>
      </c>
      <c r="I286" s="1" t="s">
        <v>32</v>
      </c>
      <c r="J286">
        <v>4475</v>
      </c>
      <c r="K286">
        <v>10994.766310000001</v>
      </c>
      <c r="L286" s="2">
        <v>39904</v>
      </c>
      <c r="M286">
        <v>6502.24</v>
      </c>
      <c r="N286" s="2">
        <v>39965</v>
      </c>
    </row>
    <row r="287" spans="1:14" x14ac:dyDescent="0.35">
      <c r="A287">
        <v>192616</v>
      </c>
      <c r="B287">
        <v>12000</v>
      </c>
      <c r="C287" s="1" t="s">
        <v>9</v>
      </c>
      <c r="D287" s="1" t="s">
        <v>15</v>
      </c>
      <c r="E287" s="1" t="s">
        <v>26</v>
      </c>
      <c r="F287" s="1" t="s">
        <v>16</v>
      </c>
      <c r="G287" s="2">
        <v>39448</v>
      </c>
      <c r="H287" s="1" t="s">
        <v>13</v>
      </c>
      <c r="I287" s="1" t="s">
        <v>21</v>
      </c>
      <c r="J287">
        <v>25413</v>
      </c>
      <c r="K287">
        <v>13865.29434</v>
      </c>
      <c r="L287" s="2">
        <v>40360</v>
      </c>
      <c r="M287">
        <v>2645.13</v>
      </c>
      <c r="N287" s="2">
        <v>42036</v>
      </c>
    </row>
    <row r="288" spans="1:14" x14ac:dyDescent="0.35">
      <c r="A288">
        <v>193452</v>
      </c>
      <c r="B288">
        <v>10000</v>
      </c>
      <c r="C288" s="1" t="s">
        <v>27</v>
      </c>
      <c r="D288" s="1" t="s">
        <v>28</v>
      </c>
      <c r="E288" s="1" t="s">
        <v>11</v>
      </c>
      <c r="F288" s="1" t="s">
        <v>16</v>
      </c>
      <c r="G288" s="2">
        <v>39448</v>
      </c>
      <c r="H288" s="1" t="s">
        <v>13</v>
      </c>
      <c r="I288" s="1" t="s">
        <v>14</v>
      </c>
      <c r="J288">
        <v>15043</v>
      </c>
      <c r="K288">
        <v>11344.30276</v>
      </c>
      <c r="L288" s="2">
        <v>40544</v>
      </c>
      <c r="M288">
        <v>331.48</v>
      </c>
      <c r="N288" s="2">
        <v>42430</v>
      </c>
    </row>
    <row r="289" spans="1:14" x14ac:dyDescent="0.35">
      <c r="A289">
        <v>193586</v>
      </c>
      <c r="B289">
        <v>9000</v>
      </c>
      <c r="C289" s="1" t="s">
        <v>18</v>
      </c>
      <c r="D289" s="1" t="s">
        <v>19</v>
      </c>
      <c r="E289" s="1" t="s">
        <v>11</v>
      </c>
      <c r="F289" s="1" t="s">
        <v>16</v>
      </c>
      <c r="G289" s="2">
        <v>39448</v>
      </c>
      <c r="H289" s="1" t="s">
        <v>13</v>
      </c>
      <c r="I289" s="1" t="s">
        <v>47</v>
      </c>
      <c r="J289">
        <v>6353</v>
      </c>
      <c r="K289">
        <v>10544.501969999999</v>
      </c>
      <c r="L289" s="2">
        <v>40544</v>
      </c>
      <c r="M289">
        <v>294.86</v>
      </c>
      <c r="N289" s="2">
        <v>41334</v>
      </c>
    </row>
    <row r="290" spans="1:14" x14ac:dyDescent="0.35">
      <c r="A290">
        <v>193630</v>
      </c>
      <c r="B290">
        <v>4000</v>
      </c>
      <c r="C290" s="1" t="s">
        <v>27</v>
      </c>
      <c r="D290" s="1" t="s">
        <v>41</v>
      </c>
      <c r="E290" s="1" t="s">
        <v>11</v>
      </c>
      <c r="F290" s="1" t="s">
        <v>16</v>
      </c>
      <c r="G290" s="2">
        <v>39448</v>
      </c>
      <c r="H290" s="1" t="s">
        <v>13</v>
      </c>
      <c r="I290" s="1" t="s">
        <v>78</v>
      </c>
      <c r="J290">
        <v>3737</v>
      </c>
      <c r="K290">
        <v>4442.8053819999996</v>
      </c>
      <c r="L290" s="2">
        <v>40148</v>
      </c>
      <c r="M290">
        <v>1685.2</v>
      </c>
      <c r="N290" s="2">
        <v>40118</v>
      </c>
    </row>
    <row r="291" spans="1:14" x14ac:dyDescent="0.35">
      <c r="A291">
        <v>194565</v>
      </c>
      <c r="B291">
        <v>12000</v>
      </c>
      <c r="C291" s="1" t="s">
        <v>9</v>
      </c>
      <c r="D291" s="1" t="s">
        <v>24</v>
      </c>
      <c r="E291" s="1" t="s">
        <v>11</v>
      </c>
      <c r="F291" s="1" t="s">
        <v>16</v>
      </c>
      <c r="G291" s="2">
        <v>39448</v>
      </c>
      <c r="H291" s="1" t="s">
        <v>13</v>
      </c>
      <c r="I291" s="1" t="s">
        <v>14</v>
      </c>
      <c r="J291">
        <v>11370</v>
      </c>
      <c r="K291">
        <v>13800.928879999999</v>
      </c>
      <c r="L291" s="2">
        <v>40513</v>
      </c>
      <c r="M291">
        <v>771.89</v>
      </c>
      <c r="N291" s="2">
        <v>40848</v>
      </c>
    </row>
    <row r="292" spans="1:14" x14ac:dyDescent="0.35">
      <c r="A292">
        <v>194762</v>
      </c>
      <c r="B292">
        <v>15450</v>
      </c>
      <c r="C292" s="1" t="s">
        <v>48</v>
      </c>
      <c r="D292" s="1" t="s">
        <v>65</v>
      </c>
      <c r="E292" s="1" t="s">
        <v>11</v>
      </c>
      <c r="F292" s="1" t="s">
        <v>16</v>
      </c>
      <c r="G292" s="2">
        <v>39448</v>
      </c>
      <c r="H292" s="1" t="s">
        <v>13</v>
      </c>
      <c r="I292" s="1" t="s">
        <v>73</v>
      </c>
      <c r="J292">
        <v>18403</v>
      </c>
      <c r="K292">
        <v>17924.18663</v>
      </c>
      <c r="L292" s="2">
        <v>39995</v>
      </c>
      <c r="M292">
        <v>9021.9699999999993</v>
      </c>
      <c r="N292" s="2">
        <v>39995</v>
      </c>
    </row>
    <row r="293" spans="1:14" x14ac:dyDescent="0.35">
      <c r="A293">
        <v>195618</v>
      </c>
      <c r="B293">
        <v>6000</v>
      </c>
      <c r="C293" s="1" t="s">
        <v>29</v>
      </c>
      <c r="D293" s="1" t="s">
        <v>30</v>
      </c>
      <c r="E293" s="1" t="s">
        <v>26</v>
      </c>
      <c r="F293" s="1" t="s">
        <v>16</v>
      </c>
      <c r="G293" s="2">
        <v>39448</v>
      </c>
      <c r="H293" s="1" t="s">
        <v>13</v>
      </c>
      <c r="I293" s="1" t="s">
        <v>17</v>
      </c>
      <c r="J293">
        <v>19504</v>
      </c>
      <c r="K293">
        <v>7103.9577810000001</v>
      </c>
      <c r="L293" s="2">
        <v>40299</v>
      </c>
      <c r="M293">
        <v>4.12</v>
      </c>
      <c r="N293" s="2">
        <v>40299</v>
      </c>
    </row>
    <row r="294" spans="1:14" x14ac:dyDescent="0.35">
      <c r="A294">
        <v>195655</v>
      </c>
      <c r="B294">
        <v>18000</v>
      </c>
      <c r="C294" s="1" t="s">
        <v>9</v>
      </c>
      <c r="D294" s="1" t="s">
        <v>24</v>
      </c>
      <c r="E294" s="1" t="s">
        <v>20</v>
      </c>
      <c r="F294" s="1" t="s">
        <v>16</v>
      </c>
      <c r="G294" s="2">
        <v>39448</v>
      </c>
      <c r="H294" s="1" t="s">
        <v>13</v>
      </c>
      <c r="I294" s="1" t="s">
        <v>21</v>
      </c>
      <c r="J294">
        <v>10463</v>
      </c>
      <c r="K294">
        <v>20705.850419999999</v>
      </c>
      <c r="L294" s="2">
        <v>40544</v>
      </c>
      <c r="M294">
        <v>578.4</v>
      </c>
      <c r="N294" s="2">
        <v>41061</v>
      </c>
    </row>
    <row r="295" spans="1:14" x14ac:dyDescent="0.35">
      <c r="A295">
        <v>196027</v>
      </c>
      <c r="B295">
        <v>3000</v>
      </c>
      <c r="C295" s="1" t="s">
        <v>9</v>
      </c>
      <c r="D295" s="1" t="s">
        <v>54</v>
      </c>
      <c r="E295" s="1" t="s">
        <v>11</v>
      </c>
      <c r="F295" s="1" t="s">
        <v>16</v>
      </c>
      <c r="G295" s="2">
        <v>39448</v>
      </c>
      <c r="H295" s="1" t="s">
        <v>13</v>
      </c>
      <c r="I295" s="1" t="s">
        <v>47</v>
      </c>
      <c r="J295">
        <v>2808</v>
      </c>
      <c r="K295">
        <v>3432.7840249999999</v>
      </c>
      <c r="L295" s="2">
        <v>40513</v>
      </c>
      <c r="M295">
        <v>5.95</v>
      </c>
      <c r="N295" s="2">
        <v>40513</v>
      </c>
    </row>
    <row r="296" spans="1:14" x14ac:dyDescent="0.35">
      <c r="A296">
        <v>196148</v>
      </c>
      <c r="B296">
        <v>15000</v>
      </c>
      <c r="C296" s="1" t="s">
        <v>9</v>
      </c>
      <c r="D296" s="1" t="s">
        <v>54</v>
      </c>
      <c r="E296" s="1" t="s">
        <v>11</v>
      </c>
      <c r="F296" s="1" t="s">
        <v>16</v>
      </c>
      <c r="G296" s="2">
        <v>39448</v>
      </c>
      <c r="H296" s="1" t="s">
        <v>13</v>
      </c>
      <c r="I296" s="1" t="s">
        <v>14</v>
      </c>
      <c r="J296">
        <v>6297</v>
      </c>
      <c r="K296">
        <v>17163.962459999999</v>
      </c>
      <c r="L296" s="2">
        <v>40452</v>
      </c>
      <c r="M296">
        <v>1902.2</v>
      </c>
      <c r="N296" s="2">
        <v>40452</v>
      </c>
    </row>
    <row r="297" spans="1:14" x14ac:dyDescent="0.35">
      <c r="A297">
        <v>196380</v>
      </c>
      <c r="B297">
        <v>11000</v>
      </c>
      <c r="C297" s="1" t="s">
        <v>27</v>
      </c>
      <c r="D297" s="1" t="s">
        <v>41</v>
      </c>
      <c r="E297" s="1" t="s">
        <v>11</v>
      </c>
      <c r="F297" s="1" t="s">
        <v>16</v>
      </c>
      <c r="G297" s="2">
        <v>39448</v>
      </c>
      <c r="H297" s="1" t="s">
        <v>13</v>
      </c>
      <c r="I297" s="1" t="s">
        <v>14</v>
      </c>
      <c r="J297">
        <v>33060</v>
      </c>
      <c r="K297">
        <v>12246.558730000001</v>
      </c>
      <c r="L297" s="2">
        <v>40210</v>
      </c>
      <c r="M297">
        <v>9.8699999999999992</v>
      </c>
      <c r="N297" s="2">
        <v>40210</v>
      </c>
    </row>
    <row r="298" spans="1:14" x14ac:dyDescent="0.35">
      <c r="A298">
        <v>196428</v>
      </c>
      <c r="B298">
        <v>4725</v>
      </c>
      <c r="C298" s="1" t="s">
        <v>18</v>
      </c>
      <c r="D298" s="1" t="s">
        <v>37</v>
      </c>
      <c r="E298" s="1" t="s">
        <v>11</v>
      </c>
      <c r="F298" s="1" t="s">
        <v>16</v>
      </c>
      <c r="G298" s="2">
        <v>39448</v>
      </c>
      <c r="H298" s="1" t="s">
        <v>31</v>
      </c>
      <c r="I298" s="1" t="s">
        <v>14</v>
      </c>
      <c r="J298">
        <v>4500</v>
      </c>
      <c r="K298">
        <v>3793.02</v>
      </c>
      <c r="L298" s="2">
        <v>40026</v>
      </c>
      <c r="M298">
        <v>155.19</v>
      </c>
      <c r="N298" s="2">
        <v>42491</v>
      </c>
    </row>
    <row r="299" spans="1:14" x14ac:dyDescent="0.35">
      <c r="A299">
        <v>196521</v>
      </c>
      <c r="B299">
        <v>20000</v>
      </c>
      <c r="C299" s="1" t="s">
        <v>9</v>
      </c>
      <c r="D299" s="1" t="s">
        <v>15</v>
      </c>
      <c r="E299" s="1" t="s">
        <v>11</v>
      </c>
      <c r="F299" s="1" t="s">
        <v>16</v>
      </c>
      <c r="G299" s="2">
        <v>39448</v>
      </c>
      <c r="H299" s="1" t="s">
        <v>13</v>
      </c>
      <c r="I299" s="1" t="s">
        <v>32</v>
      </c>
      <c r="J299">
        <v>2344</v>
      </c>
      <c r="K299">
        <v>21710.027020000001</v>
      </c>
      <c r="L299" s="2">
        <v>39965</v>
      </c>
      <c r="M299">
        <v>2860.41</v>
      </c>
      <c r="N299" s="2">
        <v>39965</v>
      </c>
    </row>
    <row r="300" spans="1:14" x14ac:dyDescent="0.35">
      <c r="A300">
        <v>196559</v>
      </c>
      <c r="B300">
        <v>3000</v>
      </c>
      <c r="C300" s="1" t="s">
        <v>27</v>
      </c>
      <c r="D300" s="1" t="s">
        <v>71</v>
      </c>
      <c r="E300" s="1" t="s">
        <v>26</v>
      </c>
      <c r="F300" s="1" t="s">
        <v>16</v>
      </c>
      <c r="G300" s="2">
        <v>39448</v>
      </c>
      <c r="H300" s="1" t="s">
        <v>13</v>
      </c>
      <c r="I300" s="1" t="s">
        <v>87</v>
      </c>
      <c r="J300">
        <v>2907</v>
      </c>
      <c r="K300">
        <v>3335.2292630000002</v>
      </c>
      <c r="L300" s="2">
        <v>40452</v>
      </c>
      <c r="M300">
        <v>9.61</v>
      </c>
      <c r="N300" s="2">
        <v>40452</v>
      </c>
    </row>
    <row r="301" spans="1:14" x14ac:dyDescent="0.35">
      <c r="A301">
        <v>196574</v>
      </c>
      <c r="B301">
        <v>9500</v>
      </c>
      <c r="C301" s="1" t="s">
        <v>9</v>
      </c>
      <c r="D301" s="1" t="s">
        <v>15</v>
      </c>
      <c r="E301" s="1" t="s">
        <v>11</v>
      </c>
      <c r="F301" s="1" t="s">
        <v>16</v>
      </c>
      <c r="G301" s="2">
        <v>39448</v>
      </c>
      <c r="H301" s="1" t="s">
        <v>13</v>
      </c>
      <c r="I301" s="1" t="s">
        <v>57</v>
      </c>
      <c r="J301">
        <v>26218</v>
      </c>
      <c r="K301">
        <v>10959.49476</v>
      </c>
      <c r="L301" s="2">
        <v>40330</v>
      </c>
      <c r="M301">
        <v>2383.46</v>
      </c>
      <c r="N301" s="2">
        <v>40330</v>
      </c>
    </row>
    <row r="302" spans="1:14" x14ac:dyDescent="0.35">
      <c r="A302">
        <v>196863</v>
      </c>
      <c r="B302">
        <v>4350</v>
      </c>
      <c r="C302" s="1" t="s">
        <v>18</v>
      </c>
      <c r="D302" s="1" t="s">
        <v>25</v>
      </c>
      <c r="E302" s="1" t="s">
        <v>11</v>
      </c>
      <c r="F302" s="1" t="s">
        <v>16</v>
      </c>
      <c r="G302" s="2">
        <v>39448</v>
      </c>
      <c r="H302" s="1" t="s">
        <v>13</v>
      </c>
      <c r="I302" s="1" t="s">
        <v>14</v>
      </c>
      <c r="J302">
        <v>5967</v>
      </c>
      <c r="K302">
        <v>5158.9186229999996</v>
      </c>
      <c r="L302" s="2">
        <v>40483</v>
      </c>
      <c r="M302">
        <v>10.36</v>
      </c>
      <c r="N302" s="2">
        <v>40634</v>
      </c>
    </row>
    <row r="303" spans="1:14" x14ac:dyDescent="0.35">
      <c r="A303">
        <v>196910</v>
      </c>
      <c r="B303">
        <v>9000</v>
      </c>
      <c r="C303" s="1" t="s">
        <v>9</v>
      </c>
      <c r="D303" s="1" t="s">
        <v>10</v>
      </c>
      <c r="E303" s="1" t="s">
        <v>26</v>
      </c>
      <c r="F303" s="1" t="s">
        <v>16</v>
      </c>
      <c r="G303" s="2">
        <v>39448</v>
      </c>
      <c r="H303" s="1" t="s">
        <v>31</v>
      </c>
      <c r="I303" s="1" t="s">
        <v>32</v>
      </c>
      <c r="J303">
        <v>27786</v>
      </c>
      <c r="K303">
        <v>7509.82</v>
      </c>
      <c r="L303" s="2">
        <v>40238</v>
      </c>
      <c r="M303">
        <v>288.89</v>
      </c>
      <c r="N303" s="2">
        <v>42491</v>
      </c>
    </row>
    <row r="304" spans="1:14" x14ac:dyDescent="0.35">
      <c r="A304">
        <v>197019</v>
      </c>
      <c r="B304">
        <v>2750</v>
      </c>
      <c r="C304" s="1" t="s">
        <v>9</v>
      </c>
      <c r="D304" s="1" t="s">
        <v>24</v>
      </c>
      <c r="E304" s="1" t="s">
        <v>26</v>
      </c>
      <c r="F304" s="1" t="s">
        <v>16</v>
      </c>
      <c r="G304" s="2">
        <v>39448</v>
      </c>
      <c r="H304" s="1" t="s">
        <v>31</v>
      </c>
      <c r="I304" s="1" t="s">
        <v>32</v>
      </c>
      <c r="J304">
        <v>27786</v>
      </c>
      <c r="K304">
        <v>2092.44</v>
      </c>
      <c r="L304" s="2">
        <v>40148</v>
      </c>
      <c r="M304">
        <v>100.22</v>
      </c>
      <c r="N304" s="2">
        <v>42491</v>
      </c>
    </row>
    <row r="305" spans="1:14" x14ac:dyDescent="0.35">
      <c r="A305">
        <v>197225</v>
      </c>
      <c r="B305">
        <v>12000</v>
      </c>
      <c r="C305" s="1" t="s">
        <v>9</v>
      </c>
      <c r="D305" s="1" t="s">
        <v>54</v>
      </c>
      <c r="E305" s="1" t="s">
        <v>11</v>
      </c>
      <c r="F305" s="1" t="s">
        <v>16</v>
      </c>
      <c r="G305" s="2">
        <v>39448</v>
      </c>
      <c r="H305" s="1" t="s">
        <v>13</v>
      </c>
      <c r="I305" s="1" t="s">
        <v>17</v>
      </c>
      <c r="J305">
        <v>7335</v>
      </c>
      <c r="K305">
        <v>13783.56639</v>
      </c>
      <c r="L305" s="2">
        <v>40544</v>
      </c>
      <c r="M305">
        <v>770.54</v>
      </c>
      <c r="N305" s="2">
        <v>42491</v>
      </c>
    </row>
    <row r="306" spans="1:14" x14ac:dyDescent="0.35">
      <c r="A306">
        <v>197360</v>
      </c>
      <c r="B306">
        <v>6000</v>
      </c>
      <c r="C306" s="1" t="s">
        <v>18</v>
      </c>
      <c r="D306" s="1" t="s">
        <v>37</v>
      </c>
      <c r="E306" s="1" t="s">
        <v>11</v>
      </c>
      <c r="F306" s="1" t="s">
        <v>16</v>
      </c>
      <c r="G306" s="2">
        <v>39448</v>
      </c>
      <c r="H306" s="1" t="s">
        <v>13</v>
      </c>
      <c r="I306" s="1" t="s">
        <v>21</v>
      </c>
      <c r="J306">
        <v>0</v>
      </c>
      <c r="K306">
        <v>7094.1026199999997</v>
      </c>
      <c r="L306" s="2">
        <v>40544</v>
      </c>
      <c r="M306">
        <v>198.7</v>
      </c>
      <c r="N306" s="2">
        <v>42461</v>
      </c>
    </row>
    <row r="307" spans="1:14" x14ac:dyDescent="0.35">
      <c r="A307">
        <v>197558</v>
      </c>
      <c r="B307">
        <v>2675</v>
      </c>
      <c r="C307" s="1" t="s">
        <v>27</v>
      </c>
      <c r="D307" s="1" t="s">
        <v>41</v>
      </c>
      <c r="E307" s="1" t="s">
        <v>11</v>
      </c>
      <c r="F307" s="1" t="s">
        <v>16</v>
      </c>
      <c r="G307" s="2">
        <v>39448</v>
      </c>
      <c r="H307" s="1" t="s">
        <v>13</v>
      </c>
      <c r="I307" s="1" t="s">
        <v>50</v>
      </c>
      <c r="J307">
        <v>19210</v>
      </c>
      <c r="K307">
        <v>3020.7611940000002</v>
      </c>
      <c r="L307" s="2">
        <v>40544</v>
      </c>
      <c r="M307">
        <v>84.87</v>
      </c>
      <c r="N307" s="2">
        <v>40544</v>
      </c>
    </row>
    <row r="308" spans="1:14" x14ac:dyDescent="0.35">
      <c r="A308">
        <v>197959</v>
      </c>
      <c r="B308">
        <v>15000</v>
      </c>
      <c r="C308" s="1" t="s">
        <v>9</v>
      </c>
      <c r="D308" s="1" t="s">
        <v>10</v>
      </c>
      <c r="E308" s="1" t="s">
        <v>20</v>
      </c>
      <c r="F308" s="1" t="s">
        <v>16</v>
      </c>
      <c r="G308" s="2">
        <v>39448</v>
      </c>
      <c r="H308" s="1" t="s">
        <v>13</v>
      </c>
      <c r="I308" s="1" t="s">
        <v>58</v>
      </c>
      <c r="J308">
        <v>11601</v>
      </c>
      <c r="K308">
        <v>17333.138470000002</v>
      </c>
      <c r="L308" s="2">
        <v>40544</v>
      </c>
      <c r="M308">
        <v>484.25</v>
      </c>
      <c r="N308" s="2">
        <v>42491</v>
      </c>
    </row>
    <row r="309" spans="1:14" x14ac:dyDescent="0.35">
      <c r="A309">
        <v>198285</v>
      </c>
      <c r="B309">
        <v>7850</v>
      </c>
      <c r="C309" s="1" t="s">
        <v>9</v>
      </c>
      <c r="D309" s="1" t="s">
        <v>15</v>
      </c>
      <c r="E309" s="1" t="s">
        <v>11</v>
      </c>
      <c r="F309" s="1" t="s">
        <v>16</v>
      </c>
      <c r="G309" s="2">
        <v>39448</v>
      </c>
      <c r="H309" s="1" t="s">
        <v>13</v>
      </c>
      <c r="I309" s="1" t="s">
        <v>87</v>
      </c>
      <c r="J309">
        <v>991</v>
      </c>
      <c r="K309">
        <v>9167.4907010000006</v>
      </c>
      <c r="L309" s="2">
        <v>40483</v>
      </c>
      <c r="M309">
        <v>18.670000000000002</v>
      </c>
      <c r="N309" s="2">
        <v>40483</v>
      </c>
    </row>
    <row r="310" spans="1:14" x14ac:dyDescent="0.35">
      <c r="A310">
        <v>198952</v>
      </c>
      <c r="B310">
        <v>2500</v>
      </c>
      <c r="C310" s="1" t="s">
        <v>27</v>
      </c>
      <c r="D310" s="1" t="s">
        <v>55</v>
      </c>
      <c r="E310" s="1" t="s">
        <v>26</v>
      </c>
      <c r="F310" s="1" t="s">
        <v>16</v>
      </c>
      <c r="G310" s="2">
        <v>39448</v>
      </c>
      <c r="H310" s="1" t="s">
        <v>13</v>
      </c>
      <c r="I310" s="1" t="s">
        <v>45</v>
      </c>
      <c r="J310">
        <v>141287</v>
      </c>
      <c r="K310">
        <v>2573.5276199999998</v>
      </c>
      <c r="L310" s="2">
        <v>39600</v>
      </c>
      <c r="M310">
        <v>2263.15</v>
      </c>
      <c r="N310" s="2">
        <v>39661</v>
      </c>
    </row>
    <row r="311" spans="1:14" x14ac:dyDescent="0.35">
      <c r="A311">
        <v>199055</v>
      </c>
      <c r="B311">
        <v>3000</v>
      </c>
      <c r="C311" s="1" t="s">
        <v>9</v>
      </c>
      <c r="D311" s="1" t="s">
        <v>10</v>
      </c>
      <c r="E311" s="1" t="s">
        <v>20</v>
      </c>
      <c r="F311" s="1" t="s">
        <v>16</v>
      </c>
      <c r="G311" s="2">
        <v>39448</v>
      </c>
      <c r="H311" s="1" t="s">
        <v>13</v>
      </c>
      <c r="I311" s="1" t="s">
        <v>43</v>
      </c>
      <c r="J311">
        <v>199</v>
      </c>
      <c r="K311">
        <v>3491.9526430000001</v>
      </c>
      <c r="L311" s="2">
        <v>40544</v>
      </c>
      <c r="M311">
        <v>98.84</v>
      </c>
      <c r="N311" s="2">
        <v>42491</v>
      </c>
    </row>
    <row r="312" spans="1:14" x14ac:dyDescent="0.35">
      <c r="A312">
        <v>199486</v>
      </c>
      <c r="B312">
        <v>8000</v>
      </c>
      <c r="C312" s="1" t="s">
        <v>9</v>
      </c>
      <c r="D312" s="1" t="s">
        <v>15</v>
      </c>
      <c r="E312" s="1" t="s">
        <v>11</v>
      </c>
      <c r="F312" s="1" t="s">
        <v>16</v>
      </c>
      <c r="G312" s="2">
        <v>39479</v>
      </c>
      <c r="H312" s="1" t="s">
        <v>31</v>
      </c>
      <c r="I312" s="1" t="s">
        <v>14</v>
      </c>
      <c r="J312">
        <v>63580</v>
      </c>
      <c r="K312">
        <v>3936.06</v>
      </c>
      <c r="L312" s="2">
        <v>39934</v>
      </c>
      <c r="M312">
        <v>325.38</v>
      </c>
      <c r="N312" s="2">
        <v>40087</v>
      </c>
    </row>
    <row r="313" spans="1:14" x14ac:dyDescent="0.35">
      <c r="A313">
        <v>199575</v>
      </c>
      <c r="B313">
        <v>4000</v>
      </c>
      <c r="C313" s="1" t="s">
        <v>27</v>
      </c>
      <c r="D313" s="1" t="s">
        <v>55</v>
      </c>
      <c r="E313" s="1" t="s">
        <v>26</v>
      </c>
      <c r="F313" s="1" t="s">
        <v>16</v>
      </c>
      <c r="G313" s="2">
        <v>39448</v>
      </c>
      <c r="H313" s="1" t="s">
        <v>13</v>
      </c>
      <c r="I313" s="1" t="s">
        <v>78</v>
      </c>
      <c r="J313">
        <v>773</v>
      </c>
      <c r="K313">
        <v>4095.3992149999999</v>
      </c>
      <c r="L313" s="2">
        <v>39569</v>
      </c>
      <c r="M313">
        <v>3722.88</v>
      </c>
      <c r="N313" s="2">
        <v>39417</v>
      </c>
    </row>
    <row r="314" spans="1:14" x14ac:dyDescent="0.35">
      <c r="A314">
        <v>199889</v>
      </c>
      <c r="B314">
        <v>2000</v>
      </c>
      <c r="C314" s="1" t="s">
        <v>29</v>
      </c>
      <c r="D314" s="1" t="s">
        <v>52</v>
      </c>
      <c r="E314" s="1" t="s">
        <v>11</v>
      </c>
      <c r="F314" s="1" t="s">
        <v>16</v>
      </c>
      <c r="G314" s="2">
        <v>39448</v>
      </c>
      <c r="H314" s="1" t="s">
        <v>13</v>
      </c>
      <c r="I314" s="1" t="s">
        <v>21</v>
      </c>
      <c r="J314">
        <v>1042</v>
      </c>
      <c r="K314">
        <v>2390.7175950000001</v>
      </c>
      <c r="L314" s="2">
        <v>40391</v>
      </c>
      <c r="M314">
        <v>77.64</v>
      </c>
      <c r="N314" s="2">
        <v>41821</v>
      </c>
    </row>
    <row r="315" spans="1:14" x14ac:dyDescent="0.35">
      <c r="A315">
        <v>200256</v>
      </c>
      <c r="B315">
        <v>12000</v>
      </c>
      <c r="C315" s="1" t="s">
        <v>29</v>
      </c>
      <c r="D315" s="1" t="s">
        <v>52</v>
      </c>
      <c r="E315" s="1" t="s">
        <v>11</v>
      </c>
      <c r="F315" s="1" t="s">
        <v>16</v>
      </c>
      <c r="G315" s="2">
        <v>39448</v>
      </c>
      <c r="H315" s="1" t="s">
        <v>31</v>
      </c>
      <c r="I315" s="1" t="s">
        <v>57</v>
      </c>
      <c r="J315">
        <v>137</v>
      </c>
      <c r="K315">
        <v>13842.17</v>
      </c>
      <c r="L315" s="2">
        <v>40483</v>
      </c>
      <c r="M315">
        <v>406.07</v>
      </c>
      <c r="N315" s="2">
        <v>40634</v>
      </c>
    </row>
    <row r="316" spans="1:14" x14ac:dyDescent="0.35">
      <c r="A316">
        <v>200600</v>
      </c>
      <c r="B316">
        <v>7500</v>
      </c>
      <c r="C316" s="1" t="s">
        <v>9</v>
      </c>
      <c r="D316" s="1" t="s">
        <v>24</v>
      </c>
      <c r="E316" s="1" t="s">
        <v>11</v>
      </c>
      <c r="F316" s="1" t="s">
        <v>16</v>
      </c>
      <c r="G316" s="2">
        <v>39448</v>
      </c>
      <c r="H316" s="1" t="s">
        <v>13</v>
      </c>
      <c r="I316" s="1" t="s">
        <v>14</v>
      </c>
      <c r="J316">
        <v>1944</v>
      </c>
      <c r="K316">
        <v>8690.5851180000009</v>
      </c>
      <c r="L316" s="2">
        <v>40544</v>
      </c>
      <c r="M316">
        <v>247.31</v>
      </c>
      <c r="N316" s="2">
        <v>42491</v>
      </c>
    </row>
    <row r="317" spans="1:14" x14ac:dyDescent="0.35">
      <c r="A317">
        <v>200805</v>
      </c>
      <c r="B317">
        <v>5000</v>
      </c>
      <c r="C317" s="1" t="s">
        <v>48</v>
      </c>
      <c r="D317" s="1" t="s">
        <v>65</v>
      </c>
      <c r="E317" s="1" t="s">
        <v>11</v>
      </c>
      <c r="F317" s="1" t="s">
        <v>16</v>
      </c>
      <c r="G317" s="2">
        <v>39448</v>
      </c>
      <c r="H317" s="1" t="s">
        <v>31</v>
      </c>
      <c r="I317" s="1" t="s">
        <v>14</v>
      </c>
      <c r="J317">
        <v>16613</v>
      </c>
      <c r="K317">
        <v>1878.56</v>
      </c>
      <c r="L317" s="2">
        <v>39753</v>
      </c>
      <c r="M317">
        <v>170.72</v>
      </c>
      <c r="N317" s="2">
        <v>40087</v>
      </c>
    </row>
    <row r="318" spans="1:14" x14ac:dyDescent="0.35">
      <c r="A318">
        <v>200886</v>
      </c>
      <c r="B318">
        <v>9325</v>
      </c>
      <c r="C318" s="1" t="s">
        <v>27</v>
      </c>
      <c r="D318" s="1" t="s">
        <v>28</v>
      </c>
      <c r="E318" s="1" t="s">
        <v>11</v>
      </c>
      <c r="F318" s="1" t="s">
        <v>16</v>
      </c>
      <c r="G318" s="2">
        <v>39448</v>
      </c>
      <c r="H318" s="1" t="s">
        <v>13</v>
      </c>
      <c r="I318" s="1" t="s">
        <v>58</v>
      </c>
      <c r="J318">
        <v>0</v>
      </c>
      <c r="K318">
        <v>10578.56423</v>
      </c>
      <c r="L318" s="2">
        <v>40544</v>
      </c>
      <c r="M318">
        <v>300.60000000000002</v>
      </c>
      <c r="N318" s="2">
        <v>40544</v>
      </c>
    </row>
    <row r="319" spans="1:14" x14ac:dyDescent="0.35">
      <c r="A319">
        <v>200912</v>
      </c>
      <c r="B319">
        <v>9400</v>
      </c>
      <c r="C319" s="1" t="s">
        <v>29</v>
      </c>
      <c r="D319" s="1" t="s">
        <v>52</v>
      </c>
      <c r="E319" s="1" t="s">
        <v>26</v>
      </c>
      <c r="F319" s="1" t="s">
        <v>16</v>
      </c>
      <c r="G319" s="2">
        <v>39448</v>
      </c>
      <c r="H319" s="1" t="s">
        <v>13</v>
      </c>
      <c r="I319" s="1" t="s">
        <v>17</v>
      </c>
      <c r="J319">
        <v>5181</v>
      </c>
      <c r="K319">
        <v>11495.17317</v>
      </c>
      <c r="L319" s="2">
        <v>40603</v>
      </c>
      <c r="M319">
        <v>204.17</v>
      </c>
      <c r="N319" s="2">
        <v>40603</v>
      </c>
    </row>
    <row r="320" spans="1:14" x14ac:dyDescent="0.35">
      <c r="A320">
        <v>201285</v>
      </c>
      <c r="B320">
        <v>2000</v>
      </c>
      <c r="C320" s="1" t="s">
        <v>9</v>
      </c>
      <c r="D320" s="1" t="s">
        <v>33</v>
      </c>
      <c r="E320" s="1" t="s">
        <v>26</v>
      </c>
      <c r="F320" s="1" t="s">
        <v>16</v>
      </c>
      <c r="G320" s="2">
        <v>39448</v>
      </c>
      <c r="H320" s="1" t="s">
        <v>13</v>
      </c>
      <c r="I320" s="1" t="s">
        <v>58</v>
      </c>
      <c r="J320">
        <v>597</v>
      </c>
      <c r="K320">
        <v>2296.2633000000001</v>
      </c>
      <c r="L320" s="2">
        <v>40544</v>
      </c>
      <c r="M320">
        <v>75.48</v>
      </c>
      <c r="N320" s="2">
        <v>41579</v>
      </c>
    </row>
    <row r="321" spans="1:14" x14ac:dyDescent="0.35">
      <c r="A321">
        <v>201479</v>
      </c>
      <c r="B321">
        <v>7000</v>
      </c>
      <c r="C321" s="1" t="s">
        <v>27</v>
      </c>
      <c r="D321" s="1" t="s">
        <v>55</v>
      </c>
      <c r="E321" s="1" t="s">
        <v>26</v>
      </c>
      <c r="F321" s="1" t="s">
        <v>16</v>
      </c>
      <c r="G321" s="2">
        <v>39448</v>
      </c>
      <c r="H321" s="1" t="s">
        <v>13</v>
      </c>
      <c r="I321" s="1" t="s">
        <v>14</v>
      </c>
      <c r="J321">
        <v>3202</v>
      </c>
      <c r="K321">
        <v>7830.6623090000003</v>
      </c>
      <c r="L321" s="2">
        <v>40544</v>
      </c>
      <c r="M321">
        <v>228.16</v>
      </c>
      <c r="N321" s="2">
        <v>40544</v>
      </c>
    </row>
    <row r="322" spans="1:14" x14ac:dyDescent="0.35">
      <c r="A322">
        <v>201909</v>
      </c>
      <c r="B322">
        <v>20000</v>
      </c>
      <c r="C322" s="1" t="s">
        <v>29</v>
      </c>
      <c r="D322" s="1" t="s">
        <v>66</v>
      </c>
      <c r="E322" s="1" t="s">
        <v>11</v>
      </c>
      <c r="F322" s="1" t="s">
        <v>16</v>
      </c>
      <c r="G322" s="2">
        <v>39448</v>
      </c>
      <c r="H322" s="1" t="s">
        <v>13</v>
      </c>
      <c r="I322" s="1" t="s">
        <v>23</v>
      </c>
      <c r="J322">
        <v>46086</v>
      </c>
      <c r="K322">
        <v>24038.218730000001</v>
      </c>
      <c r="L322" s="2">
        <v>40544</v>
      </c>
      <c r="M322">
        <v>671.6</v>
      </c>
      <c r="N322" s="2">
        <v>42309</v>
      </c>
    </row>
    <row r="323" spans="1:14" x14ac:dyDescent="0.35">
      <c r="A323">
        <v>202270</v>
      </c>
      <c r="B323">
        <v>4000</v>
      </c>
      <c r="C323" s="1" t="s">
        <v>29</v>
      </c>
      <c r="D323" s="1" t="s">
        <v>66</v>
      </c>
      <c r="E323" s="1" t="s">
        <v>11</v>
      </c>
      <c r="F323" s="1" t="s">
        <v>16</v>
      </c>
      <c r="G323" s="2">
        <v>39448</v>
      </c>
      <c r="H323" s="1" t="s">
        <v>31</v>
      </c>
      <c r="I323" s="1" t="s">
        <v>23</v>
      </c>
      <c r="J323">
        <v>9380</v>
      </c>
      <c r="K323">
        <v>1084.6300000000001</v>
      </c>
      <c r="L323" s="2">
        <v>39661</v>
      </c>
      <c r="M323">
        <v>133.55000000000001</v>
      </c>
      <c r="N323" s="2">
        <v>42461</v>
      </c>
    </row>
    <row r="324" spans="1:14" x14ac:dyDescent="0.35">
      <c r="A324">
        <v>202379</v>
      </c>
      <c r="B324">
        <v>13025</v>
      </c>
      <c r="C324" s="1" t="s">
        <v>9</v>
      </c>
      <c r="D324" s="1" t="s">
        <v>10</v>
      </c>
      <c r="E324" s="1" t="s">
        <v>26</v>
      </c>
      <c r="F324" s="1" t="s">
        <v>16</v>
      </c>
      <c r="G324" s="2">
        <v>39448</v>
      </c>
      <c r="H324" s="1" t="s">
        <v>13</v>
      </c>
      <c r="I324" s="1" t="s">
        <v>59</v>
      </c>
      <c r="J324">
        <v>35944</v>
      </c>
      <c r="K324">
        <v>15160.90083</v>
      </c>
      <c r="L324" s="2">
        <v>40544</v>
      </c>
      <c r="M324">
        <v>424.78</v>
      </c>
      <c r="N324" s="2">
        <v>40544</v>
      </c>
    </row>
    <row r="325" spans="1:14" x14ac:dyDescent="0.35">
      <c r="A325">
        <v>202406</v>
      </c>
      <c r="B325">
        <v>10000</v>
      </c>
      <c r="C325" s="1" t="s">
        <v>29</v>
      </c>
      <c r="D325" s="1" t="s">
        <v>76</v>
      </c>
      <c r="E325" s="1" t="s">
        <v>11</v>
      </c>
      <c r="F325" s="1" t="s">
        <v>16</v>
      </c>
      <c r="G325" s="2">
        <v>39448</v>
      </c>
      <c r="H325" s="1" t="s">
        <v>13</v>
      </c>
      <c r="I325" s="1" t="s">
        <v>21</v>
      </c>
      <c r="J325">
        <v>0</v>
      </c>
      <c r="K325">
        <v>12237.55048</v>
      </c>
      <c r="L325" s="2">
        <v>40544</v>
      </c>
      <c r="M325">
        <v>347.92</v>
      </c>
      <c r="N325" s="2">
        <v>42461</v>
      </c>
    </row>
    <row r="326" spans="1:14" x14ac:dyDescent="0.35">
      <c r="A326">
        <v>202712</v>
      </c>
      <c r="B326">
        <v>11200</v>
      </c>
      <c r="C326" s="1" t="s">
        <v>18</v>
      </c>
      <c r="D326" s="1" t="s">
        <v>44</v>
      </c>
      <c r="E326" s="1" t="s">
        <v>11</v>
      </c>
      <c r="F326" s="1" t="s">
        <v>16</v>
      </c>
      <c r="G326" s="2">
        <v>39448</v>
      </c>
      <c r="H326" s="1" t="s">
        <v>13</v>
      </c>
      <c r="I326" s="1" t="s">
        <v>58</v>
      </c>
      <c r="J326">
        <v>7973</v>
      </c>
      <c r="K326">
        <v>13158.270060000001</v>
      </c>
      <c r="L326" s="2">
        <v>40544</v>
      </c>
      <c r="M326">
        <v>370.09</v>
      </c>
      <c r="N326" s="2">
        <v>40544</v>
      </c>
    </row>
    <row r="327" spans="1:14" x14ac:dyDescent="0.35">
      <c r="A327">
        <v>202720</v>
      </c>
      <c r="B327">
        <v>10000</v>
      </c>
      <c r="C327" s="1" t="s">
        <v>27</v>
      </c>
      <c r="D327" s="1" t="s">
        <v>41</v>
      </c>
      <c r="E327" s="1" t="s">
        <v>11</v>
      </c>
      <c r="F327" s="1" t="s">
        <v>16</v>
      </c>
      <c r="G327" s="2">
        <v>39448</v>
      </c>
      <c r="H327" s="1" t="s">
        <v>13</v>
      </c>
      <c r="I327" s="1" t="s">
        <v>57</v>
      </c>
      <c r="J327">
        <v>8522</v>
      </c>
      <c r="K327">
        <v>10741.74719</v>
      </c>
      <c r="L327" s="2">
        <v>39845</v>
      </c>
      <c r="M327">
        <v>6980.96</v>
      </c>
      <c r="N327" s="2">
        <v>39845</v>
      </c>
    </row>
    <row r="328" spans="1:14" x14ac:dyDescent="0.35">
      <c r="A328">
        <v>203367</v>
      </c>
      <c r="B328">
        <v>25000</v>
      </c>
      <c r="C328" s="1" t="s">
        <v>62</v>
      </c>
      <c r="D328" s="1" t="s">
        <v>70</v>
      </c>
      <c r="E328" s="1" t="s">
        <v>26</v>
      </c>
      <c r="F328" s="1" t="s">
        <v>16</v>
      </c>
      <c r="G328" s="2">
        <v>39448</v>
      </c>
      <c r="H328" s="1" t="s">
        <v>13</v>
      </c>
      <c r="I328" s="1" t="s">
        <v>46</v>
      </c>
      <c r="J328">
        <v>62976</v>
      </c>
      <c r="K328">
        <v>31565.86822</v>
      </c>
      <c r="L328" s="2">
        <v>40544</v>
      </c>
      <c r="M328">
        <v>894.15</v>
      </c>
      <c r="N328" s="2">
        <v>40544</v>
      </c>
    </row>
    <row r="329" spans="1:14" x14ac:dyDescent="0.35">
      <c r="A329">
        <v>203424</v>
      </c>
      <c r="B329">
        <v>9325</v>
      </c>
      <c r="C329" s="1" t="s">
        <v>29</v>
      </c>
      <c r="D329" s="1" t="s">
        <v>76</v>
      </c>
      <c r="E329" s="1" t="s">
        <v>11</v>
      </c>
      <c r="F329" s="1" t="s">
        <v>16</v>
      </c>
      <c r="G329" s="2">
        <v>39479</v>
      </c>
      <c r="H329" s="1" t="s">
        <v>13</v>
      </c>
      <c r="I329" s="1" t="s">
        <v>50</v>
      </c>
      <c r="J329">
        <v>7429</v>
      </c>
      <c r="K329">
        <v>11411.55436</v>
      </c>
      <c r="L329" s="2">
        <v>40575</v>
      </c>
      <c r="M329">
        <v>336.72</v>
      </c>
      <c r="N329" s="2">
        <v>40575</v>
      </c>
    </row>
    <row r="330" spans="1:14" x14ac:dyDescent="0.35">
      <c r="A330">
        <v>203532</v>
      </c>
      <c r="B330">
        <v>21000</v>
      </c>
      <c r="C330" s="1" t="s">
        <v>29</v>
      </c>
      <c r="D330" s="1" t="s">
        <v>66</v>
      </c>
      <c r="E330" s="1" t="s">
        <v>26</v>
      </c>
      <c r="F330" s="1" t="s">
        <v>16</v>
      </c>
      <c r="G330" s="2">
        <v>39448</v>
      </c>
      <c r="H330" s="1" t="s">
        <v>31</v>
      </c>
      <c r="I330" s="1" t="s">
        <v>21</v>
      </c>
      <c r="J330">
        <v>639</v>
      </c>
      <c r="K330">
        <v>3505.1</v>
      </c>
      <c r="L330" s="2">
        <v>39600</v>
      </c>
      <c r="M330">
        <v>701.12</v>
      </c>
      <c r="N330" s="2">
        <v>40148</v>
      </c>
    </row>
    <row r="331" spans="1:14" x14ac:dyDescent="0.35">
      <c r="A331">
        <v>203554</v>
      </c>
      <c r="B331">
        <v>15000</v>
      </c>
      <c r="C331" s="1" t="s">
        <v>9</v>
      </c>
      <c r="D331" s="1" t="s">
        <v>10</v>
      </c>
      <c r="E331" s="1" t="s">
        <v>26</v>
      </c>
      <c r="F331" s="1" t="s">
        <v>16</v>
      </c>
      <c r="G331" s="2">
        <v>39448</v>
      </c>
      <c r="H331" s="1" t="s">
        <v>13</v>
      </c>
      <c r="I331" s="1" t="s">
        <v>59</v>
      </c>
      <c r="J331">
        <v>14903</v>
      </c>
      <c r="K331">
        <v>17459.756290000001</v>
      </c>
      <c r="L331" s="2">
        <v>40544</v>
      </c>
      <c r="M331">
        <v>487.31</v>
      </c>
      <c r="N331" s="2">
        <v>42186</v>
      </c>
    </row>
    <row r="332" spans="1:14" x14ac:dyDescent="0.35">
      <c r="A332">
        <v>204428</v>
      </c>
      <c r="B332">
        <v>4000</v>
      </c>
      <c r="C332" s="1" t="s">
        <v>29</v>
      </c>
      <c r="D332" s="1" t="s">
        <v>66</v>
      </c>
      <c r="E332" s="1" t="s">
        <v>11</v>
      </c>
      <c r="F332" s="1" t="s">
        <v>16</v>
      </c>
      <c r="G332" s="2">
        <v>39448</v>
      </c>
      <c r="H332" s="1" t="s">
        <v>13</v>
      </c>
      <c r="I332" s="1" t="s">
        <v>51</v>
      </c>
      <c r="J332">
        <v>2923</v>
      </c>
      <c r="K332">
        <v>4807.6293750000004</v>
      </c>
      <c r="L332" s="2">
        <v>40544</v>
      </c>
      <c r="M332">
        <v>137.6</v>
      </c>
      <c r="N332" s="2">
        <v>40725</v>
      </c>
    </row>
    <row r="333" spans="1:14" x14ac:dyDescent="0.35">
      <c r="A333">
        <v>204576</v>
      </c>
      <c r="B333">
        <v>11500</v>
      </c>
      <c r="C333" s="1" t="s">
        <v>27</v>
      </c>
      <c r="D333" s="1" t="s">
        <v>28</v>
      </c>
      <c r="E333" s="1" t="s">
        <v>26</v>
      </c>
      <c r="F333" s="1" t="s">
        <v>16</v>
      </c>
      <c r="G333" s="2">
        <v>39448</v>
      </c>
      <c r="H333" s="1" t="s">
        <v>13</v>
      </c>
      <c r="I333" s="1" t="s">
        <v>21</v>
      </c>
      <c r="J333">
        <v>18314</v>
      </c>
      <c r="K333">
        <v>11809.38286</v>
      </c>
      <c r="L333" s="2">
        <v>39569</v>
      </c>
      <c r="M333">
        <v>10723.02</v>
      </c>
      <c r="N333" s="2">
        <v>39417</v>
      </c>
    </row>
    <row r="334" spans="1:14" x14ac:dyDescent="0.35">
      <c r="A334">
        <v>206181</v>
      </c>
      <c r="B334">
        <v>3500</v>
      </c>
      <c r="C334" s="1" t="s">
        <v>27</v>
      </c>
      <c r="D334" s="1" t="s">
        <v>71</v>
      </c>
      <c r="E334" s="1" t="s">
        <v>11</v>
      </c>
      <c r="F334" s="1" t="s">
        <v>16</v>
      </c>
      <c r="G334" s="2">
        <v>39448</v>
      </c>
      <c r="H334" s="1" t="s">
        <v>13</v>
      </c>
      <c r="I334" s="1" t="s">
        <v>34</v>
      </c>
      <c r="J334">
        <v>150</v>
      </c>
      <c r="K334">
        <v>3862.93163</v>
      </c>
      <c r="L334" s="2">
        <v>40269</v>
      </c>
      <c r="M334">
        <v>5.54</v>
      </c>
      <c r="N334" s="2">
        <v>42461</v>
      </c>
    </row>
    <row r="335" spans="1:14" x14ac:dyDescent="0.35">
      <c r="A335">
        <v>206360</v>
      </c>
      <c r="B335">
        <v>7200</v>
      </c>
      <c r="C335" s="1" t="s">
        <v>29</v>
      </c>
      <c r="D335" s="1" t="s">
        <v>66</v>
      </c>
      <c r="E335" s="1" t="s">
        <v>11</v>
      </c>
      <c r="F335" s="1" t="s">
        <v>16</v>
      </c>
      <c r="G335" s="2">
        <v>39448</v>
      </c>
      <c r="H335" s="1" t="s">
        <v>13</v>
      </c>
      <c r="I335" s="1" t="s">
        <v>17</v>
      </c>
      <c r="J335">
        <v>0</v>
      </c>
      <c r="K335">
        <v>8653.7329869999994</v>
      </c>
      <c r="L335" s="2">
        <v>40544</v>
      </c>
      <c r="M335">
        <v>244.62</v>
      </c>
      <c r="N335" s="2">
        <v>42491</v>
      </c>
    </row>
    <row r="336" spans="1:14" x14ac:dyDescent="0.35">
      <c r="A336">
        <v>206839</v>
      </c>
      <c r="B336">
        <v>2000</v>
      </c>
      <c r="C336" s="1" t="s">
        <v>27</v>
      </c>
      <c r="D336" s="1" t="s">
        <v>55</v>
      </c>
      <c r="E336" s="1" t="s">
        <v>26</v>
      </c>
      <c r="F336" s="1" t="s">
        <v>16</v>
      </c>
      <c r="G336" s="2">
        <v>39448</v>
      </c>
      <c r="H336" s="1" t="s">
        <v>13</v>
      </c>
      <c r="I336" s="1" t="s">
        <v>79</v>
      </c>
      <c r="J336">
        <v>2475</v>
      </c>
      <c r="K336">
        <v>2192.7340850000001</v>
      </c>
      <c r="L336" s="2">
        <v>40087</v>
      </c>
      <c r="M336">
        <v>953.47</v>
      </c>
      <c r="N336" s="2">
        <v>42461</v>
      </c>
    </row>
    <row r="337" spans="1:14" x14ac:dyDescent="0.35">
      <c r="A337">
        <v>207148</v>
      </c>
      <c r="B337">
        <v>2100</v>
      </c>
      <c r="C337" s="1" t="s">
        <v>27</v>
      </c>
      <c r="D337" s="1" t="s">
        <v>28</v>
      </c>
      <c r="E337" s="1" t="s">
        <v>20</v>
      </c>
      <c r="F337" s="1" t="s">
        <v>16</v>
      </c>
      <c r="G337" s="2">
        <v>39448</v>
      </c>
      <c r="H337" s="1" t="s">
        <v>13</v>
      </c>
      <c r="I337" s="1" t="s">
        <v>78</v>
      </c>
      <c r="J337">
        <v>1489</v>
      </c>
      <c r="K337">
        <v>2382.2811230000002</v>
      </c>
      <c r="L337" s="2">
        <v>40544</v>
      </c>
      <c r="M337">
        <v>73</v>
      </c>
      <c r="N337" s="2">
        <v>42461</v>
      </c>
    </row>
    <row r="338" spans="1:14" x14ac:dyDescent="0.35">
      <c r="A338">
        <v>207387</v>
      </c>
      <c r="B338">
        <v>10000</v>
      </c>
      <c r="C338" s="1" t="s">
        <v>18</v>
      </c>
      <c r="D338" s="1" t="s">
        <v>19</v>
      </c>
      <c r="E338" s="1" t="s">
        <v>11</v>
      </c>
      <c r="F338" s="1" t="s">
        <v>16</v>
      </c>
      <c r="G338" s="2">
        <v>39448</v>
      </c>
      <c r="H338" s="1" t="s">
        <v>13</v>
      </c>
      <c r="I338" s="1" t="s">
        <v>14</v>
      </c>
      <c r="J338">
        <v>15368</v>
      </c>
      <c r="K338">
        <v>11852.098770000001</v>
      </c>
      <c r="L338" s="2">
        <v>40544</v>
      </c>
      <c r="M338">
        <v>335.91</v>
      </c>
      <c r="N338" s="2">
        <v>40575</v>
      </c>
    </row>
    <row r="339" spans="1:14" x14ac:dyDescent="0.35">
      <c r="A339">
        <v>207910</v>
      </c>
      <c r="B339">
        <v>2225</v>
      </c>
      <c r="C339" s="1" t="s">
        <v>27</v>
      </c>
      <c r="D339" s="1" t="s">
        <v>55</v>
      </c>
      <c r="E339" s="1" t="s">
        <v>26</v>
      </c>
      <c r="F339" s="1" t="s">
        <v>16</v>
      </c>
      <c r="G339" s="2">
        <v>39448</v>
      </c>
      <c r="H339" s="1" t="s">
        <v>31</v>
      </c>
      <c r="I339" s="1" t="s">
        <v>59</v>
      </c>
      <c r="J339">
        <v>21521</v>
      </c>
      <c r="K339">
        <v>2507.5034369999998</v>
      </c>
      <c r="L339" s="2">
        <v>40210</v>
      </c>
      <c r="M339">
        <v>69.14</v>
      </c>
      <c r="N339" s="2">
        <v>42491</v>
      </c>
    </row>
    <row r="340" spans="1:14" x14ac:dyDescent="0.35">
      <c r="A340">
        <v>208191</v>
      </c>
      <c r="B340">
        <v>9600</v>
      </c>
      <c r="C340" s="1" t="s">
        <v>18</v>
      </c>
      <c r="D340" s="1" t="s">
        <v>44</v>
      </c>
      <c r="E340" s="1" t="s">
        <v>26</v>
      </c>
      <c r="F340" s="1" t="s">
        <v>16</v>
      </c>
      <c r="G340" s="2">
        <v>39448</v>
      </c>
      <c r="H340" s="1" t="s">
        <v>31</v>
      </c>
      <c r="I340" s="1" t="s">
        <v>43</v>
      </c>
      <c r="J340">
        <v>4781</v>
      </c>
      <c r="K340">
        <v>5011.5200000000004</v>
      </c>
      <c r="L340" s="2">
        <v>39934</v>
      </c>
      <c r="M340">
        <v>313.3</v>
      </c>
      <c r="N340" s="2">
        <v>42491</v>
      </c>
    </row>
    <row r="341" spans="1:14" x14ac:dyDescent="0.35">
      <c r="A341">
        <v>208594</v>
      </c>
      <c r="B341">
        <v>10000</v>
      </c>
      <c r="C341" s="1" t="s">
        <v>18</v>
      </c>
      <c r="D341" s="1" t="s">
        <v>22</v>
      </c>
      <c r="E341" s="1" t="s">
        <v>11</v>
      </c>
      <c r="F341" s="1" t="s">
        <v>16</v>
      </c>
      <c r="G341" s="2">
        <v>39448</v>
      </c>
      <c r="H341" s="1" t="s">
        <v>13</v>
      </c>
      <c r="I341" s="1" t="s">
        <v>14</v>
      </c>
      <c r="J341">
        <v>8473</v>
      </c>
      <c r="K341">
        <v>11657.50259</v>
      </c>
      <c r="L341" s="2">
        <v>40210</v>
      </c>
      <c r="M341">
        <v>3755.3</v>
      </c>
      <c r="N341" s="2">
        <v>42461</v>
      </c>
    </row>
    <row r="342" spans="1:14" x14ac:dyDescent="0.35">
      <c r="A342">
        <v>208728</v>
      </c>
      <c r="B342">
        <v>8775</v>
      </c>
      <c r="C342" s="1" t="s">
        <v>29</v>
      </c>
      <c r="D342" s="1" t="s">
        <v>66</v>
      </c>
      <c r="E342" s="1" t="s">
        <v>11</v>
      </c>
      <c r="F342" s="1" t="s">
        <v>16</v>
      </c>
      <c r="G342" s="2">
        <v>39479</v>
      </c>
      <c r="H342" s="1" t="s">
        <v>13</v>
      </c>
      <c r="I342" s="1" t="s">
        <v>47</v>
      </c>
      <c r="J342">
        <v>8494</v>
      </c>
      <c r="K342">
        <v>10356.208559999999</v>
      </c>
      <c r="L342" s="2">
        <v>40238</v>
      </c>
      <c r="M342">
        <v>3338.15</v>
      </c>
      <c r="N342" s="2">
        <v>41699</v>
      </c>
    </row>
    <row r="343" spans="1:14" x14ac:dyDescent="0.35">
      <c r="A343">
        <v>208827</v>
      </c>
      <c r="B343">
        <v>10000</v>
      </c>
      <c r="C343" s="1" t="s">
        <v>27</v>
      </c>
      <c r="D343" s="1" t="s">
        <v>28</v>
      </c>
      <c r="E343" s="1" t="s">
        <v>11</v>
      </c>
      <c r="F343" s="1" t="s">
        <v>16</v>
      </c>
      <c r="G343" s="2">
        <v>39448</v>
      </c>
      <c r="H343" s="1" t="s">
        <v>13</v>
      </c>
      <c r="I343" s="1" t="s">
        <v>46</v>
      </c>
      <c r="J343">
        <v>11333</v>
      </c>
      <c r="K343">
        <v>11344.304599999999</v>
      </c>
      <c r="L343" s="2">
        <v>40544</v>
      </c>
      <c r="M343">
        <v>320.57</v>
      </c>
      <c r="N343" s="2">
        <v>40544</v>
      </c>
    </row>
    <row r="344" spans="1:14" x14ac:dyDescent="0.35">
      <c r="A344">
        <v>209349</v>
      </c>
      <c r="B344">
        <v>7200</v>
      </c>
      <c r="C344" s="1" t="s">
        <v>27</v>
      </c>
      <c r="D344" s="1" t="s">
        <v>41</v>
      </c>
      <c r="E344" s="1" t="s">
        <v>26</v>
      </c>
      <c r="F344" s="1" t="s">
        <v>16</v>
      </c>
      <c r="G344" s="2">
        <v>39448</v>
      </c>
      <c r="H344" s="1" t="s">
        <v>31</v>
      </c>
      <c r="I344" s="1" t="s">
        <v>34</v>
      </c>
      <c r="J344">
        <v>9366</v>
      </c>
      <c r="K344">
        <v>7308.94</v>
      </c>
      <c r="L344" s="2">
        <v>40452</v>
      </c>
      <c r="M344">
        <v>225.86</v>
      </c>
      <c r="N344" s="2">
        <v>42461</v>
      </c>
    </row>
    <row r="345" spans="1:14" x14ac:dyDescent="0.35">
      <c r="A345">
        <v>209392</v>
      </c>
      <c r="B345">
        <v>2000</v>
      </c>
      <c r="C345" s="1" t="s">
        <v>27</v>
      </c>
      <c r="D345" s="1" t="s">
        <v>28</v>
      </c>
      <c r="E345" s="1" t="s">
        <v>11</v>
      </c>
      <c r="F345" s="1" t="s">
        <v>16</v>
      </c>
      <c r="G345" s="2">
        <v>39448</v>
      </c>
      <c r="H345" s="1" t="s">
        <v>13</v>
      </c>
      <c r="I345" s="1" t="s">
        <v>88</v>
      </c>
      <c r="J345">
        <v>4922</v>
      </c>
      <c r="K345">
        <v>2268.4278079999999</v>
      </c>
      <c r="L345" s="2">
        <v>40544</v>
      </c>
      <c r="M345">
        <v>8.6300000000000008</v>
      </c>
      <c r="N345" s="2">
        <v>40544</v>
      </c>
    </row>
    <row r="346" spans="1:14" x14ac:dyDescent="0.35">
      <c r="A346">
        <v>209581</v>
      </c>
      <c r="B346">
        <v>16000</v>
      </c>
      <c r="C346" s="1" t="s">
        <v>29</v>
      </c>
      <c r="D346" s="1" t="s">
        <v>30</v>
      </c>
      <c r="E346" s="1" t="s">
        <v>11</v>
      </c>
      <c r="F346" s="1" t="s">
        <v>16</v>
      </c>
      <c r="G346" s="2">
        <v>39448</v>
      </c>
      <c r="H346" s="1" t="s">
        <v>31</v>
      </c>
      <c r="I346" s="1" t="s">
        <v>89</v>
      </c>
      <c r="J346">
        <v>23129</v>
      </c>
      <c r="K346">
        <v>3837.48</v>
      </c>
      <c r="L346" s="2">
        <v>39630</v>
      </c>
      <c r="M346">
        <v>536.57000000000005</v>
      </c>
      <c r="N346" s="2">
        <v>39814</v>
      </c>
    </row>
    <row r="347" spans="1:14" x14ac:dyDescent="0.35">
      <c r="A347">
        <v>210194</v>
      </c>
      <c r="B347">
        <v>3800</v>
      </c>
      <c r="C347" s="1" t="s">
        <v>18</v>
      </c>
      <c r="D347" s="1" t="s">
        <v>25</v>
      </c>
      <c r="E347" s="1" t="s">
        <v>26</v>
      </c>
      <c r="F347" s="1" t="s">
        <v>16</v>
      </c>
      <c r="G347" s="2">
        <v>39448</v>
      </c>
      <c r="H347" s="1" t="s">
        <v>13</v>
      </c>
      <c r="I347" s="1" t="s">
        <v>32</v>
      </c>
      <c r="J347">
        <v>29736</v>
      </c>
      <c r="K347">
        <v>4546.3113290000001</v>
      </c>
      <c r="L347" s="2">
        <v>40544</v>
      </c>
      <c r="M347">
        <v>127.74</v>
      </c>
      <c r="N347" s="2">
        <v>42491</v>
      </c>
    </row>
    <row r="348" spans="1:14" x14ac:dyDescent="0.35">
      <c r="A348">
        <v>210287</v>
      </c>
      <c r="B348">
        <v>6000</v>
      </c>
      <c r="C348" s="1" t="s">
        <v>9</v>
      </c>
      <c r="D348" s="1" t="s">
        <v>54</v>
      </c>
      <c r="E348" s="1" t="s">
        <v>26</v>
      </c>
      <c r="F348" s="1" t="s">
        <v>16</v>
      </c>
      <c r="G348" s="2">
        <v>39448</v>
      </c>
      <c r="H348" s="1" t="s">
        <v>13</v>
      </c>
      <c r="I348" s="1" t="s">
        <v>43</v>
      </c>
      <c r="J348">
        <v>67232</v>
      </c>
      <c r="K348">
        <v>6920.1036180000001</v>
      </c>
      <c r="L348" s="2">
        <v>40544</v>
      </c>
      <c r="M348">
        <v>193.32</v>
      </c>
      <c r="N348" s="2">
        <v>42095</v>
      </c>
    </row>
    <row r="349" spans="1:14" x14ac:dyDescent="0.35">
      <c r="A349">
        <v>210778</v>
      </c>
      <c r="B349">
        <v>3000</v>
      </c>
      <c r="C349" s="1" t="s">
        <v>9</v>
      </c>
      <c r="D349" s="1" t="s">
        <v>10</v>
      </c>
      <c r="E349" s="1" t="s">
        <v>11</v>
      </c>
      <c r="F349" s="1" t="s">
        <v>16</v>
      </c>
      <c r="G349" s="2">
        <v>39448</v>
      </c>
      <c r="H349" s="1" t="s">
        <v>13</v>
      </c>
      <c r="I349" s="1" t="s">
        <v>14</v>
      </c>
      <c r="J349">
        <v>0</v>
      </c>
      <c r="K349">
        <v>3329.3803899999998</v>
      </c>
      <c r="L349" s="2">
        <v>39965</v>
      </c>
      <c r="M349">
        <v>24.97</v>
      </c>
      <c r="N349" s="2">
        <v>41821</v>
      </c>
    </row>
    <row r="350" spans="1:14" x14ac:dyDescent="0.35">
      <c r="A350">
        <v>210784</v>
      </c>
      <c r="B350">
        <v>10000</v>
      </c>
      <c r="C350" s="1" t="s">
        <v>9</v>
      </c>
      <c r="D350" s="1" t="s">
        <v>33</v>
      </c>
      <c r="E350" s="1" t="s">
        <v>11</v>
      </c>
      <c r="F350" s="1" t="s">
        <v>16</v>
      </c>
      <c r="G350" s="2">
        <v>39448</v>
      </c>
      <c r="H350" s="1" t="s">
        <v>13</v>
      </c>
      <c r="I350" s="1" t="s">
        <v>14</v>
      </c>
      <c r="J350">
        <v>11496</v>
      </c>
      <c r="K350">
        <v>11454.74588</v>
      </c>
      <c r="L350" s="2">
        <v>40544</v>
      </c>
      <c r="M350">
        <v>120.89</v>
      </c>
      <c r="N350" s="2">
        <v>42064</v>
      </c>
    </row>
    <row r="351" spans="1:14" x14ac:dyDescent="0.35">
      <c r="A351">
        <v>210884</v>
      </c>
      <c r="B351">
        <v>7000</v>
      </c>
      <c r="C351" s="1" t="s">
        <v>18</v>
      </c>
      <c r="D351" s="1" t="s">
        <v>44</v>
      </c>
      <c r="E351" s="1" t="s">
        <v>11</v>
      </c>
      <c r="F351" s="1" t="s">
        <v>16</v>
      </c>
      <c r="G351" s="2">
        <v>39448</v>
      </c>
      <c r="H351" s="1" t="s">
        <v>13</v>
      </c>
      <c r="I351" s="1" t="s">
        <v>17</v>
      </c>
      <c r="J351">
        <v>6999</v>
      </c>
      <c r="K351">
        <v>8223.8795310000005</v>
      </c>
      <c r="L351" s="2">
        <v>40544</v>
      </c>
      <c r="M351">
        <v>231.24</v>
      </c>
      <c r="N351" s="2">
        <v>42461</v>
      </c>
    </row>
    <row r="352" spans="1:14" x14ac:dyDescent="0.35">
      <c r="A352">
        <v>211126</v>
      </c>
      <c r="B352">
        <v>2200</v>
      </c>
      <c r="C352" s="1" t="s">
        <v>18</v>
      </c>
      <c r="D352" s="1" t="s">
        <v>37</v>
      </c>
      <c r="E352" s="1" t="s">
        <v>11</v>
      </c>
      <c r="F352" s="1" t="s">
        <v>16</v>
      </c>
      <c r="G352" s="2">
        <v>39448</v>
      </c>
      <c r="H352" s="1" t="s">
        <v>13</v>
      </c>
      <c r="I352" s="1" t="s">
        <v>17</v>
      </c>
      <c r="J352">
        <v>4863</v>
      </c>
      <c r="K352">
        <v>2558.352222</v>
      </c>
      <c r="L352" s="2">
        <v>40148</v>
      </c>
      <c r="M352">
        <v>959.43</v>
      </c>
      <c r="N352" s="2">
        <v>40210</v>
      </c>
    </row>
    <row r="353" spans="1:14" x14ac:dyDescent="0.35">
      <c r="A353">
        <v>211133</v>
      </c>
      <c r="B353">
        <v>500</v>
      </c>
      <c r="C353" s="1" t="s">
        <v>18</v>
      </c>
      <c r="D353" s="1" t="s">
        <v>22</v>
      </c>
      <c r="E353" s="1" t="s">
        <v>11</v>
      </c>
      <c r="F353" s="1" t="s">
        <v>16</v>
      </c>
      <c r="G353" s="2">
        <v>39448</v>
      </c>
      <c r="H353" s="1" t="s">
        <v>13</v>
      </c>
      <c r="I353" s="1" t="s">
        <v>61</v>
      </c>
      <c r="J353">
        <v>12229</v>
      </c>
      <c r="K353">
        <v>582.58160550000002</v>
      </c>
      <c r="L353" s="2">
        <v>39995</v>
      </c>
      <c r="M353">
        <v>255.57</v>
      </c>
      <c r="N353" s="2">
        <v>39995</v>
      </c>
    </row>
    <row r="354" spans="1:14" x14ac:dyDescent="0.35">
      <c r="A354">
        <v>211586</v>
      </c>
      <c r="B354">
        <v>4000</v>
      </c>
      <c r="C354" s="1" t="s">
        <v>27</v>
      </c>
      <c r="D354" s="1" t="s">
        <v>42</v>
      </c>
      <c r="E354" s="1" t="s">
        <v>11</v>
      </c>
      <c r="F354" s="1" t="s">
        <v>16</v>
      </c>
      <c r="G354" s="2">
        <v>39479</v>
      </c>
      <c r="H354" s="1" t="s">
        <v>13</v>
      </c>
      <c r="I354" s="1" t="s">
        <v>90</v>
      </c>
      <c r="J354">
        <v>2325</v>
      </c>
      <c r="K354">
        <v>4301.985404</v>
      </c>
      <c r="L354" s="2">
        <v>39904</v>
      </c>
      <c r="M354">
        <v>2679.13</v>
      </c>
      <c r="N354" s="2">
        <v>39904</v>
      </c>
    </row>
    <row r="355" spans="1:14" x14ac:dyDescent="0.35">
      <c r="A355">
        <v>211723</v>
      </c>
      <c r="B355">
        <v>8000</v>
      </c>
      <c r="C355" s="1" t="s">
        <v>18</v>
      </c>
      <c r="D355" s="1" t="s">
        <v>19</v>
      </c>
      <c r="E355" s="1" t="s">
        <v>20</v>
      </c>
      <c r="F355" s="1" t="s">
        <v>16</v>
      </c>
      <c r="G355" s="2">
        <v>39448</v>
      </c>
      <c r="H355" s="1" t="s">
        <v>31</v>
      </c>
      <c r="I355" s="1" t="s">
        <v>32</v>
      </c>
      <c r="J355">
        <v>14653</v>
      </c>
      <c r="K355">
        <v>2135.14</v>
      </c>
      <c r="L355" s="2">
        <v>39661</v>
      </c>
      <c r="M355">
        <v>262.26</v>
      </c>
      <c r="N355" s="2">
        <v>40148</v>
      </c>
    </row>
    <row r="356" spans="1:14" x14ac:dyDescent="0.35">
      <c r="A356">
        <v>211860</v>
      </c>
      <c r="B356">
        <v>7500</v>
      </c>
      <c r="C356" s="1" t="s">
        <v>27</v>
      </c>
      <c r="D356" s="1" t="s">
        <v>28</v>
      </c>
      <c r="E356" s="1" t="s">
        <v>20</v>
      </c>
      <c r="F356" s="1" t="s">
        <v>16</v>
      </c>
      <c r="G356" s="2">
        <v>39448</v>
      </c>
      <c r="H356" s="1" t="s">
        <v>13</v>
      </c>
      <c r="I356" s="1" t="s">
        <v>17</v>
      </c>
      <c r="J356">
        <v>4286</v>
      </c>
      <c r="K356">
        <v>8508.2285360000005</v>
      </c>
      <c r="L356" s="2">
        <v>40544</v>
      </c>
      <c r="M356">
        <v>249.67</v>
      </c>
      <c r="N356" s="2">
        <v>41214</v>
      </c>
    </row>
    <row r="357" spans="1:14" x14ac:dyDescent="0.35">
      <c r="A357">
        <v>212737</v>
      </c>
      <c r="B357">
        <v>8000</v>
      </c>
      <c r="C357" s="1" t="s">
        <v>18</v>
      </c>
      <c r="D357" s="1" t="s">
        <v>25</v>
      </c>
      <c r="E357" s="1" t="s">
        <v>11</v>
      </c>
      <c r="F357" s="1" t="s">
        <v>16</v>
      </c>
      <c r="G357" s="2">
        <v>39448</v>
      </c>
      <c r="H357" s="1" t="s">
        <v>13</v>
      </c>
      <c r="I357" s="1" t="s">
        <v>17</v>
      </c>
      <c r="J357">
        <v>8009</v>
      </c>
      <c r="K357">
        <v>9591.8045050000001</v>
      </c>
      <c r="L357" s="2">
        <v>40603</v>
      </c>
      <c r="M357">
        <v>20.55</v>
      </c>
      <c r="N357" s="2">
        <v>40603</v>
      </c>
    </row>
    <row r="358" spans="1:14" x14ac:dyDescent="0.35">
      <c r="A358">
        <v>212894</v>
      </c>
      <c r="B358">
        <v>3250</v>
      </c>
      <c r="C358" s="1" t="s">
        <v>27</v>
      </c>
      <c r="D358" s="1" t="s">
        <v>42</v>
      </c>
      <c r="E358" s="1" t="s">
        <v>20</v>
      </c>
      <c r="F358" s="1" t="s">
        <v>16</v>
      </c>
      <c r="G358" s="2">
        <v>39448</v>
      </c>
      <c r="H358" s="1" t="s">
        <v>31</v>
      </c>
      <c r="I358" s="1" t="s">
        <v>45</v>
      </c>
      <c r="J358">
        <v>2353</v>
      </c>
      <c r="K358">
        <v>1708.74</v>
      </c>
      <c r="L358" s="2">
        <v>39934</v>
      </c>
      <c r="M358">
        <v>101.47</v>
      </c>
      <c r="N358" s="2">
        <v>40148</v>
      </c>
    </row>
    <row r="359" spans="1:14" x14ac:dyDescent="0.35">
      <c r="A359">
        <v>213020</v>
      </c>
      <c r="B359">
        <v>7000</v>
      </c>
      <c r="C359" s="1" t="s">
        <v>27</v>
      </c>
      <c r="D359" s="1" t="s">
        <v>42</v>
      </c>
      <c r="E359" s="1" t="s">
        <v>11</v>
      </c>
      <c r="F359" s="1" t="s">
        <v>16</v>
      </c>
      <c r="G359" s="2">
        <v>39448</v>
      </c>
      <c r="H359" s="1" t="s">
        <v>13</v>
      </c>
      <c r="I359" s="1" t="s">
        <v>91</v>
      </c>
      <c r="J359">
        <v>6634</v>
      </c>
      <c r="K359">
        <v>7817.9907519999997</v>
      </c>
      <c r="L359" s="2">
        <v>40299</v>
      </c>
      <c r="M359">
        <v>1917.74</v>
      </c>
      <c r="N359" s="2">
        <v>41671</v>
      </c>
    </row>
    <row r="360" spans="1:14" x14ac:dyDescent="0.35">
      <c r="A360">
        <v>213427</v>
      </c>
      <c r="B360">
        <v>1200</v>
      </c>
      <c r="C360" s="1" t="s">
        <v>9</v>
      </c>
      <c r="D360" s="1" t="s">
        <v>10</v>
      </c>
      <c r="E360" s="1" t="s">
        <v>11</v>
      </c>
      <c r="F360" s="1" t="s">
        <v>16</v>
      </c>
      <c r="G360" s="2">
        <v>39448</v>
      </c>
      <c r="H360" s="1" t="s">
        <v>13</v>
      </c>
      <c r="I360" s="1" t="s">
        <v>51</v>
      </c>
      <c r="J360">
        <v>0</v>
      </c>
      <c r="K360">
        <v>1375.9134590000001</v>
      </c>
      <c r="L360" s="2">
        <v>40210</v>
      </c>
      <c r="M360">
        <v>446.66</v>
      </c>
      <c r="N360" s="2">
        <v>40330</v>
      </c>
    </row>
    <row r="361" spans="1:14" x14ac:dyDescent="0.35">
      <c r="A361">
        <v>213551</v>
      </c>
      <c r="B361">
        <v>7500</v>
      </c>
      <c r="C361" s="1" t="s">
        <v>18</v>
      </c>
      <c r="D361" s="1" t="s">
        <v>22</v>
      </c>
      <c r="E361" s="1" t="s">
        <v>11</v>
      </c>
      <c r="F361" s="1" t="s">
        <v>16</v>
      </c>
      <c r="G361" s="2">
        <v>39448</v>
      </c>
      <c r="H361" s="1" t="s">
        <v>13</v>
      </c>
      <c r="I361" s="1" t="s">
        <v>32</v>
      </c>
      <c r="J361">
        <v>5608</v>
      </c>
      <c r="K361">
        <v>8891.9639079999997</v>
      </c>
      <c r="L361" s="2">
        <v>40544</v>
      </c>
      <c r="M361">
        <v>248.61</v>
      </c>
      <c r="N361" s="2">
        <v>40544</v>
      </c>
    </row>
    <row r="362" spans="1:14" x14ac:dyDescent="0.35">
      <c r="A362">
        <v>213732</v>
      </c>
      <c r="B362">
        <v>20000</v>
      </c>
      <c r="C362" s="1" t="s">
        <v>29</v>
      </c>
      <c r="D362" s="1" t="s">
        <v>39</v>
      </c>
      <c r="E362" s="1" t="s">
        <v>11</v>
      </c>
      <c r="F362" s="1" t="s">
        <v>16</v>
      </c>
      <c r="G362" s="2">
        <v>39448</v>
      </c>
      <c r="H362" s="1" t="s">
        <v>31</v>
      </c>
      <c r="I362" s="1" t="s">
        <v>14</v>
      </c>
      <c r="J362">
        <v>13649</v>
      </c>
      <c r="K362">
        <v>6119.25</v>
      </c>
      <c r="L362" s="2">
        <v>39692</v>
      </c>
      <c r="M362">
        <v>673.79</v>
      </c>
      <c r="N362" s="2">
        <v>40087</v>
      </c>
    </row>
    <row r="363" spans="1:14" x14ac:dyDescent="0.35">
      <c r="A363">
        <v>213846</v>
      </c>
      <c r="B363">
        <v>2450</v>
      </c>
      <c r="C363" s="1" t="s">
        <v>18</v>
      </c>
      <c r="D363" s="1" t="s">
        <v>44</v>
      </c>
      <c r="E363" s="1" t="s">
        <v>26</v>
      </c>
      <c r="F363" s="1" t="s">
        <v>16</v>
      </c>
      <c r="G363" s="2">
        <v>39448</v>
      </c>
      <c r="H363" s="1" t="s">
        <v>13</v>
      </c>
      <c r="I363" s="1" t="s">
        <v>59</v>
      </c>
      <c r="J363">
        <v>9973</v>
      </c>
      <c r="K363">
        <v>2493.6612700000001</v>
      </c>
      <c r="L363" s="2">
        <v>39508</v>
      </c>
      <c r="M363">
        <v>2414.08</v>
      </c>
      <c r="N363" s="2">
        <v>40483</v>
      </c>
    </row>
    <row r="364" spans="1:14" x14ac:dyDescent="0.35">
      <c r="A364">
        <v>214363</v>
      </c>
      <c r="B364">
        <v>15000</v>
      </c>
      <c r="C364" s="1" t="s">
        <v>18</v>
      </c>
      <c r="D364" s="1" t="s">
        <v>25</v>
      </c>
      <c r="E364" s="1" t="s">
        <v>11</v>
      </c>
      <c r="F364" s="1" t="s">
        <v>16</v>
      </c>
      <c r="G364" s="2">
        <v>39448</v>
      </c>
      <c r="H364" s="1" t="s">
        <v>13</v>
      </c>
      <c r="I364" s="1" t="s">
        <v>14</v>
      </c>
      <c r="J364">
        <v>16502</v>
      </c>
      <c r="K364">
        <v>17971.193759999998</v>
      </c>
      <c r="L364" s="2">
        <v>40575</v>
      </c>
      <c r="M364">
        <v>501.05</v>
      </c>
      <c r="N364" s="2">
        <v>40544</v>
      </c>
    </row>
    <row r="365" spans="1:14" x14ac:dyDescent="0.35">
      <c r="A365">
        <v>214388</v>
      </c>
      <c r="B365">
        <v>20000</v>
      </c>
      <c r="C365" s="1" t="s">
        <v>48</v>
      </c>
      <c r="D365" s="1" t="s">
        <v>49</v>
      </c>
      <c r="E365" s="1" t="s">
        <v>11</v>
      </c>
      <c r="F365" s="1" t="s">
        <v>16</v>
      </c>
      <c r="G365" s="2">
        <v>39448</v>
      </c>
      <c r="H365" s="1" t="s">
        <v>31</v>
      </c>
      <c r="I365" s="1" t="s">
        <v>14</v>
      </c>
      <c r="J365">
        <v>15773</v>
      </c>
      <c r="K365">
        <v>9689.4699999999993</v>
      </c>
      <c r="L365" s="2">
        <v>39904</v>
      </c>
      <c r="M365">
        <v>698.92</v>
      </c>
      <c r="N365" s="2">
        <v>42491</v>
      </c>
    </row>
    <row r="366" spans="1:14" x14ac:dyDescent="0.35">
      <c r="A366">
        <v>214572</v>
      </c>
      <c r="B366">
        <v>25000</v>
      </c>
      <c r="C366" s="1" t="s">
        <v>9</v>
      </c>
      <c r="D366" s="1" t="s">
        <v>54</v>
      </c>
      <c r="E366" s="1" t="s">
        <v>26</v>
      </c>
      <c r="F366" s="1" t="s">
        <v>16</v>
      </c>
      <c r="G366" s="2">
        <v>39448</v>
      </c>
      <c r="H366" s="1" t="s">
        <v>13</v>
      </c>
      <c r="I366" s="1" t="s">
        <v>50</v>
      </c>
      <c r="J366">
        <v>3326</v>
      </c>
      <c r="K366">
        <v>28495.61291</v>
      </c>
      <c r="L366" s="2">
        <v>40238</v>
      </c>
      <c r="M366">
        <v>8473.6</v>
      </c>
      <c r="N366" s="2">
        <v>40238</v>
      </c>
    </row>
    <row r="367" spans="1:14" x14ac:dyDescent="0.35">
      <c r="A367">
        <v>214968</v>
      </c>
      <c r="B367">
        <v>9000</v>
      </c>
      <c r="C367" s="1" t="s">
        <v>9</v>
      </c>
      <c r="D367" s="1" t="s">
        <v>24</v>
      </c>
      <c r="E367" s="1" t="s">
        <v>11</v>
      </c>
      <c r="F367" s="1" t="s">
        <v>16</v>
      </c>
      <c r="G367" s="2">
        <v>39448</v>
      </c>
      <c r="H367" s="1" t="s">
        <v>13</v>
      </c>
      <c r="I367" s="1" t="s">
        <v>14</v>
      </c>
      <c r="J367">
        <v>7263</v>
      </c>
      <c r="K367">
        <v>10428.707280000001</v>
      </c>
      <c r="L367" s="2">
        <v>40544</v>
      </c>
      <c r="M367">
        <v>297.88</v>
      </c>
      <c r="N367" s="2">
        <v>42461</v>
      </c>
    </row>
    <row r="368" spans="1:14" x14ac:dyDescent="0.35">
      <c r="A368">
        <v>215142</v>
      </c>
      <c r="B368">
        <v>8400</v>
      </c>
      <c r="C368" s="1" t="s">
        <v>27</v>
      </c>
      <c r="D368" s="1" t="s">
        <v>28</v>
      </c>
      <c r="E368" s="1" t="s">
        <v>26</v>
      </c>
      <c r="F368" s="1" t="s">
        <v>16</v>
      </c>
      <c r="G368" s="2">
        <v>39448</v>
      </c>
      <c r="H368" s="1" t="s">
        <v>13</v>
      </c>
      <c r="I368" s="1" t="s">
        <v>46</v>
      </c>
      <c r="J368">
        <v>3451</v>
      </c>
      <c r="K368">
        <v>9529.1721830000006</v>
      </c>
      <c r="L368" s="2">
        <v>40544</v>
      </c>
      <c r="M368">
        <v>279.69</v>
      </c>
      <c r="N368" s="2">
        <v>40544</v>
      </c>
    </row>
    <row r="369" spans="1:14" x14ac:dyDescent="0.35">
      <c r="A369">
        <v>215531</v>
      </c>
      <c r="B369">
        <v>3500</v>
      </c>
      <c r="C369" s="1" t="s">
        <v>29</v>
      </c>
      <c r="D369" s="1" t="s">
        <v>30</v>
      </c>
      <c r="E369" s="1" t="s">
        <v>11</v>
      </c>
      <c r="F369" s="1" t="s">
        <v>16</v>
      </c>
      <c r="G369" s="2">
        <v>39448</v>
      </c>
      <c r="H369" s="1" t="s">
        <v>13</v>
      </c>
      <c r="I369" s="1" t="s">
        <v>89</v>
      </c>
      <c r="J369">
        <v>16770</v>
      </c>
      <c r="K369">
        <v>4192.5531129999999</v>
      </c>
      <c r="L369" s="2">
        <v>40513</v>
      </c>
      <c r="M369">
        <v>88.99</v>
      </c>
      <c r="N369" s="2">
        <v>42064</v>
      </c>
    </row>
    <row r="370" spans="1:14" x14ac:dyDescent="0.35">
      <c r="A370">
        <v>215577</v>
      </c>
      <c r="B370">
        <v>9000</v>
      </c>
      <c r="C370" s="1" t="s">
        <v>18</v>
      </c>
      <c r="D370" s="1" t="s">
        <v>44</v>
      </c>
      <c r="E370" s="1" t="s">
        <v>11</v>
      </c>
      <c r="F370" s="1" t="s">
        <v>16</v>
      </c>
      <c r="G370" s="2">
        <v>39448</v>
      </c>
      <c r="H370" s="1" t="s">
        <v>13</v>
      </c>
      <c r="I370" s="1" t="s">
        <v>21</v>
      </c>
      <c r="J370">
        <v>17042</v>
      </c>
      <c r="K370">
        <v>10573.566339999999</v>
      </c>
      <c r="L370" s="2">
        <v>40544</v>
      </c>
      <c r="M370">
        <v>301.72000000000003</v>
      </c>
      <c r="N370" s="2">
        <v>40544</v>
      </c>
    </row>
    <row r="371" spans="1:14" x14ac:dyDescent="0.35">
      <c r="A371">
        <v>215865</v>
      </c>
      <c r="B371">
        <v>16800</v>
      </c>
      <c r="C371" s="1" t="s">
        <v>29</v>
      </c>
      <c r="D371" s="1" t="s">
        <v>30</v>
      </c>
      <c r="E371" s="1" t="s">
        <v>11</v>
      </c>
      <c r="F371" s="1" t="s">
        <v>16</v>
      </c>
      <c r="G371" s="2">
        <v>39448</v>
      </c>
      <c r="H371" s="1" t="s">
        <v>13</v>
      </c>
      <c r="I371" s="1" t="s">
        <v>17</v>
      </c>
      <c r="J371">
        <v>10686</v>
      </c>
      <c r="K371">
        <v>20282.04132</v>
      </c>
      <c r="L371" s="2">
        <v>40544</v>
      </c>
      <c r="M371">
        <v>567.29</v>
      </c>
      <c r="N371" s="2">
        <v>41913</v>
      </c>
    </row>
    <row r="372" spans="1:14" x14ac:dyDescent="0.35">
      <c r="A372">
        <v>215897</v>
      </c>
      <c r="B372">
        <v>10000</v>
      </c>
      <c r="C372" s="1" t="s">
        <v>9</v>
      </c>
      <c r="D372" s="1" t="s">
        <v>33</v>
      </c>
      <c r="E372" s="1" t="s">
        <v>11</v>
      </c>
      <c r="F372" s="1" t="s">
        <v>16</v>
      </c>
      <c r="G372" s="2">
        <v>39448</v>
      </c>
      <c r="H372" s="1" t="s">
        <v>13</v>
      </c>
      <c r="I372" s="1" t="s">
        <v>46</v>
      </c>
      <c r="J372">
        <v>45</v>
      </c>
      <c r="K372">
        <v>11325.28305</v>
      </c>
      <c r="L372" s="2">
        <v>40238</v>
      </c>
      <c r="M372">
        <v>3679.27</v>
      </c>
      <c r="N372" s="2">
        <v>40210</v>
      </c>
    </row>
    <row r="373" spans="1:14" x14ac:dyDescent="0.35">
      <c r="A373">
        <v>216013</v>
      </c>
      <c r="B373">
        <v>7200</v>
      </c>
      <c r="C373" s="1" t="s">
        <v>9</v>
      </c>
      <c r="D373" s="1" t="s">
        <v>54</v>
      </c>
      <c r="E373" s="1" t="s">
        <v>11</v>
      </c>
      <c r="F373" s="1" t="s">
        <v>16</v>
      </c>
      <c r="G373" s="2">
        <v>39448</v>
      </c>
      <c r="H373" s="1" t="s">
        <v>13</v>
      </c>
      <c r="I373" s="1" t="s">
        <v>43</v>
      </c>
      <c r="J373">
        <v>3247</v>
      </c>
      <c r="K373">
        <v>8304.0953759999993</v>
      </c>
      <c r="L373" s="2">
        <v>40544</v>
      </c>
      <c r="M373">
        <v>232.08</v>
      </c>
      <c r="N373" s="2">
        <v>42217</v>
      </c>
    </row>
    <row r="374" spans="1:14" x14ac:dyDescent="0.35">
      <c r="A374">
        <v>216083</v>
      </c>
      <c r="B374">
        <v>21000</v>
      </c>
      <c r="C374" s="1" t="s">
        <v>48</v>
      </c>
      <c r="D374" s="1" t="s">
        <v>75</v>
      </c>
      <c r="E374" s="1" t="s">
        <v>26</v>
      </c>
      <c r="F374" s="1" t="s">
        <v>16</v>
      </c>
      <c r="G374" s="2">
        <v>39448</v>
      </c>
      <c r="H374" s="1" t="s">
        <v>13</v>
      </c>
      <c r="I374" s="1" t="s">
        <v>72</v>
      </c>
      <c r="J374">
        <v>27839</v>
      </c>
      <c r="K374">
        <v>23176.023399999998</v>
      </c>
      <c r="L374" s="2">
        <v>39722</v>
      </c>
      <c r="M374">
        <v>17339.91</v>
      </c>
      <c r="N374" s="2">
        <v>39722</v>
      </c>
    </row>
    <row r="375" spans="1:14" x14ac:dyDescent="0.35">
      <c r="A375">
        <v>216181</v>
      </c>
      <c r="B375">
        <v>10000</v>
      </c>
      <c r="C375" s="1" t="s">
        <v>27</v>
      </c>
      <c r="D375" s="1" t="s">
        <v>42</v>
      </c>
      <c r="E375" s="1" t="s">
        <v>26</v>
      </c>
      <c r="F375" s="1" t="s">
        <v>16</v>
      </c>
      <c r="G375" s="2">
        <v>39448</v>
      </c>
      <c r="H375" s="1" t="s">
        <v>13</v>
      </c>
      <c r="I375" s="1" t="s">
        <v>92</v>
      </c>
      <c r="J375">
        <v>0</v>
      </c>
      <c r="K375">
        <v>11239.642830000001</v>
      </c>
      <c r="L375" s="2">
        <v>40544</v>
      </c>
      <c r="M375">
        <v>314.2</v>
      </c>
      <c r="N375" s="2">
        <v>40544</v>
      </c>
    </row>
    <row r="376" spans="1:14" x14ac:dyDescent="0.35">
      <c r="A376">
        <v>216508</v>
      </c>
      <c r="B376">
        <v>8000</v>
      </c>
      <c r="C376" s="1" t="s">
        <v>27</v>
      </c>
      <c r="D376" s="1" t="s">
        <v>41</v>
      </c>
      <c r="E376" s="1" t="s">
        <v>26</v>
      </c>
      <c r="F376" s="1" t="s">
        <v>16</v>
      </c>
      <c r="G376" s="2">
        <v>39448</v>
      </c>
      <c r="H376" s="1" t="s">
        <v>13</v>
      </c>
      <c r="I376" s="1" t="s">
        <v>14</v>
      </c>
      <c r="J376">
        <v>17246</v>
      </c>
      <c r="K376">
        <v>9034.1773780000003</v>
      </c>
      <c r="L376" s="2">
        <v>40544</v>
      </c>
      <c r="M376">
        <v>260.83</v>
      </c>
      <c r="N376" s="2">
        <v>40544</v>
      </c>
    </row>
    <row r="377" spans="1:14" x14ac:dyDescent="0.35">
      <c r="A377">
        <v>216540</v>
      </c>
      <c r="B377">
        <v>15000</v>
      </c>
      <c r="C377" s="1" t="s">
        <v>48</v>
      </c>
      <c r="D377" s="1" t="s">
        <v>56</v>
      </c>
      <c r="E377" s="1" t="s">
        <v>11</v>
      </c>
      <c r="F377" s="1" t="s">
        <v>16</v>
      </c>
      <c r="G377" s="2">
        <v>39448</v>
      </c>
      <c r="H377" s="1" t="s">
        <v>13</v>
      </c>
      <c r="I377" s="1" t="s">
        <v>14</v>
      </c>
      <c r="J377">
        <v>14036</v>
      </c>
      <c r="K377">
        <v>18521.53614</v>
      </c>
      <c r="L377" s="2">
        <v>40544</v>
      </c>
      <c r="M377">
        <v>521.82000000000005</v>
      </c>
      <c r="N377" s="2">
        <v>41609</v>
      </c>
    </row>
    <row r="378" spans="1:14" x14ac:dyDescent="0.35">
      <c r="A378">
        <v>216698</v>
      </c>
      <c r="B378">
        <v>500</v>
      </c>
      <c r="C378" s="1" t="s">
        <v>9</v>
      </c>
      <c r="D378" s="1" t="s">
        <v>15</v>
      </c>
      <c r="E378" s="1" t="s">
        <v>26</v>
      </c>
      <c r="F378" s="1" t="s">
        <v>16</v>
      </c>
      <c r="G378" s="2">
        <v>39448</v>
      </c>
      <c r="H378" s="1" t="s">
        <v>13</v>
      </c>
      <c r="I378" s="1" t="s">
        <v>53</v>
      </c>
      <c r="J378">
        <v>5643</v>
      </c>
      <c r="K378">
        <v>526.33224070000006</v>
      </c>
      <c r="L378" s="2">
        <v>39753</v>
      </c>
      <c r="M378">
        <v>180.61</v>
      </c>
      <c r="N378" s="2">
        <v>39783</v>
      </c>
    </row>
    <row r="379" spans="1:14" x14ac:dyDescent="0.35">
      <c r="A379">
        <v>216940</v>
      </c>
      <c r="B379">
        <v>11200</v>
      </c>
      <c r="C379" s="1" t="s">
        <v>18</v>
      </c>
      <c r="D379" s="1" t="s">
        <v>25</v>
      </c>
      <c r="E379" s="1" t="s">
        <v>11</v>
      </c>
      <c r="F379" s="1" t="s">
        <v>16</v>
      </c>
      <c r="G379" s="2">
        <v>39448</v>
      </c>
      <c r="H379" s="1" t="s">
        <v>13</v>
      </c>
      <c r="I379" s="1" t="s">
        <v>53</v>
      </c>
      <c r="J379">
        <v>17850</v>
      </c>
      <c r="K379">
        <v>13399.6738</v>
      </c>
      <c r="L379" s="2">
        <v>40544</v>
      </c>
      <c r="M379">
        <v>373.21</v>
      </c>
      <c r="N379" s="2">
        <v>42491</v>
      </c>
    </row>
    <row r="380" spans="1:14" x14ac:dyDescent="0.35">
      <c r="A380">
        <v>217041</v>
      </c>
      <c r="B380">
        <v>10000</v>
      </c>
      <c r="C380" s="1" t="s">
        <v>9</v>
      </c>
      <c r="D380" s="1" t="s">
        <v>54</v>
      </c>
      <c r="E380" s="1" t="s">
        <v>11</v>
      </c>
      <c r="F380" s="1" t="s">
        <v>16</v>
      </c>
      <c r="G380" s="2">
        <v>39448</v>
      </c>
      <c r="H380" s="1" t="s">
        <v>13</v>
      </c>
      <c r="I380" s="1" t="s">
        <v>59</v>
      </c>
      <c r="J380">
        <v>8382</v>
      </c>
      <c r="K380">
        <v>11242.192290000001</v>
      </c>
      <c r="L380" s="2">
        <v>40087</v>
      </c>
      <c r="M380">
        <v>4835.5600000000004</v>
      </c>
      <c r="N380" s="2">
        <v>41852</v>
      </c>
    </row>
    <row r="381" spans="1:14" x14ac:dyDescent="0.35">
      <c r="A381">
        <v>217100</v>
      </c>
      <c r="B381">
        <v>24625</v>
      </c>
      <c r="C381" s="1" t="s">
        <v>93</v>
      </c>
      <c r="D381" s="1" t="s">
        <v>94</v>
      </c>
      <c r="E381" s="1" t="s">
        <v>11</v>
      </c>
      <c r="F381" s="1" t="s">
        <v>16</v>
      </c>
      <c r="G381" s="2">
        <v>39448</v>
      </c>
      <c r="H381" s="1" t="s">
        <v>13</v>
      </c>
      <c r="I381" s="1" t="s">
        <v>14</v>
      </c>
      <c r="J381">
        <v>24280</v>
      </c>
      <c r="K381">
        <v>18069.371200000001</v>
      </c>
      <c r="L381" s="2">
        <v>40422</v>
      </c>
      <c r="M381">
        <v>2448.29</v>
      </c>
      <c r="N381" s="2">
        <v>40513</v>
      </c>
    </row>
    <row r="382" spans="1:14" x14ac:dyDescent="0.35">
      <c r="A382">
        <v>217118</v>
      </c>
      <c r="B382">
        <v>12500</v>
      </c>
      <c r="C382" s="1" t="s">
        <v>18</v>
      </c>
      <c r="D382" s="1" t="s">
        <v>37</v>
      </c>
      <c r="E382" s="1" t="s">
        <v>11</v>
      </c>
      <c r="F382" s="1" t="s">
        <v>16</v>
      </c>
      <c r="G382" s="2">
        <v>39448</v>
      </c>
      <c r="H382" s="1" t="s">
        <v>13</v>
      </c>
      <c r="I382" s="1" t="s">
        <v>50</v>
      </c>
      <c r="J382">
        <v>8375</v>
      </c>
      <c r="K382">
        <v>14886.315689999999</v>
      </c>
      <c r="L382" s="2">
        <v>40544</v>
      </c>
      <c r="M382">
        <v>415.69</v>
      </c>
      <c r="N382" s="2">
        <v>40544</v>
      </c>
    </row>
    <row r="383" spans="1:14" x14ac:dyDescent="0.35">
      <c r="A383">
        <v>217723</v>
      </c>
      <c r="B383">
        <v>15000</v>
      </c>
      <c r="C383" s="1" t="s">
        <v>9</v>
      </c>
      <c r="D383" s="1" t="s">
        <v>10</v>
      </c>
      <c r="E383" s="1" t="s">
        <v>11</v>
      </c>
      <c r="F383" s="1" t="s">
        <v>16</v>
      </c>
      <c r="G383" s="2">
        <v>39448</v>
      </c>
      <c r="H383" s="1" t="s">
        <v>13</v>
      </c>
      <c r="I383" s="1" t="s">
        <v>50</v>
      </c>
      <c r="J383">
        <v>6437</v>
      </c>
      <c r="K383">
        <v>17459.757109999999</v>
      </c>
      <c r="L383" s="2">
        <v>40544</v>
      </c>
      <c r="M383">
        <v>489.14</v>
      </c>
      <c r="N383" s="2">
        <v>40544</v>
      </c>
    </row>
    <row r="384" spans="1:14" x14ac:dyDescent="0.35">
      <c r="A384">
        <v>217788</v>
      </c>
      <c r="B384">
        <v>9300</v>
      </c>
      <c r="C384" s="1" t="s">
        <v>18</v>
      </c>
      <c r="D384" s="1" t="s">
        <v>37</v>
      </c>
      <c r="E384" s="1" t="s">
        <v>11</v>
      </c>
      <c r="F384" s="1" t="s">
        <v>16</v>
      </c>
      <c r="G384" s="2">
        <v>39448</v>
      </c>
      <c r="H384" s="1" t="s">
        <v>13</v>
      </c>
      <c r="I384" s="1" t="s">
        <v>47</v>
      </c>
      <c r="J384">
        <v>16890</v>
      </c>
      <c r="K384">
        <v>11075.3578</v>
      </c>
      <c r="L384" s="2">
        <v>40544</v>
      </c>
      <c r="M384">
        <v>310.73</v>
      </c>
      <c r="N384" s="2">
        <v>41306</v>
      </c>
    </row>
    <row r="385" spans="1:14" x14ac:dyDescent="0.35">
      <c r="A385">
        <v>217987</v>
      </c>
      <c r="B385">
        <v>4000</v>
      </c>
      <c r="C385" s="1" t="s">
        <v>18</v>
      </c>
      <c r="D385" s="1" t="s">
        <v>44</v>
      </c>
      <c r="E385" s="1" t="s">
        <v>20</v>
      </c>
      <c r="F385" s="1" t="s">
        <v>16</v>
      </c>
      <c r="G385" s="2">
        <v>39448</v>
      </c>
      <c r="H385" s="1" t="s">
        <v>13</v>
      </c>
      <c r="I385" s="1" t="s">
        <v>61</v>
      </c>
      <c r="J385">
        <v>887</v>
      </c>
      <c r="K385">
        <v>4699.3776770000004</v>
      </c>
      <c r="L385" s="2">
        <v>40544</v>
      </c>
      <c r="M385">
        <v>134.81</v>
      </c>
      <c r="N385" s="2">
        <v>40544</v>
      </c>
    </row>
    <row r="386" spans="1:14" x14ac:dyDescent="0.35">
      <c r="A386">
        <v>218282</v>
      </c>
      <c r="B386">
        <v>11000</v>
      </c>
      <c r="C386" s="1" t="s">
        <v>29</v>
      </c>
      <c r="D386" s="1" t="s">
        <v>39</v>
      </c>
      <c r="E386" s="1" t="s">
        <v>26</v>
      </c>
      <c r="F386" s="1" t="s">
        <v>16</v>
      </c>
      <c r="G386" s="2">
        <v>39448</v>
      </c>
      <c r="H386" s="1" t="s">
        <v>31</v>
      </c>
      <c r="I386" s="1" t="s">
        <v>35</v>
      </c>
      <c r="J386">
        <v>17771</v>
      </c>
      <c r="K386">
        <v>3704.86</v>
      </c>
      <c r="L386" s="2">
        <v>39783</v>
      </c>
      <c r="M386">
        <v>370.59</v>
      </c>
      <c r="N386" s="2">
        <v>42491</v>
      </c>
    </row>
    <row r="387" spans="1:14" x14ac:dyDescent="0.35">
      <c r="A387">
        <v>218325</v>
      </c>
      <c r="B387">
        <v>16000</v>
      </c>
      <c r="C387" s="1" t="s">
        <v>29</v>
      </c>
      <c r="D387" s="1" t="s">
        <v>39</v>
      </c>
      <c r="E387" s="1" t="s">
        <v>11</v>
      </c>
      <c r="F387" s="1" t="s">
        <v>16</v>
      </c>
      <c r="G387" s="2">
        <v>39448</v>
      </c>
      <c r="H387" s="1" t="s">
        <v>13</v>
      </c>
      <c r="I387" s="1" t="s">
        <v>23</v>
      </c>
      <c r="J387">
        <v>13115</v>
      </c>
      <c r="K387">
        <v>17127.72395</v>
      </c>
      <c r="L387" s="2">
        <v>39661</v>
      </c>
      <c r="M387">
        <v>13894.32</v>
      </c>
      <c r="N387" s="2">
        <v>39661</v>
      </c>
    </row>
    <row r="388" spans="1:14" x14ac:dyDescent="0.35">
      <c r="A388">
        <v>218331</v>
      </c>
      <c r="B388">
        <v>10000</v>
      </c>
      <c r="C388" s="1" t="s">
        <v>27</v>
      </c>
      <c r="D388" s="1" t="s">
        <v>42</v>
      </c>
      <c r="E388" s="1" t="s">
        <v>11</v>
      </c>
      <c r="F388" s="1" t="s">
        <v>16</v>
      </c>
      <c r="G388" s="2">
        <v>39448</v>
      </c>
      <c r="H388" s="1" t="s">
        <v>31</v>
      </c>
      <c r="I388" s="1" t="s">
        <v>59</v>
      </c>
      <c r="J388">
        <v>5028</v>
      </c>
      <c r="K388">
        <v>7985.41</v>
      </c>
      <c r="L388" s="2">
        <v>40238</v>
      </c>
      <c r="M388">
        <v>640.04999999999995</v>
      </c>
      <c r="N388" s="2">
        <v>40360</v>
      </c>
    </row>
    <row r="389" spans="1:14" x14ac:dyDescent="0.35">
      <c r="A389">
        <v>218343</v>
      </c>
      <c r="B389">
        <v>2150</v>
      </c>
      <c r="C389" s="1" t="s">
        <v>18</v>
      </c>
      <c r="D389" s="1" t="s">
        <v>44</v>
      </c>
      <c r="E389" s="1" t="s">
        <v>26</v>
      </c>
      <c r="F389" s="1" t="s">
        <v>16</v>
      </c>
      <c r="G389" s="2">
        <v>39448</v>
      </c>
      <c r="H389" s="1" t="s">
        <v>31</v>
      </c>
      <c r="I389" s="1" t="s">
        <v>17</v>
      </c>
      <c r="J389">
        <v>1</v>
      </c>
      <c r="K389">
        <v>1517.66</v>
      </c>
      <c r="L389" s="2">
        <v>40118</v>
      </c>
      <c r="M389">
        <v>140.34</v>
      </c>
      <c r="N389" s="2">
        <v>40238</v>
      </c>
    </row>
    <row r="390" spans="1:14" x14ac:dyDescent="0.35">
      <c r="A390">
        <v>218680</v>
      </c>
      <c r="B390">
        <v>13500</v>
      </c>
      <c r="C390" s="1" t="s">
        <v>18</v>
      </c>
      <c r="D390" s="1" t="s">
        <v>44</v>
      </c>
      <c r="E390" s="1" t="s">
        <v>11</v>
      </c>
      <c r="F390" s="1" t="s">
        <v>16</v>
      </c>
      <c r="G390" s="2">
        <v>39448</v>
      </c>
      <c r="H390" s="1" t="s">
        <v>13</v>
      </c>
      <c r="I390" s="1" t="s">
        <v>17</v>
      </c>
      <c r="J390">
        <v>10251</v>
      </c>
      <c r="K390">
        <v>15837.045330000001</v>
      </c>
      <c r="L390" s="2">
        <v>40513</v>
      </c>
      <c r="M390">
        <v>4.95</v>
      </c>
      <c r="N390" s="2">
        <v>40483</v>
      </c>
    </row>
    <row r="391" spans="1:14" x14ac:dyDescent="0.35">
      <c r="A391">
        <v>219000</v>
      </c>
      <c r="B391">
        <v>5500</v>
      </c>
      <c r="C391" s="1" t="s">
        <v>9</v>
      </c>
      <c r="D391" s="1" t="s">
        <v>33</v>
      </c>
      <c r="E391" s="1" t="s">
        <v>11</v>
      </c>
      <c r="F391" s="1" t="s">
        <v>16</v>
      </c>
      <c r="G391" s="2">
        <v>39448</v>
      </c>
      <c r="H391" s="1" t="s">
        <v>13</v>
      </c>
      <c r="I391" s="1" t="s">
        <v>47</v>
      </c>
      <c r="J391">
        <v>6566</v>
      </c>
      <c r="K391">
        <v>6320.2521820000002</v>
      </c>
      <c r="L391" s="2">
        <v>40544</v>
      </c>
      <c r="M391">
        <v>376.23</v>
      </c>
      <c r="N391" s="2">
        <v>40544</v>
      </c>
    </row>
    <row r="392" spans="1:14" x14ac:dyDescent="0.35">
      <c r="A392">
        <v>219070</v>
      </c>
      <c r="B392">
        <v>6000</v>
      </c>
      <c r="C392" s="1" t="s">
        <v>9</v>
      </c>
      <c r="D392" s="1" t="s">
        <v>15</v>
      </c>
      <c r="E392" s="1" t="s">
        <v>11</v>
      </c>
      <c r="F392" s="1" t="s">
        <v>16</v>
      </c>
      <c r="G392" s="2">
        <v>39479</v>
      </c>
      <c r="H392" s="1" t="s">
        <v>13</v>
      </c>
      <c r="I392" s="1" t="s">
        <v>57</v>
      </c>
      <c r="J392">
        <v>9516</v>
      </c>
      <c r="K392">
        <v>6981.6167320000004</v>
      </c>
      <c r="L392" s="2">
        <v>40422</v>
      </c>
      <c r="M392">
        <v>14.2</v>
      </c>
      <c r="N392" s="2">
        <v>40422</v>
      </c>
    </row>
    <row r="393" spans="1:14" x14ac:dyDescent="0.35">
      <c r="A393">
        <v>219178</v>
      </c>
      <c r="B393">
        <v>5000</v>
      </c>
      <c r="C393" s="1" t="s">
        <v>18</v>
      </c>
      <c r="D393" s="1" t="s">
        <v>37</v>
      </c>
      <c r="E393" s="1" t="s">
        <v>26</v>
      </c>
      <c r="F393" s="1" t="s">
        <v>16</v>
      </c>
      <c r="G393" s="2">
        <v>39448</v>
      </c>
      <c r="H393" s="1" t="s">
        <v>13</v>
      </c>
      <c r="I393" s="1" t="s">
        <v>57</v>
      </c>
      <c r="J393">
        <v>2126</v>
      </c>
      <c r="K393">
        <v>5956.0819359999996</v>
      </c>
      <c r="L393" s="2">
        <v>40603</v>
      </c>
      <c r="M393">
        <v>5.38</v>
      </c>
      <c r="N393" s="2">
        <v>40575</v>
      </c>
    </row>
    <row r="394" spans="1:14" x14ac:dyDescent="0.35">
      <c r="A394">
        <v>219315</v>
      </c>
      <c r="B394">
        <v>12000</v>
      </c>
      <c r="C394" s="1" t="s">
        <v>29</v>
      </c>
      <c r="D394" s="1" t="s">
        <v>52</v>
      </c>
      <c r="E394" s="1" t="s">
        <v>26</v>
      </c>
      <c r="F394" s="1" t="s">
        <v>16</v>
      </c>
      <c r="G394" s="2">
        <v>39448</v>
      </c>
      <c r="H394" s="1" t="s">
        <v>31</v>
      </c>
      <c r="I394" s="1" t="s">
        <v>32</v>
      </c>
      <c r="J394">
        <v>7209</v>
      </c>
      <c r="K394">
        <v>3247.74</v>
      </c>
      <c r="L394" s="2">
        <v>39722</v>
      </c>
      <c r="M394">
        <v>406.07</v>
      </c>
      <c r="N394" s="2">
        <v>42491</v>
      </c>
    </row>
    <row r="395" spans="1:14" x14ac:dyDescent="0.35">
      <c r="A395">
        <v>219425</v>
      </c>
      <c r="B395">
        <v>2500</v>
      </c>
      <c r="C395" s="1" t="s">
        <v>18</v>
      </c>
      <c r="D395" s="1" t="s">
        <v>37</v>
      </c>
      <c r="E395" s="1" t="s">
        <v>11</v>
      </c>
      <c r="F395" s="1" t="s">
        <v>16</v>
      </c>
      <c r="G395" s="2">
        <v>39448</v>
      </c>
      <c r="H395" s="1" t="s">
        <v>31</v>
      </c>
      <c r="I395" s="1" t="s">
        <v>17</v>
      </c>
      <c r="J395">
        <v>7180</v>
      </c>
      <c r="K395">
        <v>2041.95</v>
      </c>
      <c r="L395" s="2">
        <v>40210</v>
      </c>
      <c r="M395">
        <v>82.71</v>
      </c>
      <c r="N395" s="2">
        <v>42461</v>
      </c>
    </row>
    <row r="396" spans="1:14" x14ac:dyDescent="0.35">
      <c r="A396">
        <v>219967</v>
      </c>
      <c r="B396">
        <v>6000</v>
      </c>
      <c r="C396" s="1" t="s">
        <v>27</v>
      </c>
      <c r="D396" s="1" t="s">
        <v>28</v>
      </c>
      <c r="E396" s="1" t="s">
        <v>26</v>
      </c>
      <c r="F396" s="1" t="s">
        <v>16</v>
      </c>
      <c r="G396" s="2">
        <v>39448</v>
      </c>
      <c r="H396" s="1" t="s">
        <v>13</v>
      </c>
      <c r="I396" s="1" t="s">
        <v>45</v>
      </c>
      <c r="J396">
        <v>7386</v>
      </c>
      <c r="K396">
        <v>6806.1187449999998</v>
      </c>
      <c r="L396" s="2">
        <v>40575</v>
      </c>
      <c r="M396">
        <v>189.5</v>
      </c>
      <c r="N396" s="2">
        <v>42491</v>
      </c>
    </row>
    <row r="397" spans="1:14" x14ac:dyDescent="0.35">
      <c r="A397">
        <v>220023</v>
      </c>
      <c r="B397">
        <v>1850</v>
      </c>
      <c r="C397" s="1" t="s">
        <v>27</v>
      </c>
      <c r="D397" s="1" t="s">
        <v>71</v>
      </c>
      <c r="E397" s="1" t="s">
        <v>11</v>
      </c>
      <c r="F397" s="1" t="s">
        <v>16</v>
      </c>
      <c r="G397" s="2">
        <v>39448</v>
      </c>
      <c r="H397" s="1" t="s">
        <v>13</v>
      </c>
      <c r="I397" s="1" t="s">
        <v>95</v>
      </c>
      <c r="J397">
        <v>6035</v>
      </c>
      <c r="K397">
        <v>2053.046429</v>
      </c>
      <c r="L397" s="2">
        <v>40422</v>
      </c>
      <c r="M397">
        <v>3.53</v>
      </c>
      <c r="N397" s="2">
        <v>40391</v>
      </c>
    </row>
    <row r="398" spans="1:14" x14ac:dyDescent="0.35">
      <c r="A398">
        <v>220873</v>
      </c>
      <c r="B398">
        <v>10000</v>
      </c>
      <c r="C398" s="1" t="s">
        <v>29</v>
      </c>
      <c r="D398" s="1" t="s">
        <v>52</v>
      </c>
      <c r="E398" s="1" t="s">
        <v>20</v>
      </c>
      <c r="F398" s="1" t="s">
        <v>16</v>
      </c>
      <c r="G398" s="2">
        <v>39448</v>
      </c>
      <c r="H398" s="1" t="s">
        <v>31</v>
      </c>
      <c r="I398" s="1" t="s">
        <v>21</v>
      </c>
      <c r="J398">
        <v>28653</v>
      </c>
      <c r="K398">
        <v>5232.92</v>
      </c>
      <c r="L398" s="2">
        <v>39995</v>
      </c>
      <c r="M398">
        <v>100.29</v>
      </c>
      <c r="N398" s="2">
        <v>40148</v>
      </c>
    </row>
    <row r="399" spans="1:14" x14ac:dyDescent="0.35">
      <c r="A399">
        <v>221264</v>
      </c>
      <c r="B399">
        <v>15000</v>
      </c>
      <c r="C399" s="1" t="s">
        <v>18</v>
      </c>
      <c r="D399" s="1" t="s">
        <v>25</v>
      </c>
      <c r="E399" s="1" t="s">
        <v>26</v>
      </c>
      <c r="F399" s="1" t="s">
        <v>16</v>
      </c>
      <c r="G399" s="2">
        <v>39448</v>
      </c>
      <c r="H399" s="1" t="s">
        <v>13</v>
      </c>
      <c r="I399" s="1" t="s">
        <v>35</v>
      </c>
      <c r="J399">
        <v>49459</v>
      </c>
      <c r="K399">
        <v>17877.413049999999</v>
      </c>
      <c r="L399" s="2">
        <v>41183</v>
      </c>
      <c r="M399">
        <v>576.87</v>
      </c>
      <c r="N399" s="2">
        <v>41183</v>
      </c>
    </row>
    <row r="400" spans="1:14" x14ac:dyDescent="0.35">
      <c r="A400">
        <v>221301</v>
      </c>
      <c r="B400">
        <v>22000</v>
      </c>
      <c r="C400" s="1" t="s">
        <v>29</v>
      </c>
      <c r="D400" s="1" t="s">
        <v>30</v>
      </c>
      <c r="E400" s="1" t="s">
        <v>26</v>
      </c>
      <c r="F400" s="1" t="s">
        <v>16</v>
      </c>
      <c r="G400" s="2">
        <v>39448</v>
      </c>
      <c r="H400" s="1" t="s">
        <v>13</v>
      </c>
      <c r="I400" s="1" t="s">
        <v>61</v>
      </c>
      <c r="J400">
        <v>22738</v>
      </c>
      <c r="K400">
        <v>24252.073189999999</v>
      </c>
      <c r="L400" s="2">
        <v>39814</v>
      </c>
      <c r="M400">
        <v>16875.62</v>
      </c>
      <c r="N400" s="2">
        <v>39814</v>
      </c>
    </row>
    <row r="401" spans="1:14" x14ac:dyDescent="0.35">
      <c r="A401">
        <v>222179</v>
      </c>
      <c r="B401">
        <v>9600</v>
      </c>
      <c r="C401" s="1" t="s">
        <v>9</v>
      </c>
      <c r="D401" s="1" t="s">
        <v>33</v>
      </c>
      <c r="E401" s="1" t="s">
        <v>26</v>
      </c>
      <c r="F401" s="1" t="s">
        <v>16</v>
      </c>
      <c r="G401" s="2">
        <v>39448</v>
      </c>
      <c r="H401" s="1" t="s">
        <v>31</v>
      </c>
      <c r="I401" s="1" t="s">
        <v>57</v>
      </c>
      <c r="J401">
        <v>24406</v>
      </c>
      <c r="K401">
        <v>5860.77</v>
      </c>
      <c r="L401" s="2">
        <v>40057</v>
      </c>
      <c r="M401">
        <v>306.18</v>
      </c>
      <c r="N401" s="2">
        <v>42491</v>
      </c>
    </row>
    <row r="402" spans="1:14" x14ac:dyDescent="0.35">
      <c r="A402">
        <v>222488</v>
      </c>
      <c r="B402">
        <v>18500</v>
      </c>
      <c r="C402" s="1" t="s">
        <v>9</v>
      </c>
      <c r="D402" s="1" t="s">
        <v>54</v>
      </c>
      <c r="E402" s="1" t="s">
        <v>26</v>
      </c>
      <c r="F402" s="1" t="s">
        <v>16</v>
      </c>
      <c r="G402" s="2">
        <v>39448</v>
      </c>
      <c r="H402" s="1" t="s">
        <v>13</v>
      </c>
      <c r="I402" s="1" t="s">
        <v>95</v>
      </c>
      <c r="J402">
        <v>25946</v>
      </c>
      <c r="K402">
        <v>20965.61911</v>
      </c>
      <c r="L402" s="2">
        <v>40238</v>
      </c>
      <c r="M402">
        <v>1.62</v>
      </c>
      <c r="N402" s="2">
        <v>40238</v>
      </c>
    </row>
    <row r="403" spans="1:14" x14ac:dyDescent="0.35">
      <c r="A403">
        <v>222492</v>
      </c>
      <c r="B403">
        <v>18900</v>
      </c>
      <c r="C403" s="1" t="s">
        <v>9</v>
      </c>
      <c r="D403" s="1" t="s">
        <v>10</v>
      </c>
      <c r="E403" s="1" t="s">
        <v>26</v>
      </c>
      <c r="F403" s="1" t="s">
        <v>16</v>
      </c>
      <c r="G403" s="2">
        <v>39479</v>
      </c>
      <c r="H403" s="1" t="s">
        <v>13</v>
      </c>
      <c r="I403" s="1" t="s">
        <v>21</v>
      </c>
      <c r="J403">
        <v>0</v>
      </c>
      <c r="K403">
        <v>22075.41171</v>
      </c>
      <c r="L403" s="2">
        <v>40817</v>
      </c>
      <c r="M403">
        <v>457.35</v>
      </c>
      <c r="N403" s="2">
        <v>40848</v>
      </c>
    </row>
    <row r="404" spans="1:14" x14ac:dyDescent="0.35">
      <c r="A404">
        <v>222829</v>
      </c>
      <c r="B404">
        <v>14400</v>
      </c>
      <c r="C404" s="1" t="s">
        <v>9</v>
      </c>
      <c r="D404" s="1" t="s">
        <v>54</v>
      </c>
      <c r="E404" s="1" t="s">
        <v>11</v>
      </c>
      <c r="F404" s="1" t="s">
        <v>16</v>
      </c>
      <c r="G404" s="2">
        <v>39448</v>
      </c>
      <c r="H404" s="1" t="s">
        <v>13</v>
      </c>
      <c r="I404" s="1" t="s">
        <v>14</v>
      </c>
      <c r="J404">
        <v>4765</v>
      </c>
      <c r="K404">
        <v>16608.25963</v>
      </c>
      <c r="L404" s="2">
        <v>40575</v>
      </c>
      <c r="M404">
        <v>461.98</v>
      </c>
      <c r="N404" s="2">
        <v>42401</v>
      </c>
    </row>
    <row r="405" spans="1:14" x14ac:dyDescent="0.35">
      <c r="A405">
        <v>223015</v>
      </c>
      <c r="B405">
        <v>24000</v>
      </c>
      <c r="C405" s="1" t="s">
        <v>62</v>
      </c>
      <c r="D405" s="1" t="s">
        <v>70</v>
      </c>
      <c r="E405" s="1" t="s">
        <v>11</v>
      </c>
      <c r="F405" s="1" t="s">
        <v>16</v>
      </c>
      <c r="G405" s="2">
        <v>39448</v>
      </c>
      <c r="H405" s="1" t="s">
        <v>13</v>
      </c>
      <c r="I405" s="1" t="s">
        <v>14</v>
      </c>
      <c r="J405">
        <v>15222</v>
      </c>
      <c r="K405">
        <v>30303.202430000001</v>
      </c>
      <c r="L405" s="2">
        <v>40575</v>
      </c>
      <c r="M405">
        <v>852.07</v>
      </c>
      <c r="N405" s="2">
        <v>42491</v>
      </c>
    </row>
    <row r="406" spans="1:14" x14ac:dyDescent="0.35">
      <c r="A406">
        <v>223308</v>
      </c>
      <c r="B406">
        <v>7500</v>
      </c>
      <c r="C406" s="1" t="s">
        <v>18</v>
      </c>
      <c r="D406" s="1" t="s">
        <v>44</v>
      </c>
      <c r="E406" s="1" t="s">
        <v>26</v>
      </c>
      <c r="F406" s="1" t="s">
        <v>16</v>
      </c>
      <c r="G406" s="2">
        <v>39448</v>
      </c>
      <c r="H406" s="1" t="s">
        <v>13</v>
      </c>
      <c r="I406" s="1" t="s">
        <v>46</v>
      </c>
      <c r="J406">
        <v>8035</v>
      </c>
      <c r="K406">
        <v>8826.7231370000009</v>
      </c>
      <c r="L406" s="2">
        <v>40575</v>
      </c>
      <c r="M406">
        <v>262.83999999999997</v>
      </c>
      <c r="N406" s="2">
        <v>40575</v>
      </c>
    </row>
    <row r="407" spans="1:14" x14ac:dyDescent="0.35">
      <c r="A407">
        <v>223345</v>
      </c>
      <c r="B407">
        <v>14000</v>
      </c>
      <c r="C407" s="1" t="s">
        <v>9</v>
      </c>
      <c r="D407" s="1" t="s">
        <v>10</v>
      </c>
      <c r="E407" s="1" t="s">
        <v>26</v>
      </c>
      <c r="F407" s="1" t="s">
        <v>16</v>
      </c>
      <c r="G407" s="2">
        <v>39448</v>
      </c>
      <c r="H407" s="1" t="s">
        <v>31</v>
      </c>
      <c r="I407" s="1" t="s">
        <v>59</v>
      </c>
      <c r="J407">
        <v>14214</v>
      </c>
      <c r="K407">
        <v>6789.28</v>
      </c>
      <c r="L407" s="2">
        <v>39904</v>
      </c>
      <c r="M407">
        <v>452.67</v>
      </c>
      <c r="N407" s="2">
        <v>42491</v>
      </c>
    </row>
    <row r="408" spans="1:14" x14ac:dyDescent="0.35">
      <c r="A408">
        <v>223626</v>
      </c>
      <c r="B408">
        <v>20000</v>
      </c>
      <c r="C408" s="1" t="s">
        <v>9</v>
      </c>
      <c r="D408" s="1" t="s">
        <v>15</v>
      </c>
      <c r="E408" s="1" t="s">
        <v>11</v>
      </c>
      <c r="F408" s="1" t="s">
        <v>16</v>
      </c>
      <c r="G408" s="2">
        <v>39448</v>
      </c>
      <c r="H408" s="1" t="s">
        <v>13</v>
      </c>
      <c r="I408" s="1" t="s">
        <v>14</v>
      </c>
      <c r="J408">
        <v>23442</v>
      </c>
      <c r="K408">
        <v>23388.131229999999</v>
      </c>
      <c r="L408" s="2">
        <v>40575</v>
      </c>
      <c r="M408">
        <v>651.26</v>
      </c>
      <c r="N408" s="2">
        <v>41153</v>
      </c>
    </row>
    <row r="409" spans="1:14" x14ac:dyDescent="0.35">
      <c r="A409">
        <v>223992</v>
      </c>
      <c r="B409">
        <v>7200</v>
      </c>
      <c r="C409" s="1" t="s">
        <v>27</v>
      </c>
      <c r="D409" s="1" t="s">
        <v>28</v>
      </c>
      <c r="E409" s="1" t="s">
        <v>26</v>
      </c>
      <c r="F409" s="1" t="s">
        <v>16</v>
      </c>
      <c r="G409" s="2">
        <v>39448</v>
      </c>
      <c r="H409" s="1" t="s">
        <v>13</v>
      </c>
      <c r="I409" s="1" t="s">
        <v>59</v>
      </c>
      <c r="J409">
        <v>101443</v>
      </c>
      <c r="K409">
        <v>8144.5086080000001</v>
      </c>
      <c r="L409" s="2">
        <v>40422</v>
      </c>
      <c r="M409">
        <v>1344.08</v>
      </c>
      <c r="N409" s="2">
        <v>40422</v>
      </c>
    </row>
    <row r="410" spans="1:14" x14ac:dyDescent="0.35">
      <c r="A410">
        <v>224210</v>
      </c>
      <c r="B410">
        <v>15000</v>
      </c>
      <c r="C410" s="1" t="s">
        <v>18</v>
      </c>
      <c r="D410" s="1" t="s">
        <v>25</v>
      </c>
      <c r="E410" s="1" t="s">
        <v>11</v>
      </c>
      <c r="F410" s="1" t="s">
        <v>16</v>
      </c>
      <c r="G410" s="2">
        <v>39448</v>
      </c>
      <c r="H410" s="1" t="s">
        <v>13</v>
      </c>
      <c r="I410" s="1" t="s">
        <v>61</v>
      </c>
      <c r="J410">
        <v>25988</v>
      </c>
      <c r="K410">
        <v>17913.077219999999</v>
      </c>
      <c r="L410" s="2">
        <v>40513</v>
      </c>
      <c r="M410">
        <v>3.98</v>
      </c>
      <c r="N410" s="2">
        <v>41671</v>
      </c>
    </row>
    <row r="411" spans="1:14" x14ac:dyDescent="0.35">
      <c r="A411">
        <v>224381</v>
      </c>
      <c r="B411">
        <v>25000</v>
      </c>
      <c r="C411" s="1" t="s">
        <v>62</v>
      </c>
      <c r="D411" s="1" t="s">
        <v>74</v>
      </c>
      <c r="E411" s="1" t="s">
        <v>26</v>
      </c>
      <c r="F411" s="1" t="s">
        <v>16</v>
      </c>
      <c r="G411" s="2">
        <v>39448</v>
      </c>
      <c r="H411" s="1" t="s">
        <v>31</v>
      </c>
      <c r="I411" s="1" t="s">
        <v>14</v>
      </c>
      <c r="J411">
        <v>51039</v>
      </c>
      <c r="K411">
        <v>32241.16</v>
      </c>
      <c r="L411" s="2">
        <v>40360</v>
      </c>
      <c r="M411">
        <v>880.88</v>
      </c>
      <c r="N411" s="2">
        <v>40483</v>
      </c>
    </row>
    <row r="412" spans="1:14" x14ac:dyDescent="0.35">
      <c r="A412">
        <v>224541</v>
      </c>
      <c r="B412">
        <v>20000</v>
      </c>
      <c r="C412" s="1" t="s">
        <v>18</v>
      </c>
      <c r="D412" s="1" t="s">
        <v>22</v>
      </c>
      <c r="E412" s="1" t="s">
        <v>26</v>
      </c>
      <c r="F412" s="1" t="s">
        <v>16</v>
      </c>
      <c r="G412" s="2">
        <v>39448</v>
      </c>
      <c r="H412" s="1" t="s">
        <v>13</v>
      </c>
      <c r="I412" s="1" t="s">
        <v>21</v>
      </c>
      <c r="J412">
        <v>23370</v>
      </c>
      <c r="K412">
        <v>21073.336920000002</v>
      </c>
      <c r="L412" s="2">
        <v>39630</v>
      </c>
      <c r="M412">
        <v>17780.310000000001</v>
      </c>
      <c r="N412" s="2">
        <v>41640</v>
      </c>
    </row>
    <row r="413" spans="1:14" x14ac:dyDescent="0.35">
      <c r="A413">
        <v>224614</v>
      </c>
      <c r="B413">
        <v>15000</v>
      </c>
      <c r="C413" s="1" t="s">
        <v>18</v>
      </c>
      <c r="D413" s="1" t="s">
        <v>37</v>
      </c>
      <c r="E413" s="1" t="s">
        <v>11</v>
      </c>
      <c r="F413" s="1" t="s">
        <v>16</v>
      </c>
      <c r="G413" s="2">
        <v>39448</v>
      </c>
      <c r="H413" s="1" t="s">
        <v>13</v>
      </c>
      <c r="I413" s="1" t="s">
        <v>17</v>
      </c>
      <c r="J413">
        <v>119420</v>
      </c>
      <c r="K413">
        <v>8336.3117829999992</v>
      </c>
      <c r="L413" s="2">
        <v>40575</v>
      </c>
      <c r="M413">
        <v>237.97</v>
      </c>
      <c r="N413" s="2">
        <v>42370</v>
      </c>
    </row>
    <row r="414" spans="1:14" x14ac:dyDescent="0.35">
      <c r="A414">
        <v>224894</v>
      </c>
      <c r="B414">
        <v>8000</v>
      </c>
      <c r="C414" s="1" t="s">
        <v>9</v>
      </c>
      <c r="D414" s="1" t="s">
        <v>10</v>
      </c>
      <c r="E414" s="1" t="s">
        <v>11</v>
      </c>
      <c r="F414" s="1" t="s">
        <v>16</v>
      </c>
      <c r="G414" s="2">
        <v>39448</v>
      </c>
      <c r="H414" s="1" t="s">
        <v>13</v>
      </c>
      <c r="I414" s="1" t="s">
        <v>32</v>
      </c>
      <c r="J414">
        <v>0</v>
      </c>
      <c r="K414">
        <v>9252.2229449999995</v>
      </c>
      <c r="L414" s="2">
        <v>40391</v>
      </c>
      <c r="M414">
        <v>8.07</v>
      </c>
      <c r="N414" s="2">
        <v>42491</v>
      </c>
    </row>
    <row r="415" spans="1:14" x14ac:dyDescent="0.35">
      <c r="A415">
        <v>224984</v>
      </c>
      <c r="B415">
        <v>4800</v>
      </c>
      <c r="C415" s="1" t="s">
        <v>18</v>
      </c>
      <c r="D415" s="1" t="s">
        <v>19</v>
      </c>
      <c r="E415" s="1" t="s">
        <v>11</v>
      </c>
      <c r="F415" s="1" t="s">
        <v>16</v>
      </c>
      <c r="G415" s="2">
        <v>39448</v>
      </c>
      <c r="H415" s="1" t="s">
        <v>13</v>
      </c>
      <c r="I415" s="1" t="s">
        <v>21</v>
      </c>
      <c r="J415">
        <v>15564</v>
      </c>
      <c r="K415">
        <v>5650.2928549999997</v>
      </c>
      <c r="L415" s="2">
        <v>40452</v>
      </c>
      <c r="M415">
        <v>781.17</v>
      </c>
      <c r="N415" s="2">
        <v>41913</v>
      </c>
    </row>
    <row r="416" spans="1:14" x14ac:dyDescent="0.35">
      <c r="A416">
        <v>225054</v>
      </c>
      <c r="B416">
        <v>9000</v>
      </c>
      <c r="C416" s="1" t="s">
        <v>29</v>
      </c>
      <c r="D416" s="1" t="s">
        <v>66</v>
      </c>
      <c r="E416" s="1" t="s">
        <v>26</v>
      </c>
      <c r="F416" s="1" t="s">
        <v>16</v>
      </c>
      <c r="G416" s="2">
        <v>39448</v>
      </c>
      <c r="H416" s="1" t="s">
        <v>13</v>
      </c>
      <c r="I416" s="1" t="s">
        <v>51</v>
      </c>
      <c r="J416">
        <v>13686</v>
      </c>
      <c r="K416">
        <v>10816.7109</v>
      </c>
      <c r="L416" s="2">
        <v>40575</v>
      </c>
      <c r="M416">
        <v>256.11</v>
      </c>
      <c r="N416" s="2">
        <v>41883</v>
      </c>
    </row>
    <row r="417" spans="1:14" x14ac:dyDescent="0.35">
      <c r="A417">
        <v>225812</v>
      </c>
      <c r="B417">
        <v>20000</v>
      </c>
      <c r="C417" s="1" t="s">
        <v>18</v>
      </c>
      <c r="D417" s="1" t="s">
        <v>22</v>
      </c>
      <c r="E417" s="1" t="s">
        <v>26</v>
      </c>
      <c r="F417" s="1" t="s">
        <v>16</v>
      </c>
      <c r="G417" s="2">
        <v>39448</v>
      </c>
      <c r="H417" s="1" t="s">
        <v>13</v>
      </c>
      <c r="I417" s="1" t="s">
        <v>80</v>
      </c>
      <c r="J417">
        <v>6921</v>
      </c>
      <c r="K417">
        <v>23208.160650000002</v>
      </c>
      <c r="L417" s="2">
        <v>40391</v>
      </c>
      <c r="M417">
        <v>84.32</v>
      </c>
      <c r="N417" s="2">
        <v>40360</v>
      </c>
    </row>
    <row r="418" spans="1:14" x14ac:dyDescent="0.35">
      <c r="A418">
        <v>225897</v>
      </c>
      <c r="B418">
        <v>4000</v>
      </c>
      <c r="C418" s="1" t="s">
        <v>9</v>
      </c>
      <c r="D418" s="1" t="s">
        <v>10</v>
      </c>
      <c r="E418" s="1" t="s">
        <v>11</v>
      </c>
      <c r="F418" s="1" t="s">
        <v>16</v>
      </c>
      <c r="G418" s="2">
        <v>39448</v>
      </c>
      <c r="H418" s="1" t="s">
        <v>13</v>
      </c>
      <c r="I418" s="1" t="s">
        <v>57</v>
      </c>
      <c r="J418">
        <v>4220</v>
      </c>
      <c r="K418">
        <v>4626.1416660000004</v>
      </c>
      <c r="L418" s="2">
        <v>40391</v>
      </c>
      <c r="M418">
        <v>15.37</v>
      </c>
      <c r="N418" s="2">
        <v>40360</v>
      </c>
    </row>
    <row r="419" spans="1:14" x14ac:dyDescent="0.35">
      <c r="A419">
        <v>226154</v>
      </c>
      <c r="B419">
        <v>5000</v>
      </c>
      <c r="C419" s="1" t="s">
        <v>48</v>
      </c>
      <c r="D419" s="1" t="s">
        <v>65</v>
      </c>
      <c r="E419" s="1" t="s">
        <v>26</v>
      </c>
      <c r="F419" s="1" t="s">
        <v>16</v>
      </c>
      <c r="G419" s="2">
        <v>39448</v>
      </c>
      <c r="H419" s="1" t="s">
        <v>13</v>
      </c>
      <c r="I419" s="1" t="s">
        <v>88</v>
      </c>
      <c r="J419">
        <v>29877</v>
      </c>
      <c r="K419">
        <v>6145.8547680000001</v>
      </c>
      <c r="L419" s="2">
        <v>40575</v>
      </c>
      <c r="M419">
        <v>177.49</v>
      </c>
      <c r="N419" s="2">
        <v>40544</v>
      </c>
    </row>
    <row r="420" spans="1:14" x14ac:dyDescent="0.35">
      <c r="A420">
        <v>226735</v>
      </c>
      <c r="B420">
        <v>3000</v>
      </c>
      <c r="C420" s="1" t="s">
        <v>29</v>
      </c>
      <c r="D420" s="1" t="s">
        <v>52</v>
      </c>
      <c r="E420" s="1" t="s">
        <v>11</v>
      </c>
      <c r="F420" s="1" t="s">
        <v>16</v>
      </c>
      <c r="G420" s="2">
        <v>39479</v>
      </c>
      <c r="H420" s="1" t="s">
        <v>31</v>
      </c>
      <c r="I420" s="1" t="s">
        <v>96</v>
      </c>
      <c r="J420">
        <v>21573</v>
      </c>
      <c r="K420">
        <v>810.16</v>
      </c>
      <c r="L420" s="2">
        <v>39722</v>
      </c>
      <c r="M420">
        <v>101.52</v>
      </c>
      <c r="N420" s="2">
        <v>42491</v>
      </c>
    </row>
    <row r="421" spans="1:14" x14ac:dyDescent="0.35">
      <c r="A421">
        <v>226780</v>
      </c>
      <c r="B421">
        <v>11200</v>
      </c>
      <c r="C421" s="1" t="s">
        <v>18</v>
      </c>
      <c r="D421" s="1" t="s">
        <v>44</v>
      </c>
      <c r="E421" s="1" t="s">
        <v>26</v>
      </c>
      <c r="F421" s="1" t="s">
        <v>16</v>
      </c>
      <c r="G421" s="2">
        <v>39448</v>
      </c>
      <c r="H421" s="1" t="s">
        <v>31</v>
      </c>
      <c r="I421" s="1" t="s">
        <v>14</v>
      </c>
      <c r="J421">
        <v>18316</v>
      </c>
      <c r="K421">
        <v>4785.9799999999996</v>
      </c>
      <c r="L421" s="2">
        <v>39965</v>
      </c>
      <c r="M421">
        <v>400.22</v>
      </c>
      <c r="N421" s="2">
        <v>42491</v>
      </c>
    </row>
    <row r="422" spans="1:14" x14ac:dyDescent="0.35">
      <c r="A422">
        <v>227383</v>
      </c>
      <c r="B422">
        <v>10800</v>
      </c>
      <c r="C422" s="1" t="s">
        <v>27</v>
      </c>
      <c r="D422" s="1" t="s">
        <v>42</v>
      </c>
      <c r="E422" s="1" t="s">
        <v>11</v>
      </c>
      <c r="F422" s="1" t="s">
        <v>16</v>
      </c>
      <c r="G422" s="2">
        <v>39448</v>
      </c>
      <c r="H422" s="1" t="s">
        <v>13</v>
      </c>
      <c r="I422" s="1" t="s">
        <v>87</v>
      </c>
      <c r="J422">
        <v>1458</v>
      </c>
      <c r="K422">
        <v>12202.109329999999</v>
      </c>
      <c r="L422" s="2">
        <v>40575</v>
      </c>
      <c r="M422">
        <v>404.57</v>
      </c>
      <c r="N422" s="2">
        <v>40544</v>
      </c>
    </row>
    <row r="423" spans="1:14" x14ac:dyDescent="0.35">
      <c r="A423">
        <v>227538</v>
      </c>
      <c r="B423">
        <v>12000</v>
      </c>
      <c r="C423" s="1" t="s">
        <v>9</v>
      </c>
      <c r="D423" s="1" t="s">
        <v>33</v>
      </c>
      <c r="E423" s="1" t="s">
        <v>11</v>
      </c>
      <c r="F423" s="1" t="s">
        <v>16</v>
      </c>
      <c r="G423" s="2">
        <v>39448</v>
      </c>
      <c r="H423" s="1" t="s">
        <v>13</v>
      </c>
      <c r="I423" s="1" t="s">
        <v>23</v>
      </c>
      <c r="J423">
        <v>3179</v>
      </c>
      <c r="K423">
        <v>13777.70649</v>
      </c>
      <c r="L423" s="2">
        <v>40575</v>
      </c>
      <c r="M423">
        <v>385.05</v>
      </c>
      <c r="N423" s="2">
        <v>40544</v>
      </c>
    </row>
    <row r="424" spans="1:14" x14ac:dyDescent="0.35">
      <c r="A424">
        <v>227568</v>
      </c>
      <c r="B424">
        <v>12800</v>
      </c>
      <c r="C424" s="1" t="s">
        <v>27</v>
      </c>
      <c r="D424" s="1" t="s">
        <v>28</v>
      </c>
      <c r="E424" s="1" t="s">
        <v>26</v>
      </c>
      <c r="F424" s="1" t="s">
        <v>16</v>
      </c>
      <c r="G424" s="2">
        <v>39448</v>
      </c>
      <c r="H424" s="1" t="s">
        <v>13</v>
      </c>
      <c r="I424" s="1" t="s">
        <v>21</v>
      </c>
      <c r="J424">
        <v>4365</v>
      </c>
      <c r="K424">
        <v>13660.10174</v>
      </c>
      <c r="L424" s="2">
        <v>39814</v>
      </c>
      <c r="M424">
        <v>9628.44</v>
      </c>
      <c r="N424" s="2">
        <v>40179</v>
      </c>
    </row>
    <row r="425" spans="1:14" x14ac:dyDescent="0.35">
      <c r="A425">
        <v>227773</v>
      </c>
      <c r="B425">
        <v>9800</v>
      </c>
      <c r="C425" s="1" t="s">
        <v>27</v>
      </c>
      <c r="D425" s="1" t="s">
        <v>42</v>
      </c>
      <c r="E425" s="1" t="s">
        <v>26</v>
      </c>
      <c r="F425" s="1" t="s">
        <v>16</v>
      </c>
      <c r="G425" s="2">
        <v>39448</v>
      </c>
      <c r="H425" s="1" t="s">
        <v>13</v>
      </c>
      <c r="I425" s="1" t="s">
        <v>21</v>
      </c>
      <c r="J425">
        <v>209</v>
      </c>
      <c r="K425">
        <v>11014.834290000001</v>
      </c>
      <c r="L425" s="2">
        <v>40575</v>
      </c>
      <c r="M425">
        <v>306.93</v>
      </c>
      <c r="N425" s="2">
        <v>42095</v>
      </c>
    </row>
    <row r="426" spans="1:14" x14ac:dyDescent="0.35">
      <c r="A426">
        <v>228424</v>
      </c>
      <c r="B426">
        <v>20000</v>
      </c>
      <c r="C426" s="1" t="s">
        <v>29</v>
      </c>
      <c r="D426" s="1" t="s">
        <v>52</v>
      </c>
      <c r="E426" s="1" t="s">
        <v>26</v>
      </c>
      <c r="F426" s="1" t="s">
        <v>16</v>
      </c>
      <c r="G426" s="2">
        <v>39448</v>
      </c>
      <c r="H426" s="1" t="s">
        <v>13</v>
      </c>
      <c r="I426" s="1" t="s">
        <v>59</v>
      </c>
      <c r="J426">
        <v>12573</v>
      </c>
      <c r="K426">
        <v>24507.027010000002</v>
      </c>
      <c r="L426" s="2">
        <v>40787</v>
      </c>
      <c r="M426">
        <v>142.13999999999999</v>
      </c>
      <c r="N426" s="2">
        <v>40756</v>
      </c>
    </row>
    <row r="427" spans="1:14" x14ac:dyDescent="0.35">
      <c r="A427">
        <v>228892</v>
      </c>
      <c r="B427">
        <v>23000</v>
      </c>
      <c r="C427" s="1" t="s">
        <v>29</v>
      </c>
      <c r="D427" s="1" t="s">
        <v>66</v>
      </c>
      <c r="E427" s="1" t="s">
        <v>11</v>
      </c>
      <c r="F427" s="1" t="s">
        <v>16</v>
      </c>
      <c r="G427" s="2">
        <v>39448</v>
      </c>
      <c r="H427" s="1" t="s">
        <v>31</v>
      </c>
      <c r="I427" s="1" t="s">
        <v>88</v>
      </c>
      <c r="J427">
        <v>806</v>
      </c>
      <c r="K427">
        <v>9228.56</v>
      </c>
      <c r="L427" s="2">
        <v>39783</v>
      </c>
      <c r="M427">
        <v>795.72</v>
      </c>
      <c r="N427" s="2">
        <v>40118</v>
      </c>
    </row>
    <row r="428" spans="1:14" x14ac:dyDescent="0.35">
      <c r="A428">
        <v>228923</v>
      </c>
      <c r="B428">
        <v>15000</v>
      </c>
      <c r="C428" s="1" t="s">
        <v>18</v>
      </c>
      <c r="D428" s="1" t="s">
        <v>19</v>
      </c>
      <c r="E428" s="1" t="s">
        <v>11</v>
      </c>
      <c r="F428" s="1" t="s">
        <v>16</v>
      </c>
      <c r="G428" s="2">
        <v>39448</v>
      </c>
      <c r="H428" s="1" t="s">
        <v>31</v>
      </c>
      <c r="I428" s="1" t="s">
        <v>14</v>
      </c>
      <c r="J428">
        <v>4134</v>
      </c>
      <c r="K428">
        <v>7796.54</v>
      </c>
      <c r="L428" s="2">
        <v>39934</v>
      </c>
      <c r="M428">
        <v>491.73</v>
      </c>
      <c r="N428" s="2">
        <v>40118</v>
      </c>
    </row>
    <row r="429" spans="1:14" x14ac:dyDescent="0.35">
      <c r="A429">
        <v>229276</v>
      </c>
      <c r="B429">
        <v>15000</v>
      </c>
      <c r="C429" s="1" t="s">
        <v>18</v>
      </c>
      <c r="D429" s="1" t="s">
        <v>37</v>
      </c>
      <c r="E429" s="1" t="s">
        <v>26</v>
      </c>
      <c r="F429" s="1" t="s">
        <v>16</v>
      </c>
      <c r="G429" s="2">
        <v>39448</v>
      </c>
      <c r="H429" s="1" t="s">
        <v>13</v>
      </c>
      <c r="I429" s="1" t="s">
        <v>88</v>
      </c>
      <c r="J429">
        <v>0</v>
      </c>
      <c r="K429">
        <v>17863.541359999999</v>
      </c>
      <c r="L429" s="2">
        <v>40575</v>
      </c>
      <c r="M429">
        <v>501.2</v>
      </c>
      <c r="N429" s="2">
        <v>42430</v>
      </c>
    </row>
    <row r="430" spans="1:14" x14ac:dyDescent="0.35">
      <c r="A430">
        <v>229565</v>
      </c>
      <c r="B430">
        <v>7000</v>
      </c>
      <c r="C430" s="1" t="s">
        <v>18</v>
      </c>
      <c r="D430" s="1" t="s">
        <v>44</v>
      </c>
      <c r="E430" s="1" t="s">
        <v>11</v>
      </c>
      <c r="F430" s="1" t="s">
        <v>16</v>
      </c>
      <c r="G430" s="2">
        <v>39448</v>
      </c>
      <c r="H430" s="1" t="s">
        <v>13</v>
      </c>
      <c r="I430" s="1" t="s">
        <v>97</v>
      </c>
      <c r="J430">
        <v>22157</v>
      </c>
      <c r="K430">
        <v>8223.877074</v>
      </c>
      <c r="L430" s="2">
        <v>40575</v>
      </c>
      <c r="M430">
        <v>233.16</v>
      </c>
      <c r="N430" s="2">
        <v>42156</v>
      </c>
    </row>
    <row r="431" spans="1:14" x14ac:dyDescent="0.35">
      <c r="A431">
        <v>229930</v>
      </c>
      <c r="B431">
        <v>25000</v>
      </c>
      <c r="C431" s="1" t="s">
        <v>18</v>
      </c>
      <c r="D431" s="1" t="s">
        <v>19</v>
      </c>
      <c r="E431" s="1" t="s">
        <v>26</v>
      </c>
      <c r="F431" s="1" t="s">
        <v>16</v>
      </c>
      <c r="G431" s="2">
        <v>39448</v>
      </c>
      <c r="H431" s="1" t="s">
        <v>13</v>
      </c>
      <c r="I431" s="1" t="s">
        <v>21</v>
      </c>
      <c r="J431">
        <v>54925</v>
      </c>
      <c r="K431">
        <v>29184.8668</v>
      </c>
      <c r="L431" s="2">
        <v>40299</v>
      </c>
      <c r="M431">
        <v>7882.11</v>
      </c>
      <c r="N431" s="2">
        <v>42491</v>
      </c>
    </row>
    <row r="432" spans="1:14" x14ac:dyDescent="0.35">
      <c r="A432">
        <v>230185</v>
      </c>
      <c r="B432">
        <v>8000</v>
      </c>
      <c r="C432" s="1" t="s">
        <v>18</v>
      </c>
      <c r="D432" s="1" t="s">
        <v>44</v>
      </c>
      <c r="E432" s="1" t="s">
        <v>26</v>
      </c>
      <c r="F432" s="1" t="s">
        <v>16</v>
      </c>
      <c r="G432" s="2">
        <v>39448</v>
      </c>
      <c r="H432" s="1" t="s">
        <v>13</v>
      </c>
      <c r="I432" s="1" t="s">
        <v>98</v>
      </c>
      <c r="J432">
        <v>50908</v>
      </c>
      <c r="K432">
        <v>9398.7551280000007</v>
      </c>
      <c r="L432" s="2">
        <v>40575</v>
      </c>
      <c r="M432">
        <v>261.89999999999998</v>
      </c>
      <c r="N432" s="2">
        <v>40544</v>
      </c>
    </row>
    <row r="433" spans="1:14" x14ac:dyDescent="0.35">
      <c r="A433">
        <v>230545</v>
      </c>
      <c r="B433">
        <v>2500</v>
      </c>
      <c r="C433" s="1" t="s">
        <v>18</v>
      </c>
      <c r="D433" s="1" t="s">
        <v>44</v>
      </c>
      <c r="E433" s="1" t="s">
        <v>26</v>
      </c>
      <c r="F433" s="1" t="s">
        <v>16</v>
      </c>
      <c r="G433" s="2">
        <v>39448</v>
      </c>
      <c r="H433" s="1" t="s">
        <v>13</v>
      </c>
      <c r="I433" s="1" t="s">
        <v>45</v>
      </c>
      <c r="J433">
        <v>16164</v>
      </c>
      <c r="K433">
        <v>2958.6208969999998</v>
      </c>
      <c r="L433" s="2">
        <v>40513</v>
      </c>
      <c r="M433">
        <v>189.02</v>
      </c>
      <c r="N433" s="2">
        <v>40544</v>
      </c>
    </row>
    <row r="434" spans="1:14" x14ac:dyDescent="0.35">
      <c r="A434">
        <v>231005</v>
      </c>
      <c r="B434">
        <v>8525</v>
      </c>
      <c r="C434" s="1" t="s">
        <v>18</v>
      </c>
      <c r="D434" s="1" t="s">
        <v>44</v>
      </c>
      <c r="E434" s="1" t="s">
        <v>11</v>
      </c>
      <c r="F434" s="1" t="s">
        <v>16</v>
      </c>
      <c r="G434" s="2">
        <v>39448</v>
      </c>
      <c r="H434" s="1" t="s">
        <v>31</v>
      </c>
      <c r="I434" s="1" t="s">
        <v>88</v>
      </c>
      <c r="J434">
        <v>14046</v>
      </c>
      <c r="K434">
        <v>8586.59</v>
      </c>
      <c r="L434" s="2">
        <v>39569</v>
      </c>
      <c r="M434">
        <v>278.22000000000003</v>
      </c>
      <c r="N434" s="2">
        <v>42491</v>
      </c>
    </row>
    <row r="435" spans="1:14" x14ac:dyDescent="0.35">
      <c r="A435">
        <v>231321</v>
      </c>
      <c r="B435">
        <v>10000</v>
      </c>
      <c r="C435" s="1" t="s">
        <v>27</v>
      </c>
      <c r="D435" s="1" t="s">
        <v>42</v>
      </c>
      <c r="E435" s="1" t="s">
        <v>69</v>
      </c>
      <c r="F435" s="1" t="s">
        <v>16</v>
      </c>
      <c r="G435" s="2">
        <v>39448</v>
      </c>
      <c r="H435" s="1" t="s">
        <v>13</v>
      </c>
      <c r="I435" s="1" t="s">
        <v>61</v>
      </c>
      <c r="J435">
        <v>4767</v>
      </c>
      <c r="K435">
        <v>11239.62089</v>
      </c>
      <c r="L435" s="2">
        <v>40575</v>
      </c>
      <c r="M435">
        <v>313.58999999999997</v>
      </c>
      <c r="N435" s="2">
        <v>40544</v>
      </c>
    </row>
    <row r="436" spans="1:14" x14ac:dyDescent="0.35">
      <c r="A436">
        <v>231540</v>
      </c>
      <c r="B436">
        <v>1800</v>
      </c>
      <c r="C436" s="1" t="s">
        <v>18</v>
      </c>
      <c r="D436" s="1" t="s">
        <v>22</v>
      </c>
      <c r="E436" s="1" t="s">
        <v>11</v>
      </c>
      <c r="F436" s="1" t="s">
        <v>16</v>
      </c>
      <c r="G436" s="2">
        <v>39448</v>
      </c>
      <c r="H436" s="1" t="s">
        <v>13</v>
      </c>
      <c r="I436" s="1" t="s">
        <v>91</v>
      </c>
      <c r="J436">
        <v>23882</v>
      </c>
      <c r="K436">
        <v>2134.0668139999998</v>
      </c>
      <c r="L436" s="2">
        <v>40575</v>
      </c>
      <c r="M436">
        <v>62.63</v>
      </c>
      <c r="N436" s="2">
        <v>40544</v>
      </c>
    </row>
    <row r="437" spans="1:14" x14ac:dyDescent="0.35">
      <c r="A437">
        <v>231935</v>
      </c>
      <c r="B437">
        <v>12000</v>
      </c>
      <c r="C437" s="1" t="s">
        <v>27</v>
      </c>
      <c r="D437" s="1" t="s">
        <v>41</v>
      </c>
      <c r="E437" s="1" t="s">
        <v>11</v>
      </c>
      <c r="F437" s="1" t="s">
        <v>16</v>
      </c>
      <c r="G437" s="2">
        <v>39448</v>
      </c>
      <c r="H437" s="1" t="s">
        <v>13</v>
      </c>
      <c r="I437" s="1" t="s">
        <v>72</v>
      </c>
      <c r="J437">
        <v>674</v>
      </c>
      <c r="K437">
        <v>13462.156919999999</v>
      </c>
      <c r="L437" s="2">
        <v>40360</v>
      </c>
      <c r="M437">
        <v>9.8000000000000007</v>
      </c>
      <c r="N437" s="2">
        <v>40330</v>
      </c>
    </row>
    <row r="438" spans="1:14" x14ac:dyDescent="0.35">
      <c r="A438">
        <v>232302</v>
      </c>
      <c r="B438">
        <v>25000</v>
      </c>
      <c r="C438" s="1" t="s">
        <v>9</v>
      </c>
      <c r="D438" s="1" t="s">
        <v>24</v>
      </c>
      <c r="E438" s="1" t="s">
        <v>26</v>
      </c>
      <c r="F438" s="1" t="s">
        <v>16</v>
      </c>
      <c r="G438" s="2">
        <v>39448</v>
      </c>
      <c r="H438" s="1" t="s">
        <v>13</v>
      </c>
      <c r="I438" s="1" t="s">
        <v>43</v>
      </c>
      <c r="J438">
        <v>56842</v>
      </c>
      <c r="K438">
        <v>28968.664789999999</v>
      </c>
      <c r="L438" s="2">
        <v>40575</v>
      </c>
      <c r="M438">
        <v>808.99</v>
      </c>
      <c r="N438" s="2">
        <v>40544</v>
      </c>
    </row>
    <row r="439" spans="1:14" x14ac:dyDescent="0.35">
      <c r="A439">
        <v>232488</v>
      </c>
      <c r="B439">
        <v>25000</v>
      </c>
      <c r="C439" s="1" t="s">
        <v>9</v>
      </c>
      <c r="D439" s="1" t="s">
        <v>15</v>
      </c>
      <c r="E439" s="1" t="s">
        <v>26</v>
      </c>
      <c r="F439" s="1" t="s">
        <v>16</v>
      </c>
      <c r="G439" s="2">
        <v>39448</v>
      </c>
      <c r="H439" s="1" t="s">
        <v>13</v>
      </c>
      <c r="I439" s="1" t="s">
        <v>59</v>
      </c>
      <c r="J439">
        <v>19948</v>
      </c>
      <c r="K439">
        <v>29235.214019999999</v>
      </c>
      <c r="L439" s="2">
        <v>40575</v>
      </c>
      <c r="M439">
        <v>813.36</v>
      </c>
      <c r="N439" s="2">
        <v>40544</v>
      </c>
    </row>
    <row r="440" spans="1:14" x14ac:dyDescent="0.35">
      <c r="A440">
        <v>232568</v>
      </c>
      <c r="B440">
        <v>4000</v>
      </c>
      <c r="C440" s="1" t="s">
        <v>18</v>
      </c>
      <c r="D440" s="1" t="s">
        <v>44</v>
      </c>
      <c r="E440" s="1" t="s">
        <v>26</v>
      </c>
      <c r="F440" s="1" t="s">
        <v>16</v>
      </c>
      <c r="G440" s="2">
        <v>39448</v>
      </c>
      <c r="H440" s="1" t="s">
        <v>13</v>
      </c>
      <c r="I440" s="1" t="s">
        <v>61</v>
      </c>
      <c r="J440">
        <v>10979</v>
      </c>
      <c r="K440">
        <v>4699.3855130000002</v>
      </c>
      <c r="L440" s="2">
        <v>40575</v>
      </c>
      <c r="M440">
        <v>134.88</v>
      </c>
      <c r="N440" s="2">
        <v>42491</v>
      </c>
    </row>
    <row r="441" spans="1:14" x14ac:dyDescent="0.35">
      <c r="A441">
        <v>232726</v>
      </c>
      <c r="B441">
        <v>10000</v>
      </c>
      <c r="C441" s="1" t="s">
        <v>18</v>
      </c>
      <c r="D441" s="1" t="s">
        <v>22</v>
      </c>
      <c r="E441" s="1" t="s">
        <v>11</v>
      </c>
      <c r="F441" s="1" t="s">
        <v>16</v>
      </c>
      <c r="G441" s="2">
        <v>39448</v>
      </c>
      <c r="H441" s="1" t="s">
        <v>13</v>
      </c>
      <c r="I441" s="1" t="s">
        <v>17</v>
      </c>
      <c r="J441">
        <v>14643</v>
      </c>
      <c r="K441">
        <v>11809.97272</v>
      </c>
      <c r="L441" s="2">
        <v>40422</v>
      </c>
      <c r="M441">
        <v>1931.96</v>
      </c>
      <c r="N441" s="2">
        <v>41334</v>
      </c>
    </row>
    <row r="442" spans="1:14" x14ac:dyDescent="0.35">
      <c r="A442">
        <v>232917</v>
      </c>
      <c r="B442">
        <v>3000</v>
      </c>
      <c r="C442" s="1" t="s">
        <v>18</v>
      </c>
      <c r="D442" s="1" t="s">
        <v>37</v>
      </c>
      <c r="E442" s="1" t="s">
        <v>26</v>
      </c>
      <c r="F442" s="1" t="s">
        <v>16</v>
      </c>
      <c r="G442" s="2">
        <v>39479</v>
      </c>
      <c r="H442" s="1" t="s">
        <v>13</v>
      </c>
      <c r="I442" s="1" t="s">
        <v>51</v>
      </c>
      <c r="J442">
        <v>15680</v>
      </c>
      <c r="K442">
        <v>3139.6177360000001</v>
      </c>
      <c r="L442" s="2">
        <v>39630</v>
      </c>
      <c r="M442">
        <v>2743.44</v>
      </c>
      <c r="N442" s="2">
        <v>42036</v>
      </c>
    </row>
    <row r="443" spans="1:14" x14ac:dyDescent="0.35">
      <c r="A443">
        <v>232947</v>
      </c>
      <c r="B443">
        <v>11225</v>
      </c>
      <c r="C443" s="1" t="s">
        <v>29</v>
      </c>
      <c r="D443" s="1" t="s">
        <v>76</v>
      </c>
      <c r="E443" s="1" t="s">
        <v>26</v>
      </c>
      <c r="F443" s="1" t="s">
        <v>16</v>
      </c>
      <c r="G443" s="2">
        <v>39448</v>
      </c>
      <c r="H443" s="1" t="s">
        <v>13</v>
      </c>
      <c r="I443" s="1" t="s">
        <v>34</v>
      </c>
      <c r="J443">
        <v>16670</v>
      </c>
      <c r="K443">
        <v>13732.398569999999</v>
      </c>
      <c r="L443" s="2">
        <v>40544</v>
      </c>
      <c r="M443">
        <v>764.96</v>
      </c>
      <c r="N443" s="2">
        <v>40544</v>
      </c>
    </row>
    <row r="444" spans="1:14" x14ac:dyDescent="0.35">
      <c r="A444">
        <v>233852</v>
      </c>
      <c r="B444">
        <v>9500</v>
      </c>
      <c r="C444" s="1" t="s">
        <v>18</v>
      </c>
      <c r="D444" s="1" t="s">
        <v>44</v>
      </c>
      <c r="E444" s="1" t="s">
        <v>20</v>
      </c>
      <c r="F444" s="1" t="s">
        <v>16</v>
      </c>
      <c r="G444" s="2">
        <v>39479</v>
      </c>
      <c r="H444" s="1" t="s">
        <v>13</v>
      </c>
      <c r="I444" s="1" t="s">
        <v>59</v>
      </c>
      <c r="J444">
        <v>2624</v>
      </c>
      <c r="K444">
        <v>10504.354230000001</v>
      </c>
      <c r="L444" s="2">
        <v>39904</v>
      </c>
      <c r="M444">
        <v>6475.57</v>
      </c>
      <c r="N444" s="2">
        <v>41974</v>
      </c>
    </row>
    <row r="445" spans="1:14" x14ac:dyDescent="0.35">
      <c r="A445">
        <v>233978</v>
      </c>
      <c r="B445">
        <v>2500</v>
      </c>
      <c r="C445" s="1" t="s">
        <v>27</v>
      </c>
      <c r="D445" s="1" t="s">
        <v>28</v>
      </c>
      <c r="E445" s="1" t="s">
        <v>20</v>
      </c>
      <c r="F445" s="1" t="s">
        <v>16</v>
      </c>
      <c r="G445" s="2">
        <v>39448</v>
      </c>
      <c r="H445" s="1" t="s">
        <v>13</v>
      </c>
      <c r="I445" s="1" t="s">
        <v>99</v>
      </c>
      <c r="J445">
        <v>2773</v>
      </c>
      <c r="K445">
        <v>2836.084386</v>
      </c>
      <c r="L445" s="2">
        <v>40575</v>
      </c>
      <c r="M445">
        <v>81.37</v>
      </c>
      <c r="N445" s="2">
        <v>42491</v>
      </c>
    </row>
    <row r="446" spans="1:14" x14ac:dyDescent="0.35">
      <c r="A446">
        <v>234451</v>
      </c>
      <c r="B446">
        <v>19000</v>
      </c>
      <c r="C446" s="1" t="s">
        <v>9</v>
      </c>
      <c r="D446" s="1" t="s">
        <v>54</v>
      </c>
      <c r="E446" s="1" t="s">
        <v>26</v>
      </c>
      <c r="F446" s="1" t="s">
        <v>16</v>
      </c>
      <c r="G446" s="2">
        <v>39448</v>
      </c>
      <c r="H446" s="1" t="s">
        <v>13</v>
      </c>
      <c r="I446" s="1" t="s">
        <v>21</v>
      </c>
      <c r="J446">
        <v>2279</v>
      </c>
      <c r="K446">
        <v>21864.122289999999</v>
      </c>
      <c r="L446" s="2">
        <v>40544</v>
      </c>
      <c r="M446">
        <v>559.98</v>
      </c>
      <c r="N446" s="2">
        <v>42491</v>
      </c>
    </row>
    <row r="447" spans="1:14" x14ac:dyDescent="0.35">
      <c r="A447">
        <v>234585</v>
      </c>
      <c r="B447">
        <v>12000</v>
      </c>
      <c r="C447" s="1" t="s">
        <v>9</v>
      </c>
      <c r="D447" s="1" t="s">
        <v>24</v>
      </c>
      <c r="E447" s="1" t="s">
        <v>26</v>
      </c>
      <c r="F447" s="1" t="s">
        <v>16</v>
      </c>
      <c r="G447" s="2">
        <v>39448</v>
      </c>
      <c r="H447" s="1" t="s">
        <v>13</v>
      </c>
      <c r="I447" s="1" t="s">
        <v>34</v>
      </c>
      <c r="J447">
        <v>28110</v>
      </c>
      <c r="K447">
        <v>13497.93326</v>
      </c>
      <c r="L447" s="2">
        <v>40118</v>
      </c>
      <c r="M447">
        <v>360.86</v>
      </c>
      <c r="N447" s="2">
        <v>40210</v>
      </c>
    </row>
    <row r="448" spans="1:14" x14ac:dyDescent="0.35">
      <c r="A448">
        <v>234707</v>
      </c>
      <c r="B448">
        <v>21000</v>
      </c>
      <c r="C448" s="1" t="s">
        <v>9</v>
      </c>
      <c r="D448" s="1" t="s">
        <v>33</v>
      </c>
      <c r="E448" s="1" t="s">
        <v>26</v>
      </c>
      <c r="F448" s="1" t="s">
        <v>16</v>
      </c>
      <c r="G448" s="2">
        <v>39448</v>
      </c>
      <c r="H448" s="1" t="s">
        <v>13</v>
      </c>
      <c r="I448" s="1" t="s">
        <v>21</v>
      </c>
      <c r="J448">
        <v>997</v>
      </c>
      <c r="K448">
        <v>24095.738959999999</v>
      </c>
      <c r="L448" s="2">
        <v>40513</v>
      </c>
      <c r="M448">
        <v>2000.54</v>
      </c>
      <c r="N448" s="2">
        <v>40513</v>
      </c>
    </row>
    <row r="449" spans="1:14" x14ac:dyDescent="0.35">
      <c r="A449">
        <v>235094</v>
      </c>
      <c r="B449">
        <v>15000</v>
      </c>
      <c r="C449" s="1" t="s">
        <v>9</v>
      </c>
      <c r="D449" s="1" t="s">
        <v>33</v>
      </c>
      <c r="E449" s="1" t="s">
        <v>26</v>
      </c>
      <c r="F449" s="1" t="s">
        <v>16</v>
      </c>
      <c r="G449" s="2">
        <v>39448</v>
      </c>
      <c r="H449" s="1" t="s">
        <v>13</v>
      </c>
      <c r="I449" s="1" t="s">
        <v>32</v>
      </c>
      <c r="J449">
        <v>2787</v>
      </c>
      <c r="K449">
        <v>17317.37905</v>
      </c>
      <c r="L449" s="2">
        <v>40756</v>
      </c>
      <c r="M449">
        <v>393.72</v>
      </c>
      <c r="N449" s="2">
        <v>40725</v>
      </c>
    </row>
    <row r="450" spans="1:14" x14ac:dyDescent="0.35">
      <c r="A450">
        <v>235269</v>
      </c>
      <c r="B450">
        <v>18000</v>
      </c>
      <c r="C450" s="1" t="s">
        <v>27</v>
      </c>
      <c r="D450" s="1" t="s">
        <v>28</v>
      </c>
      <c r="E450" s="1" t="s">
        <v>11</v>
      </c>
      <c r="F450" s="1" t="s">
        <v>16</v>
      </c>
      <c r="G450" s="2">
        <v>39448</v>
      </c>
      <c r="H450" s="1" t="s">
        <v>31</v>
      </c>
      <c r="I450" s="1" t="s">
        <v>61</v>
      </c>
      <c r="J450">
        <v>1612</v>
      </c>
      <c r="K450">
        <v>13269.8</v>
      </c>
      <c r="L450" s="2">
        <v>40238</v>
      </c>
      <c r="M450">
        <v>650.16</v>
      </c>
      <c r="N450" s="2">
        <v>42461</v>
      </c>
    </row>
    <row r="451" spans="1:14" x14ac:dyDescent="0.35">
      <c r="A451">
        <v>235704</v>
      </c>
      <c r="B451">
        <v>10000</v>
      </c>
      <c r="C451" s="1" t="s">
        <v>48</v>
      </c>
      <c r="D451" s="1" t="s">
        <v>49</v>
      </c>
      <c r="E451" s="1" t="s">
        <v>26</v>
      </c>
      <c r="F451" s="1" t="s">
        <v>16</v>
      </c>
      <c r="G451" s="2">
        <v>39448</v>
      </c>
      <c r="H451" s="1" t="s">
        <v>13</v>
      </c>
      <c r="I451" s="1" t="s">
        <v>50</v>
      </c>
      <c r="J451">
        <v>10214</v>
      </c>
      <c r="K451">
        <v>12454.100189999999</v>
      </c>
      <c r="L451" s="2">
        <v>40544</v>
      </c>
      <c r="M451">
        <v>693.66</v>
      </c>
      <c r="N451" s="2">
        <v>40544</v>
      </c>
    </row>
    <row r="452" spans="1:14" x14ac:dyDescent="0.35">
      <c r="A452">
        <v>236199</v>
      </c>
      <c r="B452">
        <v>20000</v>
      </c>
      <c r="C452" s="1" t="s">
        <v>48</v>
      </c>
      <c r="D452" s="1" t="s">
        <v>56</v>
      </c>
      <c r="E452" s="1" t="s">
        <v>11</v>
      </c>
      <c r="F452" s="1" t="s">
        <v>16</v>
      </c>
      <c r="G452" s="2">
        <v>39448</v>
      </c>
      <c r="H452" s="1" t="s">
        <v>13</v>
      </c>
      <c r="I452" s="1" t="s">
        <v>32</v>
      </c>
      <c r="J452">
        <v>19892</v>
      </c>
      <c r="K452">
        <v>21940.384109999999</v>
      </c>
      <c r="L452" s="2">
        <v>39722</v>
      </c>
      <c r="M452">
        <v>16453.79</v>
      </c>
      <c r="N452" s="2">
        <v>39722</v>
      </c>
    </row>
    <row r="453" spans="1:14" x14ac:dyDescent="0.35">
      <c r="A453">
        <v>237246</v>
      </c>
      <c r="B453">
        <v>8000</v>
      </c>
      <c r="C453" s="1" t="s">
        <v>9</v>
      </c>
      <c r="D453" s="1" t="s">
        <v>33</v>
      </c>
      <c r="E453" s="1" t="s">
        <v>11</v>
      </c>
      <c r="F453" s="1" t="s">
        <v>16</v>
      </c>
      <c r="G453" s="2">
        <v>39479</v>
      </c>
      <c r="H453" s="1" t="s">
        <v>13</v>
      </c>
      <c r="I453" s="1" t="s">
        <v>57</v>
      </c>
      <c r="J453">
        <v>1834</v>
      </c>
      <c r="K453">
        <v>8543.3539110000002</v>
      </c>
      <c r="L453" s="2">
        <v>39873</v>
      </c>
      <c r="M453">
        <v>3234.38</v>
      </c>
      <c r="N453" s="2">
        <v>39845</v>
      </c>
    </row>
    <row r="454" spans="1:14" x14ac:dyDescent="0.35">
      <c r="A454">
        <v>237452</v>
      </c>
      <c r="B454">
        <v>15000</v>
      </c>
      <c r="C454" s="1" t="s">
        <v>18</v>
      </c>
      <c r="D454" s="1" t="s">
        <v>25</v>
      </c>
      <c r="E454" s="1" t="s">
        <v>26</v>
      </c>
      <c r="F454" s="1" t="s">
        <v>16</v>
      </c>
      <c r="G454" s="2">
        <v>39479</v>
      </c>
      <c r="H454" s="1" t="s">
        <v>13</v>
      </c>
      <c r="I454" s="1" t="s">
        <v>14</v>
      </c>
      <c r="J454">
        <v>108397</v>
      </c>
      <c r="K454">
        <v>17945.984690000001</v>
      </c>
      <c r="L454" s="2">
        <v>40575</v>
      </c>
      <c r="M454">
        <v>503.92</v>
      </c>
      <c r="N454" s="2">
        <v>42401</v>
      </c>
    </row>
    <row r="455" spans="1:14" x14ac:dyDescent="0.35">
      <c r="A455">
        <v>237549</v>
      </c>
      <c r="B455">
        <v>4000</v>
      </c>
      <c r="C455" s="1" t="s">
        <v>27</v>
      </c>
      <c r="D455" s="1" t="s">
        <v>42</v>
      </c>
      <c r="E455" s="1" t="s">
        <v>26</v>
      </c>
      <c r="F455" s="1" t="s">
        <v>16</v>
      </c>
      <c r="G455" s="2">
        <v>39448</v>
      </c>
      <c r="H455" s="1" t="s">
        <v>13</v>
      </c>
      <c r="I455" s="1" t="s">
        <v>92</v>
      </c>
      <c r="J455">
        <v>3348</v>
      </c>
      <c r="K455">
        <v>4377.3676029999997</v>
      </c>
      <c r="L455" s="2">
        <v>40057</v>
      </c>
      <c r="M455">
        <v>2130.04</v>
      </c>
      <c r="N455" s="2">
        <v>40026</v>
      </c>
    </row>
    <row r="456" spans="1:14" x14ac:dyDescent="0.35">
      <c r="A456">
        <v>237776</v>
      </c>
      <c r="B456">
        <v>7000</v>
      </c>
      <c r="C456" s="1" t="s">
        <v>27</v>
      </c>
      <c r="D456" s="1" t="s">
        <v>55</v>
      </c>
      <c r="E456" s="1" t="s">
        <v>26</v>
      </c>
      <c r="F456" s="1" t="s">
        <v>16</v>
      </c>
      <c r="G456" s="2">
        <v>39448</v>
      </c>
      <c r="H456" s="1" t="s">
        <v>13</v>
      </c>
      <c r="I456" s="1" t="s">
        <v>50</v>
      </c>
      <c r="J456">
        <v>983</v>
      </c>
      <c r="K456">
        <v>7830.6623090000003</v>
      </c>
      <c r="L456" s="2">
        <v>40575</v>
      </c>
      <c r="M456">
        <v>227.81</v>
      </c>
      <c r="N456" s="2">
        <v>40575</v>
      </c>
    </row>
    <row r="457" spans="1:14" x14ac:dyDescent="0.35">
      <c r="A457">
        <v>237880</v>
      </c>
      <c r="B457">
        <v>7500</v>
      </c>
      <c r="C457" s="1" t="s">
        <v>9</v>
      </c>
      <c r="D457" s="1" t="s">
        <v>24</v>
      </c>
      <c r="E457" s="1" t="s">
        <v>11</v>
      </c>
      <c r="F457" s="1" t="s">
        <v>16</v>
      </c>
      <c r="G457" s="2">
        <v>39448</v>
      </c>
      <c r="H457" s="1" t="s">
        <v>13</v>
      </c>
      <c r="I457" s="1" t="s">
        <v>14</v>
      </c>
      <c r="J457">
        <v>603</v>
      </c>
      <c r="K457">
        <v>8688.6194610000002</v>
      </c>
      <c r="L457" s="2">
        <v>40544</v>
      </c>
      <c r="M457">
        <v>487.96</v>
      </c>
      <c r="N457" s="2">
        <v>42339</v>
      </c>
    </row>
    <row r="458" spans="1:14" x14ac:dyDescent="0.35">
      <c r="A458">
        <v>237883</v>
      </c>
      <c r="B458">
        <v>12000</v>
      </c>
      <c r="C458" s="1" t="s">
        <v>29</v>
      </c>
      <c r="D458" s="1" t="s">
        <v>52</v>
      </c>
      <c r="E458" s="1" t="s">
        <v>26</v>
      </c>
      <c r="F458" s="1" t="s">
        <v>16</v>
      </c>
      <c r="G458" s="2">
        <v>39479</v>
      </c>
      <c r="H458" s="1" t="s">
        <v>13</v>
      </c>
      <c r="I458" s="1" t="s">
        <v>43</v>
      </c>
      <c r="J458">
        <v>13662</v>
      </c>
      <c r="K458">
        <v>14110.504569999999</v>
      </c>
      <c r="L458" s="2">
        <v>40118</v>
      </c>
      <c r="M458">
        <v>6002.52</v>
      </c>
      <c r="N458" s="2">
        <v>40422</v>
      </c>
    </row>
    <row r="459" spans="1:14" x14ac:dyDescent="0.35">
      <c r="A459">
        <v>238327</v>
      </c>
      <c r="B459">
        <v>15000</v>
      </c>
      <c r="C459" s="1" t="s">
        <v>18</v>
      </c>
      <c r="D459" s="1" t="s">
        <v>37</v>
      </c>
      <c r="E459" s="1" t="s">
        <v>26</v>
      </c>
      <c r="F459" s="1" t="s">
        <v>16</v>
      </c>
      <c r="G459" s="2">
        <v>39479</v>
      </c>
      <c r="H459" s="1" t="s">
        <v>13</v>
      </c>
      <c r="I459" s="1" t="s">
        <v>45</v>
      </c>
      <c r="J459">
        <v>26044</v>
      </c>
      <c r="K459">
        <v>17144.614610000001</v>
      </c>
      <c r="L459" s="2">
        <v>40575</v>
      </c>
      <c r="M459">
        <v>473.81</v>
      </c>
      <c r="N459" s="2">
        <v>42491</v>
      </c>
    </row>
    <row r="460" spans="1:14" x14ac:dyDescent="0.35">
      <c r="A460">
        <v>238360</v>
      </c>
      <c r="B460">
        <v>12000</v>
      </c>
      <c r="C460" s="1" t="s">
        <v>9</v>
      </c>
      <c r="D460" s="1" t="s">
        <v>24</v>
      </c>
      <c r="E460" s="1" t="s">
        <v>11</v>
      </c>
      <c r="F460" s="1" t="s">
        <v>16</v>
      </c>
      <c r="G460" s="2">
        <v>39479</v>
      </c>
      <c r="H460" s="1" t="s">
        <v>13</v>
      </c>
      <c r="I460" s="1" t="s">
        <v>51</v>
      </c>
      <c r="J460">
        <v>16212</v>
      </c>
      <c r="K460">
        <v>13924.44629</v>
      </c>
      <c r="L460" s="2">
        <v>40603</v>
      </c>
      <c r="M460">
        <v>391.52</v>
      </c>
      <c r="N460" s="2">
        <v>40603</v>
      </c>
    </row>
    <row r="461" spans="1:14" x14ac:dyDescent="0.35">
      <c r="A461">
        <v>238587</v>
      </c>
      <c r="B461">
        <v>8000</v>
      </c>
      <c r="C461" s="1" t="s">
        <v>9</v>
      </c>
      <c r="D461" s="1" t="s">
        <v>24</v>
      </c>
      <c r="E461" s="1" t="s">
        <v>26</v>
      </c>
      <c r="F461" s="1" t="s">
        <v>16</v>
      </c>
      <c r="G461" s="2">
        <v>39479</v>
      </c>
      <c r="H461" s="1" t="s">
        <v>13</v>
      </c>
      <c r="I461" s="1" t="s">
        <v>73</v>
      </c>
      <c r="J461">
        <v>8516</v>
      </c>
      <c r="K461">
        <v>9262.2122479999998</v>
      </c>
      <c r="L461" s="2">
        <v>40422</v>
      </c>
      <c r="M461">
        <v>2248.6999999999998</v>
      </c>
      <c r="N461" s="2">
        <v>40422</v>
      </c>
    </row>
    <row r="462" spans="1:14" x14ac:dyDescent="0.35">
      <c r="A462">
        <v>238612</v>
      </c>
      <c r="B462">
        <v>2000</v>
      </c>
      <c r="C462" s="1" t="s">
        <v>27</v>
      </c>
      <c r="D462" s="1" t="s">
        <v>41</v>
      </c>
      <c r="E462" s="1" t="s">
        <v>11</v>
      </c>
      <c r="F462" s="1" t="s">
        <v>16</v>
      </c>
      <c r="G462" s="2">
        <v>39448</v>
      </c>
      <c r="H462" s="1" t="s">
        <v>13</v>
      </c>
      <c r="I462" s="1" t="s">
        <v>17</v>
      </c>
      <c r="J462">
        <v>3953</v>
      </c>
      <c r="K462">
        <v>2240.0400829999999</v>
      </c>
      <c r="L462" s="2">
        <v>40330</v>
      </c>
      <c r="M462">
        <v>8.75</v>
      </c>
      <c r="N462" s="2">
        <v>40330</v>
      </c>
    </row>
    <row r="463" spans="1:14" x14ac:dyDescent="0.35">
      <c r="A463">
        <v>238935</v>
      </c>
      <c r="B463">
        <v>7000</v>
      </c>
      <c r="C463" s="1" t="s">
        <v>9</v>
      </c>
      <c r="D463" s="1" t="s">
        <v>33</v>
      </c>
      <c r="E463" s="1" t="s">
        <v>26</v>
      </c>
      <c r="F463" s="1" t="s">
        <v>16</v>
      </c>
      <c r="G463" s="2">
        <v>39479</v>
      </c>
      <c r="H463" s="1" t="s">
        <v>13</v>
      </c>
      <c r="I463" s="1" t="s">
        <v>57</v>
      </c>
      <c r="J463">
        <v>12672</v>
      </c>
      <c r="K463">
        <v>7593.3518309999999</v>
      </c>
      <c r="L463" s="2">
        <v>39873</v>
      </c>
      <c r="M463">
        <v>4917.41</v>
      </c>
      <c r="N463" s="2">
        <v>39873</v>
      </c>
    </row>
    <row r="464" spans="1:14" x14ac:dyDescent="0.35">
      <c r="A464">
        <v>238983</v>
      </c>
      <c r="B464">
        <v>10000</v>
      </c>
      <c r="C464" s="1" t="s">
        <v>9</v>
      </c>
      <c r="D464" s="1" t="s">
        <v>54</v>
      </c>
      <c r="E464" s="1" t="s">
        <v>11</v>
      </c>
      <c r="F464" s="1" t="s">
        <v>16</v>
      </c>
      <c r="G464" s="2">
        <v>39479</v>
      </c>
      <c r="H464" s="1" t="s">
        <v>13</v>
      </c>
      <c r="I464" s="1" t="s">
        <v>57</v>
      </c>
      <c r="J464">
        <v>1346</v>
      </c>
      <c r="K464">
        <v>11549.688319999999</v>
      </c>
      <c r="L464" s="2">
        <v>40575</v>
      </c>
      <c r="M464">
        <v>323.20999999999998</v>
      </c>
      <c r="N464" s="2">
        <v>40575</v>
      </c>
    </row>
    <row r="465" spans="1:14" x14ac:dyDescent="0.35">
      <c r="A465">
        <v>238989</v>
      </c>
      <c r="B465">
        <v>10000</v>
      </c>
      <c r="C465" s="1" t="s">
        <v>9</v>
      </c>
      <c r="D465" s="1" t="s">
        <v>33</v>
      </c>
      <c r="E465" s="1" t="s">
        <v>11</v>
      </c>
      <c r="F465" s="1" t="s">
        <v>16</v>
      </c>
      <c r="G465" s="2">
        <v>39479</v>
      </c>
      <c r="H465" s="1" t="s">
        <v>13</v>
      </c>
      <c r="I465" s="1" t="s">
        <v>78</v>
      </c>
      <c r="J465">
        <v>12425</v>
      </c>
      <c r="K465">
        <v>11481.431699999999</v>
      </c>
      <c r="L465" s="2">
        <v>40575</v>
      </c>
      <c r="M465">
        <v>327.14</v>
      </c>
      <c r="N465" s="2">
        <v>40940</v>
      </c>
    </row>
    <row r="466" spans="1:14" x14ac:dyDescent="0.35">
      <c r="A466">
        <v>239690</v>
      </c>
      <c r="B466">
        <v>15450</v>
      </c>
      <c r="C466" s="1" t="s">
        <v>48</v>
      </c>
      <c r="D466" s="1" t="s">
        <v>65</v>
      </c>
      <c r="E466" s="1" t="s">
        <v>26</v>
      </c>
      <c r="F466" s="1" t="s">
        <v>16</v>
      </c>
      <c r="G466" s="2">
        <v>39479</v>
      </c>
      <c r="H466" s="1" t="s">
        <v>31</v>
      </c>
      <c r="I466" s="1" t="s">
        <v>50</v>
      </c>
      <c r="J466">
        <v>12032</v>
      </c>
      <c r="K466">
        <v>13741.25</v>
      </c>
      <c r="L466" s="2">
        <v>40330</v>
      </c>
      <c r="M466">
        <v>35.74</v>
      </c>
      <c r="N466" s="2">
        <v>42491</v>
      </c>
    </row>
    <row r="467" spans="1:14" x14ac:dyDescent="0.35">
      <c r="A467">
        <v>239761</v>
      </c>
      <c r="B467">
        <v>10500</v>
      </c>
      <c r="C467" s="1" t="s">
        <v>27</v>
      </c>
      <c r="D467" s="1" t="s">
        <v>42</v>
      </c>
      <c r="E467" s="1" t="s">
        <v>26</v>
      </c>
      <c r="F467" s="1" t="s">
        <v>16</v>
      </c>
      <c r="G467" s="2">
        <v>39479</v>
      </c>
      <c r="H467" s="1" t="s">
        <v>13</v>
      </c>
      <c r="I467" s="1" t="s">
        <v>21</v>
      </c>
      <c r="J467">
        <v>14377</v>
      </c>
      <c r="K467">
        <v>11801.64501</v>
      </c>
      <c r="L467" s="2">
        <v>40575</v>
      </c>
      <c r="M467">
        <v>331.69</v>
      </c>
      <c r="N467" s="2">
        <v>42125</v>
      </c>
    </row>
    <row r="468" spans="1:14" x14ac:dyDescent="0.35">
      <c r="A468">
        <v>239843</v>
      </c>
      <c r="B468">
        <v>20000</v>
      </c>
      <c r="C468" s="1" t="s">
        <v>9</v>
      </c>
      <c r="D468" s="1" t="s">
        <v>54</v>
      </c>
      <c r="E468" s="1" t="s">
        <v>20</v>
      </c>
      <c r="F468" s="1" t="s">
        <v>16</v>
      </c>
      <c r="G468" s="2">
        <v>39479</v>
      </c>
      <c r="H468" s="1" t="s">
        <v>31</v>
      </c>
      <c r="I468" s="1" t="s">
        <v>17</v>
      </c>
      <c r="J468">
        <v>464</v>
      </c>
      <c r="K468">
        <v>13455.35</v>
      </c>
      <c r="L468" s="2">
        <v>40148</v>
      </c>
      <c r="M468">
        <v>640.76</v>
      </c>
      <c r="N468" s="2">
        <v>42461</v>
      </c>
    </row>
    <row r="469" spans="1:14" x14ac:dyDescent="0.35">
      <c r="A469">
        <v>240105</v>
      </c>
      <c r="B469">
        <v>5950</v>
      </c>
      <c r="C469" s="1" t="s">
        <v>18</v>
      </c>
      <c r="D469" s="1" t="s">
        <v>37</v>
      </c>
      <c r="E469" s="1" t="s">
        <v>11</v>
      </c>
      <c r="F469" s="1" t="s">
        <v>16</v>
      </c>
      <c r="G469" s="2">
        <v>39479</v>
      </c>
      <c r="H469" s="1" t="s">
        <v>13</v>
      </c>
      <c r="I469" s="1" t="s">
        <v>17</v>
      </c>
      <c r="J469">
        <v>10900</v>
      </c>
      <c r="K469">
        <v>6388.9177019999997</v>
      </c>
      <c r="L469" s="2">
        <v>39753</v>
      </c>
      <c r="M469">
        <v>1316.09</v>
      </c>
      <c r="N469" s="2">
        <v>40269</v>
      </c>
    </row>
    <row r="470" spans="1:14" x14ac:dyDescent="0.35">
      <c r="A470">
        <v>240220</v>
      </c>
      <c r="B470">
        <v>1300</v>
      </c>
      <c r="C470" s="1" t="s">
        <v>9</v>
      </c>
      <c r="D470" s="1" t="s">
        <v>15</v>
      </c>
      <c r="E470" s="1" t="s">
        <v>11</v>
      </c>
      <c r="F470" s="1" t="s">
        <v>16</v>
      </c>
      <c r="G470" s="2">
        <v>39479</v>
      </c>
      <c r="H470" s="1" t="s">
        <v>13</v>
      </c>
      <c r="I470" s="1" t="s">
        <v>73</v>
      </c>
      <c r="J470">
        <v>7006</v>
      </c>
      <c r="K470">
        <v>1535.588749</v>
      </c>
      <c r="L470" s="2">
        <v>40603</v>
      </c>
      <c r="M470">
        <v>3.12</v>
      </c>
      <c r="N470" s="2">
        <v>40603</v>
      </c>
    </row>
    <row r="471" spans="1:14" x14ac:dyDescent="0.35">
      <c r="A471">
        <v>240361</v>
      </c>
      <c r="B471">
        <v>4225</v>
      </c>
      <c r="C471" s="1" t="s">
        <v>9</v>
      </c>
      <c r="D471" s="1" t="s">
        <v>24</v>
      </c>
      <c r="E471" s="1" t="s">
        <v>11</v>
      </c>
      <c r="F471" s="1" t="s">
        <v>16</v>
      </c>
      <c r="G471" s="2">
        <v>39479</v>
      </c>
      <c r="H471" s="1" t="s">
        <v>13</v>
      </c>
      <c r="I471" s="1" t="s">
        <v>14</v>
      </c>
      <c r="J471">
        <v>19708</v>
      </c>
      <c r="K471">
        <v>4895.6623790000003</v>
      </c>
      <c r="L471" s="2">
        <v>40575</v>
      </c>
      <c r="M471">
        <v>143.93</v>
      </c>
      <c r="N471" s="2">
        <v>41821</v>
      </c>
    </row>
    <row r="472" spans="1:14" x14ac:dyDescent="0.35">
      <c r="A472">
        <v>240974</v>
      </c>
      <c r="B472">
        <v>5450</v>
      </c>
      <c r="C472" s="1" t="s">
        <v>29</v>
      </c>
      <c r="D472" s="1" t="s">
        <v>30</v>
      </c>
      <c r="E472" s="1" t="s">
        <v>20</v>
      </c>
      <c r="F472" s="1" t="s">
        <v>16</v>
      </c>
      <c r="G472" s="2">
        <v>39479</v>
      </c>
      <c r="H472" s="1" t="s">
        <v>13</v>
      </c>
      <c r="I472" s="1" t="s">
        <v>17</v>
      </c>
      <c r="J472">
        <v>30949</v>
      </c>
      <c r="K472">
        <v>6579.365667</v>
      </c>
      <c r="L472" s="2">
        <v>40575</v>
      </c>
      <c r="M472">
        <v>179.33</v>
      </c>
      <c r="N472" s="2">
        <v>42005</v>
      </c>
    </row>
    <row r="473" spans="1:14" x14ac:dyDescent="0.35">
      <c r="A473">
        <v>241117</v>
      </c>
      <c r="B473">
        <v>6000</v>
      </c>
      <c r="C473" s="1" t="s">
        <v>9</v>
      </c>
      <c r="D473" s="1" t="s">
        <v>15</v>
      </c>
      <c r="E473" s="1" t="s">
        <v>11</v>
      </c>
      <c r="F473" s="1" t="s">
        <v>16</v>
      </c>
      <c r="G473" s="2">
        <v>39479</v>
      </c>
      <c r="H473" s="1" t="s">
        <v>13</v>
      </c>
      <c r="I473" s="1" t="s">
        <v>34</v>
      </c>
      <c r="J473">
        <v>6101</v>
      </c>
      <c r="K473">
        <v>6505.1315370000002</v>
      </c>
      <c r="L473" s="2">
        <v>39814</v>
      </c>
      <c r="M473">
        <v>4558.42</v>
      </c>
      <c r="N473" s="2">
        <v>40238</v>
      </c>
    </row>
    <row r="474" spans="1:14" x14ac:dyDescent="0.35">
      <c r="A474">
        <v>241502</v>
      </c>
      <c r="B474">
        <v>3000</v>
      </c>
      <c r="C474" s="1" t="s">
        <v>27</v>
      </c>
      <c r="D474" s="1" t="s">
        <v>41</v>
      </c>
      <c r="E474" s="1" t="s">
        <v>11</v>
      </c>
      <c r="F474" s="1" t="s">
        <v>16</v>
      </c>
      <c r="G474" s="2">
        <v>39479</v>
      </c>
      <c r="H474" s="1" t="s">
        <v>13</v>
      </c>
      <c r="I474" s="1" t="s">
        <v>59</v>
      </c>
      <c r="J474">
        <v>1235</v>
      </c>
      <c r="K474">
        <v>3400.279544</v>
      </c>
      <c r="L474" s="2">
        <v>40575</v>
      </c>
      <c r="M474">
        <v>105.26</v>
      </c>
      <c r="N474" s="2">
        <v>41609</v>
      </c>
    </row>
    <row r="475" spans="1:14" x14ac:dyDescent="0.35">
      <c r="A475">
        <v>241536</v>
      </c>
      <c r="B475">
        <v>13450</v>
      </c>
      <c r="C475" s="1" t="s">
        <v>29</v>
      </c>
      <c r="D475" s="1" t="s">
        <v>66</v>
      </c>
      <c r="E475" s="1" t="s">
        <v>11</v>
      </c>
      <c r="F475" s="1" t="s">
        <v>16</v>
      </c>
      <c r="G475" s="2">
        <v>39479</v>
      </c>
      <c r="H475" s="1" t="s">
        <v>13</v>
      </c>
      <c r="I475" s="1" t="s">
        <v>77</v>
      </c>
      <c r="J475">
        <v>18028</v>
      </c>
      <c r="K475">
        <v>14923.82084</v>
      </c>
      <c r="L475" s="2">
        <v>39845</v>
      </c>
      <c r="M475">
        <v>9974.99</v>
      </c>
      <c r="N475" s="2">
        <v>42370</v>
      </c>
    </row>
    <row r="476" spans="1:14" x14ac:dyDescent="0.35">
      <c r="A476">
        <v>241659</v>
      </c>
      <c r="B476">
        <v>12100</v>
      </c>
      <c r="C476" s="1" t="s">
        <v>9</v>
      </c>
      <c r="D476" s="1" t="s">
        <v>33</v>
      </c>
      <c r="E476" s="1" t="s">
        <v>11</v>
      </c>
      <c r="F476" s="1" t="s">
        <v>16</v>
      </c>
      <c r="G476" s="2">
        <v>39479</v>
      </c>
      <c r="H476" s="1" t="s">
        <v>13</v>
      </c>
      <c r="I476" s="1" t="s">
        <v>53</v>
      </c>
      <c r="J476">
        <v>8828</v>
      </c>
      <c r="K476">
        <v>12553.40827</v>
      </c>
      <c r="L476" s="2">
        <v>39630</v>
      </c>
      <c r="M476">
        <v>11004.96</v>
      </c>
      <c r="N476" s="2">
        <v>41671</v>
      </c>
    </row>
    <row r="477" spans="1:14" x14ac:dyDescent="0.35">
      <c r="A477">
        <v>241850</v>
      </c>
      <c r="B477">
        <v>1500</v>
      </c>
      <c r="C477" s="1" t="s">
        <v>27</v>
      </c>
      <c r="D477" s="1" t="s">
        <v>28</v>
      </c>
      <c r="E477" s="1" t="s">
        <v>26</v>
      </c>
      <c r="F477" s="1" t="s">
        <v>16</v>
      </c>
      <c r="G477" s="2">
        <v>39448</v>
      </c>
      <c r="H477" s="1" t="s">
        <v>13</v>
      </c>
      <c r="I477" s="1" t="s">
        <v>21</v>
      </c>
      <c r="J477">
        <v>6033</v>
      </c>
      <c r="K477">
        <v>1707.9639609999999</v>
      </c>
      <c r="L477" s="2">
        <v>40575</v>
      </c>
      <c r="M477">
        <v>49.01</v>
      </c>
      <c r="N477" s="2">
        <v>42491</v>
      </c>
    </row>
    <row r="478" spans="1:14" x14ac:dyDescent="0.35">
      <c r="A478">
        <v>242092</v>
      </c>
      <c r="B478">
        <v>6400</v>
      </c>
      <c r="C478" s="1" t="s">
        <v>27</v>
      </c>
      <c r="D478" s="1" t="s">
        <v>41</v>
      </c>
      <c r="E478" s="1" t="s">
        <v>26</v>
      </c>
      <c r="F478" s="1" t="s">
        <v>16</v>
      </c>
      <c r="G478" s="2">
        <v>39479</v>
      </c>
      <c r="H478" s="1" t="s">
        <v>13</v>
      </c>
      <c r="I478" s="1" t="s">
        <v>61</v>
      </c>
      <c r="J478">
        <v>64885</v>
      </c>
      <c r="K478">
        <v>7270.3439109999999</v>
      </c>
      <c r="L478" s="2">
        <v>40603</v>
      </c>
      <c r="M478">
        <v>23.06</v>
      </c>
      <c r="N478" s="2">
        <v>42491</v>
      </c>
    </row>
    <row r="479" spans="1:14" x14ac:dyDescent="0.35">
      <c r="A479">
        <v>242229</v>
      </c>
      <c r="B479">
        <v>12000</v>
      </c>
      <c r="C479" s="1" t="s">
        <v>29</v>
      </c>
      <c r="D479" s="1" t="s">
        <v>39</v>
      </c>
      <c r="E479" s="1" t="s">
        <v>11</v>
      </c>
      <c r="F479" s="1" t="s">
        <v>16</v>
      </c>
      <c r="G479" s="2">
        <v>39479</v>
      </c>
      <c r="H479" s="1" t="s">
        <v>13</v>
      </c>
      <c r="I479" s="1" t="s">
        <v>53</v>
      </c>
      <c r="J479">
        <v>27905</v>
      </c>
      <c r="K479">
        <v>14601.346659999999</v>
      </c>
      <c r="L479" s="2">
        <v>40544</v>
      </c>
      <c r="M479">
        <v>822.56</v>
      </c>
      <c r="N479" s="2">
        <v>41000</v>
      </c>
    </row>
    <row r="480" spans="1:14" x14ac:dyDescent="0.35">
      <c r="A480">
        <v>242260</v>
      </c>
      <c r="B480">
        <v>10150</v>
      </c>
      <c r="C480" s="1" t="s">
        <v>18</v>
      </c>
      <c r="D480" s="1" t="s">
        <v>37</v>
      </c>
      <c r="E480" s="1" t="s">
        <v>26</v>
      </c>
      <c r="F480" s="1" t="s">
        <v>16</v>
      </c>
      <c r="G480" s="2">
        <v>39479</v>
      </c>
      <c r="H480" s="1" t="s">
        <v>13</v>
      </c>
      <c r="I480" s="1" t="s">
        <v>46</v>
      </c>
      <c r="J480">
        <v>14081</v>
      </c>
      <c r="K480">
        <v>12186.323969999999</v>
      </c>
      <c r="L480" s="2">
        <v>40391</v>
      </c>
      <c r="M480">
        <v>2638.19</v>
      </c>
      <c r="N480" s="2">
        <v>41306</v>
      </c>
    </row>
    <row r="481" spans="1:14" x14ac:dyDescent="0.35">
      <c r="A481">
        <v>242333</v>
      </c>
      <c r="B481">
        <v>10425</v>
      </c>
      <c r="C481" s="1" t="s">
        <v>9</v>
      </c>
      <c r="D481" s="1" t="s">
        <v>33</v>
      </c>
      <c r="E481" s="1" t="s">
        <v>20</v>
      </c>
      <c r="F481" s="1" t="s">
        <v>16</v>
      </c>
      <c r="G481" s="2">
        <v>39479</v>
      </c>
      <c r="H481" s="1" t="s">
        <v>31</v>
      </c>
      <c r="I481" s="1" t="s">
        <v>98</v>
      </c>
      <c r="J481">
        <v>426</v>
      </c>
      <c r="K481">
        <v>7124.59</v>
      </c>
      <c r="L481" s="2">
        <v>40148</v>
      </c>
      <c r="M481">
        <v>444.85</v>
      </c>
      <c r="N481" s="2">
        <v>40544</v>
      </c>
    </row>
    <row r="482" spans="1:14" x14ac:dyDescent="0.35">
      <c r="A482">
        <v>242356</v>
      </c>
      <c r="B482">
        <v>19200</v>
      </c>
      <c r="C482" s="1" t="s">
        <v>29</v>
      </c>
      <c r="D482" s="1" t="s">
        <v>76</v>
      </c>
      <c r="E482" s="1" t="s">
        <v>11</v>
      </c>
      <c r="F482" s="1" t="s">
        <v>16</v>
      </c>
      <c r="G482" s="2">
        <v>39479</v>
      </c>
      <c r="H482" s="1" t="s">
        <v>13</v>
      </c>
      <c r="I482" s="1" t="s">
        <v>21</v>
      </c>
      <c r="J482">
        <v>12301</v>
      </c>
      <c r="K482">
        <v>26186.855520000001</v>
      </c>
      <c r="L482" s="2">
        <v>40878</v>
      </c>
      <c r="M482">
        <v>5490.51</v>
      </c>
      <c r="N482" s="2">
        <v>42461</v>
      </c>
    </row>
    <row r="483" spans="1:14" x14ac:dyDescent="0.35">
      <c r="A483">
        <v>242452</v>
      </c>
      <c r="B483">
        <v>3200</v>
      </c>
      <c r="C483" s="1" t="s">
        <v>27</v>
      </c>
      <c r="D483" s="1" t="s">
        <v>28</v>
      </c>
      <c r="E483" s="1" t="s">
        <v>11</v>
      </c>
      <c r="F483" s="1" t="s">
        <v>16</v>
      </c>
      <c r="G483" s="2">
        <v>39448</v>
      </c>
      <c r="H483" s="1" t="s">
        <v>13</v>
      </c>
      <c r="I483" s="1" t="s">
        <v>17</v>
      </c>
      <c r="J483">
        <v>0</v>
      </c>
      <c r="K483">
        <v>3644.2411000000002</v>
      </c>
      <c r="L483" s="2">
        <v>40603</v>
      </c>
      <c r="M483">
        <v>4.21</v>
      </c>
      <c r="N483" s="2">
        <v>42309</v>
      </c>
    </row>
    <row r="484" spans="1:14" x14ac:dyDescent="0.35">
      <c r="A484">
        <v>242642</v>
      </c>
      <c r="B484">
        <v>16600</v>
      </c>
      <c r="C484" s="1" t="s">
        <v>9</v>
      </c>
      <c r="D484" s="1" t="s">
        <v>54</v>
      </c>
      <c r="E484" s="1" t="s">
        <v>26</v>
      </c>
      <c r="F484" s="1" t="s">
        <v>16</v>
      </c>
      <c r="G484" s="2">
        <v>39479</v>
      </c>
      <c r="H484" s="1" t="s">
        <v>13</v>
      </c>
      <c r="I484" s="1" t="s">
        <v>51</v>
      </c>
      <c r="J484">
        <v>2248</v>
      </c>
      <c r="K484">
        <v>19215.58368</v>
      </c>
      <c r="L484" s="2">
        <v>40575</v>
      </c>
      <c r="M484">
        <v>542.62</v>
      </c>
      <c r="N484" s="2">
        <v>42036</v>
      </c>
    </row>
    <row r="485" spans="1:14" x14ac:dyDescent="0.35">
      <c r="A485">
        <v>242695</v>
      </c>
      <c r="B485">
        <v>500</v>
      </c>
      <c r="C485" s="1" t="s">
        <v>9</v>
      </c>
      <c r="D485" s="1" t="s">
        <v>15</v>
      </c>
      <c r="E485" s="1" t="s">
        <v>26</v>
      </c>
      <c r="F485" s="1" t="s">
        <v>16</v>
      </c>
      <c r="G485" s="2">
        <v>39448</v>
      </c>
      <c r="H485" s="1" t="s">
        <v>13</v>
      </c>
      <c r="I485" s="1" t="s">
        <v>14</v>
      </c>
      <c r="J485">
        <v>44</v>
      </c>
      <c r="K485">
        <v>580.46279470000002</v>
      </c>
      <c r="L485" s="2">
        <v>40299</v>
      </c>
      <c r="M485">
        <v>158.54</v>
      </c>
      <c r="N485" s="2">
        <v>41609</v>
      </c>
    </row>
    <row r="486" spans="1:14" x14ac:dyDescent="0.35">
      <c r="A486">
        <v>242839</v>
      </c>
      <c r="B486">
        <v>25000</v>
      </c>
      <c r="C486" s="1" t="s">
        <v>9</v>
      </c>
      <c r="D486" s="1" t="s">
        <v>24</v>
      </c>
      <c r="E486" s="1" t="s">
        <v>26</v>
      </c>
      <c r="F486" s="1" t="s">
        <v>16</v>
      </c>
      <c r="G486" s="2">
        <v>39479</v>
      </c>
      <c r="H486" s="1" t="s">
        <v>13</v>
      </c>
      <c r="I486" s="1" t="s">
        <v>14</v>
      </c>
      <c r="J486">
        <v>2296</v>
      </c>
      <c r="K486">
        <v>28227.743890000002</v>
      </c>
      <c r="L486" s="2">
        <v>40179</v>
      </c>
      <c r="M486">
        <v>460.08</v>
      </c>
      <c r="N486" s="2">
        <v>40179</v>
      </c>
    </row>
    <row r="487" spans="1:14" x14ac:dyDescent="0.35">
      <c r="A487">
        <v>243046</v>
      </c>
      <c r="B487">
        <v>10325</v>
      </c>
      <c r="C487" s="1" t="s">
        <v>29</v>
      </c>
      <c r="D487" s="1" t="s">
        <v>30</v>
      </c>
      <c r="E487" s="1" t="s">
        <v>11</v>
      </c>
      <c r="F487" s="1" t="s">
        <v>16</v>
      </c>
      <c r="G487" s="2">
        <v>39479</v>
      </c>
      <c r="H487" s="1" t="s">
        <v>31</v>
      </c>
      <c r="I487" s="1" t="s">
        <v>14</v>
      </c>
      <c r="J487">
        <v>16264</v>
      </c>
      <c r="K487">
        <v>6596.41</v>
      </c>
      <c r="L487" s="2">
        <v>40057</v>
      </c>
      <c r="M487">
        <v>347.5</v>
      </c>
      <c r="N487" s="2">
        <v>42491</v>
      </c>
    </row>
    <row r="488" spans="1:14" x14ac:dyDescent="0.35">
      <c r="A488">
        <v>243078</v>
      </c>
      <c r="B488">
        <v>6000</v>
      </c>
      <c r="C488" s="1" t="s">
        <v>9</v>
      </c>
      <c r="D488" s="1" t="s">
        <v>10</v>
      </c>
      <c r="E488" s="1" t="s">
        <v>11</v>
      </c>
      <c r="F488" s="1" t="s">
        <v>16</v>
      </c>
      <c r="G488" s="2">
        <v>39479</v>
      </c>
      <c r="H488" s="1" t="s">
        <v>13</v>
      </c>
      <c r="I488" s="1" t="s">
        <v>61</v>
      </c>
      <c r="J488">
        <v>12758</v>
      </c>
      <c r="K488">
        <v>6816.5742019999998</v>
      </c>
      <c r="L488" s="2">
        <v>40118</v>
      </c>
      <c r="M488">
        <v>2927.28</v>
      </c>
      <c r="N488" s="2">
        <v>42491</v>
      </c>
    </row>
    <row r="489" spans="1:14" x14ac:dyDescent="0.35">
      <c r="A489">
        <v>243130</v>
      </c>
      <c r="B489">
        <v>6000</v>
      </c>
      <c r="C489" s="1" t="s">
        <v>27</v>
      </c>
      <c r="D489" s="1" t="s">
        <v>42</v>
      </c>
      <c r="E489" s="1" t="s">
        <v>20</v>
      </c>
      <c r="F489" s="1" t="s">
        <v>16</v>
      </c>
      <c r="G489" s="2">
        <v>39479</v>
      </c>
      <c r="H489" s="1" t="s">
        <v>13</v>
      </c>
      <c r="I489" s="1" t="s">
        <v>50</v>
      </c>
      <c r="J489">
        <v>2573</v>
      </c>
      <c r="K489">
        <v>6768.6697329999997</v>
      </c>
      <c r="L489" s="2">
        <v>40575</v>
      </c>
      <c r="M489">
        <v>197.42</v>
      </c>
      <c r="N489" s="2">
        <v>40575</v>
      </c>
    </row>
    <row r="490" spans="1:14" x14ac:dyDescent="0.35">
      <c r="A490">
        <v>243207</v>
      </c>
      <c r="B490">
        <v>7400</v>
      </c>
      <c r="C490" s="1" t="s">
        <v>9</v>
      </c>
      <c r="D490" s="1" t="s">
        <v>54</v>
      </c>
      <c r="E490" s="1" t="s">
        <v>11</v>
      </c>
      <c r="F490" s="1" t="s">
        <v>16</v>
      </c>
      <c r="G490" s="2">
        <v>39479</v>
      </c>
      <c r="H490" s="1" t="s">
        <v>13</v>
      </c>
      <c r="I490" s="1" t="s">
        <v>14</v>
      </c>
      <c r="J490">
        <v>15176</v>
      </c>
      <c r="K490">
        <v>8344.1334019999995</v>
      </c>
      <c r="L490" s="2">
        <v>40148</v>
      </c>
      <c r="M490">
        <v>10.78</v>
      </c>
      <c r="N490" s="2">
        <v>40148</v>
      </c>
    </row>
    <row r="491" spans="1:14" x14ac:dyDescent="0.35">
      <c r="A491">
        <v>243243</v>
      </c>
      <c r="B491">
        <v>4600</v>
      </c>
      <c r="C491" s="1" t="s">
        <v>9</v>
      </c>
      <c r="D491" s="1" t="s">
        <v>24</v>
      </c>
      <c r="E491" s="1" t="s">
        <v>11</v>
      </c>
      <c r="F491" s="1" t="s">
        <v>16</v>
      </c>
      <c r="G491" s="2">
        <v>39479</v>
      </c>
      <c r="H491" s="1" t="s">
        <v>13</v>
      </c>
      <c r="I491" s="1" t="s">
        <v>57</v>
      </c>
      <c r="J491">
        <v>7239</v>
      </c>
      <c r="K491">
        <v>5000.9864399999997</v>
      </c>
      <c r="L491" s="2">
        <v>39845</v>
      </c>
      <c r="M491">
        <v>3369.41</v>
      </c>
      <c r="N491" s="2">
        <v>42491</v>
      </c>
    </row>
    <row r="492" spans="1:14" x14ac:dyDescent="0.35">
      <c r="A492">
        <v>243280</v>
      </c>
      <c r="B492">
        <v>6000</v>
      </c>
      <c r="C492" s="1" t="s">
        <v>27</v>
      </c>
      <c r="D492" s="1" t="s">
        <v>28</v>
      </c>
      <c r="E492" s="1" t="s">
        <v>11</v>
      </c>
      <c r="F492" s="1" t="s">
        <v>16</v>
      </c>
      <c r="G492" s="2">
        <v>39479</v>
      </c>
      <c r="H492" s="1" t="s">
        <v>13</v>
      </c>
      <c r="I492" s="1" t="s">
        <v>21</v>
      </c>
      <c r="J492">
        <v>11217</v>
      </c>
      <c r="K492">
        <v>6373.844983</v>
      </c>
      <c r="L492" s="2">
        <v>39873</v>
      </c>
      <c r="M492">
        <v>308.26</v>
      </c>
      <c r="N492" s="2">
        <v>40969</v>
      </c>
    </row>
    <row r="493" spans="1:14" x14ac:dyDescent="0.35">
      <c r="A493">
        <v>243314</v>
      </c>
      <c r="B493">
        <v>2600</v>
      </c>
      <c r="C493" s="1" t="s">
        <v>9</v>
      </c>
      <c r="D493" s="1" t="s">
        <v>24</v>
      </c>
      <c r="E493" s="1" t="s">
        <v>11</v>
      </c>
      <c r="F493" s="1" t="s">
        <v>16</v>
      </c>
      <c r="G493" s="2">
        <v>39479</v>
      </c>
      <c r="H493" s="1" t="s">
        <v>13</v>
      </c>
      <c r="I493" s="1" t="s">
        <v>14</v>
      </c>
      <c r="J493">
        <v>12979</v>
      </c>
      <c r="K493">
        <v>2826.644886</v>
      </c>
      <c r="L493" s="2">
        <v>39845</v>
      </c>
      <c r="M493">
        <v>1906.11</v>
      </c>
      <c r="N493" s="2">
        <v>39845</v>
      </c>
    </row>
    <row r="494" spans="1:14" x14ac:dyDescent="0.35">
      <c r="A494">
        <v>243406</v>
      </c>
      <c r="B494">
        <v>6000</v>
      </c>
      <c r="C494" s="1" t="s">
        <v>9</v>
      </c>
      <c r="D494" s="1" t="s">
        <v>54</v>
      </c>
      <c r="E494" s="1" t="s">
        <v>26</v>
      </c>
      <c r="F494" s="1" t="s">
        <v>16</v>
      </c>
      <c r="G494" s="2">
        <v>39479</v>
      </c>
      <c r="H494" s="1" t="s">
        <v>13</v>
      </c>
      <c r="I494" s="1" t="s">
        <v>46</v>
      </c>
      <c r="J494">
        <v>21894</v>
      </c>
      <c r="K494">
        <v>6945.3865770000002</v>
      </c>
      <c r="L494" s="2">
        <v>40575</v>
      </c>
      <c r="M494">
        <v>209.41</v>
      </c>
      <c r="N494" s="2">
        <v>41153</v>
      </c>
    </row>
    <row r="495" spans="1:14" x14ac:dyDescent="0.35">
      <c r="A495">
        <v>243430</v>
      </c>
      <c r="B495">
        <v>13000</v>
      </c>
      <c r="C495" s="1" t="s">
        <v>18</v>
      </c>
      <c r="D495" s="1" t="s">
        <v>37</v>
      </c>
      <c r="E495" s="1" t="s">
        <v>26</v>
      </c>
      <c r="F495" s="1" t="s">
        <v>16</v>
      </c>
      <c r="G495" s="2">
        <v>39479</v>
      </c>
      <c r="H495" s="1" t="s">
        <v>13</v>
      </c>
      <c r="I495" s="1" t="s">
        <v>21</v>
      </c>
      <c r="J495">
        <v>4933</v>
      </c>
      <c r="K495">
        <v>15049.73286</v>
      </c>
      <c r="L495" s="2">
        <v>40118</v>
      </c>
      <c r="M495">
        <v>6418.18</v>
      </c>
      <c r="N495" s="2">
        <v>40118</v>
      </c>
    </row>
    <row r="496" spans="1:14" x14ac:dyDescent="0.35">
      <c r="A496">
        <v>243622</v>
      </c>
      <c r="B496">
        <v>10400</v>
      </c>
      <c r="C496" s="1" t="s">
        <v>9</v>
      </c>
      <c r="D496" s="1" t="s">
        <v>15</v>
      </c>
      <c r="E496" s="1" t="s">
        <v>11</v>
      </c>
      <c r="F496" s="1" t="s">
        <v>16</v>
      </c>
      <c r="G496" s="2">
        <v>39479</v>
      </c>
      <c r="H496" s="1" t="s">
        <v>13</v>
      </c>
      <c r="I496" s="1" t="s">
        <v>14</v>
      </c>
      <c r="J496">
        <v>6206</v>
      </c>
      <c r="K496">
        <v>12223.180990000001</v>
      </c>
      <c r="L496" s="2">
        <v>40575</v>
      </c>
      <c r="M496">
        <v>349.31</v>
      </c>
      <c r="N496" s="2">
        <v>41579</v>
      </c>
    </row>
    <row r="497" spans="1:14" x14ac:dyDescent="0.35">
      <c r="A497">
        <v>243737</v>
      </c>
      <c r="B497">
        <v>7000</v>
      </c>
      <c r="C497" s="1" t="s">
        <v>9</v>
      </c>
      <c r="D497" s="1" t="s">
        <v>54</v>
      </c>
      <c r="E497" s="1" t="s">
        <v>11</v>
      </c>
      <c r="F497" s="1" t="s">
        <v>16</v>
      </c>
      <c r="G497" s="2">
        <v>39479</v>
      </c>
      <c r="H497" s="1" t="s">
        <v>13</v>
      </c>
      <c r="I497" s="1" t="s">
        <v>88</v>
      </c>
      <c r="J497">
        <v>16326</v>
      </c>
      <c r="K497">
        <v>8102.920768</v>
      </c>
      <c r="L497" s="2">
        <v>40575</v>
      </c>
      <c r="M497">
        <v>236.33</v>
      </c>
      <c r="N497" s="2">
        <v>42401</v>
      </c>
    </row>
    <row r="498" spans="1:14" x14ac:dyDescent="0.35">
      <c r="A498">
        <v>243957</v>
      </c>
      <c r="B498">
        <v>7500</v>
      </c>
      <c r="C498" s="1" t="s">
        <v>9</v>
      </c>
      <c r="D498" s="1" t="s">
        <v>10</v>
      </c>
      <c r="E498" s="1" t="s">
        <v>26</v>
      </c>
      <c r="F498" s="1" t="s">
        <v>16</v>
      </c>
      <c r="G498" s="2">
        <v>39479</v>
      </c>
      <c r="H498" s="1" t="s">
        <v>13</v>
      </c>
      <c r="I498" s="1" t="s">
        <v>17</v>
      </c>
      <c r="J498">
        <v>33</v>
      </c>
      <c r="K498">
        <v>8250.1878570000008</v>
      </c>
      <c r="L498" s="2">
        <v>40422</v>
      </c>
      <c r="M498">
        <v>5359.25</v>
      </c>
      <c r="N498" s="2">
        <v>42491</v>
      </c>
    </row>
    <row r="499" spans="1:14" x14ac:dyDescent="0.35">
      <c r="A499">
        <v>244029</v>
      </c>
      <c r="B499">
        <v>800</v>
      </c>
      <c r="C499" s="1" t="s">
        <v>27</v>
      </c>
      <c r="D499" s="1" t="s">
        <v>71</v>
      </c>
      <c r="E499" s="1" t="s">
        <v>26</v>
      </c>
      <c r="F499" s="1" t="s">
        <v>16</v>
      </c>
      <c r="G499" s="2">
        <v>39448</v>
      </c>
      <c r="H499" s="1" t="s">
        <v>13</v>
      </c>
      <c r="I499" s="1" t="s">
        <v>78</v>
      </c>
      <c r="J499">
        <v>19901</v>
      </c>
      <c r="K499">
        <v>813.49435019999999</v>
      </c>
      <c r="L499" s="2">
        <v>39753</v>
      </c>
      <c r="M499">
        <v>15.6</v>
      </c>
      <c r="N499" s="2">
        <v>40210</v>
      </c>
    </row>
    <row r="500" spans="1:14" x14ac:dyDescent="0.35">
      <c r="A500">
        <v>244261</v>
      </c>
      <c r="B500">
        <v>2900</v>
      </c>
      <c r="C500" s="1" t="s">
        <v>27</v>
      </c>
      <c r="D500" s="1" t="s">
        <v>42</v>
      </c>
      <c r="E500" s="1" t="s">
        <v>11</v>
      </c>
      <c r="F500" s="1" t="s">
        <v>16</v>
      </c>
      <c r="G500" s="2">
        <v>39448</v>
      </c>
      <c r="H500" s="1" t="s">
        <v>13</v>
      </c>
      <c r="I500" s="1" t="s">
        <v>21</v>
      </c>
      <c r="J500">
        <v>4385</v>
      </c>
      <c r="K500">
        <v>3271.5100379999999</v>
      </c>
      <c r="L500" s="2">
        <v>40575</v>
      </c>
      <c r="M500">
        <v>99.07</v>
      </c>
      <c r="N500" s="2">
        <v>40575</v>
      </c>
    </row>
    <row r="501" spans="1:14" x14ac:dyDescent="0.35">
      <c r="A501">
        <v>244437</v>
      </c>
      <c r="B501">
        <v>17350</v>
      </c>
      <c r="C501" s="1" t="s">
        <v>29</v>
      </c>
      <c r="D501" s="1" t="s">
        <v>52</v>
      </c>
      <c r="E501" s="1" t="s">
        <v>20</v>
      </c>
      <c r="F501" s="1" t="s">
        <v>16</v>
      </c>
      <c r="G501" s="2">
        <v>39479</v>
      </c>
      <c r="H501" s="1" t="s">
        <v>13</v>
      </c>
      <c r="I501" s="1" t="s">
        <v>82</v>
      </c>
      <c r="J501">
        <v>18966</v>
      </c>
      <c r="K501">
        <v>21211.059980000002</v>
      </c>
      <c r="L501" s="2">
        <v>40575</v>
      </c>
      <c r="M501">
        <v>616.02</v>
      </c>
      <c r="N501" s="2">
        <v>42461</v>
      </c>
    </row>
    <row r="502" spans="1:14" x14ac:dyDescent="0.35">
      <c r="A502">
        <v>244872</v>
      </c>
      <c r="B502">
        <v>3000</v>
      </c>
      <c r="C502" s="1" t="s">
        <v>9</v>
      </c>
      <c r="D502" s="1" t="s">
        <v>33</v>
      </c>
      <c r="E502" s="1" t="s">
        <v>26</v>
      </c>
      <c r="F502" s="1" t="s">
        <v>16</v>
      </c>
      <c r="G502" s="2">
        <v>39479</v>
      </c>
      <c r="H502" s="1" t="s">
        <v>13</v>
      </c>
      <c r="I502" s="1" t="s">
        <v>23</v>
      </c>
      <c r="J502">
        <v>8788</v>
      </c>
      <c r="K502">
        <v>3346.8812160000002</v>
      </c>
      <c r="L502" s="2">
        <v>40057</v>
      </c>
      <c r="M502">
        <v>1619.15</v>
      </c>
      <c r="N502" s="2">
        <v>40057</v>
      </c>
    </row>
    <row r="503" spans="1:14" x14ac:dyDescent="0.35">
      <c r="A503">
        <v>245124</v>
      </c>
      <c r="B503">
        <v>1500</v>
      </c>
      <c r="C503" s="1" t="s">
        <v>9</v>
      </c>
      <c r="D503" s="1" t="s">
        <v>15</v>
      </c>
      <c r="E503" s="1" t="s">
        <v>11</v>
      </c>
      <c r="F503" s="1" t="s">
        <v>16</v>
      </c>
      <c r="G503" s="2">
        <v>39479</v>
      </c>
      <c r="H503" s="1" t="s">
        <v>13</v>
      </c>
      <c r="I503" s="1" t="s">
        <v>81</v>
      </c>
      <c r="J503">
        <v>1276</v>
      </c>
      <c r="K503">
        <v>1760.436132</v>
      </c>
      <c r="L503" s="2">
        <v>40575</v>
      </c>
      <c r="M503">
        <v>52.56</v>
      </c>
      <c r="N503" s="2">
        <v>42430</v>
      </c>
    </row>
    <row r="504" spans="1:14" x14ac:dyDescent="0.35">
      <c r="A504">
        <v>245190</v>
      </c>
      <c r="B504">
        <v>6000</v>
      </c>
      <c r="C504" s="1" t="s">
        <v>18</v>
      </c>
      <c r="D504" s="1" t="s">
        <v>25</v>
      </c>
      <c r="E504" s="1" t="s">
        <v>26</v>
      </c>
      <c r="F504" s="1" t="s">
        <v>16</v>
      </c>
      <c r="G504" s="2">
        <v>39479</v>
      </c>
      <c r="H504" s="1" t="s">
        <v>13</v>
      </c>
      <c r="I504" s="1" t="s">
        <v>73</v>
      </c>
      <c r="J504">
        <v>22635</v>
      </c>
      <c r="K504">
        <v>7204.2308059999996</v>
      </c>
      <c r="L504" s="2">
        <v>40575</v>
      </c>
      <c r="M504">
        <v>213.39</v>
      </c>
      <c r="N504" s="2">
        <v>42491</v>
      </c>
    </row>
    <row r="505" spans="1:14" x14ac:dyDescent="0.35">
      <c r="A505">
        <v>245733</v>
      </c>
      <c r="B505">
        <v>6400</v>
      </c>
      <c r="C505" s="1" t="s">
        <v>27</v>
      </c>
      <c r="D505" s="1" t="s">
        <v>55</v>
      </c>
      <c r="E505" s="1" t="s">
        <v>26</v>
      </c>
      <c r="F505" s="1" t="s">
        <v>16</v>
      </c>
      <c r="G505" s="2">
        <v>39479</v>
      </c>
      <c r="H505" s="1" t="s">
        <v>13</v>
      </c>
      <c r="I505" s="1" t="s">
        <v>59</v>
      </c>
      <c r="J505">
        <v>1715</v>
      </c>
      <c r="K505">
        <v>7187.2500300000002</v>
      </c>
      <c r="L505" s="2">
        <v>40603</v>
      </c>
      <c r="M505">
        <v>44.77</v>
      </c>
      <c r="N505" s="2">
        <v>42491</v>
      </c>
    </row>
    <row r="506" spans="1:14" x14ac:dyDescent="0.35">
      <c r="A506">
        <v>245765</v>
      </c>
      <c r="B506">
        <v>9900</v>
      </c>
      <c r="C506" s="1" t="s">
        <v>27</v>
      </c>
      <c r="D506" s="1" t="s">
        <v>42</v>
      </c>
      <c r="E506" s="1" t="s">
        <v>26</v>
      </c>
      <c r="F506" s="1" t="s">
        <v>16</v>
      </c>
      <c r="G506" s="2">
        <v>39479</v>
      </c>
      <c r="H506" s="1" t="s">
        <v>13</v>
      </c>
      <c r="I506" s="1" t="s">
        <v>59</v>
      </c>
      <c r="J506">
        <v>1715</v>
      </c>
      <c r="K506">
        <v>11171.254220000001</v>
      </c>
      <c r="L506" s="2">
        <v>40603</v>
      </c>
      <c r="M506">
        <v>12.92</v>
      </c>
      <c r="N506" s="2">
        <v>42491</v>
      </c>
    </row>
    <row r="507" spans="1:14" x14ac:dyDescent="0.35">
      <c r="A507">
        <v>245846</v>
      </c>
      <c r="B507">
        <v>2500</v>
      </c>
      <c r="C507" s="1" t="s">
        <v>9</v>
      </c>
      <c r="D507" s="1" t="s">
        <v>54</v>
      </c>
      <c r="E507" s="1" t="s">
        <v>11</v>
      </c>
      <c r="F507" s="1" t="s">
        <v>16</v>
      </c>
      <c r="G507" s="2">
        <v>39479</v>
      </c>
      <c r="H507" s="1" t="s">
        <v>13</v>
      </c>
      <c r="I507" s="1" t="s">
        <v>43</v>
      </c>
      <c r="J507">
        <v>2574</v>
      </c>
      <c r="K507">
        <v>2893.8969990000001</v>
      </c>
      <c r="L507" s="2">
        <v>40575</v>
      </c>
      <c r="M507">
        <v>87.09</v>
      </c>
      <c r="N507" s="2">
        <v>40575</v>
      </c>
    </row>
    <row r="508" spans="1:14" x14ac:dyDescent="0.35">
      <c r="A508">
        <v>246179</v>
      </c>
      <c r="B508">
        <v>5100</v>
      </c>
      <c r="C508" s="1" t="s">
        <v>27</v>
      </c>
      <c r="D508" s="1" t="s">
        <v>41</v>
      </c>
      <c r="E508" s="1" t="s">
        <v>26</v>
      </c>
      <c r="F508" s="1" t="s">
        <v>16</v>
      </c>
      <c r="G508" s="2">
        <v>39479</v>
      </c>
      <c r="H508" s="1" t="s">
        <v>13</v>
      </c>
      <c r="I508" s="1" t="s">
        <v>23</v>
      </c>
      <c r="J508">
        <v>25336</v>
      </c>
      <c r="K508">
        <v>5780.4992439999996</v>
      </c>
      <c r="L508" s="2">
        <v>40575</v>
      </c>
      <c r="M508">
        <v>172.56</v>
      </c>
      <c r="N508" s="2">
        <v>40575</v>
      </c>
    </row>
    <row r="509" spans="1:14" x14ac:dyDescent="0.35">
      <c r="A509">
        <v>246276</v>
      </c>
      <c r="B509">
        <v>10100</v>
      </c>
      <c r="C509" s="1" t="s">
        <v>29</v>
      </c>
      <c r="D509" s="1" t="s">
        <v>52</v>
      </c>
      <c r="E509" s="1" t="s">
        <v>11</v>
      </c>
      <c r="F509" s="1" t="s">
        <v>16</v>
      </c>
      <c r="G509" s="2">
        <v>39479</v>
      </c>
      <c r="H509" s="1" t="s">
        <v>31</v>
      </c>
      <c r="I509" s="1" t="s">
        <v>91</v>
      </c>
      <c r="J509">
        <v>18485</v>
      </c>
      <c r="K509">
        <v>1452.19</v>
      </c>
      <c r="L509" s="2">
        <v>39569</v>
      </c>
      <c r="M509">
        <v>343</v>
      </c>
      <c r="N509" s="2">
        <v>39814</v>
      </c>
    </row>
    <row r="510" spans="1:14" x14ac:dyDescent="0.35">
      <c r="A510">
        <v>246516</v>
      </c>
      <c r="B510">
        <v>8500</v>
      </c>
      <c r="C510" s="1" t="s">
        <v>9</v>
      </c>
      <c r="D510" s="1" t="s">
        <v>33</v>
      </c>
      <c r="E510" s="1" t="s">
        <v>11</v>
      </c>
      <c r="F510" s="1" t="s">
        <v>16</v>
      </c>
      <c r="G510" s="2">
        <v>39479</v>
      </c>
      <c r="H510" s="1" t="s">
        <v>13</v>
      </c>
      <c r="I510" s="1" t="s">
        <v>21</v>
      </c>
      <c r="J510">
        <v>9048</v>
      </c>
      <c r="K510">
        <v>9763.582101</v>
      </c>
      <c r="L510" s="2">
        <v>40422</v>
      </c>
      <c r="M510">
        <v>1603.11</v>
      </c>
      <c r="N510" s="2">
        <v>40422</v>
      </c>
    </row>
    <row r="511" spans="1:14" x14ac:dyDescent="0.35">
      <c r="A511">
        <v>246553</v>
      </c>
      <c r="B511">
        <v>9100</v>
      </c>
      <c r="C511" s="1" t="s">
        <v>29</v>
      </c>
      <c r="D511" s="1" t="s">
        <v>39</v>
      </c>
      <c r="E511" s="1" t="s">
        <v>11</v>
      </c>
      <c r="F511" s="1" t="s">
        <v>16</v>
      </c>
      <c r="G511" s="2">
        <v>39479</v>
      </c>
      <c r="H511" s="1" t="s">
        <v>13</v>
      </c>
      <c r="I511" s="1" t="s">
        <v>21</v>
      </c>
      <c r="J511">
        <v>14421</v>
      </c>
      <c r="K511">
        <v>11026.45429</v>
      </c>
      <c r="L511" s="2">
        <v>40422</v>
      </c>
      <c r="M511">
        <v>1813.02</v>
      </c>
      <c r="N511" s="2">
        <v>40422</v>
      </c>
    </row>
    <row r="512" spans="1:14" x14ac:dyDescent="0.35">
      <c r="A512">
        <v>247062</v>
      </c>
      <c r="B512">
        <v>6225</v>
      </c>
      <c r="C512" s="1" t="s">
        <v>9</v>
      </c>
      <c r="D512" s="1" t="s">
        <v>54</v>
      </c>
      <c r="E512" s="1" t="s">
        <v>11</v>
      </c>
      <c r="F512" s="1" t="s">
        <v>16</v>
      </c>
      <c r="G512" s="2">
        <v>39479</v>
      </c>
      <c r="H512" s="1" t="s">
        <v>13</v>
      </c>
      <c r="I512" s="1" t="s">
        <v>14</v>
      </c>
      <c r="J512">
        <v>9121</v>
      </c>
      <c r="K512">
        <v>7083.5272409999998</v>
      </c>
      <c r="L512" s="2">
        <v>40210</v>
      </c>
      <c r="M512">
        <v>2485.2399999999998</v>
      </c>
      <c r="N512" s="2">
        <v>40210</v>
      </c>
    </row>
    <row r="513" spans="1:14" x14ac:dyDescent="0.35">
      <c r="A513">
        <v>247424</v>
      </c>
      <c r="B513">
        <v>8000</v>
      </c>
      <c r="C513" s="1" t="s">
        <v>9</v>
      </c>
      <c r="D513" s="1" t="s">
        <v>15</v>
      </c>
      <c r="E513" s="1" t="s">
        <v>11</v>
      </c>
      <c r="F513" s="1" t="s">
        <v>16</v>
      </c>
      <c r="G513" s="2">
        <v>39479</v>
      </c>
      <c r="H513" s="1" t="s">
        <v>13</v>
      </c>
      <c r="I513" s="1" t="s">
        <v>17</v>
      </c>
      <c r="J513">
        <v>120563</v>
      </c>
      <c r="K513">
        <v>9389.2622140000003</v>
      </c>
      <c r="L513" s="2">
        <v>40575</v>
      </c>
      <c r="M513">
        <v>272.33</v>
      </c>
      <c r="N513" s="2">
        <v>42370</v>
      </c>
    </row>
    <row r="514" spans="1:14" x14ac:dyDescent="0.35">
      <c r="A514">
        <v>248108</v>
      </c>
      <c r="B514">
        <v>3000</v>
      </c>
      <c r="C514" s="1" t="s">
        <v>27</v>
      </c>
      <c r="D514" s="1" t="s">
        <v>42</v>
      </c>
      <c r="E514" s="1" t="s">
        <v>11</v>
      </c>
      <c r="F514" s="1" t="s">
        <v>16</v>
      </c>
      <c r="G514" s="2">
        <v>39479</v>
      </c>
      <c r="H514" s="1" t="s">
        <v>13</v>
      </c>
      <c r="I514" s="1" t="s">
        <v>50</v>
      </c>
      <c r="J514">
        <v>710</v>
      </c>
      <c r="K514">
        <v>3383.738402</v>
      </c>
      <c r="L514" s="2">
        <v>40544</v>
      </c>
      <c r="M514">
        <v>196.97</v>
      </c>
      <c r="N514" s="2">
        <v>40544</v>
      </c>
    </row>
    <row r="515" spans="1:14" x14ac:dyDescent="0.35">
      <c r="A515">
        <v>248130</v>
      </c>
      <c r="B515">
        <v>1450</v>
      </c>
      <c r="C515" s="1" t="s">
        <v>9</v>
      </c>
      <c r="D515" s="1" t="s">
        <v>54</v>
      </c>
      <c r="E515" s="1" t="s">
        <v>20</v>
      </c>
      <c r="F515" s="1" t="s">
        <v>16</v>
      </c>
      <c r="G515" s="2">
        <v>39479</v>
      </c>
      <c r="H515" s="1" t="s">
        <v>13</v>
      </c>
      <c r="I515" s="1" t="s">
        <v>98</v>
      </c>
      <c r="J515">
        <v>20762</v>
      </c>
      <c r="K515">
        <v>1672.1101269999999</v>
      </c>
      <c r="L515" s="2">
        <v>40422</v>
      </c>
      <c r="M515">
        <v>248.44</v>
      </c>
      <c r="N515" s="2">
        <v>40422</v>
      </c>
    </row>
    <row r="516" spans="1:14" x14ac:dyDescent="0.35">
      <c r="A516">
        <v>248304</v>
      </c>
      <c r="B516">
        <v>6000</v>
      </c>
      <c r="C516" s="1" t="s">
        <v>27</v>
      </c>
      <c r="D516" s="1" t="s">
        <v>28</v>
      </c>
      <c r="E516" s="1" t="s">
        <v>11</v>
      </c>
      <c r="F516" s="1" t="s">
        <v>16</v>
      </c>
      <c r="G516" s="2">
        <v>39479</v>
      </c>
      <c r="H516" s="1" t="s">
        <v>13</v>
      </c>
      <c r="I516" s="1" t="s">
        <v>53</v>
      </c>
      <c r="J516">
        <v>1839</v>
      </c>
      <c r="K516">
        <v>6831.6025659999996</v>
      </c>
      <c r="L516" s="2">
        <v>40575</v>
      </c>
      <c r="M516">
        <v>191.58</v>
      </c>
      <c r="N516" s="2">
        <v>40575</v>
      </c>
    </row>
    <row r="517" spans="1:14" x14ac:dyDescent="0.35">
      <c r="A517">
        <v>248498</v>
      </c>
      <c r="B517">
        <v>19500</v>
      </c>
      <c r="C517" s="1" t="s">
        <v>9</v>
      </c>
      <c r="D517" s="1" t="s">
        <v>54</v>
      </c>
      <c r="E517" s="1" t="s">
        <v>11</v>
      </c>
      <c r="F517" s="1" t="s">
        <v>16</v>
      </c>
      <c r="G517" s="2">
        <v>39479</v>
      </c>
      <c r="H517" s="1" t="s">
        <v>13</v>
      </c>
      <c r="I517" s="1" t="s">
        <v>95</v>
      </c>
      <c r="J517">
        <v>8629</v>
      </c>
      <c r="K517">
        <v>22572.516599999999</v>
      </c>
      <c r="L517" s="2">
        <v>40575</v>
      </c>
      <c r="M517">
        <v>635.07000000000005</v>
      </c>
      <c r="N517" s="2">
        <v>40575</v>
      </c>
    </row>
    <row r="518" spans="1:14" x14ac:dyDescent="0.35">
      <c r="A518">
        <v>248539</v>
      </c>
      <c r="B518">
        <v>10000</v>
      </c>
      <c r="C518" s="1" t="s">
        <v>18</v>
      </c>
      <c r="D518" s="1" t="s">
        <v>22</v>
      </c>
      <c r="E518" s="1" t="s">
        <v>26</v>
      </c>
      <c r="F518" s="1" t="s">
        <v>16</v>
      </c>
      <c r="G518" s="2">
        <v>39479</v>
      </c>
      <c r="H518" s="1" t="s">
        <v>13</v>
      </c>
      <c r="I518" s="1" t="s">
        <v>14</v>
      </c>
      <c r="J518">
        <v>11735</v>
      </c>
      <c r="K518">
        <v>11898.71247</v>
      </c>
      <c r="L518" s="2">
        <v>40575</v>
      </c>
      <c r="M518">
        <v>360.46</v>
      </c>
      <c r="N518" s="2">
        <v>40756</v>
      </c>
    </row>
    <row r="519" spans="1:14" x14ac:dyDescent="0.35">
      <c r="A519">
        <v>248583</v>
      </c>
      <c r="B519">
        <v>18000</v>
      </c>
      <c r="C519" s="1" t="s">
        <v>9</v>
      </c>
      <c r="D519" s="1" t="s">
        <v>10</v>
      </c>
      <c r="E519" s="1" t="s">
        <v>11</v>
      </c>
      <c r="F519" s="1" t="s">
        <v>16</v>
      </c>
      <c r="G519" s="2">
        <v>39508</v>
      </c>
      <c r="H519" s="1" t="s">
        <v>13</v>
      </c>
      <c r="I519" s="1" t="s">
        <v>17</v>
      </c>
      <c r="J519">
        <v>5506</v>
      </c>
      <c r="K519">
        <v>21100.391759999999</v>
      </c>
      <c r="L519" s="2">
        <v>40513</v>
      </c>
      <c r="M519">
        <v>2323.98</v>
      </c>
      <c r="N519" s="2">
        <v>42278</v>
      </c>
    </row>
    <row r="520" spans="1:14" x14ac:dyDescent="0.35">
      <c r="A520">
        <v>248817</v>
      </c>
      <c r="B520">
        <v>6000</v>
      </c>
      <c r="C520" s="1" t="s">
        <v>18</v>
      </c>
      <c r="D520" s="1" t="s">
        <v>37</v>
      </c>
      <c r="E520" s="1" t="s">
        <v>11</v>
      </c>
      <c r="F520" s="1" t="s">
        <v>16</v>
      </c>
      <c r="G520" s="2">
        <v>39479</v>
      </c>
      <c r="H520" s="1" t="s">
        <v>31</v>
      </c>
      <c r="I520" s="1" t="s">
        <v>59</v>
      </c>
      <c r="J520">
        <v>3831</v>
      </c>
      <c r="K520">
        <v>4321.66</v>
      </c>
      <c r="L520" s="2">
        <v>40118</v>
      </c>
      <c r="M520">
        <v>413.4</v>
      </c>
      <c r="N520" s="2">
        <v>40269</v>
      </c>
    </row>
    <row r="521" spans="1:14" x14ac:dyDescent="0.35">
      <c r="A521">
        <v>248841</v>
      </c>
      <c r="B521">
        <v>6000</v>
      </c>
      <c r="C521" s="1" t="s">
        <v>27</v>
      </c>
      <c r="D521" s="1" t="s">
        <v>55</v>
      </c>
      <c r="E521" s="1" t="s">
        <v>20</v>
      </c>
      <c r="F521" s="1" t="s">
        <v>16</v>
      </c>
      <c r="G521" s="2">
        <v>39479</v>
      </c>
      <c r="H521" s="1" t="s">
        <v>13</v>
      </c>
      <c r="I521" s="1" t="s">
        <v>17</v>
      </c>
      <c r="J521">
        <v>6094</v>
      </c>
      <c r="K521">
        <v>6736.7778129999997</v>
      </c>
      <c r="L521" s="2">
        <v>40575</v>
      </c>
      <c r="M521">
        <v>224.31</v>
      </c>
      <c r="N521" s="2">
        <v>40575</v>
      </c>
    </row>
    <row r="522" spans="1:14" x14ac:dyDescent="0.35">
      <c r="A522">
        <v>248927</v>
      </c>
      <c r="B522">
        <v>6000</v>
      </c>
      <c r="C522" s="1" t="s">
        <v>9</v>
      </c>
      <c r="D522" s="1" t="s">
        <v>24</v>
      </c>
      <c r="E522" s="1" t="s">
        <v>11</v>
      </c>
      <c r="F522" s="1" t="s">
        <v>16</v>
      </c>
      <c r="G522" s="2">
        <v>39479</v>
      </c>
      <c r="H522" s="1" t="s">
        <v>13</v>
      </c>
      <c r="I522" s="1" t="s">
        <v>87</v>
      </c>
      <c r="J522">
        <v>15597</v>
      </c>
      <c r="K522">
        <v>6191.0959700000003</v>
      </c>
      <c r="L522" s="2">
        <v>39692</v>
      </c>
      <c r="M522">
        <v>1028.6099999999999</v>
      </c>
      <c r="N522" s="2">
        <v>39661</v>
      </c>
    </row>
    <row r="523" spans="1:14" x14ac:dyDescent="0.35">
      <c r="A523">
        <v>249164</v>
      </c>
      <c r="B523">
        <v>25000</v>
      </c>
      <c r="C523" s="1" t="s">
        <v>9</v>
      </c>
      <c r="D523" s="1" t="s">
        <v>24</v>
      </c>
      <c r="E523" s="1" t="s">
        <v>26</v>
      </c>
      <c r="F523" s="1" t="s">
        <v>16</v>
      </c>
      <c r="G523" s="2">
        <v>39479</v>
      </c>
      <c r="H523" s="1" t="s">
        <v>13</v>
      </c>
      <c r="I523" s="1" t="s">
        <v>43</v>
      </c>
      <c r="J523">
        <v>52214</v>
      </c>
      <c r="K523">
        <v>29074.277330000001</v>
      </c>
      <c r="L523" s="2">
        <v>40603</v>
      </c>
      <c r="M523">
        <v>814.87</v>
      </c>
      <c r="N523" s="2">
        <v>41609</v>
      </c>
    </row>
    <row r="524" spans="1:14" x14ac:dyDescent="0.35">
      <c r="A524">
        <v>249699</v>
      </c>
      <c r="B524">
        <v>20050</v>
      </c>
      <c r="C524" s="1" t="s">
        <v>9</v>
      </c>
      <c r="D524" s="1" t="s">
        <v>54</v>
      </c>
      <c r="E524" s="1" t="s">
        <v>11</v>
      </c>
      <c r="F524" s="1" t="s">
        <v>16</v>
      </c>
      <c r="G524" s="2">
        <v>39479</v>
      </c>
      <c r="H524" s="1" t="s">
        <v>31</v>
      </c>
      <c r="I524" s="1" t="s">
        <v>47</v>
      </c>
      <c r="J524">
        <v>507</v>
      </c>
      <c r="K524">
        <v>14565.87</v>
      </c>
      <c r="L524" s="2">
        <v>40148</v>
      </c>
      <c r="M524">
        <v>644.71</v>
      </c>
      <c r="N524" s="2">
        <v>40299</v>
      </c>
    </row>
    <row r="525" spans="1:14" x14ac:dyDescent="0.35">
      <c r="A525">
        <v>249840</v>
      </c>
      <c r="B525">
        <v>6000</v>
      </c>
      <c r="C525" s="1" t="s">
        <v>9</v>
      </c>
      <c r="D525" s="1" t="s">
        <v>15</v>
      </c>
      <c r="E525" s="1" t="s">
        <v>26</v>
      </c>
      <c r="F525" s="1" t="s">
        <v>16</v>
      </c>
      <c r="G525" s="2">
        <v>39479</v>
      </c>
      <c r="H525" s="1" t="s">
        <v>13</v>
      </c>
      <c r="I525" s="1" t="s">
        <v>21</v>
      </c>
      <c r="J525">
        <v>0</v>
      </c>
      <c r="K525">
        <v>7041.9835739999999</v>
      </c>
      <c r="L525" s="2">
        <v>40575</v>
      </c>
      <c r="M525">
        <v>206.81</v>
      </c>
      <c r="N525" s="2">
        <v>40575</v>
      </c>
    </row>
    <row r="526" spans="1:14" x14ac:dyDescent="0.35">
      <c r="A526">
        <v>249942</v>
      </c>
      <c r="B526">
        <v>5000</v>
      </c>
      <c r="C526" s="1" t="s">
        <v>18</v>
      </c>
      <c r="D526" s="1" t="s">
        <v>44</v>
      </c>
      <c r="E526" s="1" t="s">
        <v>11</v>
      </c>
      <c r="F526" s="1" t="s">
        <v>16</v>
      </c>
      <c r="G526" s="2">
        <v>39479</v>
      </c>
      <c r="H526" s="1" t="s">
        <v>13</v>
      </c>
      <c r="I526" s="1" t="s">
        <v>14</v>
      </c>
      <c r="J526">
        <v>4760</v>
      </c>
      <c r="K526">
        <v>5895.4874589999999</v>
      </c>
      <c r="L526" s="2">
        <v>40575</v>
      </c>
      <c r="M526">
        <v>190.22</v>
      </c>
      <c r="N526" s="2">
        <v>40575</v>
      </c>
    </row>
    <row r="527" spans="1:14" x14ac:dyDescent="0.35">
      <c r="A527">
        <v>249955</v>
      </c>
      <c r="B527">
        <v>25000</v>
      </c>
      <c r="C527" s="1" t="s">
        <v>48</v>
      </c>
      <c r="D527" s="1" t="s">
        <v>65</v>
      </c>
      <c r="E527" s="1" t="s">
        <v>11</v>
      </c>
      <c r="F527" s="1" t="s">
        <v>16</v>
      </c>
      <c r="G527" s="2">
        <v>39508</v>
      </c>
      <c r="H527" s="1" t="s">
        <v>31</v>
      </c>
      <c r="I527" s="1" t="s">
        <v>14</v>
      </c>
      <c r="J527">
        <v>25160</v>
      </c>
      <c r="K527">
        <v>18593.47</v>
      </c>
      <c r="L527" s="2">
        <v>40148</v>
      </c>
      <c r="M527">
        <v>856.63</v>
      </c>
      <c r="N527" s="2">
        <v>40299</v>
      </c>
    </row>
    <row r="528" spans="1:14" x14ac:dyDescent="0.35">
      <c r="A528">
        <v>249972</v>
      </c>
      <c r="B528">
        <v>10000</v>
      </c>
      <c r="C528" s="1" t="s">
        <v>18</v>
      </c>
      <c r="D528" s="1" t="s">
        <v>44</v>
      </c>
      <c r="E528" s="1" t="s">
        <v>11</v>
      </c>
      <c r="F528" s="1" t="s">
        <v>16</v>
      </c>
      <c r="G528" s="2">
        <v>39479</v>
      </c>
      <c r="H528" s="1" t="s">
        <v>31</v>
      </c>
      <c r="I528" s="1" t="s">
        <v>14</v>
      </c>
      <c r="J528">
        <v>10837</v>
      </c>
      <c r="K528">
        <v>5895.54</v>
      </c>
      <c r="L528" s="2">
        <v>40026</v>
      </c>
      <c r="M528">
        <v>327.52999999999997</v>
      </c>
      <c r="N528" s="2">
        <v>42491</v>
      </c>
    </row>
    <row r="529" spans="1:14" x14ac:dyDescent="0.35">
      <c r="A529">
        <v>249999</v>
      </c>
      <c r="B529">
        <v>10000</v>
      </c>
      <c r="C529" s="1" t="s">
        <v>27</v>
      </c>
      <c r="D529" s="1" t="s">
        <v>42</v>
      </c>
      <c r="E529" s="1" t="s">
        <v>26</v>
      </c>
      <c r="F529" s="1" t="s">
        <v>16</v>
      </c>
      <c r="G529" s="2">
        <v>39479</v>
      </c>
      <c r="H529" s="1" t="s">
        <v>13</v>
      </c>
      <c r="I529" s="1" t="s">
        <v>53</v>
      </c>
      <c r="J529">
        <v>90335</v>
      </c>
      <c r="K529">
        <v>11281.06877</v>
      </c>
      <c r="L529" s="2">
        <v>40575</v>
      </c>
      <c r="M529">
        <v>319.60000000000002</v>
      </c>
      <c r="N529" s="2">
        <v>40575</v>
      </c>
    </row>
    <row r="530" spans="1:14" x14ac:dyDescent="0.35">
      <c r="A530">
        <v>250422</v>
      </c>
      <c r="B530">
        <v>4000</v>
      </c>
      <c r="C530" s="1" t="s">
        <v>9</v>
      </c>
      <c r="D530" s="1" t="s">
        <v>54</v>
      </c>
      <c r="E530" s="1" t="s">
        <v>11</v>
      </c>
      <c r="F530" s="1" t="s">
        <v>16</v>
      </c>
      <c r="G530" s="2">
        <v>39479</v>
      </c>
      <c r="H530" s="1" t="s">
        <v>13</v>
      </c>
      <c r="I530" s="1" t="s">
        <v>61</v>
      </c>
      <c r="J530">
        <v>4010</v>
      </c>
      <c r="K530">
        <v>4095.4690380000002</v>
      </c>
      <c r="L530" s="2">
        <v>39569</v>
      </c>
      <c r="M530">
        <v>3839.12</v>
      </c>
      <c r="N530" s="2">
        <v>39448</v>
      </c>
    </row>
    <row r="531" spans="1:14" x14ac:dyDescent="0.35">
      <c r="A531">
        <v>250699</v>
      </c>
      <c r="B531">
        <v>5000</v>
      </c>
      <c r="C531" s="1" t="s">
        <v>29</v>
      </c>
      <c r="D531" s="1" t="s">
        <v>66</v>
      </c>
      <c r="E531" s="1" t="s">
        <v>11</v>
      </c>
      <c r="F531" s="1" t="s">
        <v>16</v>
      </c>
      <c r="G531" s="2">
        <v>39479</v>
      </c>
      <c r="H531" s="1" t="s">
        <v>13</v>
      </c>
      <c r="I531" s="1" t="s">
        <v>50</v>
      </c>
      <c r="J531">
        <v>3389</v>
      </c>
      <c r="K531">
        <v>6031.0944790000003</v>
      </c>
      <c r="L531" s="2">
        <v>40575</v>
      </c>
      <c r="M531">
        <v>187.01</v>
      </c>
      <c r="N531" s="2">
        <v>42491</v>
      </c>
    </row>
    <row r="532" spans="1:14" x14ac:dyDescent="0.35">
      <c r="A532">
        <v>250951</v>
      </c>
      <c r="B532">
        <v>15250</v>
      </c>
      <c r="C532" s="1" t="s">
        <v>18</v>
      </c>
      <c r="D532" s="1" t="s">
        <v>19</v>
      </c>
      <c r="E532" s="1" t="s">
        <v>26</v>
      </c>
      <c r="F532" s="1" t="s">
        <v>16</v>
      </c>
      <c r="G532" s="2">
        <v>39479</v>
      </c>
      <c r="H532" s="1" t="s">
        <v>13</v>
      </c>
      <c r="I532" s="1" t="s">
        <v>45</v>
      </c>
      <c r="J532">
        <v>39702</v>
      </c>
      <c r="K532">
        <v>18062.05344</v>
      </c>
      <c r="L532" s="2">
        <v>40575</v>
      </c>
      <c r="M532">
        <v>506.6</v>
      </c>
      <c r="N532" s="2">
        <v>40575</v>
      </c>
    </row>
    <row r="533" spans="1:14" x14ac:dyDescent="0.35">
      <c r="A533">
        <v>251142</v>
      </c>
      <c r="B533">
        <v>17000</v>
      </c>
      <c r="C533" s="1" t="s">
        <v>9</v>
      </c>
      <c r="D533" s="1" t="s">
        <v>33</v>
      </c>
      <c r="E533" s="1" t="s">
        <v>26</v>
      </c>
      <c r="F533" s="1" t="s">
        <v>16</v>
      </c>
      <c r="G533" s="2">
        <v>39479</v>
      </c>
      <c r="H533" s="1" t="s">
        <v>13</v>
      </c>
      <c r="I533" s="1" t="s">
        <v>99</v>
      </c>
      <c r="J533">
        <v>653</v>
      </c>
      <c r="K533">
        <v>19589.918570000002</v>
      </c>
      <c r="L533" s="2">
        <v>40575</v>
      </c>
      <c r="M533">
        <v>545.76</v>
      </c>
      <c r="N533" s="2">
        <v>40575</v>
      </c>
    </row>
    <row r="534" spans="1:14" x14ac:dyDescent="0.35">
      <c r="A534">
        <v>251214</v>
      </c>
      <c r="B534">
        <v>6000</v>
      </c>
      <c r="C534" s="1" t="s">
        <v>27</v>
      </c>
      <c r="D534" s="1" t="s">
        <v>42</v>
      </c>
      <c r="E534" s="1" t="s">
        <v>11</v>
      </c>
      <c r="F534" s="1" t="s">
        <v>16</v>
      </c>
      <c r="G534" s="2">
        <v>39479</v>
      </c>
      <c r="H534" s="1" t="s">
        <v>13</v>
      </c>
      <c r="I534" s="1" t="s">
        <v>14</v>
      </c>
      <c r="J534">
        <v>5274</v>
      </c>
      <c r="K534">
        <v>6040.16</v>
      </c>
      <c r="L534" s="2">
        <v>39508</v>
      </c>
      <c r="M534">
        <v>6040.38</v>
      </c>
      <c r="N534" s="2">
        <v>39448</v>
      </c>
    </row>
    <row r="535" spans="1:14" x14ac:dyDescent="0.35">
      <c r="A535">
        <v>251663</v>
      </c>
      <c r="B535">
        <v>2725</v>
      </c>
      <c r="C535" s="1" t="s">
        <v>18</v>
      </c>
      <c r="D535" s="1" t="s">
        <v>22</v>
      </c>
      <c r="E535" s="1" t="s">
        <v>11</v>
      </c>
      <c r="F535" s="1" t="s">
        <v>16</v>
      </c>
      <c r="G535" s="2">
        <v>39479</v>
      </c>
      <c r="H535" s="1" t="s">
        <v>13</v>
      </c>
      <c r="I535" s="1" t="s">
        <v>35</v>
      </c>
      <c r="J535">
        <v>11788</v>
      </c>
      <c r="K535">
        <v>2827.3175799999999</v>
      </c>
      <c r="L535" s="2">
        <v>39600</v>
      </c>
      <c r="M535">
        <v>2558.3200000000002</v>
      </c>
      <c r="N535" s="2">
        <v>39479</v>
      </c>
    </row>
    <row r="536" spans="1:14" x14ac:dyDescent="0.35">
      <c r="A536">
        <v>251682</v>
      </c>
      <c r="B536">
        <v>3000</v>
      </c>
      <c r="C536" s="1" t="s">
        <v>27</v>
      </c>
      <c r="D536" s="1" t="s">
        <v>71</v>
      </c>
      <c r="E536" s="1" t="s">
        <v>11</v>
      </c>
      <c r="F536" s="1" t="s">
        <v>16</v>
      </c>
      <c r="G536" s="2">
        <v>39479</v>
      </c>
      <c r="H536" s="1" t="s">
        <v>13</v>
      </c>
      <c r="I536" s="1" t="s">
        <v>47</v>
      </c>
      <c r="J536">
        <v>122</v>
      </c>
      <c r="K536">
        <v>3353.0358999999999</v>
      </c>
      <c r="L536" s="2">
        <v>40575</v>
      </c>
      <c r="M536">
        <v>102.91</v>
      </c>
      <c r="N536" s="2">
        <v>41518</v>
      </c>
    </row>
    <row r="537" spans="1:14" x14ac:dyDescent="0.35">
      <c r="A537">
        <v>251789</v>
      </c>
      <c r="B537">
        <v>10000</v>
      </c>
      <c r="C537" s="1" t="s">
        <v>48</v>
      </c>
      <c r="D537" s="1" t="s">
        <v>75</v>
      </c>
      <c r="E537" s="1" t="s">
        <v>11</v>
      </c>
      <c r="F537" s="1" t="s">
        <v>16</v>
      </c>
      <c r="G537" s="2">
        <v>39479</v>
      </c>
      <c r="H537" s="1" t="s">
        <v>13</v>
      </c>
      <c r="I537" s="1" t="s">
        <v>21</v>
      </c>
      <c r="J537">
        <v>22122</v>
      </c>
      <c r="K537">
        <v>11349.690930000001</v>
      </c>
      <c r="L537" s="2">
        <v>39845</v>
      </c>
      <c r="M537">
        <v>7517.48</v>
      </c>
      <c r="N537" s="2">
        <v>39845</v>
      </c>
    </row>
    <row r="538" spans="1:14" x14ac:dyDescent="0.35">
      <c r="A538">
        <v>251996</v>
      </c>
      <c r="B538">
        <v>5000</v>
      </c>
      <c r="C538" s="1" t="s">
        <v>27</v>
      </c>
      <c r="D538" s="1" t="s">
        <v>55</v>
      </c>
      <c r="E538" s="1" t="s">
        <v>11</v>
      </c>
      <c r="F538" s="1" t="s">
        <v>16</v>
      </c>
      <c r="G538" s="2">
        <v>39479</v>
      </c>
      <c r="H538" s="1" t="s">
        <v>13</v>
      </c>
      <c r="I538" s="1" t="s">
        <v>61</v>
      </c>
      <c r="J538">
        <v>103</v>
      </c>
      <c r="K538">
        <v>5613.9857760000004</v>
      </c>
      <c r="L538" s="2">
        <v>40575</v>
      </c>
      <c r="M538">
        <v>176.71</v>
      </c>
      <c r="N538" s="2">
        <v>40575</v>
      </c>
    </row>
    <row r="539" spans="1:14" x14ac:dyDescent="0.35">
      <c r="A539">
        <v>252482</v>
      </c>
      <c r="B539">
        <v>10800</v>
      </c>
      <c r="C539" s="1" t="s">
        <v>9</v>
      </c>
      <c r="D539" s="1" t="s">
        <v>54</v>
      </c>
      <c r="E539" s="1" t="s">
        <v>11</v>
      </c>
      <c r="F539" s="1" t="s">
        <v>16</v>
      </c>
      <c r="G539" s="2">
        <v>39479</v>
      </c>
      <c r="H539" s="1" t="s">
        <v>13</v>
      </c>
      <c r="I539" s="1" t="s">
        <v>14</v>
      </c>
      <c r="J539">
        <v>8866</v>
      </c>
      <c r="K539">
        <v>12135.63573</v>
      </c>
      <c r="L539" s="2">
        <v>40087</v>
      </c>
      <c r="M539">
        <v>5541.74</v>
      </c>
      <c r="N539" s="2">
        <v>41579</v>
      </c>
    </row>
    <row r="540" spans="1:14" x14ac:dyDescent="0.35">
      <c r="A540">
        <v>252729</v>
      </c>
      <c r="B540">
        <v>15000</v>
      </c>
      <c r="C540" s="1" t="s">
        <v>18</v>
      </c>
      <c r="D540" s="1" t="s">
        <v>19</v>
      </c>
      <c r="E540" s="1" t="s">
        <v>26</v>
      </c>
      <c r="F540" s="1" t="s">
        <v>16</v>
      </c>
      <c r="G540" s="2">
        <v>39479</v>
      </c>
      <c r="H540" s="1" t="s">
        <v>13</v>
      </c>
      <c r="I540" s="1" t="s">
        <v>99</v>
      </c>
      <c r="J540">
        <v>4929</v>
      </c>
      <c r="K540">
        <v>17765.987509999999</v>
      </c>
      <c r="L540" s="2">
        <v>40575</v>
      </c>
      <c r="M540">
        <v>497.68</v>
      </c>
      <c r="N540" s="2">
        <v>41579</v>
      </c>
    </row>
    <row r="541" spans="1:14" x14ac:dyDescent="0.35">
      <c r="A541">
        <v>252973</v>
      </c>
      <c r="B541">
        <v>2500</v>
      </c>
      <c r="C541" s="1" t="s">
        <v>9</v>
      </c>
      <c r="D541" s="1" t="s">
        <v>54</v>
      </c>
      <c r="E541" s="1" t="s">
        <v>11</v>
      </c>
      <c r="F541" s="1" t="s">
        <v>16</v>
      </c>
      <c r="G541" s="2">
        <v>39479</v>
      </c>
      <c r="H541" s="1" t="s">
        <v>13</v>
      </c>
      <c r="I541" s="1" t="s">
        <v>61</v>
      </c>
      <c r="J541">
        <v>11794</v>
      </c>
      <c r="K541">
        <v>2863.9078220000001</v>
      </c>
      <c r="L541" s="2">
        <v>40330</v>
      </c>
      <c r="M541">
        <v>5.82</v>
      </c>
      <c r="N541" s="2">
        <v>40330</v>
      </c>
    </row>
    <row r="542" spans="1:14" x14ac:dyDescent="0.35">
      <c r="A542">
        <v>253020</v>
      </c>
      <c r="B542">
        <v>15075</v>
      </c>
      <c r="C542" s="1" t="s">
        <v>29</v>
      </c>
      <c r="D542" s="1" t="s">
        <v>30</v>
      </c>
      <c r="E542" s="1" t="s">
        <v>26</v>
      </c>
      <c r="F542" s="1" t="s">
        <v>16</v>
      </c>
      <c r="G542" s="2">
        <v>39479</v>
      </c>
      <c r="H542" s="1" t="s">
        <v>13</v>
      </c>
      <c r="I542" s="1" t="s">
        <v>14</v>
      </c>
      <c r="J542">
        <v>462</v>
      </c>
      <c r="K542">
        <v>18264.780699999999</v>
      </c>
      <c r="L542" s="2">
        <v>40575</v>
      </c>
      <c r="M542">
        <v>513.09</v>
      </c>
      <c r="N542" s="2">
        <v>40575</v>
      </c>
    </row>
    <row r="543" spans="1:14" x14ac:dyDescent="0.35">
      <c r="A543">
        <v>253085</v>
      </c>
      <c r="B543">
        <v>18000</v>
      </c>
      <c r="C543" s="1" t="s">
        <v>29</v>
      </c>
      <c r="D543" s="1" t="s">
        <v>39</v>
      </c>
      <c r="E543" s="1" t="s">
        <v>20</v>
      </c>
      <c r="F543" s="1" t="s">
        <v>16</v>
      </c>
      <c r="G543" s="2">
        <v>39479</v>
      </c>
      <c r="H543" s="1" t="s">
        <v>31</v>
      </c>
      <c r="I543" s="1" t="s">
        <v>17</v>
      </c>
      <c r="J543">
        <v>5855</v>
      </c>
      <c r="K543">
        <v>17293.349999999999</v>
      </c>
      <c r="L543" s="2">
        <v>40360</v>
      </c>
      <c r="M543">
        <v>608.58000000000004</v>
      </c>
      <c r="N543" s="2">
        <v>42309</v>
      </c>
    </row>
    <row r="544" spans="1:14" x14ac:dyDescent="0.35">
      <c r="A544">
        <v>253222</v>
      </c>
      <c r="B544">
        <v>20000</v>
      </c>
      <c r="C544" s="1" t="s">
        <v>9</v>
      </c>
      <c r="D544" s="1" t="s">
        <v>24</v>
      </c>
      <c r="E544" s="1" t="s">
        <v>11</v>
      </c>
      <c r="F544" s="1" t="s">
        <v>16</v>
      </c>
      <c r="G544" s="2">
        <v>39479</v>
      </c>
      <c r="H544" s="1" t="s">
        <v>13</v>
      </c>
      <c r="I544" s="1" t="s">
        <v>14</v>
      </c>
      <c r="J544">
        <v>6688</v>
      </c>
      <c r="K544">
        <v>23259.404620000001</v>
      </c>
      <c r="L544" s="2">
        <v>40575</v>
      </c>
      <c r="M544">
        <v>656.05</v>
      </c>
      <c r="N544" s="2">
        <v>42248</v>
      </c>
    </row>
    <row r="545" spans="1:14" x14ac:dyDescent="0.35">
      <c r="A545">
        <v>253227</v>
      </c>
      <c r="B545">
        <v>750</v>
      </c>
      <c r="C545" s="1" t="s">
        <v>18</v>
      </c>
      <c r="D545" s="1" t="s">
        <v>25</v>
      </c>
      <c r="E545" s="1" t="s">
        <v>11</v>
      </c>
      <c r="F545" s="1" t="s">
        <v>16</v>
      </c>
      <c r="G545" s="2">
        <v>39479</v>
      </c>
      <c r="H545" s="1" t="s">
        <v>13</v>
      </c>
      <c r="I545" s="1" t="s">
        <v>57</v>
      </c>
      <c r="J545">
        <v>12220</v>
      </c>
      <c r="K545">
        <v>900.49250619999998</v>
      </c>
      <c r="L545" s="2">
        <v>40575</v>
      </c>
      <c r="M545">
        <v>27.29</v>
      </c>
      <c r="N545" s="2">
        <v>42217</v>
      </c>
    </row>
    <row r="546" spans="1:14" x14ac:dyDescent="0.35">
      <c r="A546">
        <v>253425</v>
      </c>
      <c r="B546">
        <v>6000</v>
      </c>
      <c r="C546" s="1" t="s">
        <v>9</v>
      </c>
      <c r="D546" s="1" t="s">
        <v>15</v>
      </c>
      <c r="E546" s="1" t="s">
        <v>11</v>
      </c>
      <c r="F546" s="1" t="s">
        <v>16</v>
      </c>
      <c r="G546" s="2">
        <v>39479</v>
      </c>
      <c r="H546" s="1" t="s">
        <v>13</v>
      </c>
      <c r="I546" s="1" t="s">
        <v>45</v>
      </c>
      <c r="J546">
        <v>8736</v>
      </c>
      <c r="K546">
        <v>6630.1637119999996</v>
      </c>
      <c r="L546" s="2">
        <v>39904</v>
      </c>
      <c r="M546">
        <v>4090.06</v>
      </c>
      <c r="N546" s="2">
        <v>39934</v>
      </c>
    </row>
    <row r="547" spans="1:14" x14ac:dyDescent="0.35">
      <c r="A547">
        <v>253427</v>
      </c>
      <c r="B547">
        <v>15000</v>
      </c>
      <c r="C547" s="1" t="s">
        <v>29</v>
      </c>
      <c r="D547" s="1" t="s">
        <v>39</v>
      </c>
      <c r="E547" s="1" t="s">
        <v>11</v>
      </c>
      <c r="F547" s="1" t="s">
        <v>16</v>
      </c>
      <c r="G547" s="2">
        <v>39479</v>
      </c>
      <c r="H547" s="1" t="s">
        <v>13</v>
      </c>
      <c r="I547" s="1" t="s">
        <v>17</v>
      </c>
      <c r="J547">
        <v>170</v>
      </c>
      <c r="K547">
        <v>18257.191630000001</v>
      </c>
      <c r="L547" s="2">
        <v>40575</v>
      </c>
      <c r="M547">
        <v>516.11</v>
      </c>
      <c r="N547" s="2">
        <v>40575</v>
      </c>
    </row>
    <row r="548" spans="1:14" x14ac:dyDescent="0.35">
      <c r="A548">
        <v>253601</v>
      </c>
      <c r="B548">
        <v>16000</v>
      </c>
      <c r="C548" s="1" t="s">
        <v>48</v>
      </c>
      <c r="D548" s="1" t="s">
        <v>65</v>
      </c>
      <c r="E548" s="1" t="s">
        <v>11</v>
      </c>
      <c r="F548" s="1" t="s">
        <v>16</v>
      </c>
      <c r="G548" s="2">
        <v>39479</v>
      </c>
      <c r="H548" s="1" t="s">
        <v>13</v>
      </c>
      <c r="I548" s="1" t="s">
        <v>57</v>
      </c>
      <c r="J548">
        <v>15923</v>
      </c>
      <c r="K548">
        <v>19736.639510000001</v>
      </c>
      <c r="L548" s="2">
        <v>40575</v>
      </c>
      <c r="M548">
        <v>565.57000000000005</v>
      </c>
      <c r="N548" s="2">
        <v>40575</v>
      </c>
    </row>
    <row r="549" spans="1:14" x14ac:dyDescent="0.35">
      <c r="A549">
        <v>253727</v>
      </c>
      <c r="B549">
        <v>4500</v>
      </c>
      <c r="C549" s="1" t="s">
        <v>27</v>
      </c>
      <c r="D549" s="1" t="s">
        <v>28</v>
      </c>
      <c r="E549" s="1" t="s">
        <v>20</v>
      </c>
      <c r="F549" s="1" t="s">
        <v>16</v>
      </c>
      <c r="G549" s="2">
        <v>39479</v>
      </c>
      <c r="H549" s="1" t="s">
        <v>13</v>
      </c>
      <c r="I549" s="1" t="s">
        <v>47</v>
      </c>
      <c r="J549">
        <v>0</v>
      </c>
      <c r="K549">
        <v>5095.7469510000001</v>
      </c>
      <c r="L549" s="2">
        <v>40422</v>
      </c>
      <c r="M549">
        <v>14.96</v>
      </c>
      <c r="N549" s="2">
        <v>40422</v>
      </c>
    </row>
    <row r="550" spans="1:14" x14ac:dyDescent="0.35">
      <c r="A550">
        <v>253766</v>
      </c>
      <c r="B550">
        <v>15000</v>
      </c>
      <c r="C550" s="1" t="s">
        <v>18</v>
      </c>
      <c r="D550" s="1" t="s">
        <v>22</v>
      </c>
      <c r="E550" s="1" t="s">
        <v>11</v>
      </c>
      <c r="F550" s="1" t="s">
        <v>16</v>
      </c>
      <c r="G550" s="2">
        <v>39479</v>
      </c>
      <c r="H550" s="1" t="s">
        <v>31</v>
      </c>
      <c r="I550" s="1" t="s">
        <v>46</v>
      </c>
      <c r="J550">
        <v>1340</v>
      </c>
      <c r="K550">
        <v>16778.59</v>
      </c>
      <c r="L550" s="2">
        <v>40544</v>
      </c>
      <c r="M550">
        <v>50.19</v>
      </c>
      <c r="N550" s="2">
        <v>42461</v>
      </c>
    </row>
    <row r="551" spans="1:14" x14ac:dyDescent="0.35">
      <c r="A551">
        <v>253973</v>
      </c>
      <c r="B551">
        <v>10000</v>
      </c>
      <c r="C551" s="1" t="s">
        <v>18</v>
      </c>
      <c r="D551" s="1" t="s">
        <v>44</v>
      </c>
      <c r="E551" s="1" t="s">
        <v>20</v>
      </c>
      <c r="F551" s="1" t="s">
        <v>16</v>
      </c>
      <c r="G551" s="2">
        <v>39479</v>
      </c>
      <c r="H551" s="1" t="s">
        <v>13</v>
      </c>
      <c r="I551" s="1" t="s">
        <v>45</v>
      </c>
      <c r="J551">
        <v>8575</v>
      </c>
      <c r="K551">
        <v>11791.052540000001</v>
      </c>
      <c r="L551" s="2">
        <v>40603</v>
      </c>
      <c r="M551">
        <v>336.72</v>
      </c>
      <c r="N551" s="2">
        <v>42491</v>
      </c>
    </row>
    <row r="552" spans="1:14" x14ac:dyDescent="0.35">
      <c r="A552">
        <v>253987</v>
      </c>
      <c r="B552">
        <v>3000</v>
      </c>
      <c r="C552" s="1" t="s">
        <v>18</v>
      </c>
      <c r="D552" s="1" t="s">
        <v>44</v>
      </c>
      <c r="E552" s="1" t="s">
        <v>11</v>
      </c>
      <c r="F552" s="1" t="s">
        <v>16</v>
      </c>
      <c r="G552" s="2">
        <v>39479</v>
      </c>
      <c r="H552" s="1" t="s">
        <v>13</v>
      </c>
      <c r="I552" s="1" t="s">
        <v>61</v>
      </c>
      <c r="J552">
        <v>21498</v>
      </c>
      <c r="K552">
        <v>3498.1408510000001</v>
      </c>
      <c r="L552" s="2">
        <v>40330</v>
      </c>
      <c r="M552">
        <v>28.48</v>
      </c>
      <c r="N552" s="2">
        <v>42491</v>
      </c>
    </row>
    <row r="553" spans="1:14" x14ac:dyDescent="0.35">
      <c r="A553">
        <v>254201</v>
      </c>
      <c r="B553">
        <v>17000</v>
      </c>
      <c r="C553" s="1" t="s">
        <v>48</v>
      </c>
      <c r="D553" s="1" t="s">
        <v>86</v>
      </c>
      <c r="E553" s="1" t="s">
        <v>26</v>
      </c>
      <c r="F553" s="1" t="s">
        <v>16</v>
      </c>
      <c r="G553" s="2">
        <v>39479</v>
      </c>
      <c r="H553" s="1" t="s">
        <v>13</v>
      </c>
      <c r="I553" s="1" t="s">
        <v>46</v>
      </c>
      <c r="J553">
        <v>32406</v>
      </c>
      <c r="K553">
        <v>21161.213749999999</v>
      </c>
      <c r="L553" s="2">
        <v>40575</v>
      </c>
      <c r="M553">
        <v>604.54999999999995</v>
      </c>
      <c r="N553" s="2">
        <v>41791</v>
      </c>
    </row>
    <row r="554" spans="1:14" x14ac:dyDescent="0.35">
      <c r="A554">
        <v>254250</v>
      </c>
      <c r="B554">
        <v>3975</v>
      </c>
      <c r="C554" s="1" t="s">
        <v>18</v>
      </c>
      <c r="D554" s="1" t="s">
        <v>37</v>
      </c>
      <c r="E554" s="1" t="s">
        <v>20</v>
      </c>
      <c r="F554" s="1" t="s">
        <v>16</v>
      </c>
      <c r="G554" s="2">
        <v>39479</v>
      </c>
      <c r="H554" s="1" t="s">
        <v>13</v>
      </c>
      <c r="I554" s="1" t="s">
        <v>72</v>
      </c>
      <c r="J554">
        <v>7902</v>
      </c>
      <c r="K554">
        <v>4750.92</v>
      </c>
      <c r="L554" s="2">
        <v>40575</v>
      </c>
      <c r="M554">
        <v>131.97</v>
      </c>
      <c r="N554" s="2">
        <v>41579</v>
      </c>
    </row>
    <row r="555" spans="1:14" x14ac:dyDescent="0.35">
      <c r="A555">
        <v>254378</v>
      </c>
      <c r="B555">
        <v>10000</v>
      </c>
      <c r="C555" s="1" t="s">
        <v>18</v>
      </c>
      <c r="D555" s="1" t="s">
        <v>22</v>
      </c>
      <c r="E555" s="1" t="s">
        <v>26</v>
      </c>
      <c r="F555" s="1" t="s">
        <v>16</v>
      </c>
      <c r="G555" s="2">
        <v>39479</v>
      </c>
      <c r="H555" s="1" t="s">
        <v>31</v>
      </c>
      <c r="I555" s="1" t="s">
        <v>53</v>
      </c>
      <c r="J555">
        <v>46789</v>
      </c>
      <c r="K555">
        <v>3301.8</v>
      </c>
      <c r="L555" s="2">
        <v>39783</v>
      </c>
      <c r="M555">
        <v>330.53</v>
      </c>
      <c r="N555" s="2">
        <v>39814</v>
      </c>
    </row>
    <row r="556" spans="1:14" x14ac:dyDescent="0.35">
      <c r="A556">
        <v>254533</v>
      </c>
      <c r="B556">
        <v>7600</v>
      </c>
      <c r="C556" s="1" t="s">
        <v>29</v>
      </c>
      <c r="D556" s="1" t="s">
        <v>66</v>
      </c>
      <c r="E556" s="1" t="s">
        <v>11</v>
      </c>
      <c r="F556" s="1" t="s">
        <v>16</v>
      </c>
      <c r="G556" s="2">
        <v>39479</v>
      </c>
      <c r="H556" s="1" t="s">
        <v>13</v>
      </c>
      <c r="I556" s="1" t="s">
        <v>14</v>
      </c>
      <c r="J556">
        <v>7897</v>
      </c>
      <c r="K556">
        <v>9026.3847719999994</v>
      </c>
      <c r="L556" s="2">
        <v>40299</v>
      </c>
      <c r="M556">
        <v>40.86</v>
      </c>
      <c r="N556" s="2">
        <v>40299</v>
      </c>
    </row>
    <row r="557" spans="1:14" x14ac:dyDescent="0.35">
      <c r="A557">
        <v>254762</v>
      </c>
      <c r="B557">
        <v>7200</v>
      </c>
      <c r="C557" s="1" t="s">
        <v>18</v>
      </c>
      <c r="D557" s="1" t="s">
        <v>19</v>
      </c>
      <c r="E557" s="1" t="s">
        <v>11</v>
      </c>
      <c r="F557" s="1" t="s">
        <v>16</v>
      </c>
      <c r="G557" s="2">
        <v>39479</v>
      </c>
      <c r="H557" s="1" t="s">
        <v>13</v>
      </c>
      <c r="I557" s="1" t="s">
        <v>57</v>
      </c>
      <c r="J557">
        <v>6422</v>
      </c>
      <c r="K557">
        <v>7713.7331679999998</v>
      </c>
      <c r="L557" s="2">
        <v>39814</v>
      </c>
      <c r="M557">
        <v>2347.25</v>
      </c>
      <c r="N557" s="2">
        <v>42491</v>
      </c>
    </row>
    <row r="558" spans="1:14" x14ac:dyDescent="0.35">
      <c r="A558">
        <v>254979</v>
      </c>
      <c r="B558">
        <v>10000</v>
      </c>
      <c r="C558" s="1" t="s">
        <v>27</v>
      </c>
      <c r="D558" s="1" t="s">
        <v>42</v>
      </c>
      <c r="E558" s="1" t="s">
        <v>26</v>
      </c>
      <c r="F558" s="1" t="s">
        <v>16</v>
      </c>
      <c r="G558" s="2">
        <v>39479</v>
      </c>
      <c r="H558" s="1" t="s">
        <v>13</v>
      </c>
      <c r="I558" s="1" t="s">
        <v>35</v>
      </c>
      <c r="J558">
        <v>1467</v>
      </c>
      <c r="K558">
        <v>11327.92778</v>
      </c>
      <c r="L558" s="2">
        <v>40544</v>
      </c>
      <c r="M558">
        <v>685.85</v>
      </c>
      <c r="N558" s="2">
        <v>40575</v>
      </c>
    </row>
    <row r="559" spans="1:14" x14ac:dyDescent="0.35">
      <c r="A559">
        <v>255150</v>
      </c>
      <c r="B559">
        <v>25000</v>
      </c>
      <c r="C559" s="1" t="s">
        <v>18</v>
      </c>
      <c r="D559" s="1" t="s">
        <v>22</v>
      </c>
      <c r="E559" s="1" t="s">
        <v>11</v>
      </c>
      <c r="F559" s="1" t="s">
        <v>16</v>
      </c>
      <c r="G559" s="2">
        <v>39479</v>
      </c>
      <c r="H559" s="1" t="s">
        <v>13</v>
      </c>
      <c r="I559" s="1" t="s">
        <v>17</v>
      </c>
      <c r="J559">
        <v>16694</v>
      </c>
      <c r="K559">
        <v>29746.89255</v>
      </c>
      <c r="L559" s="2">
        <v>40575</v>
      </c>
      <c r="M559">
        <v>843.17</v>
      </c>
      <c r="N559" s="2">
        <v>40575</v>
      </c>
    </row>
    <row r="560" spans="1:14" x14ac:dyDescent="0.35">
      <c r="A560">
        <v>255171</v>
      </c>
      <c r="B560">
        <v>5000</v>
      </c>
      <c r="C560" s="1" t="s">
        <v>27</v>
      </c>
      <c r="D560" s="1" t="s">
        <v>42</v>
      </c>
      <c r="E560" s="1" t="s">
        <v>11</v>
      </c>
      <c r="F560" s="1" t="s">
        <v>16</v>
      </c>
      <c r="G560" s="2">
        <v>39479</v>
      </c>
      <c r="H560" s="1" t="s">
        <v>13</v>
      </c>
      <c r="I560" s="1" t="s">
        <v>47</v>
      </c>
      <c r="J560">
        <v>1698</v>
      </c>
      <c r="K560">
        <v>5630.2773219999999</v>
      </c>
      <c r="L560" s="2">
        <v>40483</v>
      </c>
      <c r="M560">
        <v>12.72</v>
      </c>
      <c r="N560" s="2">
        <v>42401</v>
      </c>
    </row>
    <row r="561" spans="1:14" x14ac:dyDescent="0.35">
      <c r="A561">
        <v>255845</v>
      </c>
      <c r="B561">
        <v>9600</v>
      </c>
      <c r="C561" s="1" t="s">
        <v>18</v>
      </c>
      <c r="D561" s="1" t="s">
        <v>37</v>
      </c>
      <c r="E561" s="1" t="s">
        <v>11</v>
      </c>
      <c r="F561" s="1" t="s">
        <v>16</v>
      </c>
      <c r="G561" s="2">
        <v>39479</v>
      </c>
      <c r="H561" s="1" t="s">
        <v>13</v>
      </c>
      <c r="I561" s="1" t="s">
        <v>59</v>
      </c>
      <c r="J561">
        <v>8801</v>
      </c>
      <c r="K561">
        <v>11473.920889999999</v>
      </c>
      <c r="L561" s="2">
        <v>40575</v>
      </c>
      <c r="M561">
        <v>318.72000000000003</v>
      </c>
      <c r="N561" s="2">
        <v>40575</v>
      </c>
    </row>
    <row r="562" spans="1:14" x14ac:dyDescent="0.35">
      <c r="A562">
        <v>255888</v>
      </c>
      <c r="B562">
        <v>5275</v>
      </c>
      <c r="C562" s="1" t="s">
        <v>9</v>
      </c>
      <c r="D562" s="1" t="s">
        <v>10</v>
      </c>
      <c r="E562" s="1" t="s">
        <v>11</v>
      </c>
      <c r="F562" s="1" t="s">
        <v>16</v>
      </c>
      <c r="G562" s="2">
        <v>39479</v>
      </c>
      <c r="H562" s="1" t="s">
        <v>13</v>
      </c>
      <c r="I562" s="1" t="s">
        <v>45</v>
      </c>
      <c r="J562">
        <v>5500</v>
      </c>
      <c r="K562">
        <v>6117.1226340000003</v>
      </c>
      <c r="L562" s="2">
        <v>40391</v>
      </c>
      <c r="M562">
        <v>458.47</v>
      </c>
      <c r="N562" s="2">
        <v>40422</v>
      </c>
    </row>
    <row r="563" spans="1:14" x14ac:dyDescent="0.35">
      <c r="A563">
        <v>256019</v>
      </c>
      <c r="B563">
        <v>11800</v>
      </c>
      <c r="C563" s="1" t="s">
        <v>27</v>
      </c>
      <c r="D563" s="1" t="s">
        <v>28</v>
      </c>
      <c r="E563" s="1" t="s">
        <v>20</v>
      </c>
      <c r="F563" s="1" t="s">
        <v>16</v>
      </c>
      <c r="G563" s="2">
        <v>39479</v>
      </c>
      <c r="H563" s="1" t="s">
        <v>13</v>
      </c>
      <c r="I563" s="1" t="s">
        <v>46</v>
      </c>
      <c r="J563">
        <v>3282</v>
      </c>
      <c r="K563">
        <v>13361.990970000001</v>
      </c>
      <c r="L563" s="2">
        <v>40360</v>
      </c>
      <c r="M563">
        <v>2915.47</v>
      </c>
      <c r="N563" s="2">
        <v>40391</v>
      </c>
    </row>
    <row r="564" spans="1:14" x14ac:dyDescent="0.35">
      <c r="A564">
        <v>256021</v>
      </c>
      <c r="B564">
        <v>24500</v>
      </c>
      <c r="C564" s="1" t="s">
        <v>29</v>
      </c>
      <c r="D564" s="1" t="s">
        <v>66</v>
      </c>
      <c r="E564" s="1" t="s">
        <v>26</v>
      </c>
      <c r="F564" s="1" t="s">
        <v>16</v>
      </c>
      <c r="G564" s="2">
        <v>39508</v>
      </c>
      <c r="H564" s="1" t="s">
        <v>31</v>
      </c>
      <c r="I564" s="1" t="s">
        <v>59</v>
      </c>
      <c r="J564">
        <v>23908</v>
      </c>
      <c r="K564">
        <v>5102.54</v>
      </c>
      <c r="L564" s="2">
        <v>39722</v>
      </c>
      <c r="M564">
        <v>28.02</v>
      </c>
      <c r="N564" s="2">
        <v>39965</v>
      </c>
    </row>
    <row r="565" spans="1:14" x14ac:dyDescent="0.35">
      <c r="A565">
        <v>256365</v>
      </c>
      <c r="B565">
        <v>25000</v>
      </c>
      <c r="C565" s="1" t="s">
        <v>9</v>
      </c>
      <c r="D565" s="1" t="s">
        <v>15</v>
      </c>
      <c r="E565" s="1" t="s">
        <v>26</v>
      </c>
      <c r="F565" s="1" t="s">
        <v>16</v>
      </c>
      <c r="G565" s="2">
        <v>39508</v>
      </c>
      <c r="H565" s="1" t="s">
        <v>31</v>
      </c>
      <c r="I565" s="1" t="s">
        <v>43</v>
      </c>
      <c r="J565">
        <v>6088</v>
      </c>
      <c r="K565">
        <v>8149</v>
      </c>
      <c r="L565" s="2">
        <v>39814</v>
      </c>
      <c r="M565">
        <v>815.04</v>
      </c>
      <c r="N565" s="2">
        <v>42491</v>
      </c>
    </row>
    <row r="566" spans="1:14" x14ac:dyDescent="0.35">
      <c r="A566">
        <v>256406</v>
      </c>
      <c r="B566">
        <v>11000</v>
      </c>
      <c r="C566" s="1" t="s">
        <v>9</v>
      </c>
      <c r="D566" s="1" t="s">
        <v>15</v>
      </c>
      <c r="E566" s="1" t="s">
        <v>11</v>
      </c>
      <c r="F566" s="1" t="s">
        <v>16</v>
      </c>
      <c r="G566" s="2">
        <v>39479</v>
      </c>
      <c r="H566" s="1" t="s">
        <v>13</v>
      </c>
      <c r="I566" s="1" t="s">
        <v>17</v>
      </c>
      <c r="J566">
        <v>2217</v>
      </c>
      <c r="K566">
        <v>11467.4452</v>
      </c>
      <c r="L566" s="2">
        <v>39630</v>
      </c>
      <c r="M566">
        <v>10033.69</v>
      </c>
      <c r="N566" s="2">
        <v>39995</v>
      </c>
    </row>
    <row r="567" spans="1:14" x14ac:dyDescent="0.35">
      <c r="A567">
        <v>256450</v>
      </c>
      <c r="B567">
        <v>6350</v>
      </c>
      <c r="C567" s="1" t="s">
        <v>29</v>
      </c>
      <c r="D567" s="1" t="s">
        <v>30</v>
      </c>
      <c r="E567" s="1" t="s">
        <v>11</v>
      </c>
      <c r="F567" s="1" t="s">
        <v>16</v>
      </c>
      <c r="G567" s="2">
        <v>39479</v>
      </c>
      <c r="H567" s="1" t="s">
        <v>13</v>
      </c>
      <c r="I567" s="1" t="s">
        <v>14</v>
      </c>
      <c r="J567">
        <v>22247</v>
      </c>
      <c r="K567">
        <v>7693.6009359999998</v>
      </c>
      <c r="L567" s="2">
        <v>40603</v>
      </c>
      <c r="M567">
        <v>222.17</v>
      </c>
      <c r="N567" s="2">
        <v>42491</v>
      </c>
    </row>
    <row r="568" spans="1:14" x14ac:dyDescent="0.35">
      <c r="A568">
        <v>256458</v>
      </c>
      <c r="B568">
        <v>3000</v>
      </c>
      <c r="C568" s="1" t="s">
        <v>18</v>
      </c>
      <c r="D568" s="1" t="s">
        <v>37</v>
      </c>
      <c r="E568" s="1" t="s">
        <v>11</v>
      </c>
      <c r="F568" s="1" t="s">
        <v>16</v>
      </c>
      <c r="G568" s="2">
        <v>39479</v>
      </c>
      <c r="H568" s="1" t="s">
        <v>13</v>
      </c>
      <c r="I568" s="1" t="s">
        <v>72</v>
      </c>
      <c r="J568">
        <v>14555</v>
      </c>
      <c r="K568">
        <v>3585.6</v>
      </c>
      <c r="L568" s="2">
        <v>40603</v>
      </c>
      <c r="M568">
        <v>99.6</v>
      </c>
      <c r="N568" s="2">
        <v>40575</v>
      </c>
    </row>
    <row r="569" spans="1:14" x14ac:dyDescent="0.35">
      <c r="A569">
        <v>256488</v>
      </c>
      <c r="B569">
        <v>12800</v>
      </c>
      <c r="C569" s="1" t="s">
        <v>9</v>
      </c>
      <c r="D569" s="1" t="s">
        <v>33</v>
      </c>
      <c r="E569" s="1" t="s">
        <v>26</v>
      </c>
      <c r="F569" s="1" t="s">
        <v>16</v>
      </c>
      <c r="G569" s="2">
        <v>39479</v>
      </c>
      <c r="H569" s="1" t="s">
        <v>13</v>
      </c>
      <c r="I569" s="1" t="s">
        <v>21</v>
      </c>
      <c r="J569">
        <v>15491</v>
      </c>
      <c r="K569">
        <v>14750.086939999999</v>
      </c>
      <c r="L569" s="2">
        <v>40603</v>
      </c>
      <c r="M569">
        <v>411.52</v>
      </c>
      <c r="N569" s="2">
        <v>42036</v>
      </c>
    </row>
    <row r="570" spans="1:14" x14ac:dyDescent="0.35">
      <c r="A570">
        <v>256704</v>
      </c>
      <c r="B570">
        <v>10000</v>
      </c>
      <c r="C570" s="1" t="s">
        <v>29</v>
      </c>
      <c r="D570" s="1" t="s">
        <v>76</v>
      </c>
      <c r="E570" s="1" t="s">
        <v>26</v>
      </c>
      <c r="F570" s="1" t="s">
        <v>16</v>
      </c>
      <c r="G570" s="2">
        <v>39479</v>
      </c>
      <c r="H570" s="1" t="s">
        <v>31</v>
      </c>
      <c r="I570" s="1" t="s">
        <v>14</v>
      </c>
      <c r="J570">
        <v>24299</v>
      </c>
      <c r="K570">
        <v>5768.7</v>
      </c>
      <c r="L570" s="2">
        <v>40118</v>
      </c>
      <c r="M570">
        <v>428.38</v>
      </c>
      <c r="N570" s="2">
        <v>42491</v>
      </c>
    </row>
    <row r="571" spans="1:14" x14ac:dyDescent="0.35">
      <c r="A571">
        <v>256991</v>
      </c>
      <c r="B571">
        <v>15000</v>
      </c>
      <c r="C571" s="1" t="s">
        <v>62</v>
      </c>
      <c r="D571" s="1" t="s">
        <v>100</v>
      </c>
      <c r="E571" s="1" t="s">
        <v>26</v>
      </c>
      <c r="F571" s="1" t="s">
        <v>16</v>
      </c>
      <c r="G571" s="2">
        <v>39479</v>
      </c>
      <c r="H571" s="1" t="s">
        <v>31</v>
      </c>
      <c r="I571" s="1" t="s">
        <v>98</v>
      </c>
      <c r="J571">
        <v>44543</v>
      </c>
      <c r="K571">
        <v>9624.6</v>
      </c>
      <c r="L571" s="2">
        <v>40026</v>
      </c>
      <c r="M571">
        <v>535.02</v>
      </c>
      <c r="N571" s="2">
        <v>42491</v>
      </c>
    </row>
    <row r="572" spans="1:14" x14ac:dyDescent="0.35">
      <c r="A572">
        <v>257019</v>
      </c>
      <c r="B572">
        <v>5000</v>
      </c>
      <c r="C572" s="1" t="s">
        <v>9</v>
      </c>
      <c r="D572" s="1" t="s">
        <v>54</v>
      </c>
      <c r="E572" s="1" t="s">
        <v>26</v>
      </c>
      <c r="F572" s="1" t="s">
        <v>16</v>
      </c>
      <c r="G572" s="2">
        <v>39479</v>
      </c>
      <c r="H572" s="1" t="s">
        <v>13</v>
      </c>
      <c r="I572" s="1" t="s">
        <v>45</v>
      </c>
      <c r="J572">
        <v>3735</v>
      </c>
      <c r="K572">
        <v>5718.1825909999998</v>
      </c>
      <c r="L572" s="2">
        <v>40269</v>
      </c>
      <c r="M572">
        <v>1706.22</v>
      </c>
      <c r="N572" s="2">
        <v>40299</v>
      </c>
    </row>
    <row r="573" spans="1:14" x14ac:dyDescent="0.35">
      <c r="A573">
        <v>257223</v>
      </c>
      <c r="B573">
        <v>4000</v>
      </c>
      <c r="C573" s="1" t="s">
        <v>9</v>
      </c>
      <c r="D573" s="1" t="s">
        <v>24</v>
      </c>
      <c r="E573" s="1" t="s">
        <v>11</v>
      </c>
      <c r="F573" s="1" t="s">
        <v>16</v>
      </c>
      <c r="G573" s="2">
        <v>39479</v>
      </c>
      <c r="H573" s="1" t="s">
        <v>13</v>
      </c>
      <c r="I573" s="1" t="s">
        <v>98</v>
      </c>
      <c r="J573">
        <v>2352</v>
      </c>
      <c r="K573">
        <v>4372.2081369999996</v>
      </c>
      <c r="L573" s="2">
        <v>39873</v>
      </c>
      <c r="M573">
        <v>2825.89</v>
      </c>
      <c r="N573" s="2">
        <v>39873</v>
      </c>
    </row>
    <row r="574" spans="1:14" x14ac:dyDescent="0.35">
      <c r="A574">
        <v>257346</v>
      </c>
      <c r="B574">
        <v>10000</v>
      </c>
      <c r="C574" s="1" t="s">
        <v>29</v>
      </c>
      <c r="D574" s="1" t="s">
        <v>66</v>
      </c>
      <c r="E574" s="1" t="s">
        <v>11</v>
      </c>
      <c r="F574" s="1" t="s">
        <v>16</v>
      </c>
      <c r="G574" s="2">
        <v>39479</v>
      </c>
      <c r="H574" s="1" t="s">
        <v>13</v>
      </c>
      <c r="I574" s="1" t="s">
        <v>32</v>
      </c>
      <c r="J574">
        <v>7607</v>
      </c>
      <c r="K574">
        <v>11376.62802</v>
      </c>
      <c r="L574" s="2">
        <v>39965</v>
      </c>
      <c r="M574">
        <v>6358.53</v>
      </c>
      <c r="N574" s="2">
        <v>39965</v>
      </c>
    </row>
    <row r="575" spans="1:14" x14ac:dyDescent="0.35">
      <c r="A575">
        <v>257612</v>
      </c>
      <c r="B575">
        <v>9000</v>
      </c>
      <c r="C575" s="1" t="s">
        <v>18</v>
      </c>
      <c r="D575" s="1" t="s">
        <v>44</v>
      </c>
      <c r="E575" s="1" t="s">
        <v>20</v>
      </c>
      <c r="F575" s="1" t="s">
        <v>16</v>
      </c>
      <c r="G575" s="2">
        <v>39479</v>
      </c>
      <c r="H575" s="1" t="s">
        <v>13</v>
      </c>
      <c r="I575" s="1" t="s">
        <v>46</v>
      </c>
      <c r="J575">
        <v>12303</v>
      </c>
      <c r="K575">
        <v>10205.908079999999</v>
      </c>
      <c r="L575" s="2">
        <v>40087</v>
      </c>
      <c r="M575">
        <v>51.73</v>
      </c>
      <c r="N575" s="2">
        <v>41671</v>
      </c>
    </row>
    <row r="576" spans="1:14" x14ac:dyDescent="0.35">
      <c r="A576">
        <v>258521</v>
      </c>
      <c r="B576">
        <v>7200</v>
      </c>
      <c r="C576" s="1" t="s">
        <v>9</v>
      </c>
      <c r="D576" s="1" t="s">
        <v>10</v>
      </c>
      <c r="E576" s="1" t="s">
        <v>11</v>
      </c>
      <c r="F576" s="1" t="s">
        <v>16</v>
      </c>
      <c r="G576" s="2">
        <v>39479</v>
      </c>
      <c r="H576" s="1" t="s">
        <v>13</v>
      </c>
      <c r="I576" s="1" t="s">
        <v>57</v>
      </c>
      <c r="J576">
        <v>5824</v>
      </c>
      <c r="K576">
        <v>8423.18</v>
      </c>
      <c r="L576" s="2">
        <v>40603</v>
      </c>
      <c r="M576">
        <v>224.58</v>
      </c>
      <c r="N576" s="2">
        <v>40575</v>
      </c>
    </row>
    <row r="577" spans="1:14" x14ac:dyDescent="0.35">
      <c r="A577">
        <v>258603</v>
      </c>
      <c r="B577">
        <v>15000</v>
      </c>
      <c r="C577" s="1" t="s">
        <v>29</v>
      </c>
      <c r="D577" s="1" t="s">
        <v>30</v>
      </c>
      <c r="E577" s="1" t="s">
        <v>11</v>
      </c>
      <c r="F577" s="1" t="s">
        <v>16</v>
      </c>
      <c r="G577" s="2">
        <v>39479</v>
      </c>
      <c r="H577" s="1" t="s">
        <v>31</v>
      </c>
      <c r="I577" s="1" t="s">
        <v>14</v>
      </c>
      <c r="J577">
        <v>5071</v>
      </c>
      <c r="K577">
        <v>11885.31</v>
      </c>
      <c r="L577" s="2">
        <v>40179</v>
      </c>
      <c r="M577">
        <v>504.84</v>
      </c>
      <c r="N577" s="2">
        <v>40360</v>
      </c>
    </row>
    <row r="578" spans="1:14" x14ac:dyDescent="0.35">
      <c r="A578">
        <v>258644</v>
      </c>
      <c r="B578">
        <v>15000</v>
      </c>
      <c r="C578" s="1" t="s">
        <v>9</v>
      </c>
      <c r="D578" s="1" t="s">
        <v>10</v>
      </c>
      <c r="E578" s="1" t="s">
        <v>11</v>
      </c>
      <c r="F578" s="1" t="s">
        <v>16</v>
      </c>
      <c r="G578" s="2">
        <v>39479</v>
      </c>
      <c r="H578" s="1" t="s">
        <v>13</v>
      </c>
      <c r="I578" s="1" t="s">
        <v>47</v>
      </c>
      <c r="J578">
        <v>24</v>
      </c>
      <c r="K578">
        <v>17523.318500000001</v>
      </c>
      <c r="L578" s="2">
        <v>40603</v>
      </c>
      <c r="M578">
        <v>488.96</v>
      </c>
      <c r="N578" s="2">
        <v>40575</v>
      </c>
    </row>
    <row r="579" spans="1:14" x14ac:dyDescent="0.35">
      <c r="A579">
        <v>258652</v>
      </c>
      <c r="B579">
        <v>12000</v>
      </c>
      <c r="C579" s="1" t="s">
        <v>18</v>
      </c>
      <c r="D579" s="1" t="s">
        <v>37</v>
      </c>
      <c r="E579" s="1" t="s">
        <v>11</v>
      </c>
      <c r="F579" s="1" t="s">
        <v>16</v>
      </c>
      <c r="G579" s="2">
        <v>39479</v>
      </c>
      <c r="H579" s="1" t="s">
        <v>13</v>
      </c>
      <c r="I579" s="1" t="s">
        <v>79</v>
      </c>
      <c r="J579">
        <v>16616</v>
      </c>
      <c r="K579">
        <v>13490.73</v>
      </c>
      <c r="L579" s="2">
        <v>39934</v>
      </c>
      <c r="M579">
        <v>7913.27</v>
      </c>
      <c r="N579" s="2">
        <v>39934</v>
      </c>
    </row>
    <row r="580" spans="1:14" x14ac:dyDescent="0.35">
      <c r="A580">
        <v>258717</v>
      </c>
      <c r="B580">
        <v>20500</v>
      </c>
      <c r="C580" s="1" t="s">
        <v>18</v>
      </c>
      <c r="D580" s="1" t="s">
        <v>44</v>
      </c>
      <c r="E580" s="1" t="s">
        <v>11</v>
      </c>
      <c r="F580" s="1" t="s">
        <v>16</v>
      </c>
      <c r="G580" s="2">
        <v>39479</v>
      </c>
      <c r="H580" s="1" t="s">
        <v>31</v>
      </c>
      <c r="I580" s="1" t="s">
        <v>21</v>
      </c>
      <c r="J580">
        <v>31566</v>
      </c>
      <c r="K580">
        <v>8837.67</v>
      </c>
      <c r="L580" s="2">
        <v>39904</v>
      </c>
      <c r="M580">
        <v>135.74</v>
      </c>
      <c r="N580" s="2">
        <v>40026</v>
      </c>
    </row>
    <row r="581" spans="1:14" x14ac:dyDescent="0.35">
      <c r="A581">
        <v>258828</v>
      </c>
      <c r="B581">
        <v>20000</v>
      </c>
      <c r="C581" s="1" t="s">
        <v>29</v>
      </c>
      <c r="D581" s="1" t="s">
        <v>66</v>
      </c>
      <c r="E581" s="1" t="s">
        <v>11</v>
      </c>
      <c r="F581" s="1" t="s">
        <v>16</v>
      </c>
      <c r="G581" s="2">
        <v>39479</v>
      </c>
      <c r="H581" s="1" t="s">
        <v>13</v>
      </c>
      <c r="I581" s="1" t="s">
        <v>21</v>
      </c>
      <c r="J581">
        <v>4110</v>
      </c>
      <c r="K581">
        <v>24124.599200000001</v>
      </c>
      <c r="L581" s="2">
        <v>40603</v>
      </c>
      <c r="M581">
        <v>678.78</v>
      </c>
      <c r="N581" s="2">
        <v>42491</v>
      </c>
    </row>
    <row r="582" spans="1:14" x14ac:dyDescent="0.35">
      <c r="A582">
        <v>258870</v>
      </c>
      <c r="B582">
        <v>16000</v>
      </c>
      <c r="C582" s="1" t="s">
        <v>9</v>
      </c>
      <c r="D582" s="1" t="s">
        <v>15</v>
      </c>
      <c r="E582" s="1" t="s">
        <v>11</v>
      </c>
      <c r="F582" s="1" t="s">
        <v>16</v>
      </c>
      <c r="G582" s="2">
        <v>39479</v>
      </c>
      <c r="H582" s="1" t="s">
        <v>13</v>
      </c>
      <c r="I582" s="1" t="s">
        <v>45</v>
      </c>
      <c r="J582">
        <v>16738</v>
      </c>
      <c r="K582">
        <v>18312.088830000001</v>
      </c>
      <c r="L582" s="2">
        <v>40179</v>
      </c>
      <c r="M582">
        <v>7362.64</v>
      </c>
      <c r="N582" s="2">
        <v>40148</v>
      </c>
    </row>
    <row r="583" spans="1:14" x14ac:dyDescent="0.35">
      <c r="A583">
        <v>259032</v>
      </c>
      <c r="B583">
        <v>25000</v>
      </c>
      <c r="C583" s="1" t="s">
        <v>9</v>
      </c>
      <c r="D583" s="1" t="s">
        <v>54</v>
      </c>
      <c r="E583" s="1" t="s">
        <v>26</v>
      </c>
      <c r="F583" s="1" t="s">
        <v>16</v>
      </c>
      <c r="G583" s="2">
        <v>39479</v>
      </c>
      <c r="H583" s="1" t="s">
        <v>13</v>
      </c>
      <c r="I583" s="1" t="s">
        <v>79</v>
      </c>
      <c r="J583">
        <v>54392</v>
      </c>
      <c r="K583">
        <v>28939.133539999999</v>
      </c>
      <c r="L583" s="2">
        <v>40603</v>
      </c>
      <c r="M583">
        <v>808.99</v>
      </c>
      <c r="N583" s="2">
        <v>40575</v>
      </c>
    </row>
    <row r="584" spans="1:14" x14ac:dyDescent="0.35">
      <c r="A584">
        <v>259106</v>
      </c>
      <c r="B584">
        <v>3000</v>
      </c>
      <c r="C584" s="1" t="s">
        <v>18</v>
      </c>
      <c r="D584" s="1" t="s">
        <v>44</v>
      </c>
      <c r="E584" s="1" t="s">
        <v>26</v>
      </c>
      <c r="F584" s="1" t="s">
        <v>16</v>
      </c>
      <c r="G584" s="2">
        <v>39508</v>
      </c>
      <c r="H584" s="1" t="s">
        <v>13</v>
      </c>
      <c r="I584" s="1" t="s">
        <v>47</v>
      </c>
      <c r="J584">
        <v>46427</v>
      </c>
      <c r="K584">
        <v>3518.9176980000002</v>
      </c>
      <c r="L584" s="2">
        <v>40452</v>
      </c>
      <c r="M584">
        <v>22.8</v>
      </c>
      <c r="N584" s="2">
        <v>40452</v>
      </c>
    </row>
    <row r="585" spans="1:14" x14ac:dyDescent="0.35">
      <c r="A585">
        <v>259414</v>
      </c>
      <c r="B585">
        <v>3975</v>
      </c>
      <c r="C585" s="1" t="s">
        <v>29</v>
      </c>
      <c r="D585" s="1" t="s">
        <v>76</v>
      </c>
      <c r="E585" s="1" t="s">
        <v>26</v>
      </c>
      <c r="F585" s="1" t="s">
        <v>16</v>
      </c>
      <c r="G585" s="2">
        <v>39479</v>
      </c>
      <c r="H585" s="1" t="s">
        <v>13</v>
      </c>
      <c r="I585" s="1" t="s">
        <v>61</v>
      </c>
      <c r="J585">
        <v>10944</v>
      </c>
      <c r="K585">
        <v>4878.8599999999997</v>
      </c>
      <c r="L585" s="2">
        <v>40603</v>
      </c>
      <c r="M585">
        <v>111.64</v>
      </c>
      <c r="N585" s="2">
        <v>40603</v>
      </c>
    </row>
    <row r="586" spans="1:14" x14ac:dyDescent="0.35">
      <c r="A586">
        <v>259505</v>
      </c>
      <c r="B586">
        <v>20000</v>
      </c>
      <c r="C586" s="1" t="s">
        <v>29</v>
      </c>
      <c r="D586" s="1" t="s">
        <v>39</v>
      </c>
      <c r="E586" s="1" t="s">
        <v>26</v>
      </c>
      <c r="F586" s="1" t="s">
        <v>16</v>
      </c>
      <c r="G586" s="2">
        <v>39479</v>
      </c>
      <c r="H586" s="1" t="s">
        <v>13</v>
      </c>
      <c r="I586" s="1" t="s">
        <v>50</v>
      </c>
      <c r="J586">
        <v>16805</v>
      </c>
      <c r="K586">
        <v>24342.946759999999</v>
      </c>
      <c r="L586" s="2">
        <v>40603</v>
      </c>
      <c r="M586">
        <v>682.24</v>
      </c>
      <c r="N586" s="2">
        <v>40575</v>
      </c>
    </row>
    <row r="587" spans="1:14" x14ac:dyDescent="0.35">
      <c r="A587">
        <v>259595</v>
      </c>
      <c r="B587">
        <v>10000</v>
      </c>
      <c r="C587" s="1" t="s">
        <v>9</v>
      </c>
      <c r="D587" s="1" t="s">
        <v>54</v>
      </c>
      <c r="E587" s="1" t="s">
        <v>11</v>
      </c>
      <c r="F587" s="1" t="s">
        <v>16</v>
      </c>
      <c r="G587" s="2">
        <v>39479</v>
      </c>
      <c r="H587" s="1" t="s">
        <v>13</v>
      </c>
      <c r="I587" s="1" t="s">
        <v>89</v>
      </c>
      <c r="J587">
        <v>9255</v>
      </c>
      <c r="K587">
        <v>11575.63529</v>
      </c>
      <c r="L587" s="2">
        <v>40603</v>
      </c>
      <c r="M587">
        <v>327.73</v>
      </c>
      <c r="N587" s="2">
        <v>40575</v>
      </c>
    </row>
    <row r="588" spans="1:14" x14ac:dyDescent="0.35">
      <c r="A588">
        <v>259945</v>
      </c>
      <c r="B588">
        <v>20000</v>
      </c>
      <c r="C588" s="1" t="s">
        <v>9</v>
      </c>
      <c r="D588" s="1" t="s">
        <v>15</v>
      </c>
      <c r="E588" s="1" t="s">
        <v>11</v>
      </c>
      <c r="F588" s="1" t="s">
        <v>16</v>
      </c>
      <c r="G588" s="2">
        <v>39479</v>
      </c>
      <c r="H588" s="1" t="s">
        <v>13</v>
      </c>
      <c r="I588" s="1" t="s">
        <v>17</v>
      </c>
      <c r="J588">
        <v>16194</v>
      </c>
      <c r="K588">
        <v>23473.065490000001</v>
      </c>
      <c r="L588" s="2">
        <v>40603</v>
      </c>
      <c r="M588">
        <v>656.11</v>
      </c>
      <c r="N588" s="2">
        <v>42461</v>
      </c>
    </row>
    <row r="589" spans="1:14" x14ac:dyDescent="0.35">
      <c r="A589">
        <v>259956</v>
      </c>
      <c r="B589">
        <v>24000</v>
      </c>
      <c r="C589" s="1" t="s">
        <v>9</v>
      </c>
      <c r="D589" s="1" t="s">
        <v>54</v>
      </c>
      <c r="E589" s="1" t="s">
        <v>26</v>
      </c>
      <c r="F589" s="1" t="s">
        <v>16</v>
      </c>
      <c r="G589" s="2">
        <v>39479</v>
      </c>
      <c r="H589" s="1" t="s">
        <v>13</v>
      </c>
      <c r="I589" s="1" t="s">
        <v>21</v>
      </c>
      <c r="J589">
        <v>4643</v>
      </c>
      <c r="K589">
        <v>24571.631839999998</v>
      </c>
      <c r="L589" s="2">
        <v>39569</v>
      </c>
      <c r="M589">
        <v>23028.66</v>
      </c>
      <c r="N589" s="2">
        <v>39479</v>
      </c>
    </row>
    <row r="590" spans="1:14" x14ac:dyDescent="0.35">
      <c r="A590">
        <v>259968</v>
      </c>
      <c r="B590">
        <v>10000</v>
      </c>
      <c r="C590" s="1" t="s">
        <v>27</v>
      </c>
      <c r="D590" s="1" t="s">
        <v>28</v>
      </c>
      <c r="E590" s="1" t="s">
        <v>11</v>
      </c>
      <c r="F590" s="1" t="s">
        <v>16</v>
      </c>
      <c r="G590" s="2">
        <v>39479</v>
      </c>
      <c r="H590" s="1" t="s">
        <v>13</v>
      </c>
      <c r="I590" s="1" t="s">
        <v>58</v>
      </c>
      <c r="J590">
        <v>3808</v>
      </c>
      <c r="K590">
        <v>11379.353950000001</v>
      </c>
      <c r="L590" s="2">
        <v>40544</v>
      </c>
      <c r="M590">
        <v>944.7</v>
      </c>
      <c r="N590" s="2">
        <v>40513</v>
      </c>
    </row>
    <row r="591" spans="1:14" x14ac:dyDescent="0.35">
      <c r="A591">
        <v>260049</v>
      </c>
      <c r="B591">
        <v>15000</v>
      </c>
      <c r="C591" s="1" t="s">
        <v>48</v>
      </c>
      <c r="D591" s="1" t="s">
        <v>56</v>
      </c>
      <c r="E591" s="1" t="s">
        <v>26</v>
      </c>
      <c r="F591" s="1" t="s">
        <v>16</v>
      </c>
      <c r="G591" s="2">
        <v>39479</v>
      </c>
      <c r="H591" s="1" t="s">
        <v>13</v>
      </c>
      <c r="I591" s="1" t="s">
        <v>17</v>
      </c>
      <c r="J591">
        <v>9080</v>
      </c>
      <c r="K591">
        <v>18613.427439999999</v>
      </c>
      <c r="L591" s="2">
        <v>40603</v>
      </c>
      <c r="M591">
        <v>518.82000000000005</v>
      </c>
      <c r="N591" s="2">
        <v>42491</v>
      </c>
    </row>
    <row r="592" spans="1:14" x14ac:dyDescent="0.35">
      <c r="A592">
        <v>260113</v>
      </c>
      <c r="B592">
        <v>9000</v>
      </c>
      <c r="C592" s="1" t="s">
        <v>9</v>
      </c>
      <c r="D592" s="1" t="s">
        <v>10</v>
      </c>
      <c r="E592" s="1" t="s">
        <v>11</v>
      </c>
      <c r="F592" s="1" t="s">
        <v>16</v>
      </c>
      <c r="G592" s="2">
        <v>39479</v>
      </c>
      <c r="H592" s="1" t="s">
        <v>13</v>
      </c>
      <c r="I592" s="1" t="s">
        <v>14</v>
      </c>
      <c r="J592">
        <v>4551</v>
      </c>
      <c r="K592">
        <v>10513.975549999999</v>
      </c>
      <c r="L592" s="2">
        <v>40603</v>
      </c>
      <c r="M592">
        <v>295.97000000000003</v>
      </c>
      <c r="N592" s="2">
        <v>40575</v>
      </c>
    </row>
    <row r="593" spans="1:14" x14ac:dyDescent="0.35">
      <c r="A593">
        <v>260277</v>
      </c>
      <c r="B593">
        <v>10000</v>
      </c>
      <c r="C593" s="1" t="s">
        <v>18</v>
      </c>
      <c r="D593" s="1" t="s">
        <v>22</v>
      </c>
      <c r="E593" s="1" t="s">
        <v>20</v>
      </c>
      <c r="F593" s="1" t="s">
        <v>16</v>
      </c>
      <c r="G593" s="2">
        <v>39479</v>
      </c>
      <c r="H593" s="1" t="s">
        <v>13</v>
      </c>
      <c r="I593" s="1" t="s">
        <v>21</v>
      </c>
      <c r="J593">
        <v>11927</v>
      </c>
      <c r="K593">
        <v>11898.7228</v>
      </c>
      <c r="L593" s="2">
        <v>40603</v>
      </c>
      <c r="M593">
        <v>336.77</v>
      </c>
      <c r="N593" s="2">
        <v>40575</v>
      </c>
    </row>
    <row r="594" spans="1:14" x14ac:dyDescent="0.35">
      <c r="A594">
        <v>260324</v>
      </c>
      <c r="B594">
        <v>10000</v>
      </c>
      <c r="C594" s="1" t="s">
        <v>29</v>
      </c>
      <c r="D594" s="1" t="s">
        <v>52</v>
      </c>
      <c r="E594" s="1" t="s">
        <v>11</v>
      </c>
      <c r="F594" s="1" t="s">
        <v>16</v>
      </c>
      <c r="G594" s="2">
        <v>39479</v>
      </c>
      <c r="H594" s="1" t="s">
        <v>31</v>
      </c>
      <c r="I594" s="1" t="s">
        <v>59</v>
      </c>
      <c r="J594">
        <v>5261</v>
      </c>
      <c r="K594">
        <v>10298.94</v>
      </c>
      <c r="L594" s="2">
        <v>40422</v>
      </c>
      <c r="M594">
        <v>339.6</v>
      </c>
      <c r="N594" s="2">
        <v>40575</v>
      </c>
    </row>
    <row r="595" spans="1:14" x14ac:dyDescent="0.35">
      <c r="A595">
        <v>260368</v>
      </c>
      <c r="B595">
        <v>3000</v>
      </c>
      <c r="C595" s="1" t="s">
        <v>27</v>
      </c>
      <c r="D595" s="1" t="s">
        <v>55</v>
      </c>
      <c r="E595" s="1" t="s">
        <v>26</v>
      </c>
      <c r="F595" s="1" t="s">
        <v>16</v>
      </c>
      <c r="G595" s="2">
        <v>39479</v>
      </c>
      <c r="H595" s="1" t="s">
        <v>13</v>
      </c>
      <c r="I595" s="1" t="s">
        <v>88</v>
      </c>
      <c r="J595">
        <v>1139</v>
      </c>
      <c r="K595">
        <v>3073.9213169999998</v>
      </c>
      <c r="L595" s="2">
        <v>39722</v>
      </c>
      <c r="M595">
        <v>621.14</v>
      </c>
      <c r="N595" s="2">
        <v>40299</v>
      </c>
    </row>
    <row r="596" spans="1:14" x14ac:dyDescent="0.35">
      <c r="A596">
        <v>260597</v>
      </c>
      <c r="B596">
        <v>6000</v>
      </c>
      <c r="C596" s="1" t="s">
        <v>9</v>
      </c>
      <c r="D596" s="1" t="s">
        <v>54</v>
      </c>
      <c r="E596" s="1" t="s">
        <v>11</v>
      </c>
      <c r="F596" s="1" t="s">
        <v>16</v>
      </c>
      <c r="G596" s="2">
        <v>39479</v>
      </c>
      <c r="H596" s="1" t="s">
        <v>13</v>
      </c>
      <c r="I596" s="1" t="s">
        <v>61</v>
      </c>
      <c r="J596">
        <v>5280</v>
      </c>
      <c r="K596">
        <v>6945.3865759999999</v>
      </c>
      <c r="L596" s="2">
        <v>40603</v>
      </c>
      <c r="M596">
        <v>198.84</v>
      </c>
      <c r="N596" s="2">
        <v>41061</v>
      </c>
    </row>
    <row r="597" spans="1:14" x14ac:dyDescent="0.35">
      <c r="A597">
        <v>260801</v>
      </c>
      <c r="B597">
        <v>10000</v>
      </c>
      <c r="C597" s="1" t="s">
        <v>9</v>
      </c>
      <c r="D597" s="1" t="s">
        <v>33</v>
      </c>
      <c r="E597" s="1" t="s">
        <v>11</v>
      </c>
      <c r="F597" s="1" t="s">
        <v>16</v>
      </c>
      <c r="G597" s="2">
        <v>39479</v>
      </c>
      <c r="H597" s="1" t="s">
        <v>13</v>
      </c>
      <c r="I597" s="1" t="s">
        <v>32</v>
      </c>
      <c r="J597">
        <v>13607</v>
      </c>
      <c r="K597">
        <v>11362.73603</v>
      </c>
      <c r="L597" s="2">
        <v>40269</v>
      </c>
      <c r="M597">
        <v>3681.47</v>
      </c>
      <c r="N597" s="2">
        <v>40269</v>
      </c>
    </row>
    <row r="598" spans="1:14" x14ac:dyDescent="0.35">
      <c r="A598">
        <v>260928</v>
      </c>
      <c r="B598">
        <v>12000</v>
      </c>
      <c r="C598" s="1" t="s">
        <v>18</v>
      </c>
      <c r="D598" s="1" t="s">
        <v>19</v>
      </c>
      <c r="E598" s="1" t="s">
        <v>11</v>
      </c>
      <c r="F598" s="1" t="s">
        <v>16</v>
      </c>
      <c r="G598" s="2">
        <v>39479</v>
      </c>
      <c r="H598" s="1" t="s">
        <v>13</v>
      </c>
      <c r="I598" s="1" t="s">
        <v>17</v>
      </c>
      <c r="J598">
        <v>11134</v>
      </c>
      <c r="K598">
        <v>14178.3</v>
      </c>
      <c r="L598" s="2">
        <v>40483</v>
      </c>
      <c r="M598">
        <v>36.42</v>
      </c>
      <c r="N598" s="2">
        <v>40452</v>
      </c>
    </row>
    <row r="599" spans="1:14" x14ac:dyDescent="0.35">
      <c r="A599">
        <v>261281</v>
      </c>
      <c r="B599">
        <v>10000</v>
      </c>
      <c r="C599" s="1" t="s">
        <v>18</v>
      </c>
      <c r="D599" s="1" t="s">
        <v>19</v>
      </c>
      <c r="E599" s="1" t="s">
        <v>26</v>
      </c>
      <c r="F599" s="1" t="s">
        <v>16</v>
      </c>
      <c r="G599" s="2">
        <v>39479</v>
      </c>
      <c r="H599" s="1" t="s">
        <v>13</v>
      </c>
      <c r="I599" s="1" t="s">
        <v>17</v>
      </c>
      <c r="J599">
        <v>23623</v>
      </c>
      <c r="K599">
        <v>11843.99797</v>
      </c>
      <c r="L599" s="2">
        <v>40603</v>
      </c>
      <c r="M599">
        <v>333.15</v>
      </c>
      <c r="N599" s="2">
        <v>40664</v>
      </c>
    </row>
    <row r="600" spans="1:14" x14ac:dyDescent="0.35">
      <c r="A600">
        <v>261382</v>
      </c>
      <c r="B600">
        <v>9500</v>
      </c>
      <c r="C600" s="1" t="s">
        <v>18</v>
      </c>
      <c r="D600" s="1" t="s">
        <v>44</v>
      </c>
      <c r="E600" s="1" t="s">
        <v>26</v>
      </c>
      <c r="F600" s="1" t="s">
        <v>16</v>
      </c>
      <c r="G600" s="2">
        <v>39479</v>
      </c>
      <c r="H600" s="1" t="s">
        <v>13</v>
      </c>
      <c r="I600" s="1" t="s">
        <v>14</v>
      </c>
      <c r="J600">
        <v>9711</v>
      </c>
      <c r="K600">
        <v>11049.857480000001</v>
      </c>
      <c r="L600" s="2">
        <v>40330</v>
      </c>
      <c r="M600">
        <v>13.41</v>
      </c>
      <c r="N600" s="2">
        <v>41306</v>
      </c>
    </row>
    <row r="601" spans="1:14" x14ac:dyDescent="0.35">
      <c r="A601">
        <v>261456</v>
      </c>
      <c r="B601">
        <v>3000</v>
      </c>
      <c r="C601" s="1" t="s">
        <v>27</v>
      </c>
      <c r="D601" s="1" t="s">
        <v>42</v>
      </c>
      <c r="E601" s="1" t="s">
        <v>11</v>
      </c>
      <c r="F601" s="1" t="s">
        <v>16</v>
      </c>
      <c r="G601" s="2">
        <v>39479</v>
      </c>
      <c r="H601" s="1" t="s">
        <v>13</v>
      </c>
      <c r="I601" s="1" t="s">
        <v>14</v>
      </c>
      <c r="J601">
        <v>2456</v>
      </c>
      <c r="K601">
        <v>3384.3291180000001</v>
      </c>
      <c r="L601" s="2">
        <v>40603</v>
      </c>
      <c r="M601">
        <v>103.04</v>
      </c>
      <c r="N601" s="2">
        <v>42339</v>
      </c>
    </row>
    <row r="602" spans="1:14" x14ac:dyDescent="0.35">
      <c r="A602">
        <v>261972</v>
      </c>
      <c r="B602">
        <v>10000</v>
      </c>
      <c r="C602" s="1" t="s">
        <v>29</v>
      </c>
      <c r="D602" s="1" t="s">
        <v>76</v>
      </c>
      <c r="E602" s="1" t="s">
        <v>11</v>
      </c>
      <c r="F602" s="1" t="s">
        <v>16</v>
      </c>
      <c r="G602" s="2">
        <v>39479</v>
      </c>
      <c r="H602" s="1" t="s">
        <v>31</v>
      </c>
      <c r="I602" s="1" t="s">
        <v>14</v>
      </c>
      <c r="J602">
        <v>11969</v>
      </c>
      <c r="K602">
        <v>6716.99</v>
      </c>
      <c r="L602" s="2">
        <v>40238</v>
      </c>
      <c r="M602">
        <v>4.5599999999999996</v>
      </c>
      <c r="N602" s="2">
        <v>40238</v>
      </c>
    </row>
    <row r="603" spans="1:14" x14ac:dyDescent="0.35">
      <c r="A603">
        <v>262041</v>
      </c>
      <c r="B603">
        <v>6000</v>
      </c>
      <c r="C603" s="1" t="s">
        <v>9</v>
      </c>
      <c r="D603" s="1" t="s">
        <v>33</v>
      </c>
      <c r="E603" s="1" t="s">
        <v>26</v>
      </c>
      <c r="F603" s="1" t="s">
        <v>16</v>
      </c>
      <c r="G603" s="2">
        <v>39479</v>
      </c>
      <c r="H603" s="1" t="s">
        <v>13</v>
      </c>
      <c r="I603" s="1" t="s">
        <v>98</v>
      </c>
      <c r="J603">
        <v>32421</v>
      </c>
      <c r="K603">
        <v>6383.5660289999996</v>
      </c>
      <c r="L603" s="2">
        <v>39783</v>
      </c>
      <c r="M603">
        <v>4847.67</v>
      </c>
      <c r="N603" s="2">
        <v>41456</v>
      </c>
    </row>
    <row r="604" spans="1:14" x14ac:dyDescent="0.35">
      <c r="A604">
        <v>262113</v>
      </c>
      <c r="B604">
        <v>5800</v>
      </c>
      <c r="C604" s="1" t="s">
        <v>27</v>
      </c>
      <c r="D604" s="1" t="s">
        <v>41</v>
      </c>
      <c r="E604" s="1" t="s">
        <v>11</v>
      </c>
      <c r="F604" s="1" t="s">
        <v>16</v>
      </c>
      <c r="G604" s="2">
        <v>39479</v>
      </c>
      <c r="H604" s="1" t="s">
        <v>13</v>
      </c>
      <c r="I604" s="1" t="s">
        <v>34</v>
      </c>
      <c r="J604">
        <v>1348</v>
      </c>
      <c r="K604">
        <v>6573.9064619999999</v>
      </c>
      <c r="L604" s="2">
        <v>40603</v>
      </c>
      <c r="M604">
        <v>205.53</v>
      </c>
      <c r="N604" s="2">
        <v>40575</v>
      </c>
    </row>
    <row r="605" spans="1:14" x14ac:dyDescent="0.35">
      <c r="A605">
        <v>262215</v>
      </c>
      <c r="B605">
        <v>20000</v>
      </c>
      <c r="C605" s="1" t="s">
        <v>62</v>
      </c>
      <c r="D605" s="1" t="s">
        <v>63</v>
      </c>
      <c r="E605" s="1" t="s">
        <v>11</v>
      </c>
      <c r="F605" s="1" t="s">
        <v>16</v>
      </c>
      <c r="G605" s="2">
        <v>39479</v>
      </c>
      <c r="H605" s="1" t="s">
        <v>13</v>
      </c>
      <c r="I605" s="1" t="s">
        <v>14</v>
      </c>
      <c r="J605">
        <v>26255</v>
      </c>
      <c r="K605">
        <v>25595.047200000001</v>
      </c>
      <c r="L605" s="2">
        <v>40603</v>
      </c>
      <c r="M605">
        <v>734.93</v>
      </c>
      <c r="N605" s="2">
        <v>42491</v>
      </c>
    </row>
    <row r="606" spans="1:14" x14ac:dyDescent="0.35">
      <c r="A606">
        <v>262563</v>
      </c>
      <c r="B606">
        <v>15600</v>
      </c>
      <c r="C606" s="1" t="s">
        <v>9</v>
      </c>
      <c r="D606" s="1" t="s">
        <v>15</v>
      </c>
      <c r="E606" s="1" t="s">
        <v>11</v>
      </c>
      <c r="F606" s="1" t="s">
        <v>16</v>
      </c>
      <c r="G606" s="2">
        <v>39479</v>
      </c>
      <c r="H606" s="1" t="s">
        <v>31</v>
      </c>
      <c r="I606" s="1" t="s">
        <v>14</v>
      </c>
      <c r="J606">
        <v>20838</v>
      </c>
      <c r="K606">
        <v>9152.1</v>
      </c>
      <c r="L606" s="2">
        <v>40057</v>
      </c>
      <c r="M606">
        <v>508.59</v>
      </c>
      <c r="N606" s="2">
        <v>42491</v>
      </c>
    </row>
    <row r="607" spans="1:14" x14ac:dyDescent="0.35">
      <c r="A607">
        <v>262618</v>
      </c>
      <c r="B607">
        <v>14275</v>
      </c>
      <c r="C607" s="1" t="s">
        <v>9</v>
      </c>
      <c r="D607" s="1" t="s">
        <v>33</v>
      </c>
      <c r="E607" s="1" t="s">
        <v>11</v>
      </c>
      <c r="F607" s="1" t="s">
        <v>16</v>
      </c>
      <c r="G607" s="2">
        <v>39479</v>
      </c>
      <c r="H607" s="1" t="s">
        <v>13</v>
      </c>
      <c r="I607" s="1" t="s">
        <v>14</v>
      </c>
      <c r="J607">
        <v>11188</v>
      </c>
      <c r="K607">
        <v>16449.77723</v>
      </c>
      <c r="L607" s="2">
        <v>40603</v>
      </c>
      <c r="M607">
        <v>457.88</v>
      </c>
      <c r="N607" s="2">
        <v>42491</v>
      </c>
    </row>
    <row r="608" spans="1:14" x14ac:dyDescent="0.35">
      <c r="A608">
        <v>262669</v>
      </c>
      <c r="B608">
        <v>10000</v>
      </c>
      <c r="C608" s="1" t="s">
        <v>27</v>
      </c>
      <c r="D608" s="1" t="s">
        <v>42</v>
      </c>
      <c r="E608" s="1" t="s">
        <v>11</v>
      </c>
      <c r="F608" s="1" t="s">
        <v>16</v>
      </c>
      <c r="G608" s="2">
        <v>39479</v>
      </c>
      <c r="H608" s="1" t="s">
        <v>13</v>
      </c>
      <c r="I608" s="1" t="s">
        <v>17</v>
      </c>
      <c r="J608">
        <v>0</v>
      </c>
      <c r="K608">
        <v>11274.878409999999</v>
      </c>
      <c r="L608" s="2">
        <v>40544</v>
      </c>
      <c r="M608">
        <v>940.13</v>
      </c>
      <c r="N608" s="2">
        <v>42491</v>
      </c>
    </row>
    <row r="609" spans="1:14" x14ac:dyDescent="0.35">
      <c r="A609">
        <v>262961</v>
      </c>
      <c r="B609">
        <v>900</v>
      </c>
      <c r="C609" s="1" t="s">
        <v>27</v>
      </c>
      <c r="D609" s="1" t="s">
        <v>28</v>
      </c>
      <c r="E609" s="1" t="s">
        <v>20</v>
      </c>
      <c r="F609" s="1" t="s">
        <v>16</v>
      </c>
      <c r="G609" s="2">
        <v>39479</v>
      </c>
      <c r="H609" s="1" t="s">
        <v>13</v>
      </c>
      <c r="I609" s="1" t="s">
        <v>45</v>
      </c>
      <c r="J609">
        <v>167</v>
      </c>
      <c r="K609">
        <v>947.37657850000005</v>
      </c>
      <c r="L609" s="2">
        <v>39753</v>
      </c>
      <c r="M609">
        <v>748.4</v>
      </c>
      <c r="N609" s="2">
        <v>39722</v>
      </c>
    </row>
    <row r="610" spans="1:14" x14ac:dyDescent="0.35">
      <c r="A610">
        <v>263180</v>
      </c>
      <c r="B610">
        <v>10000</v>
      </c>
      <c r="C610" s="1" t="s">
        <v>18</v>
      </c>
      <c r="D610" s="1" t="s">
        <v>22</v>
      </c>
      <c r="E610" s="1" t="s">
        <v>11</v>
      </c>
      <c r="F610" s="1" t="s">
        <v>16</v>
      </c>
      <c r="G610" s="2">
        <v>39479</v>
      </c>
      <c r="H610" s="1" t="s">
        <v>13</v>
      </c>
      <c r="I610" s="1" t="s">
        <v>14</v>
      </c>
      <c r="J610">
        <v>10997</v>
      </c>
      <c r="K610">
        <v>11898.719489999999</v>
      </c>
      <c r="L610" s="2">
        <v>40603</v>
      </c>
      <c r="M610">
        <v>338.66</v>
      </c>
      <c r="N610" s="2">
        <v>42248</v>
      </c>
    </row>
    <row r="611" spans="1:14" x14ac:dyDescent="0.35">
      <c r="A611">
        <v>263677</v>
      </c>
      <c r="B611">
        <v>1000</v>
      </c>
      <c r="C611" s="1" t="s">
        <v>9</v>
      </c>
      <c r="D611" s="1" t="s">
        <v>24</v>
      </c>
      <c r="E611" s="1" t="s">
        <v>20</v>
      </c>
      <c r="F611" s="1" t="s">
        <v>16</v>
      </c>
      <c r="G611" s="2">
        <v>39479</v>
      </c>
      <c r="H611" s="1" t="s">
        <v>13</v>
      </c>
      <c r="I611" s="1" t="s">
        <v>35</v>
      </c>
      <c r="J611">
        <v>2308</v>
      </c>
      <c r="K611">
        <v>1104.1240479999999</v>
      </c>
      <c r="L611" s="2">
        <v>39965</v>
      </c>
      <c r="M611">
        <v>654.25</v>
      </c>
      <c r="N611" s="2">
        <v>40817</v>
      </c>
    </row>
    <row r="612" spans="1:14" x14ac:dyDescent="0.35">
      <c r="A612">
        <v>263697</v>
      </c>
      <c r="B612">
        <v>14500</v>
      </c>
      <c r="C612" s="1" t="s">
        <v>18</v>
      </c>
      <c r="D612" s="1" t="s">
        <v>37</v>
      </c>
      <c r="E612" s="1" t="s">
        <v>11</v>
      </c>
      <c r="F612" s="1" t="s">
        <v>16</v>
      </c>
      <c r="G612" s="2">
        <v>39479</v>
      </c>
      <c r="H612" s="1" t="s">
        <v>31</v>
      </c>
      <c r="I612" s="1" t="s">
        <v>14</v>
      </c>
      <c r="J612">
        <v>15506</v>
      </c>
      <c r="K612">
        <v>7165.25</v>
      </c>
      <c r="L612" s="2">
        <v>39934</v>
      </c>
      <c r="M612">
        <v>481.4</v>
      </c>
      <c r="N612" s="2">
        <v>40148</v>
      </c>
    </row>
    <row r="613" spans="1:14" x14ac:dyDescent="0.35">
      <c r="A613">
        <v>263741</v>
      </c>
      <c r="B613">
        <v>8000</v>
      </c>
      <c r="C613" s="1" t="s">
        <v>18</v>
      </c>
      <c r="D613" s="1" t="s">
        <v>19</v>
      </c>
      <c r="E613" s="1" t="s">
        <v>26</v>
      </c>
      <c r="F613" s="1" t="s">
        <v>16</v>
      </c>
      <c r="G613" s="2">
        <v>39508</v>
      </c>
      <c r="H613" s="1" t="s">
        <v>13</v>
      </c>
      <c r="I613" s="1" t="s">
        <v>46</v>
      </c>
      <c r="J613">
        <v>7720</v>
      </c>
      <c r="K613">
        <v>9475.1968820000002</v>
      </c>
      <c r="L613" s="2">
        <v>40603</v>
      </c>
      <c r="M613">
        <v>269.56</v>
      </c>
      <c r="N613" s="2">
        <v>40603</v>
      </c>
    </row>
    <row r="614" spans="1:14" x14ac:dyDescent="0.35">
      <c r="A614">
        <v>263906</v>
      </c>
      <c r="B614">
        <v>5000</v>
      </c>
      <c r="C614" s="1" t="s">
        <v>9</v>
      </c>
      <c r="D614" s="1" t="s">
        <v>15</v>
      </c>
      <c r="E614" s="1" t="s">
        <v>11</v>
      </c>
      <c r="F614" s="1" t="s">
        <v>16</v>
      </c>
      <c r="G614" s="2">
        <v>39479</v>
      </c>
      <c r="H614" s="1" t="s">
        <v>13</v>
      </c>
      <c r="I614" s="1" t="s">
        <v>45</v>
      </c>
      <c r="J614">
        <v>11973</v>
      </c>
      <c r="K614">
        <v>5868.2943640000003</v>
      </c>
      <c r="L614" s="2">
        <v>40603</v>
      </c>
      <c r="M614">
        <v>167.74</v>
      </c>
      <c r="N614" s="2">
        <v>40603</v>
      </c>
    </row>
    <row r="615" spans="1:14" x14ac:dyDescent="0.35">
      <c r="A615">
        <v>264003</v>
      </c>
      <c r="B615">
        <v>21000</v>
      </c>
      <c r="C615" s="1" t="s">
        <v>9</v>
      </c>
      <c r="D615" s="1" t="s">
        <v>54</v>
      </c>
      <c r="E615" s="1" t="s">
        <v>20</v>
      </c>
      <c r="F615" s="1" t="s">
        <v>16</v>
      </c>
      <c r="G615" s="2">
        <v>39479</v>
      </c>
      <c r="H615" s="1" t="s">
        <v>13</v>
      </c>
      <c r="I615" s="1" t="s">
        <v>14</v>
      </c>
      <c r="J615">
        <v>142</v>
      </c>
      <c r="K615">
        <v>23756.460179999998</v>
      </c>
      <c r="L615" s="2">
        <v>40210</v>
      </c>
      <c r="M615">
        <v>11.27</v>
      </c>
      <c r="N615" s="2">
        <v>40210</v>
      </c>
    </row>
    <row r="616" spans="1:14" x14ac:dyDescent="0.35">
      <c r="A616">
        <v>264267</v>
      </c>
      <c r="B616">
        <v>15000</v>
      </c>
      <c r="C616" s="1" t="s">
        <v>9</v>
      </c>
      <c r="D616" s="1" t="s">
        <v>54</v>
      </c>
      <c r="E616" s="1" t="s">
        <v>26</v>
      </c>
      <c r="F616" s="1" t="s">
        <v>16</v>
      </c>
      <c r="G616" s="2">
        <v>39479</v>
      </c>
      <c r="H616" s="1" t="s">
        <v>31</v>
      </c>
      <c r="I616" s="1" t="s">
        <v>17</v>
      </c>
      <c r="J616">
        <v>3050</v>
      </c>
      <c r="K616">
        <v>9353.76</v>
      </c>
      <c r="L616" s="2">
        <v>40118</v>
      </c>
      <c r="M616">
        <v>582.44000000000005</v>
      </c>
      <c r="N616" s="2">
        <v>40269</v>
      </c>
    </row>
    <row r="617" spans="1:14" x14ac:dyDescent="0.35">
      <c r="A617">
        <v>264499</v>
      </c>
      <c r="B617">
        <v>15000</v>
      </c>
      <c r="C617" s="1" t="s">
        <v>18</v>
      </c>
      <c r="D617" s="1" t="s">
        <v>19</v>
      </c>
      <c r="E617" s="1" t="s">
        <v>11</v>
      </c>
      <c r="F617" s="1" t="s">
        <v>16</v>
      </c>
      <c r="G617" s="2">
        <v>39508</v>
      </c>
      <c r="H617" s="1" t="s">
        <v>13</v>
      </c>
      <c r="I617" s="1" t="s">
        <v>59</v>
      </c>
      <c r="J617">
        <v>14453</v>
      </c>
      <c r="K617">
        <v>17775.458009999998</v>
      </c>
      <c r="L617" s="2">
        <v>40787</v>
      </c>
      <c r="M617">
        <v>9.11</v>
      </c>
      <c r="N617" s="2">
        <v>40787</v>
      </c>
    </row>
    <row r="618" spans="1:14" x14ac:dyDescent="0.35">
      <c r="A618">
        <v>264630</v>
      </c>
      <c r="B618">
        <v>5600</v>
      </c>
      <c r="C618" s="1" t="s">
        <v>9</v>
      </c>
      <c r="D618" s="1" t="s">
        <v>54</v>
      </c>
      <c r="E618" s="1" t="s">
        <v>11</v>
      </c>
      <c r="F618" s="1" t="s">
        <v>16</v>
      </c>
      <c r="G618" s="2">
        <v>39479</v>
      </c>
      <c r="H618" s="1" t="s">
        <v>13</v>
      </c>
      <c r="I618" s="1" t="s">
        <v>91</v>
      </c>
      <c r="J618">
        <v>7842</v>
      </c>
      <c r="K618">
        <v>6535.5845300000001</v>
      </c>
      <c r="L618" s="2">
        <v>40725</v>
      </c>
      <c r="M618">
        <v>172.84</v>
      </c>
      <c r="N618" s="2">
        <v>40695</v>
      </c>
    </row>
    <row r="619" spans="1:14" x14ac:dyDescent="0.35">
      <c r="A619">
        <v>264754</v>
      </c>
      <c r="B619">
        <v>5000</v>
      </c>
      <c r="C619" s="1" t="s">
        <v>9</v>
      </c>
      <c r="D619" s="1" t="s">
        <v>10</v>
      </c>
      <c r="E619" s="1" t="s">
        <v>11</v>
      </c>
      <c r="F619" s="1" t="s">
        <v>16</v>
      </c>
      <c r="G619" s="2">
        <v>39479</v>
      </c>
      <c r="H619" s="1" t="s">
        <v>31</v>
      </c>
      <c r="I619" s="1" t="s">
        <v>34</v>
      </c>
      <c r="J619">
        <v>5762</v>
      </c>
      <c r="K619">
        <v>1635.28</v>
      </c>
      <c r="L619" s="2">
        <v>39783</v>
      </c>
      <c r="M619">
        <v>162.26</v>
      </c>
      <c r="N619" s="2">
        <v>40087</v>
      </c>
    </row>
    <row r="620" spans="1:14" x14ac:dyDescent="0.35">
      <c r="A620">
        <v>264792</v>
      </c>
      <c r="B620">
        <v>10000</v>
      </c>
      <c r="C620" s="1" t="s">
        <v>27</v>
      </c>
      <c r="D620" s="1" t="s">
        <v>28</v>
      </c>
      <c r="E620" s="1" t="s">
        <v>26</v>
      </c>
      <c r="F620" s="1" t="s">
        <v>16</v>
      </c>
      <c r="G620" s="2">
        <v>39479</v>
      </c>
      <c r="H620" s="1" t="s">
        <v>13</v>
      </c>
      <c r="I620" s="1" t="s">
        <v>51</v>
      </c>
      <c r="J620">
        <v>2339</v>
      </c>
      <c r="K620">
        <v>11386.14201</v>
      </c>
      <c r="L620" s="2">
        <v>40603</v>
      </c>
      <c r="M620">
        <v>318.7</v>
      </c>
      <c r="N620" s="2">
        <v>41061</v>
      </c>
    </row>
    <row r="621" spans="1:14" x14ac:dyDescent="0.35">
      <c r="A621">
        <v>264886</v>
      </c>
      <c r="B621">
        <v>11000</v>
      </c>
      <c r="C621" s="1" t="s">
        <v>29</v>
      </c>
      <c r="D621" s="1" t="s">
        <v>76</v>
      </c>
      <c r="E621" s="1" t="s">
        <v>20</v>
      </c>
      <c r="F621" s="1" t="s">
        <v>16</v>
      </c>
      <c r="G621" s="2">
        <v>39479</v>
      </c>
      <c r="H621" s="1" t="s">
        <v>13</v>
      </c>
      <c r="I621" s="1" t="s">
        <v>17</v>
      </c>
      <c r="J621">
        <v>17436</v>
      </c>
      <c r="K621">
        <v>13509.34777</v>
      </c>
      <c r="L621" s="2">
        <v>40603</v>
      </c>
      <c r="M621">
        <v>380.46</v>
      </c>
      <c r="N621" s="2">
        <v>42461</v>
      </c>
    </row>
    <row r="622" spans="1:14" x14ac:dyDescent="0.35">
      <c r="A622">
        <v>264923</v>
      </c>
      <c r="B622">
        <v>15000</v>
      </c>
      <c r="C622" s="1" t="s">
        <v>9</v>
      </c>
      <c r="D622" s="1" t="s">
        <v>54</v>
      </c>
      <c r="E622" s="1" t="s">
        <v>26</v>
      </c>
      <c r="F622" s="1" t="s">
        <v>16</v>
      </c>
      <c r="G622" s="2">
        <v>39508</v>
      </c>
      <c r="H622" s="1" t="s">
        <v>31</v>
      </c>
      <c r="I622" s="1" t="s">
        <v>45</v>
      </c>
      <c r="J622">
        <v>11648</v>
      </c>
      <c r="K622">
        <v>8702.3799999999992</v>
      </c>
      <c r="L622" s="2">
        <v>40057</v>
      </c>
      <c r="M622">
        <v>482.32</v>
      </c>
      <c r="N622" s="2">
        <v>42491</v>
      </c>
    </row>
    <row r="623" spans="1:14" x14ac:dyDescent="0.35">
      <c r="A623">
        <v>265007</v>
      </c>
      <c r="B623">
        <v>19275</v>
      </c>
      <c r="C623" s="1" t="s">
        <v>48</v>
      </c>
      <c r="D623" s="1" t="s">
        <v>56</v>
      </c>
      <c r="E623" s="1" t="s">
        <v>11</v>
      </c>
      <c r="F623" s="1" t="s">
        <v>16</v>
      </c>
      <c r="G623" s="2">
        <v>39508</v>
      </c>
      <c r="H623" s="1" t="s">
        <v>31</v>
      </c>
      <c r="I623" s="1" t="s">
        <v>14</v>
      </c>
      <c r="J623">
        <v>8731</v>
      </c>
      <c r="K623">
        <v>8680.25</v>
      </c>
      <c r="L623" s="2">
        <v>39873</v>
      </c>
      <c r="M623">
        <v>663.47</v>
      </c>
      <c r="N623" s="2">
        <v>40118</v>
      </c>
    </row>
    <row r="624" spans="1:14" x14ac:dyDescent="0.35">
      <c r="A624">
        <v>265076</v>
      </c>
      <c r="B624">
        <v>5000</v>
      </c>
      <c r="C624" s="1" t="s">
        <v>48</v>
      </c>
      <c r="D624" s="1" t="s">
        <v>49</v>
      </c>
      <c r="E624" s="1" t="s">
        <v>11</v>
      </c>
      <c r="F624" s="1" t="s">
        <v>16</v>
      </c>
      <c r="G624" s="2">
        <v>39479</v>
      </c>
      <c r="H624" s="1" t="s">
        <v>13</v>
      </c>
      <c r="I624" s="1" t="s">
        <v>43</v>
      </c>
      <c r="J624">
        <v>22210</v>
      </c>
      <c r="K624">
        <v>6251.1881370000001</v>
      </c>
      <c r="L624" s="2">
        <v>40603</v>
      </c>
      <c r="M624">
        <v>190.38</v>
      </c>
      <c r="N624" s="2">
        <v>40603</v>
      </c>
    </row>
    <row r="625" spans="1:14" x14ac:dyDescent="0.35">
      <c r="A625">
        <v>265097</v>
      </c>
      <c r="B625">
        <v>7000</v>
      </c>
      <c r="C625" s="1" t="s">
        <v>27</v>
      </c>
      <c r="D625" s="1" t="s">
        <v>28</v>
      </c>
      <c r="E625" s="1" t="s">
        <v>11</v>
      </c>
      <c r="F625" s="1" t="s">
        <v>16</v>
      </c>
      <c r="G625" s="2">
        <v>39479</v>
      </c>
      <c r="H625" s="1" t="s">
        <v>13</v>
      </c>
      <c r="I625" s="1" t="s">
        <v>14</v>
      </c>
      <c r="J625">
        <v>6496</v>
      </c>
      <c r="K625">
        <v>7970.457926</v>
      </c>
      <c r="L625" s="2">
        <v>40603</v>
      </c>
      <c r="M625">
        <v>225.15</v>
      </c>
      <c r="N625" s="2">
        <v>40603</v>
      </c>
    </row>
    <row r="626" spans="1:14" x14ac:dyDescent="0.35">
      <c r="A626">
        <v>265115</v>
      </c>
      <c r="B626">
        <v>11000</v>
      </c>
      <c r="C626" s="1" t="s">
        <v>18</v>
      </c>
      <c r="D626" s="1" t="s">
        <v>44</v>
      </c>
      <c r="E626" s="1" t="s">
        <v>20</v>
      </c>
      <c r="F626" s="1" t="s">
        <v>16</v>
      </c>
      <c r="G626" s="2">
        <v>39508</v>
      </c>
      <c r="H626" s="1" t="s">
        <v>31</v>
      </c>
      <c r="I626" s="1" t="s">
        <v>101</v>
      </c>
      <c r="J626">
        <v>3041</v>
      </c>
      <c r="K626">
        <v>3598.6</v>
      </c>
      <c r="L626" s="2">
        <v>39814</v>
      </c>
      <c r="M626">
        <v>360.29</v>
      </c>
      <c r="N626" s="2">
        <v>42491</v>
      </c>
    </row>
    <row r="627" spans="1:14" x14ac:dyDescent="0.35">
      <c r="A627">
        <v>265117</v>
      </c>
      <c r="B627">
        <v>10000</v>
      </c>
      <c r="C627" s="1" t="s">
        <v>18</v>
      </c>
      <c r="D627" s="1" t="s">
        <v>22</v>
      </c>
      <c r="E627" s="1" t="s">
        <v>20</v>
      </c>
      <c r="F627" s="1" t="s">
        <v>16</v>
      </c>
      <c r="G627" s="2">
        <v>39479</v>
      </c>
      <c r="H627" s="1" t="s">
        <v>13</v>
      </c>
      <c r="I627" s="1" t="s">
        <v>96</v>
      </c>
      <c r="J627">
        <v>2000</v>
      </c>
      <c r="K627">
        <v>10284.709290000001</v>
      </c>
      <c r="L627" s="2">
        <v>39600</v>
      </c>
      <c r="M627">
        <v>9624.64</v>
      </c>
      <c r="N627" s="2">
        <v>39479</v>
      </c>
    </row>
    <row r="628" spans="1:14" x14ac:dyDescent="0.35">
      <c r="A628">
        <v>265521</v>
      </c>
      <c r="B628">
        <v>10000</v>
      </c>
      <c r="C628" s="1" t="s">
        <v>9</v>
      </c>
      <c r="D628" s="1" t="s">
        <v>54</v>
      </c>
      <c r="E628" s="1" t="s">
        <v>11</v>
      </c>
      <c r="F628" s="1" t="s">
        <v>16</v>
      </c>
      <c r="G628" s="2">
        <v>39479</v>
      </c>
      <c r="H628" s="1" t="s">
        <v>31</v>
      </c>
      <c r="I628" s="1" t="s">
        <v>53</v>
      </c>
      <c r="J628">
        <v>3717</v>
      </c>
      <c r="K628">
        <v>6517.47</v>
      </c>
      <c r="L628" s="2">
        <v>40238</v>
      </c>
      <c r="M628">
        <v>171.86</v>
      </c>
      <c r="N628" s="2">
        <v>42491</v>
      </c>
    </row>
    <row r="629" spans="1:14" x14ac:dyDescent="0.35">
      <c r="A629">
        <v>265613</v>
      </c>
      <c r="B629">
        <v>12000</v>
      </c>
      <c r="C629" s="1" t="s">
        <v>62</v>
      </c>
      <c r="D629" s="1" t="s">
        <v>67</v>
      </c>
      <c r="E629" s="1" t="s">
        <v>26</v>
      </c>
      <c r="F629" s="1" t="s">
        <v>16</v>
      </c>
      <c r="G629" s="2">
        <v>39479</v>
      </c>
      <c r="H629" s="1" t="s">
        <v>13</v>
      </c>
      <c r="I629" s="1" t="s">
        <v>21</v>
      </c>
      <c r="J629">
        <v>34841</v>
      </c>
      <c r="K629">
        <v>15104.234119999999</v>
      </c>
      <c r="L629" s="2">
        <v>40513</v>
      </c>
      <c r="M629">
        <v>1657.15</v>
      </c>
      <c r="N629" s="2">
        <v>41671</v>
      </c>
    </row>
    <row r="630" spans="1:14" x14ac:dyDescent="0.35">
      <c r="A630">
        <v>265836</v>
      </c>
      <c r="B630">
        <v>7000</v>
      </c>
      <c r="C630" s="1" t="s">
        <v>9</v>
      </c>
      <c r="D630" s="1" t="s">
        <v>33</v>
      </c>
      <c r="E630" s="1" t="s">
        <v>26</v>
      </c>
      <c r="F630" s="1" t="s">
        <v>16</v>
      </c>
      <c r="G630" s="2">
        <v>39479</v>
      </c>
      <c r="H630" s="1" t="s">
        <v>31</v>
      </c>
      <c r="I630" s="1" t="s">
        <v>43</v>
      </c>
      <c r="J630">
        <v>5257</v>
      </c>
      <c r="K630">
        <v>6751.87</v>
      </c>
      <c r="L630" s="2">
        <v>40513</v>
      </c>
      <c r="M630">
        <v>179.86</v>
      </c>
      <c r="N630" s="2">
        <v>42491</v>
      </c>
    </row>
    <row r="631" spans="1:14" x14ac:dyDescent="0.35">
      <c r="A631">
        <v>265904</v>
      </c>
      <c r="B631">
        <v>16000</v>
      </c>
      <c r="C631" s="1" t="s">
        <v>48</v>
      </c>
      <c r="D631" s="1" t="s">
        <v>65</v>
      </c>
      <c r="E631" s="1" t="s">
        <v>11</v>
      </c>
      <c r="F631" s="1" t="s">
        <v>16</v>
      </c>
      <c r="G631" s="2">
        <v>39508</v>
      </c>
      <c r="H631" s="1" t="s">
        <v>13</v>
      </c>
      <c r="I631" s="1" t="s">
        <v>46</v>
      </c>
      <c r="J631">
        <v>15193</v>
      </c>
      <c r="K631">
        <v>18241.839120000001</v>
      </c>
      <c r="L631" s="2">
        <v>39934</v>
      </c>
      <c r="M631">
        <v>11118.66</v>
      </c>
      <c r="N631" s="2">
        <v>39904</v>
      </c>
    </row>
    <row r="632" spans="1:14" x14ac:dyDescent="0.35">
      <c r="A632">
        <v>266047</v>
      </c>
      <c r="B632">
        <v>10000</v>
      </c>
      <c r="C632" s="1" t="s">
        <v>18</v>
      </c>
      <c r="D632" s="1" t="s">
        <v>19</v>
      </c>
      <c r="E632" s="1" t="s">
        <v>11</v>
      </c>
      <c r="F632" s="1" t="s">
        <v>16</v>
      </c>
      <c r="G632" s="2">
        <v>39508</v>
      </c>
      <c r="H632" s="1" t="s">
        <v>13</v>
      </c>
      <c r="I632" s="1" t="s">
        <v>17</v>
      </c>
      <c r="J632">
        <v>3245</v>
      </c>
      <c r="K632">
        <v>11836.912259999999</v>
      </c>
      <c r="L632" s="2">
        <v>40544</v>
      </c>
      <c r="M632">
        <v>1209.28</v>
      </c>
      <c r="N632" s="2">
        <v>41214</v>
      </c>
    </row>
    <row r="633" spans="1:14" x14ac:dyDescent="0.35">
      <c r="A633">
        <v>266130</v>
      </c>
      <c r="B633">
        <v>14700</v>
      </c>
      <c r="C633" s="1" t="s">
        <v>18</v>
      </c>
      <c r="D633" s="1" t="s">
        <v>25</v>
      </c>
      <c r="E633" s="1" t="s">
        <v>11</v>
      </c>
      <c r="F633" s="1" t="s">
        <v>16</v>
      </c>
      <c r="G633" s="2">
        <v>39508</v>
      </c>
      <c r="H633" s="1" t="s">
        <v>31</v>
      </c>
      <c r="I633" s="1" t="s">
        <v>23</v>
      </c>
      <c r="J633">
        <v>14694</v>
      </c>
      <c r="K633">
        <v>15697.87</v>
      </c>
      <c r="L633" s="2">
        <v>40483</v>
      </c>
      <c r="M633">
        <v>490.29</v>
      </c>
      <c r="N633" s="2">
        <v>42461</v>
      </c>
    </row>
    <row r="634" spans="1:14" x14ac:dyDescent="0.35">
      <c r="A634">
        <v>266179</v>
      </c>
      <c r="B634">
        <v>7200</v>
      </c>
      <c r="C634" s="1" t="s">
        <v>27</v>
      </c>
      <c r="D634" s="1" t="s">
        <v>42</v>
      </c>
      <c r="E634" s="1" t="s">
        <v>11</v>
      </c>
      <c r="F634" s="1" t="s">
        <v>16</v>
      </c>
      <c r="G634" s="2">
        <v>39479</v>
      </c>
      <c r="H634" s="1" t="s">
        <v>13</v>
      </c>
      <c r="I634" s="1" t="s">
        <v>81</v>
      </c>
      <c r="J634">
        <v>438</v>
      </c>
      <c r="K634">
        <v>7989.9452529999999</v>
      </c>
      <c r="L634" s="2">
        <v>40210</v>
      </c>
      <c r="M634">
        <v>3030.82</v>
      </c>
      <c r="N634" s="2">
        <v>40210</v>
      </c>
    </row>
    <row r="635" spans="1:14" x14ac:dyDescent="0.35">
      <c r="A635">
        <v>266282</v>
      </c>
      <c r="B635">
        <v>8000</v>
      </c>
      <c r="C635" s="1" t="s">
        <v>9</v>
      </c>
      <c r="D635" s="1" t="s">
        <v>54</v>
      </c>
      <c r="E635" s="1" t="s">
        <v>26</v>
      </c>
      <c r="F635" s="1" t="s">
        <v>16</v>
      </c>
      <c r="G635" s="2">
        <v>39479</v>
      </c>
      <c r="H635" s="1" t="s">
        <v>13</v>
      </c>
      <c r="I635" s="1" t="s">
        <v>21</v>
      </c>
      <c r="J635">
        <v>38605</v>
      </c>
      <c r="K635">
        <v>9149.1050250000008</v>
      </c>
      <c r="L635" s="2">
        <v>40299</v>
      </c>
      <c r="M635">
        <v>2720.94</v>
      </c>
      <c r="N635" s="2">
        <v>40299</v>
      </c>
    </row>
    <row r="636" spans="1:14" x14ac:dyDescent="0.35">
      <c r="A636">
        <v>266327</v>
      </c>
      <c r="B636">
        <v>2925</v>
      </c>
      <c r="C636" s="1" t="s">
        <v>9</v>
      </c>
      <c r="D636" s="1" t="s">
        <v>15</v>
      </c>
      <c r="E636" s="1" t="s">
        <v>11</v>
      </c>
      <c r="F636" s="1" t="s">
        <v>16</v>
      </c>
      <c r="G636" s="2">
        <v>39479</v>
      </c>
      <c r="H636" s="1" t="s">
        <v>13</v>
      </c>
      <c r="I636" s="1" t="s">
        <v>46</v>
      </c>
      <c r="J636">
        <v>6611</v>
      </c>
      <c r="K636">
        <v>3424.5802429999999</v>
      </c>
      <c r="L636" s="2">
        <v>40483</v>
      </c>
      <c r="M636">
        <v>476.98</v>
      </c>
      <c r="N636" s="2">
        <v>40664</v>
      </c>
    </row>
    <row r="637" spans="1:14" x14ac:dyDescent="0.35">
      <c r="A637">
        <v>266544</v>
      </c>
      <c r="B637">
        <v>8000</v>
      </c>
      <c r="C637" s="1" t="s">
        <v>48</v>
      </c>
      <c r="D637" s="1" t="s">
        <v>65</v>
      </c>
      <c r="E637" s="1" t="s">
        <v>11</v>
      </c>
      <c r="F637" s="1" t="s">
        <v>16</v>
      </c>
      <c r="G637" s="2">
        <v>39508</v>
      </c>
      <c r="H637" s="1" t="s">
        <v>13</v>
      </c>
      <c r="I637" s="1" t="s">
        <v>80</v>
      </c>
      <c r="J637">
        <v>5723</v>
      </c>
      <c r="K637">
        <v>9244.5429810000005</v>
      </c>
      <c r="L637" s="2">
        <v>40026</v>
      </c>
      <c r="M637">
        <v>1964.34</v>
      </c>
      <c r="N637" s="2">
        <v>40026</v>
      </c>
    </row>
    <row r="638" spans="1:14" x14ac:dyDescent="0.35">
      <c r="A638">
        <v>266798</v>
      </c>
      <c r="B638">
        <v>5000</v>
      </c>
      <c r="C638" s="1" t="s">
        <v>27</v>
      </c>
      <c r="D638" s="1" t="s">
        <v>42</v>
      </c>
      <c r="E638" s="1" t="s">
        <v>26</v>
      </c>
      <c r="F638" s="1" t="s">
        <v>16</v>
      </c>
      <c r="G638" s="2">
        <v>39479</v>
      </c>
      <c r="H638" s="1" t="s">
        <v>13</v>
      </c>
      <c r="I638" s="1" t="s">
        <v>78</v>
      </c>
      <c r="J638">
        <v>8366</v>
      </c>
      <c r="K638">
        <v>5640.5134539999999</v>
      </c>
      <c r="L638" s="2">
        <v>40603</v>
      </c>
      <c r="M638">
        <v>166.94</v>
      </c>
      <c r="N638" s="2">
        <v>40603</v>
      </c>
    </row>
    <row r="639" spans="1:14" x14ac:dyDescent="0.35">
      <c r="A639">
        <v>266963</v>
      </c>
      <c r="B639">
        <v>10600</v>
      </c>
      <c r="C639" s="1" t="s">
        <v>18</v>
      </c>
      <c r="D639" s="1" t="s">
        <v>37</v>
      </c>
      <c r="E639" s="1" t="s">
        <v>11</v>
      </c>
      <c r="F639" s="1" t="s">
        <v>16</v>
      </c>
      <c r="G639" s="2">
        <v>39508</v>
      </c>
      <c r="H639" s="1" t="s">
        <v>31</v>
      </c>
      <c r="I639" s="1" t="s">
        <v>21</v>
      </c>
      <c r="J639">
        <v>7583</v>
      </c>
      <c r="K639">
        <v>7374.76</v>
      </c>
      <c r="L639" s="2">
        <v>40148</v>
      </c>
      <c r="M639">
        <v>387.43</v>
      </c>
      <c r="N639" s="2">
        <v>40299</v>
      </c>
    </row>
    <row r="640" spans="1:14" x14ac:dyDescent="0.35">
      <c r="A640">
        <v>266989</v>
      </c>
      <c r="B640">
        <v>6000</v>
      </c>
      <c r="C640" s="1" t="s">
        <v>9</v>
      </c>
      <c r="D640" s="1" t="s">
        <v>10</v>
      </c>
      <c r="E640" s="1" t="s">
        <v>26</v>
      </c>
      <c r="F640" s="1" t="s">
        <v>16</v>
      </c>
      <c r="G640" s="2">
        <v>39479</v>
      </c>
      <c r="H640" s="1" t="s">
        <v>13</v>
      </c>
      <c r="I640" s="1" t="s">
        <v>14</v>
      </c>
      <c r="J640">
        <v>4524</v>
      </c>
      <c r="K640">
        <v>6902.129457</v>
      </c>
      <c r="L640" s="2">
        <v>40299</v>
      </c>
      <c r="M640">
        <v>2.48</v>
      </c>
      <c r="N640" s="2">
        <v>42491</v>
      </c>
    </row>
    <row r="641" spans="1:14" x14ac:dyDescent="0.35">
      <c r="A641">
        <v>267477</v>
      </c>
      <c r="B641">
        <v>8000</v>
      </c>
      <c r="C641" s="1" t="s">
        <v>9</v>
      </c>
      <c r="D641" s="1" t="s">
        <v>24</v>
      </c>
      <c r="E641" s="1" t="s">
        <v>26</v>
      </c>
      <c r="F641" s="1" t="s">
        <v>16</v>
      </c>
      <c r="G641" s="2">
        <v>39508</v>
      </c>
      <c r="H641" s="1" t="s">
        <v>13</v>
      </c>
      <c r="I641" s="1" t="s">
        <v>61</v>
      </c>
      <c r="J641">
        <v>3596</v>
      </c>
      <c r="K641">
        <v>9303.7575859999997</v>
      </c>
      <c r="L641" s="2">
        <v>40603</v>
      </c>
      <c r="M641">
        <v>272.20999999999998</v>
      </c>
      <c r="N641" s="2">
        <v>42491</v>
      </c>
    </row>
    <row r="642" spans="1:14" x14ac:dyDescent="0.35">
      <c r="A642">
        <v>267516</v>
      </c>
      <c r="B642">
        <v>25000</v>
      </c>
      <c r="C642" s="1" t="s">
        <v>62</v>
      </c>
      <c r="D642" s="1" t="s">
        <v>70</v>
      </c>
      <c r="E642" s="1" t="s">
        <v>20</v>
      </c>
      <c r="F642" s="1" t="s">
        <v>16</v>
      </c>
      <c r="G642" s="2">
        <v>39508</v>
      </c>
      <c r="H642" s="1" t="s">
        <v>31</v>
      </c>
      <c r="I642" s="1" t="s">
        <v>17</v>
      </c>
      <c r="J642">
        <v>12704</v>
      </c>
      <c r="K642">
        <v>16457.82</v>
      </c>
      <c r="L642" s="2">
        <v>40026</v>
      </c>
      <c r="M642">
        <v>879.92</v>
      </c>
      <c r="N642" s="2">
        <v>42461</v>
      </c>
    </row>
    <row r="643" spans="1:14" x14ac:dyDescent="0.35">
      <c r="A643">
        <v>267686</v>
      </c>
      <c r="B643">
        <v>4700</v>
      </c>
      <c r="C643" s="1" t="s">
        <v>9</v>
      </c>
      <c r="D643" s="1" t="s">
        <v>33</v>
      </c>
      <c r="E643" s="1" t="s">
        <v>11</v>
      </c>
      <c r="F643" s="1" t="s">
        <v>16</v>
      </c>
      <c r="G643" s="2">
        <v>39508</v>
      </c>
      <c r="H643" s="1" t="s">
        <v>13</v>
      </c>
      <c r="I643" s="1" t="s">
        <v>17</v>
      </c>
      <c r="J643">
        <v>16724</v>
      </c>
      <c r="K643">
        <v>5083.615409</v>
      </c>
      <c r="L643" s="2">
        <v>39873</v>
      </c>
      <c r="M643">
        <v>3429.75</v>
      </c>
      <c r="N643" s="2">
        <v>39873</v>
      </c>
    </row>
    <row r="644" spans="1:14" x14ac:dyDescent="0.35">
      <c r="A644">
        <v>267736</v>
      </c>
      <c r="B644">
        <v>20000</v>
      </c>
      <c r="C644" s="1" t="s">
        <v>9</v>
      </c>
      <c r="D644" s="1" t="s">
        <v>33</v>
      </c>
      <c r="E644" s="1" t="s">
        <v>26</v>
      </c>
      <c r="F644" s="1" t="s">
        <v>16</v>
      </c>
      <c r="G644" s="2">
        <v>39508</v>
      </c>
      <c r="H644" s="1" t="s">
        <v>13</v>
      </c>
      <c r="I644" s="1" t="s">
        <v>81</v>
      </c>
      <c r="J644">
        <v>311</v>
      </c>
      <c r="K644">
        <v>23046.938330000001</v>
      </c>
      <c r="L644" s="2">
        <v>40603</v>
      </c>
      <c r="M644">
        <v>641.5</v>
      </c>
      <c r="N644" s="2">
        <v>40603</v>
      </c>
    </row>
    <row r="645" spans="1:14" x14ac:dyDescent="0.35">
      <c r="A645">
        <v>267976</v>
      </c>
      <c r="B645">
        <v>5000</v>
      </c>
      <c r="C645" s="1" t="s">
        <v>29</v>
      </c>
      <c r="D645" s="1" t="s">
        <v>30</v>
      </c>
      <c r="E645" s="1" t="s">
        <v>26</v>
      </c>
      <c r="F645" s="1" t="s">
        <v>16</v>
      </c>
      <c r="G645" s="2">
        <v>39479</v>
      </c>
      <c r="H645" s="1" t="s">
        <v>13</v>
      </c>
      <c r="I645" s="1" t="s">
        <v>87</v>
      </c>
      <c r="J645">
        <v>19771</v>
      </c>
      <c r="K645">
        <v>5053.88</v>
      </c>
      <c r="L645" s="2">
        <v>39539</v>
      </c>
      <c r="M645">
        <v>5054.17</v>
      </c>
      <c r="N645" s="2">
        <v>40179</v>
      </c>
    </row>
    <row r="646" spans="1:14" x14ac:dyDescent="0.35">
      <c r="A646">
        <v>268156</v>
      </c>
      <c r="B646">
        <v>18000</v>
      </c>
      <c r="C646" s="1" t="s">
        <v>9</v>
      </c>
      <c r="D646" s="1" t="s">
        <v>24</v>
      </c>
      <c r="E646" s="1" t="s">
        <v>11</v>
      </c>
      <c r="F646" s="1" t="s">
        <v>16</v>
      </c>
      <c r="G646" s="2">
        <v>39508</v>
      </c>
      <c r="H646" s="1" t="s">
        <v>13</v>
      </c>
      <c r="I646" s="1" t="s">
        <v>14</v>
      </c>
      <c r="J646">
        <v>10826</v>
      </c>
      <c r="K646">
        <v>21406.181059999999</v>
      </c>
      <c r="L646" s="2">
        <v>41000</v>
      </c>
      <c r="M646">
        <v>1052.8399999999999</v>
      </c>
      <c r="N646" s="2">
        <v>41000</v>
      </c>
    </row>
    <row r="647" spans="1:14" x14ac:dyDescent="0.35">
      <c r="A647">
        <v>268379</v>
      </c>
      <c r="B647">
        <v>20000</v>
      </c>
      <c r="C647" s="1" t="s">
        <v>9</v>
      </c>
      <c r="D647" s="1" t="s">
        <v>33</v>
      </c>
      <c r="E647" s="1" t="s">
        <v>26</v>
      </c>
      <c r="F647" s="1" t="s">
        <v>16</v>
      </c>
      <c r="G647" s="2">
        <v>39508</v>
      </c>
      <c r="H647" s="1" t="s">
        <v>13</v>
      </c>
      <c r="I647" s="1" t="s">
        <v>21</v>
      </c>
      <c r="J647">
        <v>281</v>
      </c>
      <c r="K647">
        <v>21583.753710000001</v>
      </c>
      <c r="L647" s="2">
        <v>39904</v>
      </c>
      <c r="M647">
        <v>3877.95</v>
      </c>
      <c r="N647" s="2">
        <v>39904</v>
      </c>
    </row>
    <row r="648" spans="1:14" x14ac:dyDescent="0.35">
      <c r="A648">
        <v>268476</v>
      </c>
      <c r="B648">
        <v>20000</v>
      </c>
      <c r="C648" s="1" t="s">
        <v>48</v>
      </c>
      <c r="D648" s="1" t="s">
        <v>49</v>
      </c>
      <c r="E648" s="1" t="s">
        <v>26</v>
      </c>
      <c r="F648" s="1" t="s">
        <v>16</v>
      </c>
      <c r="G648" s="2">
        <v>39508</v>
      </c>
      <c r="H648" s="1" t="s">
        <v>13</v>
      </c>
      <c r="I648" s="1" t="s">
        <v>21</v>
      </c>
      <c r="J648">
        <v>4289</v>
      </c>
      <c r="K648">
        <v>22822.303019999999</v>
      </c>
      <c r="L648" s="2">
        <v>39904</v>
      </c>
      <c r="M648">
        <v>14496.11</v>
      </c>
      <c r="N648" s="2">
        <v>42339</v>
      </c>
    </row>
    <row r="649" spans="1:14" x14ac:dyDescent="0.35">
      <c r="A649">
        <v>268502</v>
      </c>
      <c r="B649">
        <v>24000</v>
      </c>
      <c r="C649" s="1" t="s">
        <v>29</v>
      </c>
      <c r="D649" s="1" t="s">
        <v>30</v>
      </c>
      <c r="E649" s="1" t="s">
        <v>11</v>
      </c>
      <c r="F649" s="1" t="s">
        <v>16</v>
      </c>
      <c r="G649" s="2">
        <v>39508</v>
      </c>
      <c r="H649" s="1" t="s">
        <v>31</v>
      </c>
      <c r="I649" s="1" t="s">
        <v>14</v>
      </c>
      <c r="J649">
        <v>21364</v>
      </c>
      <c r="K649">
        <v>5653.2</v>
      </c>
      <c r="L649" s="2">
        <v>39722</v>
      </c>
      <c r="M649">
        <v>807.74</v>
      </c>
      <c r="N649" s="2">
        <v>42491</v>
      </c>
    </row>
    <row r="650" spans="1:14" x14ac:dyDescent="0.35">
      <c r="A650">
        <v>268516</v>
      </c>
      <c r="B650">
        <v>16000</v>
      </c>
      <c r="C650" s="1" t="s">
        <v>9</v>
      </c>
      <c r="D650" s="1" t="s">
        <v>54</v>
      </c>
      <c r="E650" s="1" t="s">
        <v>11</v>
      </c>
      <c r="F650" s="1" t="s">
        <v>16</v>
      </c>
      <c r="G650" s="2">
        <v>39508</v>
      </c>
      <c r="H650" s="1" t="s">
        <v>13</v>
      </c>
      <c r="I650" s="1" t="s">
        <v>14</v>
      </c>
      <c r="J650">
        <v>22627</v>
      </c>
      <c r="K650">
        <v>18521.034909999998</v>
      </c>
      <c r="L650" s="2">
        <v>40603</v>
      </c>
      <c r="M650">
        <v>521.21</v>
      </c>
      <c r="N650" s="2">
        <v>40603</v>
      </c>
    </row>
    <row r="651" spans="1:14" x14ac:dyDescent="0.35">
      <c r="A651">
        <v>268549</v>
      </c>
      <c r="B651">
        <v>12000</v>
      </c>
      <c r="C651" s="1" t="s">
        <v>48</v>
      </c>
      <c r="D651" s="1" t="s">
        <v>65</v>
      </c>
      <c r="E651" s="1" t="s">
        <v>11</v>
      </c>
      <c r="F651" s="1" t="s">
        <v>16</v>
      </c>
      <c r="G651" s="2">
        <v>39508</v>
      </c>
      <c r="H651" s="1" t="s">
        <v>13</v>
      </c>
      <c r="I651" s="1" t="s">
        <v>14</v>
      </c>
      <c r="J651">
        <v>11258</v>
      </c>
      <c r="K651">
        <v>14802.458259999999</v>
      </c>
      <c r="L651" s="2">
        <v>40603</v>
      </c>
      <c r="M651">
        <v>426.35</v>
      </c>
      <c r="N651" s="2">
        <v>40603</v>
      </c>
    </row>
    <row r="652" spans="1:14" x14ac:dyDescent="0.35">
      <c r="A652">
        <v>268675</v>
      </c>
      <c r="B652">
        <v>12000</v>
      </c>
      <c r="C652" s="1" t="s">
        <v>9</v>
      </c>
      <c r="D652" s="1" t="s">
        <v>10</v>
      </c>
      <c r="E652" s="1" t="s">
        <v>11</v>
      </c>
      <c r="F652" s="1" t="s">
        <v>16</v>
      </c>
      <c r="G652" s="2">
        <v>39508</v>
      </c>
      <c r="H652" s="1" t="s">
        <v>13</v>
      </c>
      <c r="I652" s="1" t="s">
        <v>57</v>
      </c>
      <c r="J652">
        <v>0</v>
      </c>
      <c r="K652">
        <v>13476.79531</v>
      </c>
      <c r="L652" s="2">
        <v>40087</v>
      </c>
      <c r="M652">
        <v>3936.64</v>
      </c>
      <c r="N652" s="2">
        <v>42491</v>
      </c>
    </row>
    <row r="653" spans="1:14" x14ac:dyDescent="0.35">
      <c r="A653">
        <v>268761</v>
      </c>
      <c r="B653">
        <v>7750</v>
      </c>
      <c r="C653" s="1" t="s">
        <v>29</v>
      </c>
      <c r="D653" s="1" t="s">
        <v>76</v>
      </c>
      <c r="E653" s="1" t="s">
        <v>11</v>
      </c>
      <c r="F653" s="1" t="s">
        <v>16</v>
      </c>
      <c r="G653" s="2">
        <v>39508</v>
      </c>
      <c r="H653" s="1" t="s">
        <v>13</v>
      </c>
      <c r="I653" s="1" t="s">
        <v>34</v>
      </c>
      <c r="J653">
        <v>26996</v>
      </c>
      <c r="K653">
        <v>9517.9430420000008</v>
      </c>
      <c r="L653" s="2">
        <v>40603</v>
      </c>
      <c r="M653">
        <v>277.88</v>
      </c>
      <c r="N653" s="2">
        <v>42095</v>
      </c>
    </row>
    <row r="654" spans="1:14" x14ac:dyDescent="0.35">
      <c r="A654">
        <v>268855</v>
      </c>
      <c r="B654">
        <v>15000</v>
      </c>
      <c r="C654" s="1" t="s">
        <v>9</v>
      </c>
      <c r="D654" s="1" t="s">
        <v>54</v>
      </c>
      <c r="E654" s="1" t="s">
        <v>26</v>
      </c>
      <c r="F654" s="1" t="s">
        <v>16</v>
      </c>
      <c r="G654" s="2">
        <v>39508</v>
      </c>
      <c r="H654" s="1" t="s">
        <v>31</v>
      </c>
      <c r="I654" s="1" t="s">
        <v>59</v>
      </c>
      <c r="J654">
        <v>3834</v>
      </c>
      <c r="K654">
        <v>2410.4</v>
      </c>
      <c r="L654" s="2">
        <v>39661</v>
      </c>
      <c r="M654">
        <v>482.32</v>
      </c>
      <c r="N654" s="2">
        <v>42491</v>
      </c>
    </row>
    <row r="655" spans="1:14" x14ac:dyDescent="0.35">
      <c r="A655">
        <v>269127</v>
      </c>
      <c r="B655">
        <v>19000</v>
      </c>
      <c r="C655" s="1" t="s">
        <v>29</v>
      </c>
      <c r="D655" s="1" t="s">
        <v>52</v>
      </c>
      <c r="E655" s="1" t="s">
        <v>26</v>
      </c>
      <c r="F655" s="1" t="s">
        <v>16</v>
      </c>
      <c r="G655" s="2">
        <v>39508</v>
      </c>
      <c r="H655" s="1" t="s">
        <v>13</v>
      </c>
      <c r="I655" s="1" t="s">
        <v>98</v>
      </c>
      <c r="J655">
        <v>9416</v>
      </c>
      <c r="K655">
        <v>21946.945380000001</v>
      </c>
      <c r="L655" s="2">
        <v>40026</v>
      </c>
      <c r="M655">
        <v>11633.47</v>
      </c>
      <c r="N655" s="2">
        <v>41821</v>
      </c>
    </row>
    <row r="656" spans="1:14" x14ac:dyDescent="0.35">
      <c r="A656">
        <v>269256</v>
      </c>
      <c r="B656">
        <v>8800</v>
      </c>
      <c r="C656" s="1" t="s">
        <v>18</v>
      </c>
      <c r="D656" s="1" t="s">
        <v>25</v>
      </c>
      <c r="E656" s="1" t="s">
        <v>20</v>
      </c>
      <c r="F656" s="1" t="s">
        <v>16</v>
      </c>
      <c r="G656" s="2">
        <v>39508</v>
      </c>
      <c r="H656" s="1" t="s">
        <v>13</v>
      </c>
      <c r="I656" s="1" t="s">
        <v>32</v>
      </c>
      <c r="J656">
        <v>25807</v>
      </c>
      <c r="K656">
        <v>10566.20658</v>
      </c>
      <c r="L656" s="2">
        <v>40603</v>
      </c>
      <c r="M656">
        <v>305.79000000000002</v>
      </c>
      <c r="N656" s="2">
        <v>42278</v>
      </c>
    </row>
    <row r="657" spans="1:14" x14ac:dyDescent="0.35">
      <c r="A657">
        <v>269289</v>
      </c>
      <c r="B657">
        <v>10000</v>
      </c>
      <c r="C657" s="1" t="s">
        <v>27</v>
      </c>
      <c r="D657" s="1" t="s">
        <v>28</v>
      </c>
      <c r="E657" s="1" t="s">
        <v>26</v>
      </c>
      <c r="F657" s="1" t="s">
        <v>16</v>
      </c>
      <c r="G657" s="2">
        <v>39508</v>
      </c>
      <c r="H657" s="1" t="s">
        <v>13</v>
      </c>
      <c r="I657" s="1" t="s">
        <v>23</v>
      </c>
      <c r="J657">
        <v>16167</v>
      </c>
      <c r="K657">
        <v>11340.239729999999</v>
      </c>
      <c r="L657" s="2">
        <v>40452</v>
      </c>
      <c r="M657">
        <v>1773.04</v>
      </c>
      <c r="N657" s="2">
        <v>40544</v>
      </c>
    </row>
    <row r="658" spans="1:14" x14ac:dyDescent="0.35">
      <c r="A658">
        <v>269571</v>
      </c>
      <c r="B658">
        <v>11000</v>
      </c>
      <c r="C658" s="1" t="s">
        <v>18</v>
      </c>
      <c r="D658" s="1" t="s">
        <v>19</v>
      </c>
      <c r="E658" s="1" t="s">
        <v>11</v>
      </c>
      <c r="F658" s="1" t="s">
        <v>16</v>
      </c>
      <c r="G658" s="2">
        <v>39508</v>
      </c>
      <c r="H658" s="1" t="s">
        <v>13</v>
      </c>
      <c r="I658" s="1" t="s">
        <v>17</v>
      </c>
      <c r="J658">
        <v>12678</v>
      </c>
      <c r="K658">
        <v>12978.258809999999</v>
      </c>
      <c r="L658" s="2">
        <v>40483</v>
      </c>
      <c r="M658">
        <v>8.0500000000000007</v>
      </c>
      <c r="N658" s="2">
        <v>40483</v>
      </c>
    </row>
    <row r="659" spans="1:14" x14ac:dyDescent="0.35">
      <c r="A659">
        <v>269818</v>
      </c>
      <c r="B659">
        <v>8450</v>
      </c>
      <c r="C659" s="1" t="s">
        <v>18</v>
      </c>
      <c r="D659" s="1" t="s">
        <v>25</v>
      </c>
      <c r="E659" s="1" t="s">
        <v>11</v>
      </c>
      <c r="F659" s="1" t="s">
        <v>16</v>
      </c>
      <c r="G659" s="2">
        <v>39508</v>
      </c>
      <c r="H659" s="1" t="s">
        <v>13</v>
      </c>
      <c r="I659" s="1" t="s">
        <v>59</v>
      </c>
      <c r="J659">
        <v>8747</v>
      </c>
      <c r="K659">
        <v>10145.92323</v>
      </c>
      <c r="L659" s="2">
        <v>40603</v>
      </c>
      <c r="M659">
        <v>293.01</v>
      </c>
      <c r="N659" s="2">
        <v>41275</v>
      </c>
    </row>
    <row r="660" spans="1:14" x14ac:dyDescent="0.35">
      <c r="A660">
        <v>270002</v>
      </c>
      <c r="B660">
        <v>21000</v>
      </c>
      <c r="C660" s="1" t="s">
        <v>9</v>
      </c>
      <c r="D660" s="1" t="s">
        <v>15</v>
      </c>
      <c r="E660" s="1" t="s">
        <v>11</v>
      </c>
      <c r="F660" s="1" t="s">
        <v>16</v>
      </c>
      <c r="G660" s="2">
        <v>39508</v>
      </c>
      <c r="H660" s="1" t="s">
        <v>31</v>
      </c>
      <c r="I660" s="1" t="s">
        <v>77</v>
      </c>
      <c r="J660">
        <v>5694</v>
      </c>
      <c r="K660">
        <v>4107.3599999999997</v>
      </c>
      <c r="L660" s="2">
        <v>39692</v>
      </c>
      <c r="M660">
        <v>684.64</v>
      </c>
      <c r="N660" s="2">
        <v>42491</v>
      </c>
    </row>
    <row r="661" spans="1:14" x14ac:dyDescent="0.35">
      <c r="A661">
        <v>270302</v>
      </c>
      <c r="B661">
        <v>10000</v>
      </c>
      <c r="C661" s="1" t="s">
        <v>29</v>
      </c>
      <c r="D661" s="1" t="s">
        <v>39</v>
      </c>
      <c r="E661" s="1" t="s">
        <v>11</v>
      </c>
      <c r="F661" s="1" t="s">
        <v>16</v>
      </c>
      <c r="G661" s="2">
        <v>39508</v>
      </c>
      <c r="H661" s="1" t="s">
        <v>13</v>
      </c>
      <c r="I661" s="1" t="s">
        <v>14</v>
      </c>
      <c r="J661">
        <v>12008</v>
      </c>
      <c r="K661">
        <v>12171.475710000001</v>
      </c>
      <c r="L661" s="2">
        <v>40603</v>
      </c>
      <c r="M661">
        <v>348.1</v>
      </c>
      <c r="N661" s="2">
        <v>40603</v>
      </c>
    </row>
    <row r="662" spans="1:14" x14ac:dyDescent="0.35">
      <c r="A662">
        <v>270343</v>
      </c>
      <c r="B662">
        <v>8400</v>
      </c>
      <c r="C662" s="1" t="s">
        <v>18</v>
      </c>
      <c r="D662" s="1" t="s">
        <v>37</v>
      </c>
      <c r="E662" s="1" t="s">
        <v>11</v>
      </c>
      <c r="F662" s="1" t="s">
        <v>16</v>
      </c>
      <c r="G662" s="2">
        <v>39508</v>
      </c>
      <c r="H662" s="1" t="s">
        <v>13</v>
      </c>
      <c r="I662" s="1" t="s">
        <v>43</v>
      </c>
      <c r="J662">
        <v>14129</v>
      </c>
      <c r="K662">
        <v>10039.680480000001</v>
      </c>
      <c r="L662" s="2">
        <v>40603</v>
      </c>
      <c r="M662">
        <v>278.88</v>
      </c>
      <c r="N662" s="2">
        <v>40603</v>
      </c>
    </row>
    <row r="663" spans="1:14" x14ac:dyDescent="0.35">
      <c r="A663">
        <v>270351</v>
      </c>
      <c r="B663">
        <v>15000</v>
      </c>
      <c r="C663" s="1" t="s">
        <v>9</v>
      </c>
      <c r="D663" s="1" t="s">
        <v>10</v>
      </c>
      <c r="E663" s="1" t="s">
        <v>26</v>
      </c>
      <c r="F663" s="1" t="s">
        <v>16</v>
      </c>
      <c r="G663" s="2">
        <v>39508</v>
      </c>
      <c r="H663" s="1" t="s">
        <v>13</v>
      </c>
      <c r="I663" s="1" t="s">
        <v>21</v>
      </c>
      <c r="J663">
        <v>15553</v>
      </c>
      <c r="K663">
        <v>17523.317419999999</v>
      </c>
      <c r="L663" s="2">
        <v>40603</v>
      </c>
      <c r="M663">
        <v>491.12</v>
      </c>
      <c r="N663" s="2">
        <v>40634</v>
      </c>
    </row>
    <row r="664" spans="1:14" x14ac:dyDescent="0.35">
      <c r="A664">
        <v>270400</v>
      </c>
      <c r="B664">
        <v>9000</v>
      </c>
      <c r="C664" s="1" t="s">
        <v>18</v>
      </c>
      <c r="D664" s="1" t="s">
        <v>37</v>
      </c>
      <c r="E664" s="1" t="s">
        <v>20</v>
      </c>
      <c r="F664" s="1" t="s">
        <v>16</v>
      </c>
      <c r="G664" s="2">
        <v>39508</v>
      </c>
      <c r="H664" s="1" t="s">
        <v>13</v>
      </c>
      <c r="I664" s="1" t="s">
        <v>51</v>
      </c>
      <c r="J664">
        <v>26966</v>
      </c>
      <c r="K664">
        <v>10756.8</v>
      </c>
      <c r="L664" s="2">
        <v>40603</v>
      </c>
      <c r="M664">
        <v>298.8</v>
      </c>
      <c r="N664" s="2">
        <v>42430</v>
      </c>
    </row>
    <row r="665" spans="1:14" x14ac:dyDescent="0.35">
      <c r="A665">
        <v>270466</v>
      </c>
      <c r="B665">
        <v>10000</v>
      </c>
      <c r="C665" s="1" t="s">
        <v>18</v>
      </c>
      <c r="D665" s="1" t="s">
        <v>22</v>
      </c>
      <c r="E665" s="1" t="s">
        <v>11</v>
      </c>
      <c r="F665" s="1" t="s">
        <v>16</v>
      </c>
      <c r="G665" s="2">
        <v>39508</v>
      </c>
      <c r="H665" s="1" t="s">
        <v>13</v>
      </c>
      <c r="I665" s="1" t="s">
        <v>58</v>
      </c>
      <c r="J665">
        <v>2388</v>
      </c>
      <c r="K665">
        <v>11872.920029999999</v>
      </c>
      <c r="L665" s="2">
        <v>40483</v>
      </c>
      <c r="M665">
        <v>1629.82</v>
      </c>
      <c r="N665" s="2">
        <v>40483</v>
      </c>
    </row>
    <row r="666" spans="1:14" x14ac:dyDescent="0.35">
      <c r="A666">
        <v>270568</v>
      </c>
      <c r="B666">
        <v>7000</v>
      </c>
      <c r="C666" s="1" t="s">
        <v>29</v>
      </c>
      <c r="D666" s="1" t="s">
        <v>66</v>
      </c>
      <c r="E666" s="1" t="s">
        <v>11</v>
      </c>
      <c r="F666" s="1" t="s">
        <v>16</v>
      </c>
      <c r="G666" s="2">
        <v>39508</v>
      </c>
      <c r="H666" s="1" t="s">
        <v>13</v>
      </c>
      <c r="I666" s="1" t="s">
        <v>14</v>
      </c>
      <c r="J666">
        <v>11698</v>
      </c>
      <c r="K666">
        <v>7215.5907219999999</v>
      </c>
      <c r="L666" s="2">
        <v>39600</v>
      </c>
      <c r="M666">
        <v>6747.89</v>
      </c>
      <c r="N666" s="2">
        <v>41426</v>
      </c>
    </row>
    <row r="667" spans="1:14" x14ac:dyDescent="0.35">
      <c r="A667">
        <v>270712</v>
      </c>
      <c r="B667">
        <v>7500</v>
      </c>
      <c r="C667" s="1" t="s">
        <v>9</v>
      </c>
      <c r="D667" s="1" t="s">
        <v>54</v>
      </c>
      <c r="E667" s="1" t="s">
        <v>11</v>
      </c>
      <c r="F667" s="1" t="s">
        <v>16</v>
      </c>
      <c r="G667" s="2">
        <v>39508</v>
      </c>
      <c r="H667" s="1" t="s">
        <v>13</v>
      </c>
      <c r="I667" s="1" t="s">
        <v>43</v>
      </c>
      <c r="J667">
        <v>5570</v>
      </c>
      <c r="K667">
        <v>7895.8484310000003</v>
      </c>
      <c r="L667" s="2">
        <v>39722</v>
      </c>
      <c r="M667">
        <v>6450.74</v>
      </c>
      <c r="N667" s="2">
        <v>40634</v>
      </c>
    </row>
    <row r="668" spans="1:14" x14ac:dyDescent="0.35">
      <c r="A668">
        <v>270860</v>
      </c>
      <c r="B668">
        <v>7000</v>
      </c>
      <c r="C668" s="1" t="s">
        <v>9</v>
      </c>
      <c r="D668" s="1" t="s">
        <v>33</v>
      </c>
      <c r="E668" s="1" t="s">
        <v>11</v>
      </c>
      <c r="F668" s="1" t="s">
        <v>16</v>
      </c>
      <c r="G668" s="2">
        <v>39508</v>
      </c>
      <c r="H668" s="1" t="s">
        <v>13</v>
      </c>
      <c r="I668" s="1" t="s">
        <v>81</v>
      </c>
      <c r="J668">
        <v>4641</v>
      </c>
      <c r="K668">
        <v>8066.5099090000003</v>
      </c>
      <c r="L668" s="2">
        <v>40603</v>
      </c>
      <c r="M668">
        <v>225.73</v>
      </c>
      <c r="N668" s="2">
        <v>41579</v>
      </c>
    </row>
    <row r="669" spans="1:14" x14ac:dyDescent="0.35">
      <c r="A669">
        <v>271004</v>
      </c>
      <c r="B669">
        <v>12000</v>
      </c>
      <c r="C669" s="1" t="s">
        <v>18</v>
      </c>
      <c r="D669" s="1" t="s">
        <v>22</v>
      </c>
      <c r="E669" s="1" t="s">
        <v>11</v>
      </c>
      <c r="F669" s="1" t="s">
        <v>16</v>
      </c>
      <c r="G669" s="2">
        <v>39508</v>
      </c>
      <c r="H669" s="1" t="s">
        <v>13</v>
      </c>
      <c r="I669" s="1" t="s">
        <v>36</v>
      </c>
      <c r="J669">
        <v>15774</v>
      </c>
      <c r="K669">
        <v>13086.7672</v>
      </c>
      <c r="L669" s="2">
        <v>39904</v>
      </c>
      <c r="M669">
        <v>4830.29</v>
      </c>
      <c r="N669" s="2">
        <v>39904</v>
      </c>
    </row>
    <row r="670" spans="1:14" x14ac:dyDescent="0.35">
      <c r="A670">
        <v>271045</v>
      </c>
      <c r="B670">
        <v>15000</v>
      </c>
      <c r="C670" s="1" t="s">
        <v>29</v>
      </c>
      <c r="D670" s="1" t="s">
        <v>39</v>
      </c>
      <c r="E670" s="1" t="s">
        <v>20</v>
      </c>
      <c r="F670" s="1" t="s">
        <v>16</v>
      </c>
      <c r="G670" s="2">
        <v>39508</v>
      </c>
      <c r="H670" s="1" t="s">
        <v>13</v>
      </c>
      <c r="I670" s="1" t="s">
        <v>50</v>
      </c>
      <c r="J670">
        <v>9288</v>
      </c>
      <c r="K670">
        <v>18181.75518</v>
      </c>
      <c r="L670" s="2">
        <v>40513</v>
      </c>
      <c r="M670">
        <v>414.36</v>
      </c>
      <c r="N670" s="2">
        <v>40513</v>
      </c>
    </row>
    <row r="671" spans="1:14" x14ac:dyDescent="0.35">
      <c r="A671">
        <v>271192</v>
      </c>
      <c r="B671">
        <v>8500</v>
      </c>
      <c r="C671" s="1" t="s">
        <v>29</v>
      </c>
      <c r="D671" s="1" t="s">
        <v>52</v>
      </c>
      <c r="E671" s="1" t="s">
        <v>11</v>
      </c>
      <c r="F671" s="1" t="s">
        <v>16</v>
      </c>
      <c r="G671" s="2">
        <v>39508</v>
      </c>
      <c r="H671" s="1" t="s">
        <v>13</v>
      </c>
      <c r="I671" s="1" t="s">
        <v>84</v>
      </c>
      <c r="J671">
        <v>17488</v>
      </c>
      <c r="K671">
        <v>10391.56792</v>
      </c>
      <c r="L671" s="2">
        <v>40603</v>
      </c>
      <c r="M671">
        <v>307.12</v>
      </c>
      <c r="N671" s="2">
        <v>41365</v>
      </c>
    </row>
    <row r="672" spans="1:14" x14ac:dyDescent="0.35">
      <c r="A672">
        <v>271196</v>
      </c>
      <c r="B672">
        <v>13000</v>
      </c>
      <c r="C672" s="1" t="s">
        <v>27</v>
      </c>
      <c r="D672" s="1" t="s">
        <v>41</v>
      </c>
      <c r="E672" s="1" t="s">
        <v>20</v>
      </c>
      <c r="F672" s="1" t="s">
        <v>16</v>
      </c>
      <c r="G672" s="2">
        <v>39508</v>
      </c>
      <c r="H672" s="1" t="s">
        <v>13</v>
      </c>
      <c r="I672" s="1" t="s">
        <v>59</v>
      </c>
      <c r="J672">
        <v>209</v>
      </c>
      <c r="K672">
        <v>14734.59283</v>
      </c>
      <c r="L672" s="2">
        <v>40603</v>
      </c>
      <c r="M672">
        <v>441.2</v>
      </c>
      <c r="N672" s="2">
        <v>40603</v>
      </c>
    </row>
    <row r="673" spans="1:14" x14ac:dyDescent="0.35">
      <c r="A673">
        <v>271356</v>
      </c>
      <c r="B673">
        <v>6625</v>
      </c>
      <c r="C673" s="1" t="s">
        <v>29</v>
      </c>
      <c r="D673" s="1" t="s">
        <v>30</v>
      </c>
      <c r="E673" s="1" t="s">
        <v>11</v>
      </c>
      <c r="F673" s="1" t="s">
        <v>16</v>
      </c>
      <c r="G673" s="2">
        <v>39508</v>
      </c>
      <c r="H673" s="1" t="s">
        <v>13</v>
      </c>
      <c r="I673" s="1" t="s">
        <v>98</v>
      </c>
      <c r="J673">
        <v>15049</v>
      </c>
      <c r="K673">
        <v>8026.8059659999999</v>
      </c>
      <c r="L673" s="2">
        <v>40603</v>
      </c>
      <c r="M673">
        <v>228.33</v>
      </c>
      <c r="N673" s="2">
        <v>42248</v>
      </c>
    </row>
    <row r="674" spans="1:14" x14ac:dyDescent="0.35">
      <c r="A674">
        <v>271434</v>
      </c>
      <c r="B674">
        <v>11000</v>
      </c>
      <c r="C674" s="1" t="s">
        <v>18</v>
      </c>
      <c r="D674" s="1" t="s">
        <v>37</v>
      </c>
      <c r="E674" s="1" t="s">
        <v>11</v>
      </c>
      <c r="F674" s="1" t="s">
        <v>16</v>
      </c>
      <c r="G674" s="2">
        <v>39508</v>
      </c>
      <c r="H674" s="1" t="s">
        <v>13</v>
      </c>
      <c r="I674" s="1" t="s">
        <v>17</v>
      </c>
      <c r="J674">
        <v>23253</v>
      </c>
      <c r="K674">
        <v>13147.20592</v>
      </c>
      <c r="L674" s="2">
        <v>40603</v>
      </c>
      <c r="M674">
        <v>365.2</v>
      </c>
      <c r="N674" s="2">
        <v>40603</v>
      </c>
    </row>
    <row r="675" spans="1:14" x14ac:dyDescent="0.35">
      <c r="A675">
        <v>271652</v>
      </c>
      <c r="B675">
        <v>18000</v>
      </c>
      <c r="C675" s="1" t="s">
        <v>29</v>
      </c>
      <c r="D675" s="1" t="s">
        <v>66</v>
      </c>
      <c r="E675" s="1" t="s">
        <v>26</v>
      </c>
      <c r="F675" s="1" t="s">
        <v>16</v>
      </c>
      <c r="G675" s="2">
        <v>39508</v>
      </c>
      <c r="H675" s="1" t="s">
        <v>13</v>
      </c>
      <c r="I675" s="1" t="s">
        <v>50</v>
      </c>
      <c r="J675">
        <v>10769</v>
      </c>
      <c r="K675">
        <v>21742.68232</v>
      </c>
      <c r="L675" s="2">
        <v>40634</v>
      </c>
      <c r="M675">
        <v>8.08</v>
      </c>
      <c r="N675" s="2">
        <v>42278</v>
      </c>
    </row>
    <row r="676" spans="1:14" x14ac:dyDescent="0.35">
      <c r="A676">
        <v>271792</v>
      </c>
      <c r="B676">
        <v>25000</v>
      </c>
      <c r="C676" s="1" t="s">
        <v>29</v>
      </c>
      <c r="D676" s="1" t="s">
        <v>76</v>
      </c>
      <c r="E676" s="1" t="s">
        <v>26</v>
      </c>
      <c r="F676" s="1" t="s">
        <v>16</v>
      </c>
      <c r="G676" s="2">
        <v>39508</v>
      </c>
      <c r="H676" s="1" t="s">
        <v>13</v>
      </c>
      <c r="I676" s="1" t="s">
        <v>46</v>
      </c>
      <c r="J676">
        <v>21357</v>
      </c>
      <c r="K676">
        <v>30912.92786</v>
      </c>
      <c r="L676" s="2">
        <v>40634</v>
      </c>
      <c r="M676">
        <v>219.69</v>
      </c>
      <c r="N676" s="2">
        <v>40634</v>
      </c>
    </row>
    <row r="677" spans="1:14" x14ac:dyDescent="0.35">
      <c r="A677">
        <v>271900</v>
      </c>
      <c r="B677">
        <v>10000</v>
      </c>
      <c r="C677" s="1" t="s">
        <v>9</v>
      </c>
      <c r="D677" s="1" t="s">
        <v>33</v>
      </c>
      <c r="E677" s="1" t="s">
        <v>11</v>
      </c>
      <c r="F677" s="1" t="s">
        <v>16</v>
      </c>
      <c r="G677" s="2">
        <v>39508</v>
      </c>
      <c r="H677" s="1" t="s">
        <v>13</v>
      </c>
      <c r="I677" s="1" t="s">
        <v>17</v>
      </c>
      <c r="J677">
        <v>29884</v>
      </c>
      <c r="K677">
        <v>11523.5911</v>
      </c>
      <c r="L677" s="2">
        <v>40603</v>
      </c>
      <c r="M677">
        <v>322.72000000000003</v>
      </c>
      <c r="N677" s="2">
        <v>41153</v>
      </c>
    </row>
    <row r="678" spans="1:14" x14ac:dyDescent="0.35">
      <c r="A678">
        <v>271927</v>
      </c>
      <c r="B678">
        <v>25000</v>
      </c>
      <c r="C678" s="1" t="s">
        <v>9</v>
      </c>
      <c r="D678" s="1" t="s">
        <v>24</v>
      </c>
      <c r="E678" s="1" t="s">
        <v>26</v>
      </c>
      <c r="F678" s="1" t="s">
        <v>16</v>
      </c>
      <c r="G678" s="2">
        <v>39508</v>
      </c>
      <c r="H678" s="1" t="s">
        <v>13</v>
      </c>
      <c r="I678" s="1" t="s">
        <v>34</v>
      </c>
      <c r="J678">
        <v>16386</v>
      </c>
      <c r="K678">
        <v>29074.28645</v>
      </c>
      <c r="L678" s="2">
        <v>40603</v>
      </c>
      <c r="M678">
        <v>822.15</v>
      </c>
      <c r="N678" s="2">
        <v>42461</v>
      </c>
    </row>
    <row r="679" spans="1:14" x14ac:dyDescent="0.35">
      <c r="A679">
        <v>271979</v>
      </c>
      <c r="B679">
        <v>10000</v>
      </c>
      <c r="C679" s="1" t="s">
        <v>9</v>
      </c>
      <c r="D679" s="1" t="s">
        <v>15</v>
      </c>
      <c r="E679" s="1" t="s">
        <v>11</v>
      </c>
      <c r="F679" s="1" t="s">
        <v>16</v>
      </c>
      <c r="G679" s="2">
        <v>39508</v>
      </c>
      <c r="H679" s="1" t="s">
        <v>13</v>
      </c>
      <c r="I679" s="1" t="s">
        <v>34</v>
      </c>
      <c r="J679">
        <v>26888</v>
      </c>
      <c r="K679">
        <v>10795.25071</v>
      </c>
      <c r="L679" s="2">
        <v>39814</v>
      </c>
      <c r="M679">
        <v>7862.78</v>
      </c>
      <c r="N679" s="2">
        <v>39814</v>
      </c>
    </row>
    <row r="680" spans="1:14" x14ac:dyDescent="0.35">
      <c r="A680">
        <v>272103</v>
      </c>
      <c r="B680">
        <v>10000</v>
      </c>
      <c r="C680" s="1" t="s">
        <v>29</v>
      </c>
      <c r="D680" s="1" t="s">
        <v>30</v>
      </c>
      <c r="E680" s="1" t="s">
        <v>11</v>
      </c>
      <c r="F680" s="1" t="s">
        <v>16</v>
      </c>
      <c r="G680" s="2">
        <v>39508</v>
      </c>
      <c r="H680" s="1" t="s">
        <v>13</v>
      </c>
      <c r="I680" s="1" t="s">
        <v>87</v>
      </c>
      <c r="J680">
        <v>7067</v>
      </c>
      <c r="K680">
        <v>12115.923500000001</v>
      </c>
      <c r="L680" s="2">
        <v>40603</v>
      </c>
      <c r="M680">
        <v>340.83</v>
      </c>
      <c r="N680" s="2">
        <v>40603</v>
      </c>
    </row>
    <row r="681" spans="1:14" x14ac:dyDescent="0.35">
      <c r="A681">
        <v>272266</v>
      </c>
      <c r="B681">
        <v>12000</v>
      </c>
      <c r="C681" s="1" t="s">
        <v>18</v>
      </c>
      <c r="D681" s="1" t="s">
        <v>22</v>
      </c>
      <c r="E681" s="1" t="s">
        <v>26</v>
      </c>
      <c r="F681" s="1" t="s">
        <v>16</v>
      </c>
      <c r="G681" s="2">
        <v>39508</v>
      </c>
      <c r="H681" s="1" t="s">
        <v>13</v>
      </c>
      <c r="I681" s="1" t="s">
        <v>14</v>
      </c>
      <c r="J681">
        <v>36467</v>
      </c>
      <c r="K681">
        <v>14278.5178</v>
      </c>
      <c r="L681" s="2">
        <v>40603</v>
      </c>
      <c r="M681">
        <v>408.73</v>
      </c>
      <c r="N681" s="2">
        <v>40603</v>
      </c>
    </row>
    <row r="682" spans="1:14" x14ac:dyDescent="0.35">
      <c r="A682">
        <v>272368</v>
      </c>
      <c r="B682">
        <v>9000</v>
      </c>
      <c r="C682" s="1" t="s">
        <v>29</v>
      </c>
      <c r="D682" s="1" t="s">
        <v>66</v>
      </c>
      <c r="E682" s="1" t="s">
        <v>11</v>
      </c>
      <c r="F682" s="1" t="s">
        <v>16</v>
      </c>
      <c r="G682" s="2">
        <v>39508</v>
      </c>
      <c r="H682" s="1" t="s">
        <v>31</v>
      </c>
      <c r="I682" s="1" t="s">
        <v>23</v>
      </c>
      <c r="J682">
        <v>14371</v>
      </c>
      <c r="K682">
        <v>4687.75</v>
      </c>
      <c r="L682" s="2">
        <v>40210</v>
      </c>
      <c r="M682">
        <v>150.5</v>
      </c>
      <c r="N682" s="2">
        <v>40360</v>
      </c>
    </row>
    <row r="683" spans="1:14" x14ac:dyDescent="0.35">
      <c r="A683">
        <v>272429</v>
      </c>
      <c r="B683">
        <v>15000</v>
      </c>
      <c r="C683" s="1" t="s">
        <v>18</v>
      </c>
      <c r="D683" s="1" t="s">
        <v>44</v>
      </c>
      <c r="E683" s="1" t="s">
        <v>20</v>
      </c>
      <c r="F683" s="1" t="s">
        <v>16</v>
      </c>
      <c r="G683" s="2">
        <v>39508</v>
      </c>
      <c r="H683" s="1" t="s">
        <v>31</v>
      </c>
      <c r="I683" s="1" t="s">
        <v>14</v>
      </c>
      <c r="J683">
        <v>25870</v>
      </c>
      <c r="K683">
        <v>7860.11</v>
      </c>
      <c r="L683" s="2">
        <v>39995</v>
      </c>
      <c r="M683">
        <v>491.3</v>
      </c>
      <c r="N683" s="2">
        <v>42491</v>
      </c>
    </row>
    <row r="684" spans="1:14" x14ac:dyDescent="0.35">
      <c r="A684">
        <v>272583</v>
      </c>
      <c r="B684">
        <v>12650</v>
      </c>
      <c r="C684" s="1" t="s">
        <v>18</v>
      </c>
      <c r="D684" s="1" t="s">
        <v>19</v>
      </c>
      <c r="E684" s="1" t="s">
        <v>26</v>
      </c>
      <c r="F684" s="1" t="s">
        <v>16</v>
      </c>
      <c r="G684" s="2">
        <v>39508</v>
      </c>
      <c r="H684" s="1" t="s">
        <v>13</v>
      </c>
      <c r="I684" s="1" t="s">
        <v>21</v>
      </c>
      <c r="J684">
        <v>1727</v>
      </c>
      <c r="K684">
        <v>14982.61665</v>
      </c>
      <c r="L684" s="2">
        <v>40603</v>
      </c>
      <c r="M684">
        <v>425.55</v>
      </c>
      <c r="N684" s="2">
        <v>40603</v>
      </c>
    </row>
    <row r="685" spans="1:14" x14ac:dyDescent="0.35">
      <c r="A685">
        <v>273165</v>
      </c>
      <c r="B685">
        <v>18000</v>
      </c>
      <c r="C685" s="1" t="s">
        <v>62</v>
      </c>
      <c r="D685" s="1" t="s">
        <v>74</v>
      </c>
      <c r="E685" s="1" t="s">
        <v>26</v>
      </c>
      <c r="F685" s="1" t="s">
        <v>16</v>
      </c>
      <c r="G685" s="2">
        <v>39508</v>
      </c>
      <c r="H685" s="1" t="s">
        <v>31</v>
      </c>
      <c r="I685" s="1" t="s">
        <v>17</v>
      </c>
      <c r="J685">
        <v>28846</v>
      </c>
      <c r="K685">
        <v>9450.27</v>
      </c>
      <c r="L685" s="2">
        <v>39934</v>
      </c>
      <c r="M685">
        <v>636.39</v>
      </c>
      <c r="N685" s="2">
        <v>40087</v>
      </c>
    </row>
    <row r="686" spans="1:14" x14ac:dyDescent="0.35">
      <c r="A686">
        <v>273432</v>
      </c>
      <c r="B686">
        <v>12200</v>
      </c>
      <c r="C686" s="1" t="s">
        <v>18</v>
      </c>
      <c r="D686" s="1" t="s">
        <v>25</v>
      </c>
      <c r="E686" s="1" t="s">
        <v>20</v>
      </c>
      <c r="F686" s="1" t="s">
        <v>16</v>
      </c>
      <c r="G686" s="2">
        <v>39508</v>
      </c>
      <c r="H686" s="1" t="s">
        <v>13</v>
      </c>
      <c r="I686" s="1" t="s">
        <v>102</v>
      </c>
      <c r="J686">
        <v>2329</v>
      </c>
      <c r="K686">
        <v>14648.60282</v>
      </c>
      <c r="L686" s="2">
        <v>40603</v>
      </c>
      <c r="M686">
        <v>410.76</v>
      </c>
      <c r="N686" s="2">
        <v>41760</v>
      </c>
    </row>
    <row r="687" spans="1:14" x14ac:dyDescent="0.35">
      <c r="A687">
        <v>273445</v>
      </c>
      <c r="B687">
        <v>2000</v>
      </c>
      <c r="C687" s="1" t="s">
        <v>27</v>
      </c>
      <c r="D687" s="1" t="s">
        <v>71</v>
      </c>
      <c r="E687" s="1" t="s">
        <v>20</v>
      </c>
      <c r="F687" s="1" t="s">
        <v>16</v>
      </c>
      <c r="G687" s="2">
        <v>39508</v>
      </c>
      <c r="H687" s="1" t="s">
        <v>13</v>
      </c>
      <c r="I687" s="1" t="s">
        <v>14</v>
      </c>
      <c r="J687">
        <v>324</v>
      </c>
      <c r="K687">
        <v>2012.48</v>
      </c>
      <c r="L687" s="2">
        <v>39539</v>
      </c>
      <c r="M687">
        <v>2012.6</v>
      </c>
      <c r="N687" s="2">
        <v>40299</v>
      </c>
    </row>
    <row r="688" spans="1:14" x14ac:dyDescent="0.35">
      <c r="A688">
        <v>273535</v>
      </c>
      <c r="B688">
        <v>6000</v>
      </c>
      <c r="C688" s="1" t="s">
        <v>29</v>
      </c>
      <c r="D688" s="1" t="s">
        <v>66</v>
      </c>
      <c r="E688" s="1" t="s">
        <v>26</v>
      </c>
      <c r="F688" s="1" t="s">
        <v>16</v>
      </c>
      <c r="G688" s="2">
        <v>39508</v>
      </c>
      <c r="H688" s="1" t="s">
        <v>13</v>
      </c>
      <c r="I688" s="1" t="s">
        <v>73</v>
      </c>
      <c r="J688">
        <v>20845</v>
      </c>
      <c r="K688">
        <v>7237.3721960000003</v>
      </c>
      <c r="L688" s="2">
        <v>40603</v>
      </c>
      <c r="M688">
        <v>215.45</v>
      </c>
      <c r="N688" s="2">
        <v>42278</v>
      </c>
    </row>
    <row r="689" spans="1:14" x14ac:dyDescent="0.35">
      <c r="A689">
        <v>273608</v>
      </c>
      <c r="B689">
        <v>15000</v>
      </c>
      <c r="C689" s="1" t="s">
        <v>18</v>
      </c>
      <c r="D689" s="1" t="s">
        <v>44</v>
      </c>
      <c r="E689" s="1" t="s">
        <v>26</v>
      </c>
      <c r="F689" s="1" t="s">
        <v>16</v>
      </c>
      <c r="G689" s="2">
        <v>39508</v>
      </c>
      <c r="H689" s="1" t="s">
        <v>31</v>
      </c>
      <c r="I689" s="1" t="s">
        <v>59</v>
      </c>
      <c r="J689">
        <v>12569</v>
      </c>
      <c r="K689">
        <v>12041.08</v>
      </c>
      <c r="L689" s="2">
        <v>40238</v>
      </c>
      <c r="M689">
        <v>491.3</v>
      </c>
      <c r="N689" s="2">
        <v>40391</v>
      </c>
    </row>
    <row r="690" spans="1:14" x14ac:dyDescent="0.35">
      <c r="A690">
        <v>274375</v>
      </c>
      <c r="B690">
        <v>10000</v>
      </c>
      <c r="C690" s="1" t="s">
        <v>18</v>
      </c>
      <c r="D690" s="1" t="s">
        <v>44</v>
      </c>
      <c r="E690" s="1" t="s">
        <v>26</v>
      </c>
      <c r="F690" s="1" t="s">
        <v>16</v>
      </c>
      <c r="G690" s="2">
        <v>39508</v>
      </c>
      <c r="H690" s="1" t="s">
        <v>13</v>
      </c>
      <c r="I690" s="1" t="s">
        <v>45</v>
      </c>
      <c r="J690">
        <v>9697</v>
      </c>
      <c r="K690">
        <v>11793.27039</v>
      </c>
      <c r="L690" s="2">
        <v>40634</v>
      </c>
      <c r="M690">
        <v>262.04000000000002</v>
      </c>
      <c r="N690" s="2">
        <v>40634</v>
      </c>
    </row>
    <row r="691" spans="1:14" x14ac:dyDescent="0.35">
      <c r="A691">
        <v>274763</v>
      </c>
      <c r="B691">
        <v>10000</v>
      </c>
      <c r="C691" s="1" t="s">
        <v>18</v>
      </c>
      <c r="D691" s="1" t="s">
        <v>44</v>
      </c>
      <c r="E691" s="1" t="s">
        <v>11</v>
      </c>
      <c r="F691" s="1" t="s">
        <v>16</v>
      </c>
      <c r="G691" s="2">
        <v>39508</v>
      </c>
      <c r="H691" s="1" t="s">
        <v>13</v>
      </c>
      <c r="I691" s="1" t="s">
        <v>50</v>
      </c>
      <c r="J691">
        <v>2952</v>
      </c>
      <c r="K691">
        <v>11301.32473</v>
      </c>
      <c r="L691" s="2">
        <v>40210</v>
      </c>
      <c r="M691">
        <v>1430.25</v>
      </c>
      <c r="N691" s="2">
        <v>42461</v>
      </c>
    </row>
    <row r="692" spans="1:14" x14ac:dyDescent="0.35">
      <c r="A692">
        <v>274823</v>
      </c>
      <c r="B692">
        <v>5500</v>
      </c>
      <c r="C692" s="1" t="s">
        <v>9</v>
      </c>
      <c r="D692" s="1" t="s">
        <v>15</v>
      </c>
      <c r="E692" s="1" t="s">
        <v>26</v>
      </c>
      <c r="F692" s="1" t="s">
        <v>16</v>
      </c>
      <c r="G692" s="2">
        <v>39508</v>
      </c>
      <c r="H692" s="1" t="s">
        <v>13</v>
      </c>
      <c r="I692" s="1" t="s">
        <v>45</v>
      </c>
      <c r="J692">
        <v>13427</v>
      </c>
      <c r="K692">
        <v>6455.0987699999996</v>
      </c>
      <c r="L692" s="2">
        <v>40603</v>
      </c>
      <c r="M692">
        <v>188.73</v>
      </c>
      <c r="N692" s="2">
        <v>42491</v>
      </c>
    </row>
    <row r="693" spans="1:14" x14ac:dyDescent="0.35">
      <c r="A693">
        <v>275098</v>
      </c>
      <c r="B693">
        <v>20000</v>
      </c>
      <c r="C693" s="1" t="s">
        <v>18</v>
      </c>
      <c r="D693" s="1" t="s">
        <v>25</v>
      </c>
      <c r="E693" s="1" t="s">
        <v>11</v>
      </c>
      <c r="F693" s="1" t="s">
        <v>16</v>
      </c>
      <c r="G693" s="2">
        <v>39508</v>
      </c>
      <c r="H693" s="1" t="s">
        <v>31</v>
      </c>
      <c r="I693" s="1" t="s">
        <v>14</v>
      </c>
      <c r="J693">
        <v>6045</v>
      </c>
      <c r="K693">
        <v>4665.78</v>
      </c>
      <c r="L693" s="2">
        <v>39722</v>
      </c>
      <c r="M693">
        <v>667.06</v>
      </c>
      <c r="N693" s="2">
        <v>42491</v>
      </c>
    </row>
    <row r="694" spans="1:14" x14ac:dyDescent="0.35">
      <c r="A694">
        <v>275339</v>
      </c>
      <c r="B694">
        <v>22000</v>
      </c>
      <c r="C694" s="1" t="s">
        <v>18</v>
      </c>
      <c r="D694" s="1" t="s">
        <v>44</v>
      </c>
      <c r="E694" s="1" t="s">
        <v>26</v>
      </c>
      <c r="F694" s="1" t="s">
        <v>16</v>
      </c>
      <c r="G694" s="2">
        <v>39508</v>
      </c>
      <c r="H694" s="1" t="s">
        <v>13</v>
      </c>
      <c r="I694" s="1" t="s">
        <v>35</v>
      </c>
      <c r="J694">
        <v>18913</v>
      </c>
      <c r="K694">
        <v>23313.931140000001</v>
      </c>
      <c r="L694" s="2">
        <v>39722</v>
      </c>
      <c r="M694">
        <v>18991.759999999998</v>
      </c>
      <c r="N694" s="2">
        <v>39692</v>
      </c>
    </row>
    <row r="695" spans="1:14" x14ac:dyDescent="0.35">
      <c r="A695">
        <v>275605</v>
      </c>
      <c r="B695">
        <v>12000</v>
      </c>
      <c r="C695" s="1" t="s">
        <v>29</v>
      </c>
      <c r="D695" s="1" t="s">
        <v>39</v>
      </c>
      <c r="E695" s="1" t="s">
        <v>26</v>
      </c>
      <c r="F695" s="1" t="s">
        <v>16</v>
      </c>
      <c r="G695" s="2">
        <v>39508</v>
      </c>
      <c r="H695" s="1" t="s">
        <v>13</v>
      </c>
      <c r="I695" s="1" t="s">
        <v>17</v>
      </c>
      <c r="J695">
        <v>18593</v>
      </c>
      <c r="K695">
        <v>14605.76887</v>
      </c>
      <c r="L695" s="2">
        <v>40603</v>
      </c>
      <c r="M695">
        <v>418.21</v>
      </c>
      <c r="N695" s="2">
        <v>42461</v>
      </c>
    </row>
    <row r="696" spans="1:14" x14ac:dyDescent="0.35">
      <c r="A696">
        <v>275790</v>
      </c>
      <c r="B696">
        <v>10000</v>
      </c>
      <c r="C696" s="1" t="s">
        <v>27</v>
      </c>
      <c r="D696" s="1" t="s">
        <v>42</v>
      </c>
      <c r="E696" s="1" t="s">
        <v>11</v>
      </c>
      <c r="F696" s="1" t="s">
        <v>16</v>
      </c>
      <c r="G696" s="2">
        <v>39508</v>
      </c>
      <c r="H696" s="1" t="s">
        <v>13</v>
      </c>
      <c r="I696" s="1" t="s">
        <v>17</v>
      </c>
      <c r="J696">
        <v>0</v>
      </c>
      <c r="K696">
        <v>11268.788759999999</v>
      </c>
      <c r="L696" s="2">
        <v>40544</v>
      </c>
      <c r="M696">
        <v>31.37</v>
      </c>
      <c r="N696" s="2">
        <v>40544</v>
      </c>
    </row>
    <row r="697" spans="1:14" x14ac:dyDescent="0.35">
      <c r="A697">
        <v>275880</v>
      </c>
      <c r="B697">
        <v>12800</v>
      </c>
      <c r="C697" s="1" t="s">
        <v>9</v>
      </c>
      <c r="D697" s="1" t="s">
        <v>33</v>
      </c>
      <c r="E697" s="1" t="s">
        <v>11</v>
      </c>
      <c r="F697" s="1" t="s">
        <v>16</v>
      </c>
      <c r="G697" s="2">
        <v>39508</v>
      </c>
      <c r="H697" s="1" t="s">
        <v>13</v>
      </c>
      <c r="I697" s="1" t="s">
        <v>21</v>
      </c>
      <c r="J697">
        <v>13207</v>
      </c>
      <c r="K697">
        <v>14750.08151</v>
      </c>
      <c r="L697" s="2">
        <v>40603</v>
      </c>
      <c r="M697">
        <v>411.12</v>
      </c>
      <c r="N697" s="2">
        <v>40603</v>
      </c>
    </row>
    <row r="698" spans="1:14" x14ac:dyDescent="0.35">
      <c r="A698">
        <v>276107</v>
      </c>
      <c r="B698">
        <v>4800</v>
      </c>
      <c r="C698" s="1" t="s">
        <v>18</v>
      </c>
      <c r="D698" s="1" t="s">
        <v>44</v>
      </c>
      <c r="E698" s="1" t="s">
        <v>11</v>
      </c>
      <c r="F698" s="1" t="s">
        <v>16</v>
      </c>
      <c r="G698" s="2">
        <v>39508</v>
      </c>
      <c r="H698" s="1" t="s">
        <v>13</v>
      </c>
      <c r="I698" s="1" t="s">
        <v>61</v>
      </c>
      <c r="J698">
        <v>3273</v>
      </c>
      <c r="K698">
        <v>5659.6693450000002</v>
      </c>
      <c r="L698" s="2">
        <v>40603</v>
      </c>
      <c r="M698">
        <v>179.97</v>
      </c>
      <c r="N698" s="2">
        <v>40603</v>
      </c>
    </row>
    <row r="699" spans="1:14" x14ac:dyDescent="0.35">
      <c r="A699">
        <v>276232</v>
      </c>
      <c r="B699">
        <v>19000</v>
      </c>
      <c r="C699" s="1" t="s">
        <v>18</v>
      </c>
      <c r="D699" s="1" t="s">
        <v>25</v>
      </c>
      <c r="E699" s="1" t="s">
        <v>11</v>
      </c>
      <c r="F699" s="1" t="s">
        <v>16</v>
      </c>
      <c r="G699" s="2">
        <v>39508</v>
      </c>
      <c r="H699" s="1" t="s">
        <v>13</v>
      </c>
      <c r="I699" s="1" t="s">
        <v>46</v>
      </c>
      <c r="J699">
        <v>19368</v>
      </c>
      <c r="K699">
        <v>22813.420330000001</v>
      </c>
      <c r="L699" s="2">
        <v>40603</v>
      </c>
      <c r="M699">
        <v>646.27</v>
      </c>
      <c r="N699" s="2">
        <v>40603</v>
      </c>
    </row>
    <row r="700" spans="1:14" x14ac:dyDescent="0.35">
      <c r="A700">
        <v>276355</v>
      </c>
      <c r="B700">
        <v>24000</v>
      </c>
      <c r="C700" s="1" t="s">
        <v>9</v>
      </c>
      <c r="D700" s="1" t="s">
        <v>15</v>
      </c>
      <c r="E700" s="1" t="s">
        <v>26</v>
      </c>
      <c r="F700" s="1" t="s">
        <v>16</v>
      </c>
      <c r="G700" s="2">
        <v>39508</v>
      </c>
      <c r="H700" s="1" t="s">
        <v>31</v>
      </c>
      <c r="I700" s="1" t="s">
        <v>14</v>
      </c>
      <c r="J700">
        <v>782</v>
      </c>
      <c r="K700">
        <v>13294.34</v>
      </c>
      <c r="L700" s="2">
        <v>40026</v>
      </c>
      <c r="M700">
        <v>782.44</v>
      </c>
      <c r="N700" s="2">
        <v>42491</v>
      </c>
    </row>
    <row r="701" spans="1:14" x14ac:dyDescent="0.35">
      <c r="A701">
        <v>276857</v>
      </c>
      <c r="B701">
        <v>18000</v>
      </c>
      <c r="C701" s="1" t="s">
        <v>18</v>
      </c>
      <c r="D701" s="1" t="s">
        <v>44</v>
      </c>
      <c r="E701" s="1" t="s">
        <v>11</v>
      </c>
      <c r="F701" s="1" t="s">
        <v>16</v>
      </c>
      <c r="G701" s="2">
        <v>39508</v>
      </c>
      <c r="H701" s="1" t="s">
        <v>13</v>
      </c>
      <c r="I701" s="1" t="s">
        <v>45</v>
      </c>
      <c r="J701">
        <v>6362</v>
      </c>
      <c r="K701">
        <v>21274.699769999999</v>
      </c>
      <c r="L701" s="2">
        <v>40695</v>
      </c>
      <c r="M701">
        <v>338.9</v>
      </c>
      <c r="N701" s="2">
        <v>41974</v>
      </c>
    </row>
    <row r="702" spans="1:14" x14ac:dyDescent="0.35">
      <c r="A702">
        <v>276979</v>
      </c>
      <c r="B702">
        <v>11000</v>
      </c>
      <c r="C702" s="1" t="s">
        <v>9</v>
      </c>
      <c r="D702" s="1" t="s">
        <v>54</v>
      </c>
      <c r="E702" s="1" t="s">
        <v>11</v>
      </c>
      <c r="F702" s="1" t="s">
        <v>16</v>
      </c>
      <c r="G702" s="2">
        <v>39508</v>
      </c>
      <c r="H702" s="1" t="s">
        <v>13</v>
      </c>
      <c r="I702" s="1" t="s">
        <v>17</v>
      </c>
      <c r="J702">
        <v>15342</v>
      </c>
      <c r="K702">
        <v>12733.17786</v>
      </c>
      <c r="L702" s="2">
        <v>40603</v>
      </c>
      <c r="M702">
        <v>363.48</v>
      </c>
      <c r="N702" s="2">
        <v>40603</v>
      </c>
    </row>
    <row r="703" spans="1:14" x14ac:dyDescent="0.35">
      <c r="A703">
        <v>277162</v>
      </c>
      <c r="B703">
        <v>6300</v>
      </c>
      <c r="C703" s="1" t="s">
        <v>18</v>
      </c>
      <c r="D703" s="1" t="s">
        <v>44</v>
      </c>
      <c r="E703" s="1" t="s">
        <v>26</v>
      </c>
      <c r="F703" s="1" t="s">
        <v>16</v>
      </c>
      <c r="G703" s="2">
        <v>39508</v>
      </c>
      <c r="H703" s="1" t="s">
        <v>13</v>
      </c>
      <c r="I703" s="1" t="s">
        <v>57</v>
      </c>
      <c r="J703">
        <v>871</v>
      </c>
      <c r="K703">
        <v>6809.0417100000004</v>
      </c>
      <c r="L703" s="2">
        <v>39814</v>
      </c>
      <c r="M703">
        <v>4856.13</v>
      </c>
      <c r="N703" s="2">
        <v>42491</v>
      </c>
    </row>
    <row r="704" spans="1:14" x14ac:dyDescent="0.35">
      <c r="A704">
        <v>277468</v>
      </c>
      <c r="B704">
        <v>8000</v>
      </c>
      <c r="C704" s="1" t="s">
        <v>27</v>
      </c>
      <c r="D704" s="1" t="s">
        <v>41</v>
      </c>
      <c r="E704" s="1" t="s">
        <v>26</v>
      </c>
      <c r="F704" s="1" t="s">
        <v>16</v>
      </c>
      <c r="G704" s="2">
        <v>39508</v>
      </c>
      <c r="H704" s="1" t="s">
        <v>13</v>
      </c>
      <c r="I704" s="1" t="s">
        <v>58</v>
      </c>
      <c r="J704">
        <v>13238</v>
      </c>
      <c r="K704">
        <v>8913.8814450000009</v>
      </c>
      <c r="L704" s="2">
        <v>40210</v>
      </c>
      <c r="M704">
        <v>3388.3</v>
      </c>
      <c r="N704" s="2">
        <v>40756</v>
      </c>
    </row>
    <row r="705" spans="1:14" x14ac:dyDescent="0.35">
      <c r="A705">
        <v>277583</v>
      </c>
      <c r="B705">
        <v>9000</v>
      </c>
      <c r="C705" s="1" t="s">
        <v>29</v>
      </c>
      <c r="D705" s="1" t="s">
        <v>66</v>
      </c>
      <c r="E705" s="1" t="s">
        <v>26</v>
      </c>
      <c r="F705" s="1" t="s">
        <v>16</v>
      </c>
      <c r="G705" s="2">
        <v>39508</v>
      </c>
      <c r="H705" s="1" t="s">
        <v>13</v>
      </c>
      <c r="I705" s="1" t="s">
        <v>61</v>
      </c>
      <c r="J705">
        <v>1918</v>
      </c>
      <c r="K705">
        <v>10856.067370000001</v>
      </c>
      <c r="L705" s="2">
        <v>40603</v>
      </c>
      <c r="M705">
        <v>330.42</v>
      </c>
      <c r="N705" s="2">
        <v>40603</v>
      </c>
    </row>
    <row r="706" spans="1:14" x14ac:dyDescent="0.35">
      <c r="A706">
        <v>277628</v>
      </c>
      <c r="B706">
        <v>14300</v>
      </c>
      <c r="C706" s="1" t="s">
        <v>9</v>
      </c>
      <c r="D706" s="1" t="s">
        <v>10</v>
      </c>
      <c r="E706" s="1" t="s">
        <v>11</v>
      </c>
      <c r="F706" s="1" t="s">
        <v>16</v>
      </c>
      <c r="G706" s="2">
        <v>39508</v>
      </c>
      <c r="H706" s="1" t="s">
        <v>13</v>
      </c>
      <c r="I706" s="1" t="s">
        <v>51</v>
      </c>
      <c r="J706">
        <v>5649</v>
      </c>
      <c r="K706">
        <v>16728.72839</v>
      </c>
      <c r="L706" s="2">
        <v>40603</v>
      </c>
      <c r="M706">
        <v>469.75</v>
      </c>
      <c r="N706" s="2">
        <v>40603</v>
      </c>
    </row>
    <row r="707" spans="1:14" x14ac:dyDescent="0.35">
      <c r="A707">
        <v>277688</v>
      </c>
      <c r="B707">
        <v>7200</v>
      </c>
      <c r="C707" s="1" t="s">
        <v>9</v>
      </c>
      <c r="D707" s="1" t="s">
        <v>33</v>
      </c>
      <c r="E707" s="1" t="s">
        <v>11</v>
      </c>
      <c r="F707" s="1" t="s">
        <v>16</v>
      </c>
      <c r="G707" s="2">
        <v>39508</v>
      </c>
      <c r="H707" s="1" t="s">
        <v>31</v>
      </c>
      <c r="I707" s="1" t="s">
        <v>32</v>
      </c>
      <c r="J707">
        <v>3332</v>
      </c>
      <c r="K707">
        <v>5664.34</v>
      </c>
      <c r="L707" s="2">
        <v>40238</v>
      </c>
      <c r="M707">
        <v>230.47</v>
      </c>
      <c r="N707" s="2">
        <v>40391</v>
      </c>
    </row>
    <row r="708" spans="1:14" x14ac:dyDescent="0.35">
      <c r="A708">
        <v>277709</v>
      </c>
      <c r="B708">
        <v>25000</v>
      </c>
      <c r="C708" s="1" t="s">
        <v>93</v>
      </c>
      <c r="D708" s="1" t="s">
        <v>103</v>
      </c>
      <c r="E708" s="1" t="s">
        <v>26</v>
      </c>
      <c r="F708" s="1" t="s">
        <v>16</v>
      </c>
      <c r="G708" s="2">
        <v>39508</v>
      </c>
      <c r="H708" s="1" t="s">
        <v>13</v>
      </c>
      <c r="I708" s="1" t="s">
        <v>51</v>
      </c>
      <c r="J708">
        <v>14706</v>
      </c>
      <c r="K708">
        <v>32599.228190000002</v>
      </c>
      <c r="L708" s="2">
        <v>41000</v>
      </c>
      <c r="M708">
        <v>32.36</v>
      </c>
      <c r="N708" s="2">
        <v>40969</v>
      </c>
    </row>
    <row r="709" spans="1:14" x14ac:dyDescent="0.35">
      <c r="A709">
        <v>277875</v>
      </c>
      <c r="B709">
        <v>20000</v>
      </c>
      <c r="C709" s="1" t="s">
        <v>29</v>
      </c>
      <c r="D709" s="1" t="s">
        <v>66</v>
      </c>
      <c r="E709" s="1" t="s">
        <v>26</v>
      </c>
      <c r="F709" s="1" t="s">
        <v>16</v>
      </c>
      <c r="G709" s="2">
        <v>39508</v>
      </c>
      <c r="H709" s="1" t="s">
        <v>13</v>
      </c>
      <c r="I709" s="1" t="s">
        <v>97</v>
      </c>
      <c r="J709">
        <v>27129</v>
      </c>
      <c r="K709">
        <v>24124.601460000002</v>
      </c>
      <c r="L709" s="2">
        <v>40603</v>
      </c>
      <c r="M709">
        <v>684.48</v>
      </c>
      <c r="N709" s="2">
        <v>42217</v>
      </c>
    </row>
    <row r="710" spans="1:14" x14ac:dyDescent="0.35">
      <c r="A710">
        <v>277895</v>
      </c>
      <c r="B710">
        <v>8000</v>
      </c>
      <c r="C710" s="1" t="s">
        <v>29</v>
      </c>
      <c r="D710" s="1" t="s">
        <v>30</v>
      </c>
      <c r="E710" s="1" t="s">
        <v>11</v>
      </c>
      <c r="F710" s="1" t="s">
        <v>16</v>
      </c>
      <c r="G710" s="2">
        <v>39508</v>
      </c>
      <c r="H710" s="1" t="s">
        <v>13</v>
      </c>
      <c r="I710" s="1" t="s">
        <v>53</v>
      </c>
      <c r="J710">
        <v>1152</v>
      </c>
      <c r="K710">
        <v>9692.7261550000003</v>
      </c>
      <c r="L710" s="2">
        <v>40603</v>
      </c>
      <c r="M710">
        <v>275.45999999999998</v>
      </c>
      <c r="N710" s="2">
        <v>41640</v>
      </c>
    </row>
    <row r="711" spans="1:14" x14ac:dyDescent="0.35">
      <c r="A711">
        <v>278018</v>
      </c>
      <c r="B711">
        <v>11225</v>
      </c>
      <c r="C711" s="1" t="s">
        <v>29</v>
      </c>
      <c r="D711" s="1" t="s">
        <v>30</v>
      </c>
      <c r="E711" s="1" t="s">
        <v>26</v>
      </c>
      <c r="F711" s="1" t="s">
        <v>16</v>
      </c>
      <c r="G711" s="2">
        <v>39508</v>
      </c>
      <c r="H711" s="1" t="s">
        <v>31</v>
      </c>
      <c r="I711" s="1" t="s">
        <v>77</v>
      </c>
      <c r="J711">
        <v>8837</v>
      </c>
      <c r="K711">
        <v>13192.1</v>
      </c>
      <c r="L711" s="2">
        <v>40179</v>
      </c>
      <c r="M711">
        <v>431.5</v>
      </c>
      <c r="N711" s="2">
        <v>42491</v>
      </c>
    </row>
    <row r="712" spans="1:14" x14ac:dyDescent="0.35">
      <c r="A712">
        <v>278066</v>
      </c>
      <c r="B712">
        <v>950</v>
      </c>
      <c r="C712" s="1" t="s">
        <v>9</v>
      </c>
      <c r="D712" s="1" t="s">
        <v>54</v>
      </c>
      <c r="E712" s="1" t="s">
        <v>11</v>
      </c>
      <c r="F712" s="1" t="s">
        <v>16</v>
      </c>
      <c r="G712" s="2">
        <v>39508</v>
      </c>
      <c r="H712" s="1" t="s">
        <v>13</v>
      </c>
      <c r="I712" s="1" t="s">
        <v>40</v>
      </c>
      <c r="J712">
        <v>2246</v>
      </c>
      <c r="K712">
        <v>1082.3933549999999</v>
      </c>
      <c r="L712" s="2">
        <v>40603</v>
      </c>
      <c r="M712">
        <v>24.51</v>
      </c>
      <c r="N712" s="2">
        <v>40603</v>
      </c>
    </row>
    <row r="713" spans="1:14" x14ac:dyDescent="0.35">
      <c r="A713">
        <v>278075</v>
      </c>
      <c r="B713">
        <v>12000</v>
      </c>
      <c r="C713" s="1" t="s">
        <v>9</v>
      </c>
      <c r="D713" s="1" t="s">
        <v>10</v>
      </c>
      <c r="E713" s="1" t="s">
        <v>11</v>
      </c>
      <c r="F713" s="1" t="s">
        <v>16</v>
      </c>
      <c r="G713" s="2">
        <v>39508</v>
      </c>
      <c r="H713" s="1" t="s">
        <v>13</v>
      </c>
      <c r="I713" s="1" t="s">
        <v>17</v>
      </c>
      <c r="J713">
        <v>9258</v>
      </c>
      <c r="K713">
        <v>14018.66568</v>
      </c>
      <c r="L713" s="2">
        <v>40603</v>
      </c>
      <c r="M713">
        <v>396.92</v>
      </c>
      <c r="N713" s="2">
        <v>40603</v>
      </c>
    </row>
    <row r="714" spans="1:14" x14ac:dyDescent="0.35">
      <c r="A714">
        <v>278405</v>
      </c>
      <c r="B714">
        <v>12000</v>
      </c>
      <c r="C714" s="1" t="s">
        <v>29</v>
      </c>
      <c r="D714" s="1" t="s">
        <v>39</v>
      </c>
      <c r="E714" s="1" t="s">
        <v>11</v>
      </c>
      <c r="F714" s="1" t="s">
        <v>16</v>
      </c>
      <c r="G714" s="2">
        <v>39508</v>
      </c>
      <c r="H714" s="1" t="s">
        <v>13</v>
      </c>
      <c r="I714" s="1" t="s">
        <v>21</v>
      </c>
      <c r="J714">
        <v>8671</v>
      </c>
      <c r="K714">
        <v>14605.755219999999</v>
      </c>
      <c r="L714" s="2">
        <v>40603</v>
      </c>
      <c r="M714">
        <v>407.14</v>
      </c>
      <c r="N714" s="2">
        <v>40603</v>
      </c>
    </row>
    <row r="715" spans="1:14" x14ac:dyDescent="0.35">
      <c r="A715">
        <v>278622</v>
      </c>
      <c r="B715">
        <v>14000</v>
      </c>
      <c r="C715" s="1" t="s">
        <v>29</v>
      </c>
      <c r="D715" s="1" t="s">
        <v>76</v>
      </c>
      <c r="E715" s="1" t="s">
        <v>11</v>
      </c>
      <c r="F715" s="1" t="s">
        <v>16</v>
      </c>
      <c r="G715" s="2">
        <v>39508</v>
      </c>
      <c r="H715" s="1" t="s">
        <v>13</v>
      </c>
      <c r="I715" s="1" t="s">
        <v>46</v>
      </c>
      <c r="J715">
        <v>20065</v>
      </c>
      <c r="K715">
        <v>16853.876680000001</v>
      </c>
      <c r="L715" s="2">
        <v>40513</v>
      </c>
      <c r="M715">
        <v>61.13</v>
      </c>
      <c r="N715" s="2">
        <v>42491</v>
      </c>
    </row>
    <row r="716" spans="1:14" x14ac:dyDescent="0.35">
      <c r="A716">
        <v>278911</v>
      </c>
      <c r="B716">
        <v>10000</v>
      </c>
      <c r="C716" s="1" t="s">
        <v>18</v>
      </c>
      <c r="D716" s="1" t="s">
        <v>19</v>
      </c>
      <c r="E716" s="1" t="s">
        <v>11</v>
      </c>
      <c r="F716" s="1" t="s">
        <v>16</v>
      </c>
      <c r="G716" s="2">
        <v>39508</v>
      </c>
      <c r="H716" s="1" t="s">
        <v>31</v>
      </c>
      <c r="I716" s="1" t="s">
        <v>43</v>
      </c>
      <c r="J716">
        <v>1573</v>
      </c>
      <c r="K716">
        <v>6798.76</v>
      </c>
      <c r="L716" s="2">
        <v>40118</v>
      </c>
      <c r="M716">
        <v>329</v>
      </c>
      <c r="N716" s="2">
        <v>40360</v>
      </c>
    </row>
    <row r="717" spans="1:14" x14ac:dyDescent="0.35">
      <c r="A717">
        <v>279032</v>
      </c>
      <c r="B717">
        <v>12000</v>
      </c>
      <c r="C717" s="1" t="s">
        <v>27</v>
      </c>
      <c r="D717" s="1" t="s">
        <v>41</v>
      </c>
      <c r="E717" s="1" t="s">
        <v>26</v>
      </c>
      <c r="F717" s="1" t="s">
        <v>16</v>
      </c>
      <c r="G717" s="2">
        <v>39508</v>
      </c>
      <c r="H717" s="1" t="s">
        <v>13</v>
      </c>
      <c r="I717" s="1" t="s">
        <v>14</v>
      </c>
      <c r="J717">
        <v>4359</v>
      </c>
      <c r="K717">
        <v>13259.26593</v>
      </c>
      <c r="L717" s="2">
        <v>40148</v>
      </c>
      <c r="M717">
        <v>6102.8</v>
      </c>
      <c r="N717" s="2">
        <v>40148</v>
      </c>
    </row>
    <row r="718" spans="1:14" x14ac:dyDescent="0.35">
      <c r="A718">
        <v>279242</v>
      </c>
      <c r="B718">
        <v>10000</v>
      </c>
      <c r="C718" s="1" t="s">
        <v>29</v>
      </c>
      <c r="D718" s="1" t="s">
        <v>39</v>
      </c>
      <c r="E718" s="1" t="s">
        <v>26</v>
      </c>
      <c r="F718" s="1" t="s">
        <v>16</v>
      </c>
      <c r="G718" s="2">
        <v>39508</v>
      </c>
      <c r="H718" s="1" t="s">
        <v>13</v>
      </c>
      <c r="I718" s="1" t="s">
        <v>50</v>
      </c>
      <c r="J718">
        <v>10055</v>
      </c>
      <c r="K718">
        <v>12080.804630000001</v>
      </c>
      <c r="L718" s="2">
        <v>40422</v>
      </c>
      <c r="M718">
        <v>1629.46</v>
      </c>
      <c r="N718" s="2">
        <v>42491</v>
      </c>
    </row>
    <row r="719" spans="1:14" x14ac:dyDescent="0.35">
      <c r="A719">
        <v>279283</v>
      </c>
      <c r="B719">
        <v>12000</v>
      </c>
      <c r="C719" s="1" t="s">
        <v>29</v>
      </c>
      <c r="D719" s="1" t="s">
        <v>52</v>
      </c>
      <c r="E719" s="1" t="s">
        <v>11</v>
      </c>
      <c r="F719" s="1" t="s">
        <v>16</v>
      </c>
      <c r="G719" s="2">
        <v>39508</v>
      </c>
      <c r="H719" s="1" t="s">
        <v>13</v>
      </c>
      <c r="I719" s="1" t="s">
        <v>14</v>
      </c>
      <c r="J719">
        <v>2549</v>
      </c>
      <c r="K719">
        <v>14670.446330000001</v>
      </c>
      <c r="L719" s="2">
        <v>40603</v>
      </c>
      <c r="M719">
        <v>442.54</v>
      </c>
      <c r="N719" s="2">
        <v>41852</v>
      </c>
    </row>
    <row r="720" spans="1:14" x14ac:dyDescent="0.35">
      <c r="A720">
        <v>279455</v>
      </c>
      <c r="B720">
        <v>8400</v>
      </c>
      <c r="C720" s="1" t="s">
        <v>9</v>
      </c>
      <c r="D720" s="1" t="s">
        <v>15</v>
      </c>
      <c r="E720" s="1" t="s">
        <v>11</v>
      </c>
      <c r="F720" s="1" t="s">
        <v>16</v>
      </c>
      <c r="G720" s="2">
        <v>39508</v>
      </c>
      <c r="H720" s="1" t="s">
        <v>13</v>
      </c>
      <c r="I720" s="1" t="s">
        <v>17</v>
      </c>
      <c r="J720">
        <v>16021</v>
      </c>
      <c r="K720">
        <v>9803.7940959999996</v>
      </c>
      <c r="L720" s="2">
        <v>40452</v>
      </c>
      <c r="M720">
        <v>475.47</v>
      </c>
      <c r="N720" s="2">
        <v>40483</v>
      </c>
    </row>
    <row r="721" spans="1:14" x14ac:dyDescent="0.35">
      <c r="A721">
        <v>279901</v>
      </c>
      <c r="B721">
        <v>25000</v>
      </c>
      <c r="C721" s="1" t="s">
        <v>9</v>
      </c>
      <c r="D721" s="1" t="s">
        <v>24</v>
      </c>
      <c r="E721" s="1" t="s">
        <v>26</v>
      </c>
      <c r="F721" s="1" t="s">
        <v>16</v>
      </c>
      <c r="G721" s="2">
        <v>39508</v>
      </c>
      <c r="H721" s="1" t="s">
        <v>13</v>
      </c>
      <c r="I721" s="1" t="s">
        <v>61</v>
      </c>
      <c r="J721">
        <v>0</v>
      </c>
      <c r="K721">
        <v>29349.848470000001</v>
      </c>
      <c r="L721" s="2">
        <v>40544</v>
      </c>
      <c r="M721">
        <v>8058.2</v>
      </c>
      <c r="N721" s="2">
        <v>41730</v>
      </c>
    </row>
    <row r="722" spans="1:14" x14ac:dyDescent="0.35">
      <c r="A722">
        <v>280056</v>
      </c>
      <c r="B722">
        <v>12000</v>
      </c>
      <c r="C722" s="1" t="s">
        <v>18</v>
      </c>
      <c r="D722" s="1" t="s">
        <v>37</v>
      </c>
      <c r="E722" s="1" t="s">
        <v>11</v>
      </c>
      <c r="F722" s="1" t="s">
        <v>16</v>
      </c>
      <c r="G722" s="2">
        <v>39508</v>
      </c>
      <c r="H722" s="1" t="s">
        <v>13</v>
      </c>
      <c r="I722" s="1" t="s">
        <v>46</v>
      </c>
      <c r="J722">
        <v>22205</v>
      </c>
      <c r="K722">
        <v>14342.4</v>
      </c>
      <c r="L722" s="2">
        <v>40634</v>
      </c>
      <c r="M722">
        <v>398.4</v>
      </c>
      <c r="N722" s="2">
        <v>42491</v>
      </c>
    </row>
    <row r="723" spans="1:14" x14ac:dyDescent="0.35">
      <c r="A723">
        <v>280176</v>
      </c>
      <c r="B723">
        <v>10000</v>
      </c>
      <c r="C723" s="1" t="s">
        <v>9</v>
      </c>
      <c r="D723" s="1" t="s">
        <v>33</v>
      </c>
      <c r="E723" s="1" t="s">
        <v>26</v>
      </c>
      <c r="F723" s="1" t="s">
        <v>16</v>
      </c>
      <c r="G723" s="2">
        <v>39508</v>
      </c>
      <c r="H723" s="1" t="s">
        <v>13</v>
      </c>
      <c r="I723" s="1" t="s">
        <v>17</v>
      </c>
      <c r="J723">
        <v>9438</v>
      </c>
      <c r="K723">
        <v>11547.31215</v>
      </c>
      <c r="L723" s="2">
        <v>40603</v>
      </c>
      <c r="M723">
        <v>331.75</v>
      </c>
      <c r="N723" s="2">
        <v>40603</v>
      </c>
    </row>
    <row r="724" spans="1:14" x14ac:dyDescent="0.35">
      <c r="A724">
        <v>280193</v>
      </c>
      <c r="B724">
        <v>10000</v>
      </c>
      <c r="C724" s="1" t="s">
        <v>27</v>
      </c>
      <c r="D724" s="1" t="s">
        <v>28</v>
      </c>
      <c r="E724" s="1" t="s">
        <v>26</v>
      </c>
      <c r="F724" s="1" t="s">
        <v>16</v>
      </c>
      <c r="G724" s="2">
        <v>39508</v>
      </c>
      <c r="H724" s="1" t="s">
        <v>13</v>
      </c>
      <c r="I724" s="1" t="s">
        <v>43</v>
      </c>
      <c r="J724">
        <v>18343</v>
      </c>
      <c r="K724">
        <v>11386.499620000001</v>
      </c>
      <c r="L724" s="2">
        <v>40603</v>
      </c>
      <c r="M724">
        <v>323.82</v>
      </c>
      <c r="N724" s="2">
        <v>41122</v>
      </c>
    </row>
    <row r="725" spans="1:14" x14ac:dyDescent="0.35">
      <c r="A725">
        <v>280337</v>
      </c>
      <c r="B725">
        <v>12000</v>
      </c>
      <c r="C725" s="1" t="s">
        <v>9</v>
      </c>
      <c r="D725" s="1" t="s">
        <v>24</v>
      </c>
      <c r="E725" s="1" t="s">
        <v>26</v>
      </c>
      <c r="F725" s="1" t="s">
        <v>16</v>
      </c>
      <c r="G725" s="2">
        <v>39508</v>
      </c>
      <c r="H725" s="1" t="s">
        <v>13</v>
      </c>
      <c r="I725" s="1" t="s">
        <v>14</v>
      </c>
      <c r="J725">
        <v>74885</v>
      </c>
      <c r="K725">
        <v>13955.66453</v>
      </c>
      <c r="L725" s="2">
        <v>40603</v>
      </c>
      <c r="M725">
        <v>408.16</v>
      </c>
      <c r="N725" s="2">
        <v>42491</v>
      </c>
    </row>
    <row r="726" spans="1:14" x14ac:dyDescent="0.35">
      <c r="A726">
        <v>280356</v>
      </c>
      <c r="B726">
        <v>5000</v>
      </c>
      <c r="C726" s="1" t="s">
        <v>9</v>
      </c>
      <c r="D726" s="1" t="s">
        <v>10</v>
      </c>
      <c r="E726" s="1" t="s">
        <v>11</v>
      </c>
      <c r="F726" s="1" t="s">
        <v>16</v>
      </c>
      <c r="G726" s="2">
        <v>39508</v>
      </c>
      <c r="H726" s="1" t="s">
        <v>13</v>
      </c>
      <c r="I726" s="1" t="s">
        <v>35</v>
      </c>
      <c r="J726">
        <v>4873</v>
      </c>
      <c r="K726">
        <v>5841.0759690000004</v>
      </c>
      <c r="L726" s="2">
        <v>40603</v>
      </c>
      <c r="M726">
        <v>168.37</v>
      </c>
      <c r="N726" s="2">
        <v>42430</v>
      </c>
    </row>
    <row r="727" spans="1:14" x14ac:dyDescent="0.35">
      <c r="A727">
        <v>280623</v>
      </c>
      <c r="B727">
        <v>15000</v>
      </c>
      <c r="C727" s="1" t="s">
        <v>18</v>
      </c>
      <c r="D727" s="1" t="s">
        <v>19</v>
      </c>
      <c r="E727" s="1" t="s">
        <v>11</v>
      </c>
      <c r="F727" s="1" t="s">
        <v>16</v>
      </c>
      <c r="G727" s="2">
        <v>39508</v>
      </c>
      <c r="H727" s="1" t="s">
        <v>13</v>
      </c>
      <c r="I727" s="1" t="s">
        <v>61</v>
      </c>
      <c r="J727">
        <v>11332</v>
      </c>
      <c r="K727">
        <v>16908.80932</v>
      </c>
      <c r="L727" s="2">
        <v>40179</v>
      </c>
      <c r="M727">
        <v>1542.21</v>
      </c>
      <c r="N727" s="2">
        <v>40179</v>
      </c>
    </row>
    <row r="728" spans="1:14" x14ac:dyDescent="0.35">
      <c r="A728">
        <v>280776</v>
      </c>
      <c r="B728">
        <v>19200</v>
      </c>
      <c r="C728" s="1" t="s">
        <v>18</v>
      </c>
      <c r="D728" s="1" t="s">
        <v>25</v>
      </c>
      <c r="E728" s="1" t="s">
        <v>11</v>
      </c>
      <c r="F728" s="1" t="s">
        <v>16</v>
      </c>
      <c r="G728" s="2">
        <v>39508</v>
      </c>
      <c r="H728" s="1" t="s">
        <v>31</v>
      </c>
      <c r="I728" s="1" t="s">
        <v>53</v>
      </c>
      <c r="J728">
        <v>20033</v>
      </c>
      <c r="K728">
        <v>11291.85</v>
      </c>
      <c r="L728" s="2">
        <v>40087</v>
      </c>
      <c r="M728">
        <v>340.78</v>
      </c>
      <c r="N728" s="2">
        <v>42491</v>
      </c>
    </row>
    <row r="729" spans="1:14" x14ac:dyDescent="0.35">
      <c r="A729">
        <v>280871</v>
      </c>
      <c r="B729">
        <v>5400</v>
      </c>
      <c r="C729" s="1" t="s">
        <v>29</v>
      </c>
      <c r="D729" s="1" t="s">
        <v>66</v>
      </c>
      <c r="E729" s="1" t="s">
        <v>11</v>
      </c>
      <c r="F729" s="1" t="s">
        <v>16</v>
      </c>
      <c r="G729" s="2">
        <v>39508</v>
      </c>
      <c r="H729" s="1" t="s">
        <v>13</v>
      </c>
      <c r="I729" s="1" t="s">
        <v>81</v>
      </c>
      <c r="J729">
        <v>4565</v>
      </c>
      <c r="K729">
        <v>6513.6053270000002</v>
      </c>
      <c r="L729" s="2">
        <v>40603</v>
      </c>
      <c r="M729">
        <v>195.75</v>
      </c>
      <c r="N729" s="2">
        <v>40603</v>
      </c>
    </row>
    <row r="730" spans="1:14" x14ac:dyDescent="0.35">
      <c r="A730">
        <v>281381</v>
      </c>
      <c r="B730">
        <v>9000</v>
      </c>
      <c r="C730" s="1" t="s">
        <v>18</v>
      </c>
      <c r="D730" s="1" t="s">
        <v>19</v>
      </c>
      <c r="E730" s="1" t="s">
        <v>11</v>
      </c>
      <c r="F730" s="1" t="s">
        <v>16</v>
      </c>
      <c r="G730" s="2">
        <v>39508</v>
      </c>
      <c r="H730" s="1" t="s">
        <v>13</v>
      </c>
      <c r="I730" s="1" t="s">
        <v>21</v>
      </c>
      <c r="J730">
        <v>4000</v>
      </c>
      <c r="K730">
        <v>10057.61449</v>
      </c>
      <c r="L730" s="2">
        <v>39965</v>
      </c>
      <c r="M730">
        <v>5914.87</v>
      </c>
      <c r="N730" s="2">
        <v>39965</v>
      </c>
    </row>
    <row r="731" spans="1:14" x14ac:dyDescent="0.35">
      <c r="A731">
        <v>281384</v>
      </c>
      <c r="B731">
        <v>3500</v>
      </c>
      <c r="C731" s="1" t="s">
        <v>18</v>
      </c>
      <c r="D731" s="1" t="s">
        <v>22</v>
      </c>
      <c r="E731" s="1" t="s">
        <v>11</v>
      </c>
      <c r="F731" s="1" t="s">
        <v>16</v>
      </c>
      <c r="G731" s="2">
        <v>39508</v>
      </c>
      <c r="H731" s="1" t="s">
        <v>13</v>
      </c>
      <c r="I731" s="1" t="s">
        <v>81</v>
      </c>
      <c r="J731">
        <v>0</v>
      </c>
      <c r="K731">
        <v>4164.4043359999996</v>
      </c>
      <c r="L731" s="2">
        <v>40603</v>
      </c>
      <c r="M731">
        <v>114.9</v>
      </c>
      <c r="N731" s="2">
        <v>40603</v>
      </c>
    </row>
    <row r="732" spans="1:14" x14ac:dyDescent="0.35">
      <c r="A732">
        <v>281565</v>
      </c>
      <c r="B732">
        <v>7000</v>
      </c>
      <c r="C732" s="1" t="s">
        <v>18</v>
      </c>
      <c r="D732" s="1" t="s">
        <v>19</v>
      </c>
      <c r="E732" s="1" t="s">
        <v>20</v>
      </c>
      <c r="F732" s="1" t="s">
        <v>16</v>
      </c>
      <c r="G732" s="2">
        <v>39508</v>
      </c>
      <c r="H732" s="1" t="s">
        <v>13</v>
      </c>
      <c r="I732" s="1" t="s">
        <v>95</v>
      </c>
      <c r="J732">
        <v>1767</v>
      </c>
      <c r="K732">
        <v>8181.3114159999996</v>
      </c>
      <c r="L732" s="2">
        <v>40299</v>
      </c>
      <c r="M732">
        <v>2889.87</v>
      </c>
      <c r="N732" s="2">
        <v>40299</v>
      </c>
    </row>
    <row r="733" spans="1:14" x14ac:dyDescent="0.35">
      <c r="A733">
        <v>281651</v>
      </c>
      <c r="B733">
        <v>12000</v>
      </c>
      <c r="C733" s="1" t="s">
        <v>29</v>
      </c>
      <c r="D733" s="1" t="s">
        <v>39</v>
      </c>
      <c r="E733" s="1" t="s">
        <v>11</v>
      </c>
      <c r="F733" s="1" t="s">
        <v>16</v>
      </c>
      <c r="G733" s="2">
        <v>39508</v>
      </c>
      <c r="H733" s="1" t="s">
        <v>13</v>
      </c>
      <c r="I733" s="1" t="s">
        <v>14</v>
      </c>
      <c r="J733">
        <v>768</v>
      </c>
      <c r="K733">
        <v>14605.78363</v>
      </c>
      <c r="L733" s="2">
        <v>40603</v>
      </c>
      <c r="M733">
        <v>421.02</v>
      </c>
      <c r="N733" s="2">
        <v>40603</v>
      </c>
    </row>
    <row r="734" spans="1:14" x14ac:dyDescent="0.35">
      <c r="A734">
        <v>281788</v>
      </c>
      <c r="B734">
        <v>9500</v>
      </c>
      <c r="C734" s="1" t="s">
        <v>9</v>
      </c>
      <c r="D734" s="1" t="s">
        <v>54</v>
      </c>
      <c r="E734" s="1" t="s">
        <v>26</v>
      </c>
      <c r="F734" s="1" t="s">
        <v>16</v>
      </c>
      <c r="G734" s="2">
        <v>39508</v>
      </c>
      <c r="H734" s="1" t="s">
        <v>13</v>
      </c>
      <c r="I734" s="1" t="s">
        <v>84</v>
      </c>
      <c r="J734">
        <v>12226</v>
      </c>
      <c r="K734">
        <v>10888.335650000001</v>
      </c>
      <c r="L734" s="2">
        <v>40330</v>
      </c>
      <c r="M734">
        <v>2964.62</v>
      </c>
      <c r="N734" s="2">
        <v>40360</v>
      </c>
    </row>
    <row r="735" spans="1:14" x14ac:dyDescent="0.35">
      <c r="A735">
        <v>281836</v>
      </c>
      <c r="B735">
        <v>3000</v>
      </c>
      <c r="C735" s="1" t="s">
        <v>27</v>
      </c>
      <c r="D735" s="1" t="s">
        <v>71</v>
      </c>
      <c r="E735" s="1" t="s">
        <v>26</v>
      </c>
      <c r="F735" s="1" t="s">
        <v>16</v>
      </c>
      <c r="G735" s="2">
        <v>39508</v>
      </c>
      <c r="H735" s="1" t="s">
        <v>13</v>
      </c>
      <c r="I735" s="1" t="s">
        <v>32</v>
      </c>
      <c r="J735">
        <v>2724</v>
      </c>
      <c r="K735">
        <v>3275.0992030000002</v>
      </c>
      <c r="L735" s="2">
        <v>40118</v>
      </c>
      <c r="M735">
        <v>1035.46</v>
      </c>
      <c r="N735" s="2">
        <v>40148</v>
      </c>
    </row>
    <row r="736" spans="1:14" x14ac:dyDescent="0.35">
      <c r="A736">
        <v>281841</v>
      </c>
      <c r="B736">
        <v>3500</v>
      </c>
      <c r="C736" s="1" t="s">
        <v>27</v>
      </c>
      <c r="D736" s="1" t="s">
        <v>42</v>
      </c>
      <c r="E736" s="1" t="s">
        <v>11</v>
      </c>
      <c r="F736" s="1" t="s">
        <v>16</v>
      </c>
      <c r="G736" s="2">
        <v>39508</v>
      </c>
      <c r="H736" s="1" t="s">
        <v>13</v>
      </c>
      <c r="I736" s="1" t="s">
        <v>17</v>
      </c>
      <c r="J736">
        <v>308</v>
      </c>
      <c r="K736">
        <v>3948.3729499999999</v>
      </c>
      <c r="L736" s="2">
        <v>40603</v>
      </c>
      <c r="M736">
        <v>116.36</v>
      </c>
      <c r="N736" s="2">
        <v>40603</v>
      </c>
    </row>
    <row r="737" spans="1:14" x14ac:dyDescent="0.35">
      <c r="A737">
        <v>282054</v>
      </c>
      <c r="B737">
        <v>1200</v>
      </c>
      <c r="C737" s="1" t="s">
        <v>27</v>
      </c>
      <c r="D737" s="1" t="s">
        <v>42</v>
      </c>
      <c r="E737" s="1" t="s">
        <v>11</v>
      </c>
      <c r="F737" s="1" t="s">
        <v>16</v>
      </c>
      <c r="G737" s="2">
        <v>39508</v>
      </c>
      <c r="H737" s="1" t="s">
        <v>13</v>
      </c>
      <c r="I737" s="1" t="s">
        <v>17</v>
      </c>
      <c r="J737">
        <v>1946</v>
      </c>
      <c r="K737">
        <v>1285.472759</v>
      </c>
      <c r="L737" s="2">
        <v>40026</v>
      </c>
      <c r="M737">
        <v>155.59</v>
      </c>
      <c r="N737" s="2">
        <v>42309</v>
      </c>
    </row>
    <row r="738" spans="1:14" x14ac:dyDescent="0.35">
      <c r="A738">
        <v>282074</v>
      </c>
      <c r="B738">
        <v>4000</v>
      </c>
      <c r="C738" s="1" t="s">
        <v>9</v>
      </c>
      <c r="D738" s="1" t="s">
        <v>24</v>
      </c>
      <c r="E738" s="1" t="s">
        <v>26</v>
      </c>
      <c r="F738" s="1" t="s">
        <v>16</v>
      </c>
      <c r="G738" s="2">
        <v>39508</v>
      </c>
      <c r="H738" s="1" t="s">
        <v>13</v>
      </c>
      <c r="I738" s="1" t="s">
        <v>21</v>
      </c>
      <c r="J738">
        <v>4446</v>
      </c>
      <c r="K738">
        <v>4272.9529249999996</v>
      </c>
      <c r="L738" s="2">
        <v>39783</v>
      </c>
      <c r="M738">
        <v>3242.43</v>
      </c>
      <c r="N738" s="2">
        <v>42401</v>
      </c>
    </row>
    <row r="739" spans="1:14" x14ac:dyDescent="0.35">
      <c r="A739">
        <v>282202</v>
      </c>
      <c r="B739">
        <v>9000</v>
      </c>
      <c r="C739" s="1" t="s">
        <v>9</v>
      </c>
      <c r="D739" s="1" t="s">
        <v>24</v>
      </c>
      <c r="E739" s="1" t="s">
        <v>11</v>
      </c>
      <c r="F739" s="1" t="s">
        <v>16</v>
      </c>
      <c r="G739" s="2">
        <v>39508</v>
      </c>
      <c r="H739" s="1" t="s">
        <v>13</v>
      </c>
      <c r="I739" s="1" t="s">
        <v>59</v>
      </c>
      <c r="J739">
        <v>8486</v>
      </c>
      <c r="K739">
        <v>10283.468129999999</v>
      </c>
      <c r="L739" s="2">
        <v>40238</v>
      </c>
      <c r="M739">
        <v>3606.18</v>
      </c>
      <c r="N739" s="2">
        <v>42309</v>
      </c>
    </row>
    <row r="740" spans="1:14" x14ac:dyDescent="0.35">
      <c r="A740">
        <v>282275</v>
      </c>
      <c r="B740">
        <v>6000</v>
      </c>
      <c r="C740" s="1" t="s">
        <v>29</v>
      </c>
      <c r="D740" s="1" t="s">
        <v>52</v>
      </c>
      <c r="E740" s="1" t="s">
        <v>11</v>
      </c>
      <c r="F740" s="1" t="s">
        <v>16</v>
      </c>
      <c r="G740" s="2">
        <v>39508</v>
      </c>
      <c r="H740" s="1" t="s">
        <v>13</v>
      </c>
      <c r="I740" s="1" t="s">
        <v>14</v>
      </c>
      <c r="J740">
        <v>19826</v>
      </c>
      <c r="K740">
        <v>7335.2211850000003</v>
      </c>
      <c r="L740" s="2">
        <v>40603</v>
      </c>
      <c r="M740">
        <v>233.19</v>
      </c>
      <c r="N740" s="2">
        <v>40603</v>
      </c>
    </row>
    <row r="741" spans="1:14" x14ac:dyDescent="0.35">
      <c r="A741">
        <v>282347</v>
      </c>
      <c r="B741">
        <v>5000</v>
      </c>
      <c r="C741" s="1" t="s">
        <v>9</v>
      </c>
      <c r="D741" s="1" t="s">
        <v>33</v>
      </c>
      <c r="E741" s="1" t="s">
        <v>11</v>
      </c>
      <c r="F741" s="1" t="s">
        <v>16</v>
      </c>
      <c r="G741" s="2">
        <v>39508</v>
      </c>
      <c r="H741" s="1" t="s">
        <v>13</v>
      </c>
      <c r="I741" s="1" t="s">
        <v>59</v>
      </c>
      <c r="J741">
        <v>3212</v>
      </c>
      <c r="K741">
        <v>5273.5141729999996</v>
      </c>
      <c r="L741" s="2">
        <v>39845</v>
      </c>
      <c r="M741">
        <v>1023.69</v>
      </c>
      <c r="N741" s="2">
        <v>39845</v>
      </c>
    </row>
    <row r="742" spans="1:14" x14ac:dyDescent="0.35">
      <c r="A742">
        <v>282569</v>
      </c>
      <c r="B742">
        <v>12000</v>
      </c>
      <c r="C742" s="1" t="s">
        <v>29</v>
      </c>
      <c r="D742" s="1" t="s">
        <v>52</v>
      </c>
      <c r="E742" s="1" t="s">
        <v>26</v>
      </c>
      <c r="F742" s="1" t="s">
        <v>16</v>
      </c>
      <c r="G742" s="2">
        <v>39508</v>
      </c>
      <c r="H742" s="1" t="s">
        <v>13</v>
      </c>
      <c r="I742" s="1" t="s">
        <v>98</v>
      </c>
      <c r="J742">
        <v>10918</v>
      </c>
      <c r="K742">
        <v>13861.225479999999</v>
      </c>
      <c r="L742" s="2">
        <v>40026</v>
      </c>
      <c r="M742">
        <v>7355.37</v>
      </c>
      <c r="N742" s="2">
        <v>40057</v>
      </c>
    </row>
    <row r="743" spans="1:14" x14ac:dyDescent="0.35">
      <c r="A743">
        <v>282707</v>
      </c>
      <c r="B743">
        <v>10000</v>
      </c>
      <c r="C743" s="1" t="s">
        <v>9</v>
      </c>
      <c r="D743" s="1" t="s">
        <v>33</v>
      </c>
      <c r="E743" s="1" t="s">
        <v>11</v>
      </c>
      <c r="F743" s="1" t="s">
        <v>16</v>
      </c>
      <c r="G743" s="2">
        <v>39508</v>
      </c>
      <c r="H743" s="1" t="s">
        <v>13</v>
      </c>
      <c r="I743" s="1" t="s">
        <v>53</v>
      </c>
      <c r="J743">
        <v>8850</v>
      </c>
      <c r="K743">
        <v>11466.39128</v>
      </c>
      <c r="L743" s="2">
        <v>40575</v>
      </c>
      <c r="M743">
        <v>306.86</v>
      </c>
      <c r="N743" s="2">
        <v>40575</v>
      </c>
    </row>
    <row r="744" spans="1:14" x14ac:dyDescent="0.35">
      <c r="A744">
        <v>283014</v>
      </c>
      <c r="B744">
        <v>4000</v>
      </c>
      <c r="C744" s="1" t="s">
        <v>9</v>
      </c>
      <c r="D744" s="1" t="s">
        <v>10</v>
      </c>
      <c r="E744" s="1" t="s">
        <v>11</v>
      </c>
      <c r="F744" s="1" t="s">
        <v>16</v>
      </c>
      <c r="G744" s="2">
        <v>39508</v>
      </c>
      <c r="H744" s="1" t="s">
        <v>13</v>
      </c>
      <c r="I744" s="1" t="s">
        <v>59</v>
      </c>
      <c r="J744">
        <v>10366</v>
      </c>
      <c r="K744">
        <v>4672.8405309999998</v>
      </c>
      <c r="L744" s="2">
        <v>40603</v>
      </c>
      <c r="M744">
        <v>134.66999999999999</v>
      </c>
      <c r="N744" s="2">
        <v>40603</v>
      </c>
    </row>
    <row r="745" spans="1:14" x14ac:dyDescent="0.35">
      <c r="A745">
        <v>283106</v>
      </c>
      <c r="B745">
        <v>11000</v>
      </c>
      <c r="C745" s="1" t="s">
        <v>18</v>
      </c>
      <c r="D745" s="1" t="s">
        <v>25</v>
      </c>
      <c r="E745" s="1" t="s">
        <v>26</v>
      </c>
      <c r="F745" s="1" t="s">
        <v>16</v>
      </c>
      <c r="G745" s="2">
        <v>39508</v>
      </c>
      <c r="H745" s="1" t="s">
        <v>13</v>
      </c>
      <c r="I745" s="1" t="s">
        <v>14</v>
      </c>
      <c r="J745">
        <v>10765</v>
      </c>
      <c r="K745">
        <v>13130.97862</v>
      </c>
      <c r="L745" s="2">
        <v>40422</v>
      </c>
      <c r="M745">
        <v>2508.69</v>
      </c>
      <c r="N745" s="2">
        <v>42278</v>
      </c>
    </row>
    <row r="746" spans="1:14" x14ac:dyDescent="0.35">
      <c r="A746">
        <v>283707</v>
      </c>
      <c r="B746">
        <v>20000</v>
      </c>
      <c r="C746" s="1" t="s">
        <v>18</v>
      </c>
      <c r="D746" s="1" t="s">
        <v>19</v>
      </c>
      <c r="E746" s="1" t="s">
        <v>104</v>
      </c>
      <c r="F746" s="1" t="s">
        <v>16</v>
      </c>
      <c r="G746" s="2">
        <v>39508</v>
      </c>
      <c r="H746" s="1" t="s">
        <v>31</v>
      </c>
      <c r="I746" s="1" t="s">
        <v>51</v>
      </c>
      <c r="J746">
        <v>5482</v>
      </c>
      <c r="K746">
        <v>6767.46</v>
      </c>
      <c r="L746" s="2">
        <v>39845</v>
      </c>
      <c r="M746">
        <v>658</v>
      </c>
      <c r="N746" s="2">
        <v>40057</v>
      </c>
    </row>
    <row r="747" spans="1:14" x14ac:dyDescent="0.35">
      <c r="A747">
        <v>283826</v>
      </c>
      <c r="B747">
        <v>15000</v>
      </c>
      <c r="C747" s="1" t="s">
        <v>9</v>
      </c>
      <c r="D747" s="1" t="s">
        <v>33</v>
      </c>
      <c r="E747" s="1" t="s">
        <v>11</v>
      </c>
      <c r="F747" s="1" t="s">
        <v>16</v>
      </c>
      <c r="G747" s="2">
        <v>39508</v>
      </c>
      <c r="H747" s="1" t="s">
        <v>13</v>
      </c>
      <c r="I747" s="1" t="s">
        <v>17</v>
      </c>
      <c r="J747">
        <v>5196</v>
      </c>
      <c r="K747">
        <v>17332.240720000002</v>
      </c>
      <c r="L747" s="2">
        <v>40575</v>
      </c>
      <c r="M747">
        <v>997.37</v>
      </c>
      <c r="N747" s="2">
        <v>40603</v>
      </c>
    </row>
    <row r="748" spans="1:14" x14ac:dyDescent="0.35">
      <c r="A748">
        <v>284136</v>
      </c>
      <c r="B748">
        <v>25000</v>
      </c>
      <c r="C748" s="1" t="s">
        <v>9</v>
      </c>
      <c r="D748" s="1" t="s">
        <v>54</v>
      </c>
      <c r="E748" s="1" t="s">
        <v>26</v>
      </c>
      <c r="F748" s="1" t="s">
        <v>16</v>
      </c>
      <c r="G748" s="2">
        <v>39508</v>
      </c>
      <c r="H748" s="1" t="s">
        <v>13</v>
      </c>
      <c r="I748" s="1" t="s">
        <v>50</v>
      </c>
      <c r="J748">
        <v>3114</v>
      </c>
      <c r="K748">
        <v>28900.635679999999</v>
      </c>
      <c r="L748" s="2">
        <v>40544</v>
      </c>
      <c r="M748">
        <v>45.94</v>
      </c>
      <c r="N748" s="2">
        <v>40544</v>
      </c>
    </row>
    <row r="749" spans="1:14" x14ac:dyDescent="0.35">
      <c r="A749">
        <v>284168</v>
      </c>
      <c r="B749">
        <v>8400</v>
      </c>
      <c r="C749" s="1" t="s">
        <v>9</v>
      </c>
      <c r="D749" s="1" t="s">
        <v>10</v>
      </c>
      <c r="E749" s="1" t="s">
        <v>26</v>
      </c>
      <c r="F749" s="1" t="s">
        <v>16</v>
      </c>
      <c r="G749" s="2">
        <v>39508</v>
      </c>
      <c r="H749" s="1" t="s">
        <v>13</v>
      </c>
      <c r="I749" s="1" t="s">
        <v>73</v>
      </c>
      <c r="J749">
        <v>213</v>
      </c>
      <c r="K749">
        <v>9524.5219990000005</v>
      </c>
      <c r="L749" s="2">
        <v>40299</v>
      </c>
      <c r="M749">
        <v>11.41</v>
      </c>
      <c r="N749" s="2">
        <v>40299</v>
      </c>
    </row>
    <row r="750" spans="1:14" x14ac:dyDescent="0.35">
      <c r="A750">
        <v>284207</v>
      </c>
      <c r="B750">
        <v>7500</v>
      </c>
      <c r="C750" s="1" t="s">
        <v>18</v>
      </c>
      <c r="D750" s="1" t="s">
        <v>37</v>
      </c>
      <c r="E750" s="1" t="s">
        <v>104</v>
      </c>
      <c r="F750" s="1" t="s">
        <v>16</v>
      </c>
      <c r="G750" s="2">
        <v>39508</v>
      </c>
      <c r="H750" s="1" t="s">
        <v>13</v>
      </c>
      <c r="I750" s="1" t="s">
        <v>14</v>
      </c>
      <c r="J750">
        <v>6450</v>
      </c>
      <c r="K750">
        <v>8964.0049149999995</v>
      </c>
      <c r="L750" s="2">
        <v>40603</v>
      </c>
      <c r="M750">
        <v>249</v>
      </c>
      <c r="N750" s="2">
        <v>42491</v>
      </c>
    </row>
    <row r="751" spans="1:14" x14ac:dyDescent="0.35">
      <c r="A751">
        <v>284637</v>
      </c>
      <c r="B751">
        <v>12000</v>
      </c>
      <c r="C751" s="1" t="s">
        <v>18</v>
      </c>
      <c r="D751" s="1" t="s">
        <v>25</v>
      </c>
      <c r="E751" s="1" t="s">
        <v>11</v>
      </c>
      <c r="F751" s="1" t="s">
        <v>16</v>
      </c>
      <c r="G751" s="2">
        <v>39508</v>
      </c>
      <c r="H751" s="1" t="s">
        <v>13</v>
      </c>
      <c r="I751" s="1" t="s">
        <v>21</v>
      </c>
      <c r="J751">
        <v>15486</v>
      </c>
      <c r="K751">
        <v>12586.961160000001</v>
      </c>
      <c r="L751" s="2">
        <v>39722</v>
      </c>
      <c r="M751">
        <v>114.04</v>
      </c>
      <c r="N751" s="2">
        <v>39692</v>
      </c>
    </row>
    <row r="752" spans="1:14" x14ac:dyDescent="0.35">
      <c r="A752">
        <v>285386</v>
      </c>
      <c r="B752">
        <v>8000</v>
      </c>
      <c r="C752" s="1" t="s">
        <v>27</v>
      </c>
      <c r="D752" s="1" t="s">
        <v>28</v>
      </c>
      <c r="E752" s="1" t="s">
        <v>26</v>
      </c>
      <c r="F752" s="1" t="s">
        <v>16</v>
      </c>
      <c r="G752" s="2">
        <v>39508</v>
      </c>
      <c r="H752" s="1" t="s">
        <v>13</v>
      </c>
      <c r="I752" s="1" t="s">
        <v>34</v>
      </c>
      <c r="J752">
        <v>5623</v>
      </c>
      <c r="K752">
        <v>9045.3474079999996</v>
      </c>
      <c r="L752" s="2">
        <v>40360</v>
      </c>
      <c r="M752">
        <v>2218.89</v>
      </c>
      <c r="N752" s="2">
        <v>41214</v>
      </c>
    </row>
    <row r="753" spans="1:14" x14ac:dyDescent="0.35">
      <c r="A753">
        <v>285738</v>
      </c>
      <c r="B753">
        <v>4000</v>
      </c>
      <c r="C753" s="1" t="s">
        <v>9</v>
      </c>
      <c r="D753" s="1" t="s">
        <v>10</v>
      </c>
      <c r="E753" s="1" t="s">
        <v>26</v>
      </c>
      <c r="F753" s="1" t="s">
        <v>16</v>
      </c>
      <c r="G753" s="2">
        <v>39508</v>
      </c>
      <c r="H753" s="1" t="s">
        <v>13</v>
      </c>
      <c r="I753" s="1" t="s">
        <v>14</v>
      </c>
      <c r="J753">
        <v>1308</v>
      </c>
      <c r="K753">
        <v>4383.9472969999997</v>
      </c>
      <c r="L753" s="2">
        <v>39904</v>
      </c>
      <c r="M753">
        <v>2827.72</v>
      </c>
      <c r="N753" s="2">
        <v>41244</v>
      </c>
    </row>
    <row r="754" spans="1:14" x14ac:dyDescent="0.35">
      <c r="A754">
        <v>285781</v>
      </c>
      <c r="B754">
        <v>14000</v>
      </c>
      <c r="C754" s="1" t="s">
        <v>9</v>
      </c>
      <c r="D754" s="1" t="s">
        <v>33</v>
      </c>
      <c r="E754" s="1" t="s">
        <v>11</v>
      </c>
      <c r="F754" s="1" t="s">
        <v>16</v>
      </c>
      <c r="G754" s="2">
        <v>39508</v>
      </c>
      <c r="H754" s="1" t="s">
        <v>13</v>
      </c>
      <c r="I754" s="1" t="s">
        <v>17</v>
      </c>
      <c r="J754">
        <v>11556</v>
      </c>
      <c r="K754">
        <v>14715.672619999999</v>
      </c>
      <c r="L754" s="2">
        <v>39722</v>
      </c>
      <c r="M754">
        <v>12028.28</v>
      </c>
      <c r="N754" s="2">
        <v>39722</v>
      </c>
    </row>
    <row r="755" spans="1:14" x14ac:dyDescent="0.35">
      <c r="A755">
        <v>286038</v>
      </c>
      <c r="B755">
        <v>3600</v>
      </c>
      <c r="C755" s="1" t="s">
        <v>18</v>
      </c>
      <c r="D755" s="1" t="s">
        <v>19</v>
      </c>
      <c r="E755" s="1" t="s">
        <v>26</v>
      </c>
      <c r="F755" s="1" t="s">
        <v>16</v>
      </c>
      <c r="G755" s="2">
        <v>39508</v>
      </c>
      <c r="H755" s="1" t="s">
        <v>13</v>
      </c>
      <c r="I755" s="1" t="s">
        <v>78</v>
      </c>
      <c r="J755">
        <v>623</v>
      </c>
      <c r="K755">
        <v>4263.8451180000002</v>
      </c>
      <c r="L755" s="2">
        <v>40603</v>
      </c>
      <c r="M755">
        <v>123.86</v>
      </c>
      <c r="N755" s="2">
        <v>40603</v>
      </c>
    </row>
    <row r="756" spans="1:14" x14ac:dyDescent="0.35">
      <c r="A756">
        <v>286066</v>
      </c>
      <c r="B756">
        <v>25000</v>
      </c>
      <c r="C756" s="1" t="s">
        <v>9</v>
      </c>
      <c r="D756" s="1" t="s">
        <v>10</v>
      </c>
      <c r="E756" s="1" t="s">
        <v>26</v>
      </c>
      <c r="F756" s="1" t="s">
        <v>16</v>
      </c>
      <c r="G756" s="2">
        <v>39508</v>
      </c>
      <c r="H756" s="1" t="s">
        <v>13</v>
      </c>
      <c r="I756" s="1" t="s">
        <v>88</v>
      </c>
      <c r="J756">
        <v>0</v>
      </c>
      <c r="K756">
        <v>29205.51729</v>
      </c>
      <c r="L756" s="2">
        <v>40603</v>
      </c>
      <c r="M756">
        <v>821.55</v>
      </c>
      <c r="N756" s="2">
        <v>40603</v>
      </c>
    </row>
    <row r="757" spans="1:14" x14ac:dyDescent="0.35">
      <c r="A757">
        <v>286120</v>
      </c>
      <c r="B757">
        <v>12000</v>
      </c>
      <c r="C757" s="1" t="s">
        <v>29</v>
      </c>
      <c r="D757" s="1" t="s">
        <v>52</v>
      </c>
      <c r="E757" s="1" t="s">
        <v>26</v>
      </c>
      <c r="F757" s="1" t="s">
        <v>16</v>
      </c>
      <c r="G757" s="2">
        <v>39508</v>
      </c>
      <c r="H757" s="1" t="s">
        <v>13</v>
      </c>
      <c r="I757" s="1" t="s">
        <v>38</v>
      </c>
      <c r="J757">
        <v>22044</v>
      </c>
      <c r="K757">
        <v>14689.658359999999</v>
      </c>
      <c r="L757" s="2">
        <v>40603</v>
      </c>
      <c r="M757">
        <v>434.37</v>
      </c>
      <c r="N757" s="2">
        <v>40603</v>
      </c>
    </row>
    <row r="758" spans="1:14" x14ac:dyDescent="0.35">
      <c r="A758">
        <v>286167</v>
      </c>
      <c r="B758">
        <v>8000</v>
      </c>
      <c r="C758" s="1" t="s">
        <v>27</v>
      </c>
      <c r="D758" s="1" t="s">
        <v>42</v>
      </c>
      <c r="E758" s="1" t="s">
        <v>20</v>
      </c>
      <c r="F758" s="1" t="s">
        <v>16</v>
      </c>
      <c r="G758" s="2">
        <v>39508</v>
      </c>
      <c r="H758" s="1" t="s">
        <v>13</v>
      </c>
      <c r="I758" s="1" t="s">
        <v>73</v>
      </c>
      <c r="J758">
        <v>8793</v>
      </c>
      <c r="K758">
        <v>8588.4516509999994</v>
      </c>
      <c r="L758" s="2">
        <v>39934</v>
      </c>
      <c r="M758">
        <v>14.98</v>
      </c>
      <c r="N758" s="2">
        <v>39934</v>
      </c>
    </row>
    <row r="759" spans="1:14" x14ac:dyDescent="0.35">
      <c r="A759">
        <v>286636</v>
      </c>
      <c r="B759">
        <v>13150</v>
      </c>
      <c r="C759" s="1" t="s">
        <v>29</v>
      </c>
      <c r="D759" s="1" t="s">
        <v>39</v>
      </c>
      <c r="E759" s="1" t="s">
        <v>11</v>
      </c>
      <c r="F759" s="1" t="s">
        <v>16</v>
      </c>
      <c r="G759" s="2">
        <v>39508</v>
      </c>
      <c r="H759" s="1" t="s">
        <v>13</v>
      </c>
      <c r="I759" s="1" t="s">
        <v>23</v>
      </c>
      <c r="J759">
        <v>2796</v>
      </c>
      <c r="K759">
        <v>13842.225780000001</v>
      </c>
      <c r="L759" s="2">
        <v>39661</v>
      </c>
      <c r="M759">
        <v>12069.47</v>
      </c>
      <c r="N759" s="2">
        <v>42491</v>
      </c>
    </row>
    <row r="760" spans="1:14" x14ac:dyDescent="0.35">
      <c r="A760">
        <v>286828</v>
      </c>
      <c r="B760">
        <v>15000</v>
      </c>
      <c r="C760" s="1" t="s">
        <v>9</v>
      </c>
      <c r="D760" s="1" t="s">
        <v>15</v>
      </c>
      <c r="E760" s="1" t="s">
        <v>26</v>
      </c>
      <c r="F760" s="1" t="s">
        <v>16</v>
      </c>
      <c r="G760" s="2">
        <v>39508</v>
      </c>
      <c r="H760" s="1" t="s">
        <v>13</v>
      </c>
      <c r="I760" s="1" t="s">
        <v>45</v>
      </c>
      <c r="J760">
        <v>8298</v>
      </c>
      <c r="K760">
        <v>17604.922050000001</v>
      </c>
      <c r="L760" s="2">
        <v>40603</v>
      </c>
      <c r="M760">
        <v>502.07</v>
      </c>
      <c r="N760" s="2">
        <v>42491</v>
      </c>
    </row>
    <row r="761" spans="1:14" x14ac:dyDescent="0.35">
      <c r="A761">
        <v>286955</v>
      </c>
      <c r="B761">
        <v>11000</v>
      </c>
      <c r="C761" s="1" t="s">
        <v>29</v>
      </c>
      <c r="D761" s="1" t="s">
        <v>52</v>
      </c>
      <c r="E761" s="1" t="s">
        <v>11</v>
      </c>
      <c r="F761" s="1" t="s">
        <v>16</v>
      </c>
      <c r="G761" s="2">
        <v>39508</v>
      </c>
      <c r="H761" s="1" t="s">
        <v>13</v>
      </c>
      <c r="I761" s="1" t="s">
        <v>23</v>
      </c>
      <c r="J761">
        <v>10211</v>
      </c>
      <c r="K761">
        <v>13447.901089999999</v>
      </c>
      <c r="L761" s="2">
        <v>40603</v>
      </c>
      <c r="M761">
        <v>418.07</v>
      </c>
      <c r="N761" s="2">
        <v>40603</v>
      </c>
    </row>
    <row r="762" spans="1:14" x14ac:dyDescent="0.35">
      <c r="A762">
        <v>287417</v>
      </c>
      <c r="B762">
        <v>6000</v>
      </c>
      <c r="C762" s="1" t="s">
        <v>9</v>
      </c>
      <c r="D762" s="1" t="s">
        <v>15</v>
      </c>
      <c r="E762" s="1" t="s">
        <v>11</v>
      </c>
      <c r="F762" s="1" t="s">
        <v>16</v>
      </c>
      <c r="G762" s="2">
        <v>39508</v>
      </c>
      <c r="H762" s="1" t="s">
        <v>13</v>
      </c>
      <c r="I762" s="1" t="s">
        <v>14</v>
      </c>
      <c r="J762">
        <v>22188</v>
      </c>
      <c r="K762">
        <v>6949.5003200000001</v>
      </c>
      <c r="L762" s="2">
        <v>40330</v>
      </c>
      <c r="M762">
        <v>19.48</v>
      </c>
      <c r="N762" s="2">
        <v>42278</v>
      </c>
    </row>
    <row r="763" spans="1:14" x14ac:dyDescent="0.35">
      <c r="A763">
        <v>287421</v>
      </c>
      <c r="B763">
        <v>9500</v>
      </c>
      <c r="C763" s="1" t="s">
        <v>18</v>
      </c>
      <c r="D763" s="1" t="s">
        <v>22</v>
      </c>
      <c r="E763" s="1" t="s">
        <v>11</v>
      </c>
      <c r="F763" s="1" t="s">
        <v>16</v>
      </c>
      <c r="G763" s="2">
        <v>39508</v>
      </c>
      <c r="H763" s="1" t="s">
        <v>31</v>
      </c>
      <c r="I763" s="1" t="s">
        <v>46</v>
      </c>
      <c r="J763">
        <v>21160</v>
      </c>
      <c r="K763">
        <v>1877.4</v>
      </c>
      <c r="L763" s="2">
        <v>39692</v>
      </c>
      <c r="M763">
        <v>314</v>
      </c>
      <c r="N763" s="2">
        <v>42461</v>
      </c>
    </row>
    <row r="764" spans="1:14" x14ac:dyDescent="0.35">
      <c r="A764">
        <v>287454</v>
      </c>
      <c r="B764">
        <v>3500</v>
      </c>
      <c r="C764" s="1" t="s">
        <v>27</v>
      </c>
      <c r="D764" s="1" t="s">
        <v>55</v>
      </c>
      <c r="E764" s="1" t="s">
        <v>11</v>
      </c>
      <c r="F764" s="1" t="s">
        <v>16</v>
      </c>
      <c r="G764" s="2">
        <v>39508</v>
      </c>
      <c r="H764" s="1" t="s">
        <v>13</v>
      </c>
      <c r="I764" s="1" t="s">
        <v>98</v>
      </c>
      <c r="J764">
        <v>2096</v>
      </c>
      <c r="K764">
        <v>3761.7535090000001</v>
      </c>
      <c r="L764" s="2">
        <v>39965</v>
      </c>
      <c r="M764">
        <v>2347.71</v>
      </c>
      <c r="N764" s="2">
        <v>42461</v>
      </c>
    </row>
    <row r="765" spans="1:14" x14ac:dyDescent="0.35">
      <c r="A765">
        <v>287491</v>
      </c>
      <c r="B765">
        <v>15000</v>
      </c>
      <c r="C765" s="1" t="s">
        <v>48</v>
      </c>
      <c r="D765" s="1" t="s">
        <v>56</v>
      </c>
      <c r="E765" s="1" t="s">
        <v>11</v>
      </c>
      <c r="F765" s="1" t="s">
        <v>16</v>
      </c>
      <c r="G765" s="2">
        <v>39508</v>
      </c>
      <c r="H765" s="1" t="s">
        <v>13</v>
      </c>
      <c r="I765" s="1" t="s">
        <v>36</v>
      </c>
      <c r="J765">
        <v>55632</v>
      </c>
      <c r="K765">
        <v>18619.964919999999</v>
      </c>
      <c r="L765" s="2">
        <v>40603</v>
      </c>
      <c r="M765">
        <v>1049.6400000000001</v>
      </c>
      <c r="N765" s="2">
        <v>40603</v>
      </c>
    </row>
    <row r="766" spans="1:14" x14ac:dyDescent="0.35">
      <c r="A766">
        <v>287550</v>
      </c>
      <c r="B766">
        <v>7500</v>
      </c>
      <c r="C766" s="1" t="s">
        <v>9</v>
      </c>
      <c r="D766" s="1" t="s">
        <v>54</v>
      </c>
      <c r="E766" s="1" t="s">
        <v>11</v>
      </c>
      <c r="F766" s="1" t="s">
        <v>16</v>
      </c>
      <c r="G766" s="2">
        <v>39539</v>
      </c>
      <c r="H766" s="1" t="s">
        <v>13</v>
      </c>
      <c r="I766" s="1" t="s">
        <v>105</v>
      </c>
      <c r="J766">
        <v>3415</v>
      </c>
      <c r="K766">
        <v>8681.7472899999993</v>
      </c>
      <c r="L766" s="2">
        <v>40634</v>
      </c>
      <c r="M766">
        <v>256.62</v>
      </c>
      <c r="N766" s="2">
        <v>40603</v>
      </c>
    </row>
    <row r="767" spans="1:14" x14ac:dyDescent="0.35">
      <c r="A767">
        <v>287629</v>
      </c>
      <c r="B767">
        <v>7000</v>
      </c>
      <c r="C767" s="1" t="s">
        <v>27</v>
      </c>
      <c r="D767" s="1" t="s">
        <v>28</v>
      </c>
      <c r="E767" s="1" t="s">
        <v>11</v>
      </c>
      <c r="F767" s="1" t="s">
        <v>16</v>
      </c>
      <c r="G767" s="2">
        <v>39539</v>
      </c>
      <c r="H767" s="1" t="s">
        <v>13</v>
      </c>
      <c r="I767" s="1" t="s">
        <v>61</v>
      </c>
      <c r="J767">
        <v>1287</v>
      </c>
      <c r="K767">
        <v>7970.1851059999999</v>
      </c>
      <c r="L767" s="2">
        <v>40634</v>
      </c>
      <c r="M767">
        <v>221.87</v>
      </c>
      <c r="N767" s="2">
        <v>42491</v>
      </c>
    </row>
    <row r="768" spans="1:14" x14ac:dyDescent="0.35">
      <c r="A768">
        <v>287875</v>
      </c>
      <c r="B768">
        <v>9000</v>
      </c>
      <c r="C768" s="1" t="s">
        <v>18</v>
      </c>
      <c r="D768" s="1" t="s">
        <v>44</v>
      </c>
      <c r="E768" s="1" t="s">
        <v>26</v>
      </c>
      <c r="F768" s="1" t="s">
        <v>16</v>
      </c>
      <c r="G768" s="2">
        <v>39508</v>
      </c>
      <c r="H768" s="1" t="s">
        <v>31</v>
      </c>
      <c r="I768" s="1" t="s">
        <v>35</v>
      </c>
      <c r="J768">
        <v>36164</v>
      </c>
      <c r="K768">
        <v>10299.209999999999</v>
      </c>
      <c r="L768" s="2">
        <v>40725</v>
      </c>
      <c r="M768">
        <v>201.09</v>
      </c>
      <c r="N768" s="2">
        <v>40878</v>
      </c>
    </row>
    <row r="769" spans="1:14" x14ac:dyDescent="0.35">
      <c r="A769">
        <v>287965</v>
      </c>
      <c r="B769">
        <v>19600</v>
      </c>
      <c r="C769" s="1" t="s">
        <v>48</v>
      </c>
      <c r="D769" s="1" t="s">
        <v>49</v>
      </c>
      <c r="E769" s="1" t="s">
        <v>26</v>
      </c>
      <c r="F769" s="1" t="s">
        <v>16</v>
      </c>
      <c r="G769" s="2">
        <v>39508</v>
      </c>
      <c r="H769" s="1" t="s">
        <v>13</v>
      </c>
      <c r="I769" s="1" t="s">
        <v>59</v>
      </c>
      <c r="J769">
        <v>20658</v>
      </c>
      <c r="K769">
        <v>24504.785810000001</v>
      </c>
      <c r="L769" s="2">
        <v>40603</v>
      </c>
      <c r="M769">
        <v>746.18</v>
      </c>
      <c r="N769" s="2">
        <v>40603</v>
      </c>
    </row>
    <row r="770" spans="1:14" x14ac:dyDescent="0.35">
      <c r="A770">
        <v>288099</v>
      </c>
      <c r="B770">
        <v>7000</v>
      </c>
      <c r="C770" s="1" t="s">
        <v>9</v>
      </c>
      <c r="D770" s="1" t="s">
        <v>15</v>
      </c>
      <c r="E770" s="1" t="s">
        <v>11</v>
      </c>
      <c r="F770" s="1" t="s">
        <v>16</v>
      </c>
      <c r="G770" s="2">
        <v>39508</v>
      </c>
      <c r="H770" s="1" t="s">
        <v>13</v>
      </c>
      <c r="I770" s="1" t="s">
        <v>14</v>
      </c>
      <c r="J770">
        <v>24397</v>
      </c>
      <c r="K770">
        <v>8215.6527079999996</v>
      </c>
      <c r="L770" s="2">
        <v>40603</v>
      </c>
      <c r="M770">
        <v>235.65</v>
      </c>
      <c r="N770" s="2">
        <v>42186</v>
      </c>
    </row>
    <row r="771" spans="1:14" x14ac:dyDescent="0.35">
      <c r="A771">
        <v>288392</v>
      </c>
      <c r="B771">
        <v>2800</v>
      </c>
      <c r="C771" s="1" t="s">
        <v>27</v>
      </c>
      <c r="D771" s="1" t="s">
        <v>42</v>
      </c>
      <c r="E771" s="1" t="s">
        <v>11</v>
      </c>
      <c r="F771" s="1" t="s">
        <v>16</v>
      </c>
      <c r="G771" s="2">
        <v>39508</v>
      </c>
      <c r="H771" s="1" t="s">
        <v>13</v>
      </c>
      <c r="I771" s="1" t="s">
        <v>17</v>
      </c>
      <c r="J771">
        <v>1946</v>
      </c>
      <c r="K771">
        <v>3082.664941</v>
      </c>
      <c r="L771" s="2">
        <v>40179</v>
      </c>
      <c r="M771">
        <v>18.72</v>
      </c>
      <c r="N771" s="2">
        <v>42309</v>
      </c>
    </row>
    <row r="772" spans="1:14" x14ac:dyDescent="0.35">
      <c r="A772">
        <v>288584</v>
      </c>
      <c r="B772">
        <v>10000</v>
      </c>
      <c r="C772" s="1" t="s">
        <v>9</v>
      </c>
      <c r="D772" s="1" t="s">
        <v>10</v>
      </c>
      <c r="E772" s="1" t="s">
        <v>26</v>
      </c>
      <c r="F772" s="1" t="s">
        <v>16</v>
      </c>
      <c r="G772" s="2">
        <v>39508</v>
      </c>
      <c r="H772" s="1" t="s">
        <v>13</v>
      </c>
      <c r="I772" s="1" t="s">
        <v>61</v>
      </c>
      <c r="J772">
        <v>0</v>
      </c>
      <c r="K772">
        <v>11599.28938</v>
      </c>
      <c r="L772" s="2">
        <v>40360</v>
      </c>
      <c r="M772">
        <v>3736.62</v>
      </c>
      <c r="N772" s="2">
        <v>41730</v>
      </c>
    </row>
    <row r="773" spans="1:14" x14ac:dyDescent="0.35">
      <c r="A773">
        <v>288651</v>
      </c>
      <c r="B773">
        <v>3000</v>
      </c>
      <c r="C773" s="1" t="s">
        <v>9</v>
      </c>
      <c r="D773" s="1" t="s">
        <v>54</v>
      </c>
      <c r="E773" s="1" t="s">
        <v>26</v>
      </c>
      <c r="F773" s="1" t="s">
        <v>16</v>
      </c>
      <c r="G773" s="2">
        <v>39753</v>
      </c>
      <c r="H773" s="1" t="s">
        <v>31</v>
      </c>
      <c r="I773" s="1" t="s">
        <v>14</v>
      </c>
      <c r="J773">
        <v>14582</v>
      </c>
      <c r="K773">
        <v>1753.74</v>
      </c>
      <c r="L773" s="2">
        <v>40330</v>
      </c>
      <c r="M773">
        <v>97.53</v>
      </c>
      <c r="N773" s="2">
        <v>42491</v>
      </c>
    </row>
    <row r="774" spans="1:14" x14ac:dyDescent="0.35">
      <c r="A774">
        <v>288675</v>
      </c>
      <c r="B774">
        <v>6400</v>
      </c>
      <c r="C774" s="1" t="s">
        <v>9</v>
      </c>
      <c r="D774" s="1" t="s">
        <v>15</v>
      </c>
      <c r="E774" s="1" t="s">
        <v>11</v>
      </c>
      <c r="F774" s="1" t="s">
        <v>16</v>
      </c>
      <c r="G774" s="2">
        <v>39508</v>
      </c>
      <c r="H774" s="1" t="s">
        <v>13</v>
      </c>
      <c r="I774" s="1" t="s">
        <v>17</v>
      </c>
      <c r="J774">
        <v>14971</v>
      </c>
      <c r="K774">
        <v>7511.4960789999996</v>
      </c>
      <c r="L774" s="2">
        <v>40603</v>
      </c>
      <c r="M774">
        <v>224.93</v>
      </c>
      <c r="N774" s="2">
        <v>40603</v>
      </c>
    </row>
    <row r="775" spans="1:14" x14ac:dyDescent="0.35">
      <c r="A775">
        <v>288720</v>
      </c>
      <c r="B775">
        <v>20000</v>
      </c>
      <c r="C775" s="1" t="s">
        <v>48</v>
      </c>
      <c r="D775" s="1" t="s">
        <v>86</v>
      </c>
      <c r="E775" s="1" t="s">
        <v>26</v>
      </c>
      <c r="F775" s="1" t="s">
        <v>16</v>
      </c>
      <c r="G775" s="2">
        <v>39508</v>
      </c>
      <c r="H775" s="1" t="s">
        <v>13</v>
      </c>
      <c r="I775" s="1" t="s">
        <v>32</v>
      </c>
      <c r="J775">
        <v>43868</v>
      </c>
      <c r="K775">
        <v>25053.115460000001</v>
      </c>
      <c r="L775" s="2">
        <v>40817</v>
      </c>
      <c r="M775">
        <v>499.07</v>
      </c>
      <c r="N775" s="2">
        <v>41671</v>
      </c>
    </row>
    <row r="776" spans="1:14" x14ac:dyDescent="0.35">
      <c r="A776">
        <v>288880</v>
      </c>
      <c r="B776">
        <v>10000</v>
      </c>
      <c r="C776" s="1" t="s">
        <v>9</v>
      </c>
      <c r="D776" s="1" t="s">
        <v>24</v>
      </c>
      <c r="E776" s="1" t="s">
        <v>11</v>
      </c>
      <c r="F776" s="1" t="s">
        <v>16</v>
      </c>
      <c r="G776" s="2">
        <v>39508</v>
      </c>
      <c r="H776" s="1" t="s">
        <v>13</v>
      </c>
      <c r="I776" s="1" t="s">
        <v>14</v>
      </c>
      <c r="J776">
        <v>6512</v>
      </c>
      <c r="K776">
        <v>11629.72365</v>
      </c>
      <c r="L776" s="2">
        <v>40634</v>
      </c>
      <c r="M776">
        <v>344.26</v>
      </c>
      <c r="N776" s="2">
        <v>41852</v>
      </c>
    </row>
    <row r="777" spans="1:14" x14ac:dyDescent="0.35">
      <c r="A777">
        <v>289587</v>
      </c>
      <c r="B777">
        <v>7500</v>
      </c>
      <c r="C777" s="1" t="s">
        <v>27</v>
      </c>
      <c r="D777" s="1" t="s">
        <v>41</v>
      </c>
      <c r="E777" s="1" t="s">
        <v>26</v>
      </c>
      <c r="F777" s="1" t="s">
        <v>16</v>
      </c>
      <c r="G777" s="2">
        <v>39630</v>
      </c>
      <c r="H777" s="1" t="s">
        <v>13</v>
      </c>
      <c r="I777" s="1" t="s">
        <v>51</v>
      </c>
      <c r="J777">
        <v>7905</v>
      </c>
      <c r="K777">
        <v>8500.7051360000005</v>
      </c>
      <c r="L777" s="2">
        <v>40725</v>
      </c>
      <c r="M777">
        <v>236.13</v>
      </c>
      <c r="N777" s="2">
        <v>42461</v>
      </c>
    </row>
    <row r="778" spans="1:14" x14ac:dyDescent="0.35">
      <c r="A778">
        <v>289651</v>
      </c>
      <c r="B778">
        <v>6650</v>
      </c>
      <c r="C778" s="1" t="s">
        <v>9</v>
      </c>
      <c r="D778" s="1" t="s">
        <v>54</v>
      </c>
      <c r="E778" s="1" t="s">
        <v>11</v>
      </c>
      <c r="F778" s="1" t="s">
        <v>16</v>
      </c>
      <c r="G778" s="2">
        <v>39508</v>
      </c>
      <c r="H778" s="1" t="s">
        <v>13</v>
      </c>
      <c r="I778" s="1" t="s">
        <v>14</v>
      </c>
      <c r="J778">
        <v>6161</v>
      </c>
      <c r="K778">
        <v>7692.42</v>
      </c>
      <c r="L778" s="2">
        <v>40544</v>
      </c>
      <c r="M778">
        <v>36.46</v>
      </c>
      <c r="N778" s="2">
        <v>40544</v>
      </c>
    </row>
    <row r="779" spans="1:14" x14ac:dyDescent="0.35">
      <c r="A779">
        <v>289873</v>
      </c>
      <c r="B779">
        <v>16400</v>
      </c>
      <c r="C779" s="1" t="s">
        <v>18</v>
      </c>
      <c r="D779" s="1" t="s">
        <v>44</v>
      </c>
      <c r="E779" s="1" t="s">
        <v>11</v>
      </c>
      <c r="F779" s="1" t="s">
        <v>16</v>
      </c>
      <c r="G779" s="2">
        <v>39508</v>
      </c>
      <c r="H779" s="1" t="s">
        <v>31</v>
      </c>
      <c r="I779" s="1" t="s">
        <v>14</v>
      </c>
      <c r="J779">
        <v>3964</v>
      </c>
      <c r="K779">
        <v>17605.28</v>
      </c>
      <c r="L779" s="2">
        <v>40238</v>
      </c>
      <c r="M779">
        <v>5809.23</v>
      </c>
      <c r="N779" s="2">
        <v>42491</v>
      </c>
    </row>
    <row r="780" spans="1:14" x14ac:dyDescent="0.35">
      <c r="A780">
        <v>289894</v>
      </c>
      <c r="B780">
        <v>7500</v>
      </c>
      <c r="C780" s="1" t="s">
        <v>9</v>
      </c>
      <c r="D780" s="1" t="s">
        <v>10</v>
      </c>
      <c r="E780" s="1" t="s">
        <v>26</v>
      </c>
      <c r="F780" s="1" t="s">
        <v>16</v>
      </c>
      <c r="G780" s="2">
        <v>39569</v>
      </c>
      <c r="H780" s="1" t="s">
        <v>13</v>
      </c>
      <c r="I780" s="1" t="s">
        <v>35</v>
      </c>
      <c r="J780">
        <v>1815</v>
      </c>
      <c r="K780">
        <v>7009.2897419999999</v>
      </c>
      <c r="L780" s="2">
        <v>40664</v>
      </c>
      <c r="M780">
        <v>195.38</v>
      </c>
      <c r="N780" s="2">
        <v>42095</v>
      </c>
    </row>
    <row r="781" spans="1:14" x14ac:dyDescent="0.35">
      <c r="A781">
        <v>289994</v>
      </c>
      <c r="B781">
        <v>7500</v>
      </c>
      <c r="C781" s="1" t="s">
        <v>27</v>
      </c>
      <c r="D781" s="1" t="s">
        <v>42</v>
      </c>
      <c r="E781" s="1" t="s">
        <v>11</v>
      </c>
      <c r="F781" s="1" t="s">
        <v>16</v>
      </c>
      <c r="G781" s="2">
        <v>39508</v>
      </c>
      <c r="H781" s="1" t="s">
        <v>13</v>
      </c>
      <c r="I781" s="1" t="s">
        <v>43</v>
      </c>
      <c r="J781">
        <v>0</v>
      </c>
      <c r="K781">
        <v>8460.8007450000005</v>
      </c>
      <c r="L781" s="2">
        <v>40603</v>
      </c>
      <c r="M781">
        <v>253.11</v>
      </c>
      <c r="N781" s="2">
        <v>40603</v>
      </c>
    </row>
    <row r="782" spans="1:14" x14ac:dyDescent="0.35">
      <c r="A782">
        <v>290001</v>
      </c>
      <c r="B782">
        <v>22000</v>
      </c>
      <c r="C782" s="1" t="s">
        <v>9</v>
      </c>
      <c r="D782" s="1" t="s">
        <v>54</v>
      </c>
      <c r="E782" s="1" t="s">
        <v>11</v>
      </c>
      <c r="F782" s="1" t="s">
        <v>16</v>
      </c>
      <c r="G782" s="2">
        <v>39508</v>
      </c>
      <c r="H782" s="1" t="s">
        <v>13</v>
      </c>
      <c r="I782" s="1" t="s">
        <v>17</v>
      </c>
      <c r="J782">
        <v>1998</v>
      </c>
      <c r="K782">
        <v>23574.82058</v>
      </c>
      <c r="L782" s="2">
        <v>39873</v>
      </c>
      <c r="M782">
        <v>14508.24</v>
      </c>
      <c r="N782" s="2">
        <v>40878</v>
      </c>
    </row>
    <row r="783" spans="1:14" x14ac:dyDescent="0.35">
      <c r="A783">
        <v>290064</v>
      </c>
      <c r="B783">
        <v>4000</v>
      </c>
      <c r="C783" s="1" t="s">
        <v>9</v>
      </c>
      <c r="D783" s="1" t="s">
        <v>33</v>
      </c>
      <c r="E783" s="1" t="s">
        <v>26</v>
      </c>
      <c r="F783" s="1" t="s">
        <v>16</v>
      </c>
      <c r="G783" s="2">
        <v>39508</v>
      </c>
      <c r="H783" s="1" t="s">
        <v>13</v>
      </c>
      <c r="I783" s="1" t="s">
        <v>77</v>
      </c>
      <c r="J783">
        <v>41248</v>
      </c>
      <c r="K783">
        <v>4204.5208739999998</v>
      </c>
      <c r="L783" s="2">
        <v>39753</v>
      </c>
      <c r="M783">
        <v>3436.86</v>
      </c>
      <c r="N783" s="2">
        <v>39722</v>
      </c>
    </row>
    <row r="784" spans="1:14" x14ac:dyDescent="0.35">
      <c r="A784">
        <v>290199</v>
      </c>
      <c r="B784">
        <v>20000</v>
      </c>
      <c r="C784" s="1" t="s">
        <v>29</v>
      </c>
      <c r="D784" s="1" t="s">
        <v>66</v>
      </c>
      <c r="E784" s="1" t="s">
        <v>26</v>
      </c>
      <c r="F784" s="1" t="s">
        <v>16</v>
      </c>
      <c r="G784" s="2">
        <v>39508</v>
      </c>
      <c r="H784" s="1" t="s">
        <v>13</v>
      </c>
      <c r="I784" s="1" t="s">
        <v>59</v>
      </c>
      <c r="J784">
        <v>24008</v>
      </c>
      <c r="K784">
        <v>23819.57663</v>
      </c>
      <c r="L784" s="2">
        <v>40360</v>
      </c>
      <c r="M784">
        <v>6413.29</v>
      </c>
      <c r="N784" s="2">
        <v>42248</v>
      </c>
    </row>
    <row r="785" spans="1:14" x14ac:dyDescent="0.35">
      <c r="A785">
        <v>290441</v>
      </c>
      <c r="B785">
        <v>21000</v>
      </c>
      <c r="C785" s="1" t="s">
        <v>18</v>
      </c>
      <c r="D785" s="1" t="s">
        <v>37</v>
      </c>
      <c r="E785" s="1" t="s">
        <v>26</v>
      </c>
      <c r="F785" s="1" t="s">
        <v>16</v>
      </c>
      <c r="G785" s="2">
        <v>39508</v>
      </c>
      <c r="H785" s="1" t="s">
        <v>13</v>
      </c>
      <c r="I785" s="1" t="s">
        <v>14</v>
      </c>
      <c r="J785">
        <v>17788</v>
      </c>
      <c r="K785">
        <v>25155.897710000001</v>
      </c>
      <c r="L785" s="2">
        <v>40664</v>
      </c>
      <c r="M785">
        <v>59.83</v>
      </c>
      <c r="N785" s="2">
        <v>40634</v>
      </c>
    </row>
    <row r="786" spans="1:14" x14ac:dyDescent="0.35">
      <c r="A786">
        <v>290605</v>
      </c>
      <c r="B786">
        <v>15000</v>
      </c>
      <c r="C786" s="1" t="s">
        <v>9</v>
      </c>
      <c r="D786" s="1" t="s">
        <v>33</v>
      </c>
      <c r="E786" s="1" t="s">
        <v>11</v>
      </c>
      <c r="F786" s="1" t="s">
        <v>16</v>
      </c>
      <c r="G786" s="2">
        <v>39508</v>
      </c>
      <c r="H786" s="1" t="s">
        <v>13</v>
      </c>
      <c r="I786" s="1" t="s">
        <v>53</v>
      </c>
      <c r="J786">
        <v>4232</v>
      </c>
      <c r="K786">
        <v>17285.209750000002</v>
      </c>
      <c r="L786" s="2">
        <v>40634</v>
      </c>
      <c r="M786">
        <v>481.75</v>
      </c>
      <c r="N786" s="2">
        <v>40603</v>
      </c>
    </row>
    <row r="787" spans="1:14" x14ac:dyDescent="0.35">
      <c r="A787">
        <v>290803</v>
      </c>
      <c r="B787">
        <v>3000</v>
      </c>
      <c r="C787" s="1" t="s">
        <v>18</v>
      </c>
      <c r="D787" s="1" t="s">
        <v>19</v>
      </c>
      <c r="E787" s="1" t="s">
        <v>11</v>
      </c>
      <c r="F787" s="1" t="s">
        <v>16</v>
      </c>
      <c r="G787" s="2">
        <v>39508</v>
      </c>
      <c r="H787" s="1" t="s">
        <v>31</v>
      </c>
      <c r="I787" s="1" t="s">
        <v>21</v>
      </c>
      <c r="J787">
        <v>0</v>
      </c>
      <c r="K787">
        <v>2797.58</v>
      </c>
      <c r="L787" s="2">
        <v>40391</v>
      </c>
      <c r="M787">
        <v>98.7</v>
      </c>
      <c r="N787" s="2">
        <v>40513</v>
      </c>
    </row>
    <row r="788" spans="1:14" x14ac:dyDescent="0.35">
      <c r="A788">
        <v>290807</v>
      </c>
      <c r="B788">
        <v>15000</v>
      </c>
      <c r="C788" s="1" t="s">
        <v>29</v>
      </c>
      <c r="D788" s="1" t="s">
        <v>52</v>
      </c>
      <c r="E788" s="1" t="s">
        <v>11</v>
      </c>
      <c r="F788" s="1" t="s">
        <v>16</v>
      </c>
      <c r="G788" s="2">
        <v>40210</v>
      </c>
      <c r="H788" s="1" t="s">
        <v>13</v>
      </c>
      <c r="I788" s="1" t="s">
        <v>17</v>
      </c>
      <c r="J788">
        <v>28511</v>
      </c>
      <c r="K788">
        <v>17711.5969</v>
      </c>
      <c r="L788" s="2">
        <v>40725</v>
      </c>
      <c r="M788">
        <v>9319.02</v>
      </c>
      <c r="N788" s="2">
        <v>42491</v>
      </c>
    </row>
    <row r="789" spans="1:14" x14ac:dyDescent="0.35">
      <c r="A789">
        <v>290850</v>
      </c>
      <c r="B789">
        <v>6000</v>
      </c>
      <c r="C789" s="1" t="s">
        <v>27</v>
      </c>
      <c r="D789" s="1" t="s">
        <v>55</v>
      </c>
      <c r="E789" s="1" t="s">
        <v>20</v>
      </c>
      <c r="F789" s="1" t="s">
        <v>16</v>
      </c>
      <c r="G789" s="2">
        <v>39508</v>
      </c>
      <c r="H789" s="1" t="s">
        <v>13</v>
      </c>
      <c r="I789" s="1" t="s">
        <v>14</v>
      </c>
      <c r="J789">
        <v>138</v>
      </c>
      <c r="K789">
        <v>6340.4237370000001</v>
      </c>
      <c r="L789" s="2">
        <v>39845</v>
      </c>
      <c r="M789">
        <v>4666.1000000000004</v>
      </c>
      <c r="N789" s="2">
        <v>39814</v>
      </c>
    </row>
    <row r="790" spans="1:14" x14ac:dyDescent="0.35">
      <c r="A790">
        <v>291037</v>
      </c>
      <c r="B790">
        <v>9500</v>
      </c>
      <c r="C790" s="1" t="s">
        <v>18</v>
      </c>
      <c r="D790" s="1" t="s">
        <v>22</v>
      </c>
      <c r="E790" s="1" t="s">
        <v>26</v>
      </c>
      <c r="F790" s="1" t="s">
        <v>16</v>
      </c>
      <c r="G790" s="2">
        <v>39508</v>
      </c>
      <c r="H790" s="1" t="s">
        <v>13</v>
      </c>
      <c r="I790" s="1" t="s">
        <v>14</v>
      </c>
      <c r="J790">
        <v>114629</v>
      </c>
      <c r="K790">
        <v>11220.820110000001</v>
      </c>
      <c r="L790" s="2">
        <v>40422</v>
      </c>
      <c r="M790">
        <v>2449.84</v>
      </c>
      <c r="N790" s="2">
        <v>40422</v>
      </c>
    </row>
    <row r="791" spans="1:14" x14ac:dyDescent="0.35">
      <c r="A791">
        <v>291118</v>
      </c>
      <c r="B791">
        <v>10000</v>
      </c>
      <c r="C791" s="1" t="s">
        <v>9</v>
      </c>
      <c r="D791" s="1" t="s">
        <v>10</v>
      </c>
      <c r="E791" s="1" t="s">
        <v>26</v>
      </c>
      <c r="F791" s="1" t="s">
        <v>16</v>
      </c>
      <c r="G791" s="2">
        <v>39508</v>
      </c>
      <c r="H791" s="1" t="s">
        <v>13</v>
      </c>
      <c r="I791" s="1" t="s">
        <v>61</v>
      </c>
      <c r="J791">
        <v>10689</v>
      </c>
      <c r="K791">
        <v>11682.191650000001</v>
      </c>
      <c r="L791" s="2">
        <v>40634</v>
      </c>
      <c r="M791">
        <v>335.05</v>
      </c>
      <c r="N791" s="2">
        <v>40603</v>
      </c>
    </row>
    <row r="792" spans="1:14" x14ac:dyDescent="0.35">
      <c r="A792">
        <v>291135</v>
      </c>
      <c r="B792">
        <v>8000</v>
      </c>
      <c r="C792" s="1" t="s">
        <v>9</v>
      </c>
      <c r="D792" s="1" t="s">
        <v>54</v>
      </c>
      <c r="E792" s="1" t="s">
        <v>26</v>
      </c>
      <c r="F792" s="1" t="s">
        <v>16</v>
      </c>
      <c r="G792" s="2">
        <v>39508</v>
      </c>
      <c r="H792" s="1" t="s">
        <v>13</v>
      </c>
      <c r="I792" s="1" t="s">
        <v>87</v>
      </c>
      <c r="J792">
        <v>6188</v>
      </c>
      <c r="K792">
        <v>9077.6334960000004</v>
      </c>
      <c r="L792" s="2">
        <v>40238</v>
      </c>
      <c r="M792">
        <v>3426.56</v>
      </c>
      <c r="N792" s="2">
        <v>40238</v>
      </c>
    </row>
    <row r="793" spans="1:14" x14ac:dyDescent="0.35">
      <c r="A793">
        <v>291461</v>
      </c>
      <c r="B793">
        <v>10000</v>
      </c>
      <c r="C793" s="1" t="s">
        <v>27</v>
      </c>
      <c r="D793" s="1" t="s">
        <v>41</v>
      </c>
      <c r="E793" s="1" t="s">
        <v>11</v>
      </c>
      <c r="F793" s="1" t="s">
        <v>16</v>
      </c>
      <c r="G793" s="2">
        <v>39508</v>
      </c>
      <c r="H793" s="1" t="s">
        <v>31</v>
      </c>
      <c r="I793" s="1" t="s">
        <v>14</v>
      </c>
      <c r="J793">
        <v>4743</v>
      </c>
      <c r="K793">
        <v>6207.64</v>
      </c>
      <c r="L793" s="2">
        <v>40238</v>
      </c>
      <c r="M793">
        <v>20.14</v>
      </c>
      <c r="N793" s="2">
        <v>40238</v>
      </c>
    </row>
    <row r="794" spans="1:14" x14ac:dyDescent="0.35">
      <c r="A794">
        <v>291687</v>
      </c>
      <c r="B794">
        <v>9600</v>
      </c>
      <c r="C794" s="1" t="s">
        <v>18</v>
      </c>
      <c r="D794" s="1" t="s">
        <v>44</v>
      </c>
      <c r="E794" s="1" t="s">
        <v>26</v>
      </c>
      <c r="F794" s="1" t="s">
        <v>16</v>
      </c>
      <c r="G794" s="2">
        <v>39539</v>
      </c>
      <c r="H794" s="1" t="s">
        <v>13</v>
      </c>
      <c r="I794" s="1" t="s">
        <v>21</v>
      </c>
      <c r="J794">
        <v>12025</v>
      </c>
      <c r="K794">
        <v>8489.4723470000008</v>
      </c>
      <c r="L794" s="2">
        <v>40634</v>
      </c>
      <c r="M794">
        <v>237.94</v>
      </c>
      <c r="N794" s="2">
        <v>42370</v>
      </c>
    </row>
    <row r="795" spans="1:14" x14ac:dyDescent="0.35">
      <c r="A795">
        <v>291934</v>
      </c>
      <c r="B795">
        <v>25000</v>
      </c>
      <c r="C795" s="1" t="s">
        <v>9</v>
      </c>
      <c r="D795" s="1" t="s">
        <v>54</v>
      </c>
      <c r="E795" s="1" t="s">
        <v>26</v>
      </c>
      <c r="F795" s="1" t="s">
        <v>16</v>
      </c>
      <c r="G795" s="2">
        <v>39508</v>
      </c>
      <c r="H795" s="1" t="s">
        <v>13</v>
      </c>
      <c r="I795" s="1" t="s">
        <v>34</v>
      </c>
      <c r="J795">
        <v>3706</v>
      </c>
      <c r="K795">
        <v>28939.134389999999</v>
      </c>
      <c r="L795" s="2">
        <v>40634</v>
      </c>
      <c r="M795">
        <v>823.69</v>
      </c>
      <c r="N795" s="2">
        <v>40664</v>
      </c>
    </row>
    <row r="796" spans="1:14" x14ac:dyDescent="0.35">
      <c r="A796">
        <v>291954</v>
      </c>
      <c r="B796">
        <v>16000</v>
      </c>
      <c r="C796" s="1" t="s">
        <v>18</v>
      </c>
      <c r="D796" s="1" t="s">
        <v>19</v>
      </c>
      <c r="E796" s="1" t="s">
        <v>11</v>
      </c>
      <c r="F796" s="1" t="s">
        <v>16</v>
      </c>
      <c r="G796" s="2">
        <v>39508</v>
      </c>
      <c r="H796" s="1" t="s">
        <v>13</v>
      </c>
      <c r="I796" s="1" t="s">
        <v>23</v>
      </c>
      <c r="J796">
        <v>8833</v>
      </c>
      <c r="K796">
        <v>18779.915700000001</v>
      </c>
      <c r="L796" s="2">
        <v>40603</v>
      </c>
      <c r="M796">
        <v>449.91</v>
      </c>
      <c r="N796" s="2">
        <v>41671</v>
      </c>
    </row>
    <row r="797" spans="1:14" x14ac:dyDescent="0.35">
      <c r="A797">
        <v>292050</v>
      </c>
      <c r="B797">
        <v>9000</v>
      </c>
      <c r="C797" s="1" t="s">
        <v>9</v>
      </c>
      <c r="D797" s="1" t="s">
        <v>10</v>
      </c>
      <c r="E797" s="1" t="s">
        <v>11</v>
      </c>
      <c r="F797" s="1" t="s">
        <v>16</v>
      </c>
      <c r="G797" s="2">
        <v>39508</v>
      </c>
      <c r="H797" s="1" t="s">
        <v>13</v>
      </c>
      <c r="I797" s="1" t="s">
        <v>21</v>
      </c>
      <c r="J797">
        <v>6239</v>
      </c>
      <c r="K797">
        <v>10513.9815</v>
      </c>
      <c r="L797" s="2">
        <v>40634</v>
      </c>
      <c r="M797">
        <v>300.7</v>
      </c>
      <c r="N797" s="2">
        <v>40603</v>
      </c>
    </row>
    <row r="798" spans="1:14" x14ac:dyDescent="0.35">
      <c r="A798">
        <v>292175</v>
      </c>
      <c r="B798">
        <v>16000</v>
      </c>
      <c r="C798" s="1" t="s">
        <v>29</v>
      </c>
      <c r="D798" s="1" t="s">
        <v>39</v>
      </c>
      <c r="E798" s="1" t="s">
        <v>11</v>
      </c>
      <c r="F798" s="1" t="s">
        <v>16</v>
      </c>
      <c r="G798" s="2">
        <v>39508</v>
      </c>
      <c r="H798" s="1" t="s">
        <v>13</v>
      </c>
      <c r="I798" s="1" t="s">
        <v>32</v>
      </c>
      <c r="J798">
        <v>5671</v>
      </c>
      <c r="K798">
        <v>19474.345369999999</v>
      </c>
      <c r="L798" s="2">
        <v>40634</v>
      </c>
      <c r="M798">
        <v>559.47</v>
      </c>
      <c r="N798" s="2">
        <v>40603</v>
      </c>
    </row>
    <row r="799" spans="1:14" x14ac:dyDescent="0.35">
      <c r="A799">
        <v>292850</v>
      </c>
      <c r="B799">
        <v>3000</v>
      </c>
      <c r="C799" s="1" t="s">
        <v>18</v>
      </c>
      <c r="D799" s="1" t="s">
        <v>25</v>
      </c>
      <c r="E799" s="1" t="s">
        <v>11</v>
      </c>
      <c r="F799" s="1" t="s">
        <v>16</v>
      </c>
      <c r="G799" s="2">
        <v>39508</v>
      </c>
      <c r="H799" s="1" t="s">
        <v>13</v>
      </c>
      <c r="I799" s="1" t="s">
        <v>14</v>
      </c>
      <c r="J799">
        <v>2940</v>
      </c>
      <c r="K799">
        <v>3602.1121189999999</v>
      </c>
      <c r="L799" s="2">
        <v>40634</v>
      </c>
      <c r="M799">
        <v>107.15</v>
      </c>
      <c r="N799" s="2">
        <v>40603</v>
      </c>
    </row>
    <row r="800" spans="1:14" x14ac:dyDescent="0.35">
      <c r="A800">
        <v>292921</v>
      </c>
      <c r="B800">
        <v>25000</v>
      </c>
      <c r="C800" s="1" t="s">
        <v>29</v>
      </c>
      <c r="D800" s="1" t="s">
        <v>52</v>
      </c>
      <c r="E800" s="1" t="s">
        <v>26</v>
      </c>
      <c r="F800" s="1" t="s">
        <v>16</v>
      </c>
      <c r="G800" s="2">
        <v>39508</v>
      </c>
      <c r="H800" s="1" t="s">
        <v>31</v>
      </c>
      <c r="I800" s="1" t="s">
        <v>91</v>
      </c>
      <c r="J800">
        <v>7019</v>
      </c>
      <c r="K800">
        <v>2542.7399999999998</v>
      </c>
      <c r="L800" s="2">
        <v>39630</v>
      </c>
      <c r="M800">
        <v>848.99</v>
      </c>
      <c r="N800" s="2">
        <v>42491</v>
      </c>
    </row>
    <row r="801" spans="1:14" x14ac:dyDescent="0.35">
      <c r="A801">
        <v>293091</v>
      </c>
      <c r="B801">
        <v>9000</v>
      </c>
      <c r="C801" s="1" t="s">
        <v>18</v>
      </c>
      <c r="D801" s="1" t="s">
        <v>37</v>
      </c>
      <c r="E801" s="1" t="s">
        <v>11</v>
      </c>
      <c r="F801" s="1" t="s">
        <v>16</v>
      </c>
      <c r="G801" s="2">
        <v>39508</v>
      </c>
      <c r="H801" s="1" t="s">
        <v>13</v>
      </c>
      <c r="I801" s="1" t="s">
        <v>34</v>
      </c>
      <c r="J801">
        <v>9883</v>
      </c>
      <c r="K801">
        <v>10377.98</v>
      </c>
      <c r="L801" s="2">
        <v>40118</v>
      </c>
      <c r="M801">
        <v>4701.5600000000004</v>
      </c>
      <c r="N801" s="2">
        <v>42430</v>
      </c>
    </row>
    <row r="802" spans="1:14" x14ac:dyDescent="0.35">
      <c r="A802">
        <v>293123</v>
      </c>
      <c r="B802">
        <v>15000</v>
      </c>
      <c r="C802" s="1" t="s">
        <v>9</v>
      </c>
      <c r="D802" s="1" t="s">
        <v>54</v>
      </c>
      <c r="E802" s="1" t="s">
        <v>11</v>
      </c>
      <c r="F802" s="1" t="s">
        <v>16</v>
      </c>
      <c r="G802" s="2">
        <v>39508</v>
      </c>
      <c r="H802" s="1" t="s">
        <v>13</v>
      </c>
      <c r="I802" s="1" t="s">
        <v>17</v>
      </c>
      <c r="J802">
        <v>1436</v>
      </c>
      <c r="K802">
        <v>17363.494589999998</v>
      </c>
      <c r="L802" s="2">
        <v>40634</v>
      </c>
      <c r="M802">
        <v>497.43</v>
      </c>
      <c r="N802" s="2">
        <v>41334</v>
      </c>
    </row>
    <row r="803" spans="1:14" x14ac:dyDescent="0.35">
      <c r="A803">
        <v>293471</v>
      </c>
      <c r="B803">
        <v>5000</v>
      </c>
      <c r="C803" s="1" t="s">
        <v>29</v>
      </c>
      <c r="D803" s="1" t="s">
        <v>30</v>
      </c>
      <c r="E803" s="1" t="s">
        <v>11</v>
      </c>
      <c r="F803" s="1" t="s">
        <v>16</v>
      </c>
      <c r="G803" s="2">
        <v>39508</v>
      </c>
      <c r="H803" s="1" t="s">
        <v>31</v>
      </c>
      <c r="I803" s="1" t="s">
        <v>57</v>
      </c>
      <c r="J803">
        <v>13073</v>
      </c>
      <c r="K803">
        <v>5414.29</v>
      </c>
      <c r="L803" s="2">
        <v>40513</v>
      </c>
      <c r="M803">
        <v>168.28</v>
      </c>
      <c r="N803" s="2">
        <v>40664</v>
      </c>
    </row>
    <row r="804" spans="1:14" x14ac:dyDescent="0.35">
      <c r="A804">
        <v>293977</v>
      </c>
      <c r="B804">
        <v>25000</v>
      </c>
      <c r="C804" s="1" t="s">
        <v>9</v>
      </c>
      <c r="D804" s="1" t="s">
        <v>24</v>
      </c>
      <c r="E804" s="1" t="s">
        <v>26</v>
      </c>
      <c r="F804" s="1" t="s">
        <v>16</v>
      </c>
      <c r="G804" s="2">
        <v>39539</v>
      </c>
      <c r="H804" s="1" t="s">
        <v>13</v>
      </c>
      <c r="I804" s="1" t="s">
        <v>96</v>
      </c>
      <c r="J804">
        <v>5681</v>
      </c>
      <c r="K804">
        <v>29074.27709</v>
      </c>
      <c r="L804" s="2">
        <v>40634</v>
      </c>
      <c r="M804">
        <v>889.5</v>
      </c>
      <c r="N804" s="2">
        <v>40603</v>
      </c>
    </row>
    <row r="805" spans="1:14" x14ac:dyDescent="0.35">
      <c r="A805">
        <v>294274</v>
      </c>
      <c r="B805">
        <v>25000</v>
      </c>
      <c r="C805" s="1" t="s">
        <v>9</v>
      </c>
      <c r="D805" s="1" t="s">
        <v>10</v>
      </c>
      <c r="E805" s="1" t="s">
        <v>26</v>
      </c>
      <c r="F805" s="1" t="s">
        <v>16</v>
      </c>
      <c r="G805" s="2">
        <v>39508</v>
      </c>
      <c r="H805" s="1" t="s">
        <v>13</v>
      </c>
      <c r="I805" s="1" t="s">
        <v>46</v>
      </c>
      <c r="J805">
        <v>48556</v>
      </c>
      <c r="K805">
        <v>29205.517739999999</v>
      </c>
      <c r="L805" s="2">
        <v>40634</v>
      </c>
      <c r="M805">
        <v>818.64</v>
      </c>
      <c r="N805" s="2">
        <v>40603</v>
      </c>
    </row>
    <row r="806" spans="1:14" x14ac:dyDescent="0.35">
      <c r="A806">
        <v>294636</v>
      </c>
      <c r="B806">
        <v>15000</v>
      </c>
      <c r="C806" s="1" t="s">
        <v>29</v>
      </c>
      <c r="D806" s="1" t="s">
        <v>39</v>
      </c>
      <c r="E806" s="1" t="s">
        <v>11</v>
      </c>
      <c r="F806" s="1" t="s">
        <v>16</v>
      </c>
      <c r="G806" s="2">
        <v>39539</v>
      </c>
      <c r="H806" s="1" t="s">
        <v>13</v>
      </c>
      <c r="I806" s="1" t="s">
        <v>91</v>
      </c>
      <c r="J806">
        <v>19418</v>
      </c>
      <c r="K806">
        <v>9128.542211</v>
      </c>
      <c r="L806" s="2">
        <v>40634</v>
      </c>
      <c r="M806">
        <v>255.69</v>
      </c>
      <c r="N806" s="2">
        <v>40634</v>
      </c>
    </row>
    <row r="807" spans="1:14" x14ac:dyDescent="0.35">
      <c r="A807">
        <v>294643</v>
      </c>
      <c r="B807">
        <v>3500</v>
      </c>
      <c r="C807" s="1" t="s">
        <v>29</v>
      </c>
      <c r="D807" s="1" t="s">
        <v>39</v>
      </c>
      <c r="E807" s="1" t="s">
        <v>11</v>
      </c>
      <c r="F807" s="1" t="s">
        <v>16</v>
      </c>
      <c r="G807" s="2">
        <v>39508</v>
      </c>
      <c r="H807" s="1" t="s">
        <v>13</v>
      </c>
      <c r="I807" s="1" t="s">
        <v>32</v>
      </c>
      <c r="J807">
        <v>45988</v>
      </c>
      <c r="K807">
        <v>4259.9873960000004</v>
      </c>
      <c r="L807" s="2">
        <v>40634</v>
      </c>
      <c r="M807">
        <v>128.71</v>
      </c>
      <c r="N807" s="2">
        <v>42339</v>
      </c>
    </row>
    <row r="808" spans="1:14" x14ac:dyDescent="0.35">
      <c r="A808">
        <v>294684</v>
      </c>
      <c r="B808">
        <v>18000</v>
      </c>
      <c r="C808" s="1" t="s">
        <v>9</v>
      </c>
      <c r="D808" s="1" t="s">
        <v>10</v>
      </c>
      <c r="E808" s="1" t="s">
        <v>26</v>
      </c>
      <c r="F808" s="1" t="s">
        <v>16</v>
      </c>
      <c r="G808" s="2">
        <v>39508</v>
      </c>
      <c r="H808" s="1" t="s">
        <v>13</v>
      </c>
      <c r="I808" s="1" t="s">
        <v>43</v>
      </c>
      <c r="J808">
        <v>77034</v>
      </c>
      <c r="K808">
        <v>18424.663499999999</v>
      </c>
      <c r="L808" s="2">
        <v>39873</v>
      </c>
      <c r="M808">
        <v>586.87</v>
      </c>
      <c r="N808" s="2">
        <v>39845</v>
      </c>
    </row>
    <row r="809" spans="1:14" x14ac:dyDescent="0.35">
      <c r="A809">
        <v>294803</v>
      </c>
      <c r="B809">
        <v>1600</v>
      </c>
      <c r="C809" s="1" t="s">
        <v>18</v>
      </c>
      <c r="D809" s="1" t="s">
        <v>44</v>
      </c>
      <c r="E809" s="1" t="s">
        <v>11</v>
      </c>
      <c r="F809" s="1" t="s">
        <v>16</v>
      </c>
      <c r="G809" s="2">
        <v>39508</v>
      </c>
      <c r="H809" s="1" t="s">
        <v>13</v>
      </c>
      <c r="I809" s="1" t="s">
        <v>51</v>
      </c>
      <c r="J809">
        <v>0</v>
      </c>
      <c r="K809">
        <v>1886.534263</v>
      </c>
      <c r="L809" s="2">
        <v>40634</v>
      </c>
      <c r="M809">
        <v>60.73</v>
      </c>
      <c r="N809" s="2">
        <v>40603</v>
      </c>
    </row>
    <row r="810" spans="1:14" x14ac:dyDescent="0.35">
      <c r="A810">
        <v>295373</v>
      </c>
      <c r="B810">
        <v>7500</v>
      </c>
      <c r="C810" s="1" t="s">
        <v>9</v>
      </c>
      <c r="D810" s="1" t="s">
        <v>24</v>
      </c>
      <c r="E810" s="1" t="s">
        <v>104</v>
      </c>
      <c r="F810" s="1" t="s">
        <v>16</v>
      </c>
      <c r="G810" s="2">
        <v>39569</v>
      </c>
      <c r="H810" s="1" t="s">
        <v>31</v>
      </c>
      <c r="I810" s="1" t="s">
        <v>57</v>
      </c>
      <c r="J810">
        <v>9910</v>
      </c>
      <c r="K810">
        <v>5118.2484850000001</v>
      </c>
      <c r="L810" s="2">
        <v>39814</v>
      </c>
      <c r="M810">
        <v>151.03</v>
      </c>
      <c r="N810" s="2">
        <v>42461</v>
      </c>
    </row>
    <row r="811" spans="1:14" x14ac:dyDescent="0.35">
      <c r="A811">
        <v>296049</v>
      </c>
      <c r="B811">
        <v>6000</v>
      </c>
      <c r="C811" s="1" t="s">
        <v>27</v>
      </c>
      <c r="D811" s="1" t="s">
        <v>41</v>
      </c>
      <c r="E811" s="1" t="s">
        <v>26</v>
      </c>
      <c r="F811" s="1" t="s">
        <v>16</v>
      </c>
      <c r="G811" s="2">
        <v>39508</v>
      </c>
      <c r="H811" s="1" t="s">
        <v>13</v>
      </c>
      <c r="I811" s="1" t="s">
        <v>73</v>
      </c>
      <c r="J811">
        <v>1532</v>
      </c>
      <c r="K811">
        <v>6800.5759189999999</v>
      </c>
      <c r="L811" s="2">
        <v>40634</v>
      </c>
      <c r="M811">
        <v>210.09</v>
      </c>
      <c r="N811" s="2">
        <v>40603</v>
      </c>
    </row>
    <row r="812" spans="1:14" x14ac:dyDescent="0.35">
      <c r="A812">
        <v>296050</v>
      </c>
      <c r="B812">
        <v>5200</v>
      </c>
      <c r="C812" s="1" t="s">
        <v>9</v>
      </c>
      <c r="D812" s="1" t="s">
        <v>54</v>
      </c>
      <c r="E812" s="1" t="s">
        <v>26</v>
      </c>
      <c r="F812" s="1" t="s">
        <v>16</v>
      </c>
      <c r="G812" s="2">
        <v>39508</v>
      </c>
      <c r="H812" s="1" t="s">
        <v>13</v>
      </c>
      <c r="I812" s="1" t="s">
        <v>43</v>
      </c>
      <c r="J812">
        <v>4699</v>
      </c>
      <c r="K812">
        <v>5324.2253520000004</v>
      </c>
      <c r="L812" s="2">
        <v>39630</v>
      </c>
      <c r="M812">
        <v>4991.43</v>
      </c>
      <c r="N812" s="2">
        <v>39508</v>
      </c>
    </row>
    <row r="813" spans="1:14" x14ac:dyDescent="0.35">
      <c r="A813">
        <v>296068</v>
      </c>
      <c r="B813">
        <v>8000</v>
      </c>
      <c r="C813" s="1" t="s">
        <v>27</v>
      </c>
      <c r="D813" s="1" t="s">
        <v>41</v>
      </c>
      <c r="E813" s="1" t="s">
        <v>26</v>
      </c>
      <c r="F813" s="1" t="s">
        <v>16</v>
      </c>
      <c r="G813" s="2">
        <v>39508</v>
      </c>
      <c r="H813" s="1" t="s">
        <v>31</v>
      </c>
      <c r="I813" s="1" t="s">
        <v>77</v>
      </c>
      <c r="J813">
        <v>7017</v>
      </c>
      <c r="K813">
        <v>3021.66</v>
      </c>
      <c r="L813" s="2">
        <v>39904</v>
      </c>
      <c r="M813">
        <v>251.88</v>
      </c>
      <c r="N813" s="2">
        <v>39845</v>
      </c>
    </row>
    <row r="814" spans="1:14" x14ac:dyDescent="0.35">
      <c r="A814">
        <v>296353</v>
      </c>
      <c r="B814">
        <v>5000</v>
      </c>
      <c r="C814" s="1" t="s">
        <v>9</v>
      </c>
      <c r="D814" s="1" t="s">
        <v>24</v>
      </c>
      <c r="E814" s="1" t="s">
        <v>11</v>
      </c>
      <c r="F814" s="1" t="s">
        <v>16</v>
      </c>
      <c r="G814" s="2">
        <v>39539</v>
      </c>
      <c r="H814" s="1" t="s">
        <v>13</v>
      </c>
      <c r="I814" s="1" t="s">
        <v>88</v>
      </c>
      <c r="J814">
        <v>13</v>
      </c>
      <c r="K814">
        <v>5823.5026379999999</v>
      </c>
      <c r="L814" s="2">
        <v>40634</v>
      </c>
      <c r="M814">
        <v>204.38</v>
      </c>
      <c r="N814" s="2">
        <v>42430</v>
      </c>
    </row>
    <row r="815" spans="1:14" x14ac:dyDescent="0.35">
      <c r="A815">
        <v>296360</v>
      </c>
      <c r="B815">
        <v>24000</v>
      </c>
      <c r="C815" s="1" t="s">
        <v>29</v>
      </c>
      <c r="D815" s="1" t="s">
        <v>30</v>
      </c>
      <c r="E815" s="1" t="s">
        <v>26</v>
      </c>
      <c r="F815" s="1" t="s">
        <v>16</v>
      </c>
      <c r="G815" s="2">
        <v>39508</v>
      </c>
      <c r="H815" s="1" t="s">
        <v>13</v>
      </c>
      <c r="I815" s="1" t="s">
        <v>46</v>
      </c>
      <c r="J815">
        <v>9201</v>
      </c>
      <c r="K815">
        <v>25867.03</v>
      </c>
      <c r="L815" s="2">
        <v>40148</v>
      </c>
      <c r="M815">
        <v>498.59</v>
      </c>
      <c r="N815" s="2">
        <v>41699</v>
      </c>
    </row>
    <row r="816" spans="1:14" x14ac:dyDescent="0.35">
      <c r="A816">
        <v>296386</v>
      </c>
      <c r="B816">
        <v>25000</v>
      </c>
      <c r="C816" s="1" t="s">
        <v>29</v>
      </c>
      <c r="D816" s="1" t="s">
        <v>66</v>
      </c>
      <c r="E816" s="1" t="s">
        <v>11</v>
      </c>
      <c r="F816" s="1" t="s">
        <v>16</v>
      </c>
      <c r="G816" s="2">
        <v>39508</v>
      </c>
      <c r="H816" s="1" t="s">
        <v>31</v>
      </c>
      <c r="I816" s="1" t="s">
        <v>47</v>
      </c>
      <c r="J816">
        <v>8220</v>
      </c>
      <c r="K816">
        <v>16277.92</v>
      </c>
      <c r="L816" s="2">
        <v>40238</v>
      </c>
      <c r="M816">
        <v>938.66</v>
      </c>
      <c r="N816" s="2">
        <v>42491</v>
      </c>
    </row>
    <row r="817" spans="1:14" x14ac:dyDescent="0.35">
      <c r="A817">
        <v>296470</v>
      </c>
      <c r="B817">
        <v>8000</v>
      </c>
      <c r="C817" s="1" t="s">
        <v>29</v>
      </c>
      <c r="D817" s="1" t="s">
        <v>30</v>
      </c>
      <c r="E817" s="1" t="s">
        <v>11</v>
      </c>
      <c r="F817" s="1" t="s">
        <v>16</v>
      </c>
      <c r="G817" s="2">
        <v>39539</v>
      </c>
      <c r="H817" s="1" t="s">
        <v>13</v>
      </c>
      <c r="I817" s="1" t="s">
        <v>53</v>
      </c>
      <c r="J817">
        <v>2692</v>
      </c>
      <c r="K817">
        <v>9664.3520100000005</v>
      </c>
      <c r="L817" s="2">
        <v>40513</v>
      </c>
      <c r="M817">
        <v>1324.28</v>
      </c>
      <c r="N817" s="2">
        <v>40513</v>
      </c>
    </row>
    <row r="818" spans="1:14" x14ac:dyDescent="0.35">
      <c r="A818">
        <v>296489</v>
      </c>
      <c r="B818">
        <v>18000</v>
      </c>
      <c r="C818" s="1" t="s">
        <v>9</v>
      </c>
      <c r="D818" s="1" t="s">
        <v>54</v>
      </c>
      <c r="E818" s="1" t="s">
        <v>26</v>
      </c>
      <c r="F818" s="1" t="s">
        <v>16</v>
      </c>
      <c r="G818" s="2">
        <v>39508</v>
      </c>
      <c r="H818" s="1" t="s">
        <v>13</v>
      </c>
      <c r="I818" s="1" t="s">
        <v>46</v>
      </c>
      <c r="J818">
        <v>2448</v>
      </c>
      <c r="K818">
        <v>21247.037219999998</v>
      </c>
      <c r="L818" s="2">
        <v>40575</v>
      </c>
      <c r="M818">
        <v>3629.21</v>
      </c>
      <c r="N818" s="2">
        <v>42491</v>
      </c>
    </row>
    <row r="819" spans="1:14" x14ac:dyDescent="0.35">
      <c r="A819">
        <v>296664</v>
      </c>
      <c r="B819">
        <v>3000</v>
      </c>
      <c r="C819" s="1" t="s">
        <v>27</v>
      </c>
      <c r="D819" s="1" t="s">
        <v>55</v>
      </c>
      <c r="E819" s="1" t="s">
        <v>26</v>
      </c>
      <c r="F819" s="1" t="s">
        <v>16</v>
      </c>
      <c r="G819" s="2">
        <v>39508</v>
      </c>
      <c r="H819" s="1" t="s">
        <v>13</v>
      </c>
      <c r="I819" s="1" t="s">
        <v>40</v>
      </c>
      <c r="J819">
        <v>3894</v>
      </c>
      <c r="K819">
        <v>3368.3954760000001</v>
      </c>
      <c r="L819" s="2">
        <v>40634</v>
      </c>
      <c r="M819">
        <v>109.82</v>
      </c>
      <c r="N819" s="2">
        <v>40603</v>
      </c>
    </row>
    <row r="820" spans="1:14" x14ac:dyDescent="0.35">
      <c r="A820">
        <v>296737</v>
      </c>
      <c r="B820">
        <v>10000</v>
      </c>
      <c r="C820" s="1" t="s">
        <v>27</v>
      </c>
      <c r="D820" s="1" t="s">
        <v>41</v>
      </c>
      <c r="E820" s="1" t="s">
        <v>26</v>
      </c>
      <c r="F820" s="1" t="s">
        <v>12</v>
      </c>
      <c r="G820" s="2">
        <v>40664</v>
      </c>
      <c r="H820" s="1" t="s">
        <v>13</v>
      </c>
      <c r="I820" s="1" t="s">
        <v>88</v>
      </c>
      <c r="J820">
        <v>84</v>
      </c>
      <c r="K820">
        <v>11185.04456</v>
      </c>
      <c r="L820" s="2">
        <v>41699</v>
      </c>
      <c r="M820">
        <v>1279.8800000000001</v>
      </c>
      <c r="N820" s="2">
        <v>42491</v>
      </c>
    </row>
    <row r="821" spans="1:14" x14ac:dyDescent="0.35">
      <c r="A821">
        <v>296903</v>
      </c>
      <c r="B821">
        <v>5000</v>
      </c>
      <c r="C821" s="1" t="s">
        <v>18</v>
      </c>
      <c r="D821" s="1" t="s">
        <v>37</v>
      </c>
      <c r="E821" s="1" t="s">
        <v>11</v>
      </c>
      <c r="F821" s="1" t="s">
        <v>16</v>
      </c>
      <c r="G821" s="2">
        <v>39508</v>
      </c>
      <c r="H821" s="1" t="s">
        <v>13</v>
      </c>
      <c r="I821" s="1" t="s">
        <v>17</v>
      </c>
      <c r="J821">
        <v>13734</v>
      </c>
      <c r="K821">
        <v>5904.9</v>
      </c>
      <c r="L821" s="2">
        <v>40360</v>
      </c>
      <c r="M821">
        <v>1589.01</v>
      </c>
      <c r="N821" s="2">
        <v>42461</v>
      </c>
    </row>
    <row r="822" spans="1:14" x14ac:dyDescent="0.35">
      <c r="A822">
        <v>297158</v>
      </c>
      <c r="B822">
        <v>10000</v>
      </c>
      <c r="C822" s="1" t="s">
        <v>18</v>
      </c>
      <c r="D822" s="1" t="s">
        <v>19</v>
      </c>
      <c r="E822" s="1" t="s">
        <v>26</v>
      </c>
      <c r="F822" s="1" t="s">
        <v>16</v>
      </c>
      <c r="G822" s="2">
        <v>39508</v>
      </c>
      <c r="H822" s="1" t="s">
        <v>13</v>
      </c>
      <c r="I822" s="1" t="s">
        <v>21</v>
      </c>
      <c r="J822">
        <v>13744</v>
      </c>
      <c r="K822">
        <v>11844.00971</v>
      </c>
      <c r="L822" s="2">
        <v>40634</v>
      </c>
      <c r="M822">
        <v>347.16</v>
      </c>
      <c r="N822" s="2">
        <v>40603</v>
      </c>
    </row>
    <row r="823" spans="1:14" x14ac:dyDescent="0.35">
      <c r="A823">
        <v>297256</v>
      </c>
      <c r="B823">
        <v>6150</v>
      </c>
      <c r="C823" s="1" t="s">
        <v>18</v>
      </c>
      <c r="D823" s="1" t="s">
        <v>44</v>
      </c>
      <c r="E823" s="1" t="s">
        <v>11</v>
      </c>
      <c r="F823" s="1" t="s">
        <v>16</v>
      </c>
      <c r="G823" s="2">
        <v>39508</v>
      </c>
      <c r="H823" s="1" t="s">
        <v>13</v>
      </c>
      <c r="I823" s="1" t="s">
        <v>96</v>
      </c>
      <c r="J823">
        <v>6111</v>
      </c>
      <c r="K823">
        <v>7251.4374710000002</v>
      </c>
      <c r="L823" s="2">
        <v>40634</v>
      </c>
      <c r="M823">
        <v>229.85</v>
      </c>
      <c r="N823" s="2">
        <v>42430</v>
      </c>
    </row>
    <row r="824" spans="1:14" x14ac:dyDescent="0.35">
      <c r="A824">
        <v>297783</v>
      </c>
      <c r="B824">
        <v>20000</v>
      </c>
      <c r="C824" s="1" t="s">
        <v>9</v>
      </c>
      <c r="D824" s="1" t="s">
        <v>24</v>
      </c>
      <c r="E824" s="1" t="s">
        <v>11</v>
      </c>
      <c r="F824" s="1" t="s">
        <v>16</v>
      </c>
      <c r="G824" s="2">
        <v>39508</v>
      </c>
      <c r="H824" s="1" t="s">
        <v>13</v>
      </c>
      <c r="I824" s="1" t="s">
        <v>14</v>
      </c>
      <c r="J824">
        <v>84</v>
      </c>
      <c r="K824">
        <v>23259.409029999999</v>
      </c>
      <c r="L824" s="2">
        <v>40634</v>
      </c>
      <c r="M824">
        <v>648.46</v>
      </c>
      <c r="N824" s="2">
        <v>39295</v>
      </c>
    </row>
    <row r="825" spans="1:14" x14ac:dyDescent="0.35">
      <c r="A825">
        <v>298280</v>
      </c>
      <c r="B825">
        <v>12000</v>
      </c>
      <c r="C825" s="1" t="s">
        <v>9</v>
      </c>
      <c r="D825" s="1" t="s">
        <v>54</v>
      </c>
      <c r="E825" s="1" t="s">
        <v>26</v>
      </c>
      <c r="F825" s="1" t="s">
        <v>16</v>
      </c>
      <c r="G825" s="2">
        <v>39508</v>
      </c>
      <c r="H825" s="1" t="s">
        <v>31</v>
      </c>
      <c r="I825" s="1" t="s">
        <v>98</v>
      </c>
      <c r="J825">
        <v>19073</v>
      </c>
      <c r="K825">
        <v>7715.97</v>
      </c>
      <c r="L825" s="2">
        <v>40148</v>
      </c>
      <c r="M825">
        <v>385.86</v>
      </c>
      <c r="N825" s="2">
        <v>42491</v>
      </c>
    </row>
    <row r="826" spans="1:14" x14ac:dyDescent="0.35">
      <c r="A826">
        <v>298351</v>
      </c>
      <c r="B826">
        <v>6975</v>
      </c>
      <c r="C826" s="1" t="s">
        <v>18</v>
      </c>
      <c r="D826" s="1" t="s">
        <v>25</v>
      </c>
      <c r="E826" s="1" t="s">
        <v>11</v>
      </c>
      <c r="F826" s="1" t="s">
        <v>16</v>
      </c>
      <c r="G826" s="2">
        <v>39539</v>
      </c>
      <c r="H826" s="1" t="s">
        <v>13</v>
      </c>
      <c r="I826" s="1" t="s">
        <v>59</v>
      </c>
      <c r="J826">
        <v>13817</v>
      </c>
      <c r="K826">
        <v>8203.67965</v>
      </c>
      <c r="L826" s="2">
        <v>40391</v>
      </c>
      <c r="M826">
        <v>526.91</v>
      </c>
      <c r="N826" s="2">
        <v>40391</v>
      </c>
    </row>
    <row r="827" spans="1:14" x14ac:dyDescent="0.35">
      <c r="A827">
        <v>298649</v>
      </c>
      <c r="B827">
        <v>10000</v>
      </c>
      <c r="C827" s="1" t="s">
        <v>18</v>
      </c>
      <c r="D827" s="1" t="s">
        <v>22</v>
      </c>
      <c r="E827" s="1" t="s">
        <v>11</v>
      </c>
      <c r="F827" s="1" t="s">
        <v>16</v>
      </c>
      <c r="G827" s="2">
        <v>39508</v>
      </c>
      <c r="H827" s="1" t="s">
        <v>13</v>
      </c>
      <c r="I827" s="1" t="s">
        <v>73</v>
      </c>
      <c r="J827">
        <v>59145</v>
      </c>
      <c r="K827">
        <v>11898.724120000001</v>
      </c>
      <c r="L827" s="2">
        <v>40634</v>
      </c>
      <c r="M827">
        <v>371.96</v>
      </c>
      <c r="N827" s="2">
        <v>41883</v>
      </c>
    </row>
    <row r="828" spans="1:14" x14ac:dyDescent="0.35">
      <c r="A828">
        <v>298946</v>
      </c>
      <c r="B828">
        <v>6000</v>
      </c>
      <c r="C828" s="1" t="s">
        <v>29</v>
      </c>
      <c r="D828" s="1" t="s">
        <v>30</v>
      </c>
      <c r="E828" s="1" t="s">
        <v>26</v>
      </c>
      <c r="F828" s="1" t="s">
        <v>16</v>
      </c>
      <c r="G828" s="2">
        <v>39508</v>
      </c>
      <c r="H828" s="1" t="s">
        <v>13</v>
      </c>
      <c r="I828" s="1" t="s">
        <v>96</v>
      </c>
      <c r="J828">
        <v>7091</v>
      </c>
      <c r="K828">
        <v>6939.5988809999999</v>
      </c>
      <c r="L828" s="2">
        <v>40148</v>
      </c>
      <c r="M828">
        <v>2309.4</v>
      </c>
      <c r="N828" s="2">
        <v>40148</v>
      </c>
    </row>
    <row r="829" spans="1:14" x14ac:dyDescent="0.35">
      <c r="A829">
        <v>298963</v>
      </c>
      <c r="B829">
        <v>18500</v>
      </c>
      <c r="C829" s="1" t="s">
        <v>9</v>
      </c>
      <c r="D829" s="1" t="s">
        <v>15</v>
      </c>
      <c r="E829" s="1" t="s">
        <v>11</v>
      </c>
      <c r="F829" s="1" t="s">
        <v>16</v>
      </c>
      <c r="G829" s="2">
        <v>39508</v>
      </c>
      <c r="H829" s="1" t="s">
        <v>13</v>
      </c>
      <c r="I829" s="1" t="s">
        <v>61</v>
      </c>
      <c r="J829">
        <v>18179</v>
      </c>
      <c r="K829">
        <v>21712.711429999999</v>
      </c>
      <c r="L829" s="2">
        <v>40634</v>
      </c>
      <c r="M829">
        <v>620.45000000000005</v>
      </c>
      <c r="N829" s="2">
        <v>40603</v>
      </c>
    </row>
    <row r="830" spans="1:14" x14ac:dyDescent="0.35">
      <c r="A830">
        <v>299092</v>
      </c>
      <c r="B830">
        <v>12000</v>
      </c>
      <c r="C830" s="1" t="s">
        <v>9</v>
      </c>
      <c r="D830" s="1" t="s">
        <v>10</v>
      </c>
      <c r="E830" s="1" t="s">
        <v>11</v>
      </c>
      <c r="F830" s="1" t="s">
        <v>16</v>
      </c>
      <c r="G830" s="2">
        <v>39508</v>
      </c>
      <c r="H830" s="1" t="s">
        <v>13</v>
      </c>
      <c r="I830" s="1" t="s">
        <v>73</v>
      </c>
      <c r="J830">
        <v>6151</v>
      </c>
      <c r="K830">
        <v>13680.42736</v>
      </c>
      <c r="L830" s="2">
        <v>40210</v>
      </c>
      <c r="M830">
        <v>5509.25</v>
      </c>
      <c r="N830" s="2">
        <v>42491</v>
      </c>
    </row>
    <row r="831" spans="1:14" x14ac:dyDescent="0.35">
      <c r="A831">
        <v>299106</v>
      </c>
      <c r="B831">
        <v>8000</v>
      </c>
      <c r="C831" s="1" t="s">
        <v>27</v>
      </c>
      <c r="D831" s="1" t="s">
        <v>42</v>
      </c>
      <c r="E831" s="1" t="s">
        <v>11</v>
      </c>
      <c r="F831" s="1" t="s">
        <v>16</v>
      </c>
      <c r="G831" s="2">
        <v>39508</v>
      </c>
      <c r="H831" s="1" t="s">
        <v>13</v>
      </c>
      <c r="I831" s="1" t="s">
        <v>34</v>
      </c>
      <c r="J831">
        <v>2056</v>
      </c>
      <c r="K831">
        <v>8551.2557049999996</v>
      </c>
      <c r="L831" s="2">
        <v>39934</v>
      </c>
      <c r="M831">
        <v>12.5</v>
      </c>
      <c r="N831" s="2">
        <v>39904</v>
      </c>
    </row>
    <row r="832" spans="1:14" x14ac:dyDescent="0.35">
      <c r="A832">
        <v>299146</v>
      </c>
      <c r="B832">
        <v>20000</v>
      </c>
      <c r="C832" s="1" t="s">
        <v>48</v>
      </c>
      <c r="D832" s="1" t="s">
        <v>86</v>
      </c>
      <c r="E832" s="1" t="s">
        <v>11</v>
      </c>
      <c r="F832" s="1" t="s">
        <v>16</v>
      </c>
      <c r="G832" s="2">
        <v>39508</v>
      </c>
      <c r="H832" s="1" t="s">
        <v>13</v>
      </c>
      <c r="I832" s="1" t="s">
        <v>17</v>
      </c>
      <c r="J832">
        <v>29292</v>
      </c>
      <c r="K832">
        <v>21398.70578</v>
      </c>
      <c r="L832" s="2">
        <v>39722</v>
      </c>
      <c r="M832">
        <v>17948.12</v>
      </c>
      <c r="N832" s="2">
        <v>42461</v>
      </c>
    </row>
    <row r="833" spans="1:14" x14ac:dyDescent="0.35">
      <c r="A833">
        <v>299298</v>
      </c>
      <c r="B833">
        <v>1200</v>
      </c>
      <c r="C833" s="1" t="s">
        <v>27</v>
      </c>
      <c r="D833" s="1" t="s">
        <v>41</v>
      </c>
      <c r="E833" s="1" t="s">
        <v>11</v>
      </c>
      <c r="F833" s="1" t="s">
        <v>16</v>
      </c>
      <c r="G833" s="2">
        <v>39508</v>
      </c>
      <c r="H833" s="1" t="s">
        <v>13</v>
      </c>
      <c r="I833" s="1" t="s">
        <v>53</v>
      </c>
      <c r="J833">
        <v>6685</v>
      </c>
      <c r="K833">
        <v>1230.55</v>
      </c>
      <c r="L833" s="2">
        <v>39845</v>
      </c>
      <c r="M833">
        <v>16.36</v>
      </c>
      <c r="N833" s="2">
        <v>41030</v>
      </c>
    </row>
    <row r="834" spans="1:14" x14ac:dyDescent="0.35">
      <c r="A834">
        <v>299597</v>
      </c>
      <c r="B834">
        <v>6000</v>
      </c>
      <c r="C834" s="1" t="s">
        <v>9</v>
      </c>
      <c r="D834" s="1" t="s">
        <v>10</v>
      </c>
      <c r="E834" s="1" t="s">
        <v>11</v>
      </c>
      <c r="F834" s="1" t="s">
        <v>16</v>
      </c>
      <c r="G834" s="2">
        <v>39508</v>
      </c>
      <c r="H834" s="1" t="s">
        <v>13</v>
      </c>
      <c r="I834" s="1" t="s">
        <v>98</v>
      </c>
      <c r="J834">
        <v>7198</v>
      </c>
      <c r="K834">
        <v>7024.5449330000001</v>
      </c>
      <c r="L834" s="2">
        <v>40634</v>
      </c>
      <c r="M834">
        <v>201.87</v>
      </c>
      <c r="N834" s="2">
        <v>41122</v>
      </c>
    </row>
    <row r="835" spans="1:14" x14ac:dyDescent="0.35">
      <c r="A835">
        <v>299790</v>
      </c>
      <c r="B835">
        <v>10000</v>
      </c>
      <c r="C835" s="1" t="s">
        <v>9</v>
      </c>
      <c r="D835" s="1" t="s">
        <v>54</v>
      </c>
      <c r="E835" s="1" t="s">
        <v>26</v>
      </c>
      <c r="F835" s="1" t="s">
        <v>16</v>
      </c>
      <c r="G835" s="2">
        <v>39539</v>
      </c>
      <c r="H835" s="1" t="s">
        <v>31</v>
      </c>
      <c r="I835" s="1" t="s">
        <v>59</v>
      </c>
      <c r="J835">
        <v>6179</v>
      </c>
      <c r="K835">
        <v>4172.66</v>
      </c>
      <c r="L835" s="2">
        <v>39904</v>
      </c>
      <c r="M835">
        <v>321.55</v>
      </c>
      <c r="N835" s="2">
        <v>40148</v>
      </c>
    </row>
    <row r="836" spans="1:14" x14ac:dyDescent="0.35">
      <c r="A836">
        <v>299873</v>
      </c>
      <c r="B836">
        <v>20000</v>
      </c>
      <c r="C836" s="1" t="s">
        <v>9</v>
      </c>
      <c r="D836" s="1" t="s">
        <v>33</v>
      </c>
      <c r="E836" s="1" t="s">
        <v>11</v>
      </c>
      <c r="F836" s="1" t="s">
        <v>16</v>
      </c>
      <c r="G836" s="2">
        <v>39539</v>
      </c>
      <c r="H836" s="1" t="s">
        <v>13</v>
      </c>
      <c r="I836" s="1" t="s">
        <v>46</v>
      </c>
      <c r="J836">
        <v>32</v>
      </c>
      <c r="K836">
        <v>20461.90265</v>
      </c>
      <c r="L836" s="2">
        <v>39630</v>
      </c>
      <c r="M836">
        <v>19182.849999999999</v>
      </c>
      <c r="N836" s="2">
        <v>39508</v>
      </c>
    </row>
    <row r="837" spans="1:14" x14ac:dyDescent="0.35">
      <c r="A837">
        <v>299976</v>
      </c>
      <c r="B837">
        <v>6000</v>
      </c>
      <c r="C837" s="1" t="s">
        <v>27</v>
      </c>
      <c r="D837" s="1" t="s">
        <v>55</v>
      </c>
      <c r="E837" s="1" t="s">
        <v>26</v>
      </c>
      <c r="F837" s="1" t="s">
        <v>16</v>
      </c>
      <c r="G837" s="2">
        <v>39508</v>
      </c>
      <c r="H837" s="1" t="s">
        <v>13</v>
      </c>
      <c r="I837" s="1" t="s">
        <v>59</v>
      </c>
      <c r="J837">
        <v>922</v>
      </c>
      <c r="K837">
        <v>6736.7865979999997</v>
      </c>
      <c r="L837" s="2">
        <v>40634</v>
      </c>
      <c r="M837">
        <v>224.09</v>
      </c>
      <c r="N837" s="2">
        <v>40603</v>
      </c>
    </row>
    <row r="838" spans="1:14" x14ac:dyDescent="0.35">
      <c r="A838">
        <v>299999</v>
      </c>
      <c r="B838">
        <v>6000</v>
      </c>
      <c r="C838" s="1" t="s">
        <v>29</v>
      </c>
      <c r="D838" s="1" t="s">
        <v>39</v>
      </c>
      <c r="E838" s="1" t="s">
        <v>20</v>
      </c>
      <c r="F838" s="1" t="s">
        <v>16</v>
      </c>
      <c r="G838" s="2">
        <v>39539</v>
      </c>
      <c r="H838" s="1" t="s">
        <v>13</v>
      </c>
      <c r="I838" s="1" t="s">
        <v>98</v>
      </c>
      <c r="J838">
        <v>9912</v>
      </c>
      <c r="K838">
        <v>7302.9023610000004</v>
      </c>
      <c r="L838" s="2">
        <v>40634</v>
      </c>
      <c r="M838">
        <v>219.81</v>
      </c>
      <c r="N838" s="2">
        <v>42430</v>
      </c>
    </row>
    <row r="839" spans="1:14" x14ac:dyDescent="0.35">
      <c r="A839">
        <v>300013</v>
      </c>
      <c r="B839">
        <v>4500</v>
      </c>
      <c r="C839" s="1" t="s">
        <v>27</v>
      </c>
      <c r="D839" s="1" t="s">
        <v>28</v>
      </c>
      <c r="E839" s="1" t="s">
        <v>11</v>
      </c>
      <c r="F839" s="1" t="s">
        <v>16</v>
      </c>
      <c r="G839" s="2">
        <v>39508</v>
      </c>
      <c r="H839" s="1" t="s">
        <v>13</v>
      </c>
      <c r="I839" s="1" t="s">
        <v>46</v>
      </c>
      <c r="J839">
        <v>6699</v>
      </c>
      <c r="K839">
        <v>5100.52261</v>
      </c>
      <c r="L839" s="2">
        <v>40544</v>
      </c>
      <c r="M839">
        <v>6.71</v>
      </c>
      <c r="N839" s="2">
        <v>40513</v>
      </c>
    </row>
    <row r="840" spans="1:14" x14ac:dyDescent="0.35">
      <c r="A840">
        <v>300174</v>
      </c>
      <c r="B840">
        <v>10000</v>
      </c>
      <c r="C840" s="1" t="s">
        <v>29</v>
      </c>
      <c r="D840" s="1" t="s">
        <v>39</v>
      </c>
      <c r="E840" s="1" t="s">
        <v>11</v>
      </c>
      <c r="F840" s="1" t="s">
        <v>16</v>
      </c>
      <c r="G840" s="2">
        <v>39539</v>
      </c>
      <c r="H840" s="1" t="s">
        <v>31</v>
      </c>
      <c r="I840" s="1" t="s">
        <v>17</v>
      </c>
      <c r="J840">
        <v>27452</v>
      </c>
      <c r="K840">
        <v>1106.02</v>
      </c>
      <c r="L840" s="2">
        <v>39600</v>
      </c>
      <c r="M840">
        <v>338.1</v>
      </c>
      <c r="N840" s="2">
        <v>39814</v>
      </c>
    </row>
    <row r="841" spans="1:14" x14ac:dyDescent="0.35">
      <c r="A841">
        <v>300204</v>
      </c>
      <c r="B841">
        <v>16000</v>
      </c>
      <c r="C841" s="1" t="s">
        <v>18</v>
      </c>
      <c r="D841" s="1" t="s">
        <v>22</v>
      </c>
      <c r="E841" s="1" t="s">
        <v>20</v>
      </c>
      <c r="F841" s="1" t="s">
        <v>16</v>
      </c>
      <c r="G841" s="2">
        <v>39508</v>
      </c>
      <c r="H841" s="1" t="s">
        <v>13</v>
      </c>
      <c r="I841" s="1" t="s">
        <v>17</v>
      </c>
      <c r="J841">
        <v>14958</v>
      </c>
      <c r="K841">
        <v>19007.675360000001</v>
      </c>
      <c r="L841" s="2">
        <v>40544</v>
      </c>
      <c r="M841">
        <v>2094.27</v>
      </c>
      <c r="N841" s="2">
        <v>42461</v>
      </c>
    </row>
    <row r="842" spans="1:14" x14ac:dyDescent="0.35">
      <c r="A842">
        <v>300218</v>
      </c>
      <c r="B842">
        <v>20000</v>
      </c>
      <c r="C842" s="1" t="s">
        <v>18</v>
      </c>
      <c r="D842" s="1" t="s">
        <v>25</v>
      </c>
      <c r="E842" s="1" t="s">
        <v>26</v>
      </c>
      <c r="F842" s="1" t="s">
        <v>12</v>
      </c>
      <c r="G842" s="2">
        <v>39539</v>
      </c>
      <c r="H842" s="1" t="s">
        <v>31</v>
      </c>
      <c r="I842" s="1" t="s">
        <v>81</v>
      </c>
      <c r="J842">
        <v>45251</v>
      </c>
      <c r="K842">
        <v>9668.36</v>
      </c>
      <c r="L842" s="2">
        <v>40452</v>
      </c>
      <c r="M842">
        <v>266.89</v>
      </c>
      <c r="N842" s="2">
        <v>42491</v>
      </c>
    </row>
    <row r="843" spans="1:14" x14ac:dyDescent="0.35">
      <c r="A843">
        <v>300328</v>
      </c>
      <c r="B843">
        <v>5000</v>
      </c>
      <c r="C843" s="1" t="s">
        <v>27</v>
      </c>
      <c r="D843" s="1" t="s">
        <v>55</v>
      </c>
      <c r="E843" s="1" t="s">
        <v>20</v>
      </c>
      <c r="F843" s="1" t="s">
        <v>16</v>
      </c>
      <c r="G843" s="2">
        <v>39539</v>
      </c>
      <c r="H843" s="1" t="s">
        <v>13</v>
      </c>
      <c r="I843" s="1" t="s">
        <v>21</v>
      </c>
      <c r="J843">
        <v>9253</v>
      </c>
      <c r="K843">
        <v>5032</v>
      </c>
      <c r="L843" s="2">
        <v>39569</v>
      </c>
      <c r="M843">
        <v>5032</v>
      </c>
      <c r="N843" s="2">
        <v>39508</v>
      </c>
    </row>
    <row r="844" spans="1:14" x14ac:dyDescent="0.35">
      <c r="A844">
        <v>300349</v>
      </c>
      <c r="B844">
        <v>25000</v>
      </c>
      <c r="C844" s="1" t="s">
        <v>29</v>
      </c>
      <c r="D844" s="1" t="s">
        <v>39</v>
      </c>
      <c r="E844" s="1" t="s">
        <v>11</v>
      </c>
      <c r="F844" s="1" t="s">
        <v>12</v>
      </c>
      <c r="G844" s="2">
        <v>39508</v>
      </c>
      <c r="H844" s="1" t="s">
        <v>13</v>
      </c>
      <c r="I844" s="1" t="s">
        <v>14</v>
      </c>
      <c r="J844">
        <v>31405</v>
      </c>
      <c r="K844">
        <v>30428.685079999999</v>
      </c>
      <c r="L844" s="2">
        <v>40634</v>
      </c>
      <c r="M844">
        <v>870.41</v>
      </c>
      <c r="N844" s="2">
        <v>42491</v>
      </c>
    </row>
    <row r="845" spans="1:14" x14ac:dyDescent="0.35">
      <c r="A845">
        <v>300350</v>
      </c>
      <c r="B845">
        <v>7000</v>
      </c>
      <c r="C845" s="1" t="s">
        <v>18</v>
      </c>
      <c r="D845" s="1" t="s">
        <v>19</v>
      </c>
      <c r="E845" s="1" t="s">
        <v>11</v>
      </c>
      <c r="F845" s="1" t="s">
        <v>12</v>
      </c>
      <c r="G845" s="2">
        <v>39508</v>
      </c>
      <c r="H845" s="1" t="s">
        <v>13</v>
      </c>
      <c r="I845" s="1" t="s">
        <v>14</v>
      </c>
      <c r="J845">
        <v>6475</v>
      </c>
      <c r="K845">
        <v>8290.7922080000008</v>
      </c>
      <c r="L845" s="2">
        <v>40634</v>
      </c>
      <c r="M845">
        <v>243.69</v>
      </c>
      <c r="N845" s="2">
        <v>40603</v>
      </c>
    </row>
    <row r="846" spans="1:14" x14ac:dyDescent="0.35">
      <c r="A846">
        <v>300383</v>
      </c>
      <c r="B846">
        <v>8000</v>
      </c>
      <c r="C846" s="1" t="s">
        <v>18</v>
      </c>
      <c r="D846" s="1" t="s">
        <v>19</v>
      </c>
      <c r="E846" s="1" t="s">
        <v>11</v>
      </c>
      <c r="F846" s="1" t="s">
        <v>12</v>
      </c>
      <c r="G846" s="2">
        <v>39508</v>
      </c>
      <c r="H846" s="1" t="s">
        <v>31</v>
      </c>
      <c r="I846" s="1" t="s">
        <v>14</v>
      </c>
      <c r="J846">
        <v>0</v>
      </c>
      <c r="K846">
        <v>5691.44</v>
      </c>
      <c r="L846" s="2">
        <v>40179</v>
      </c>
      <c r="M846">
        <v>263.2</v>
      </c>
      <c r="N846" s="2">
        <v>40360</v>
      </c>
    </row>
    <row r="847" spans="1:14" x14ac:dyDescent="0.35">
      <c r="A847">
        <v>300546</v>
      </c>
      <c r="B847">
        <v>12000</v>
      </c>
      <c r="C847" s="1" t="s">
        <v>9</v>
      </c>
      <c r="D847" s="1" t="s">
        <v>15</v>
      </c>
      <c r="E847" s="1" t="s">
        <v>11</v>
      </c>
      <c r="F847" s="1" t="s">
        <v>16</v>
      </c>
      <c r="G847" s="2">
        <v>39508</v>
      </c>
      <c r="H847" s="1" t="s">
        <v>13</v>
      </c>
      <c r="I847" s="1" t="s">
        <v>53</v>
      </c>
      <c r="J847">
        <v>34566</v>
      </c>
      <c r="K847">
        <v>13931.841060000001</v>
      </c>
      <c r="L847" s="2">
        <v>40360</v>
      </c>
      <c r="M847">
        <v>3783.16</v>
      </c>
      <c r="N847" s="2">
        <v>40360</v>
      </c>
    </row>
    <row r="848" spans="1:14" x14ac:dyDescent="0.35">
      <c r="A848">
        <v>300548</v>
      </c>
      <c r="B848">
        <v>10000</v>
      </c>
      <c r="C848" s="1" t="s">
        <v>27</v>
      </c>
      <c r="D848" s="1" t="s">
        <v>41</v>
      </c>
      <c r="E848" s="1" t="s">
        <v>26</v>
      </c>
      <c r="F848" s="1" t="s">
        <v>16</v>
      </c>
      <c r="G848" s="2">
        <v>39508</v>
      </c>
      <c r="H848" s="1" t="s">
        <v>13</v>
      </c>
      <c r="I848" s="1" t="s">
        <v>59</v>
      </c>
      <c r="J848">
        <v>3248</v>
      </c>
      <c r="K848">
        <v>11051.201950000001</v>
      </c>
      <c r="L848" s="2">
        <v>40210</v>
      </c>
      <c r="M848">
        <v>75.08</v>
      </c>
      <c r="N848" s="2">
        <v>42461</v>
      </c>
    </row>
    <row r="849" spans="1:14" x14ac:dyDescent="0.35">
      <c r="A849">
        <v>300596</v>
      </c>
      <c r="B849">
        <v>14000</v>
      </c>
      <c r="C849" s="1" t="s">
        <v>18</v>
      </c>
      <c r="D849" s="1" t="s">
        <v>22</v>
      </c>
      <c r="E849" s="1" t="s">
        <v>11</v>
      </c>
      <c r="F849" s="1" t="s">
        <v>16</v>
      </c>
      <c r="G849" s="2">
        <v>39508</v>
      </c>
      <c r="H849" s="1" t="s">
        <v>13</v>
      </c>
      <c r="I849" s="1" t="s">
        <v>53</v>
      </c>
      <c r="J849">
        <v>17623</v>
      </c>
      <c r="K849">
        <v>16658.216219999998</v>
      </c>
      <c r="L849" s="2">
        <v>40634</v>
      </c>
      <c r="M849">
        <v>467.35</v>
      </c>
      <c r="N849" s="2">
        <v>40603</v>
      </c>
    </row>
    <row r="850" spans="1:14" x14ac:dyDescent="0.35">
      <c r="A850">
        <v>300867</v>
      </c>
      <c r="B850">
        <v>3000</v>
      </c>
      <c r="C850" s="1" t="s">
        <v>29</v>
      </c>
      <c r="D850" s="1" t="s">
        <v>30</v>
      </c>
      <c r="E850" s="1" t="s">
        <v>20</v>
      </c>
      <c r="F850" s="1" t="s">
        <v>16</v>
      </c>
      <c r="G850" s="2">
        <v>39539</v>
      </c>
      <c r="H850" s="1" t="s">
        <v>13</v>
      </c>
      <c r="I850" s="1" t="s">
        <v>98</v>
      </c>
      <c r="J850">
        <v>9642</v>
      </c>
      <c r="K850">
        <v>3634.7654859999998</v>
      </c>
      <c r="L850" s="2">
        <v>40634</v>
      </c>
      <c r="M850">
        <v>104.57</v>
      </c>
      <c r="N850" s="2">
        <v>40634</v>
      </c>
    </row>
    <row r="851" spans="1:14" x14ac:dyDescent="0.35">
      <c r="A851">
        <v>300918</v>
      </c>
      <c r="B851">
        <v>16000</v>
      </c>
      <c r="C851" s="1" t="s">
        <v>48</v>
      </c>
      <c r="D851" s="1" t="s">
        <v>56</v>
      </c>
      <c r="E851" s="1" t="s">
        <v>26</v>
      </c>
      <c r="F851" s="1" t="s">
        <v>12</v>
      </c>
      <c r="G851" s="2">
        <v>39508</v>
      </c>
      <c r="H851" s="1" t="s">
        <v>13</v>
      </c>
      <c r="I851" s="1" t="s">
        <v>98</v>
      </c>
      <c r="J851">
        <v>16930</v>
      </c>
      <c r="K851">
        <v>19826.766919999998</v>
      </c>
      <c r="L851" s="2">
        <v>40634</v>
      </c>
      <c r="M851">
        <v>560.76</v>
      </c>
      <c r="N851" s="2">
        <v>42491</v>
      </c>
    </row>
    <row r="852" spans="1:14" x14ac:dyDescent="0.35">
      <c r="A852">
        <v>302378</v>
      </c>
      <c r="B852">
        <v>13200</v>
      </c>
      <c r="C852" s="1" t="s">
        <v>29</v>
      </c>
      <c r="D852" s="1" t="s">
        <v>39</v>
      </c>
      <c r="E852" s="1" t="s">
        <v>26</v>
      </c>
      <c r="F852" s="1" t="s">
        <v>12</v>
      </c>
      <c r="G852" s="2">
        <v>39508</v>
      </c>
      <c r="H852" s="1" t="s">
        <v>31</v>
      </c>
      <c r="I852" s="1" t="s">
        <v>77</v>
      </c>
      <c r="J852">
        <v>13438</v>
      </c>
      <c r="K852">
        <v>4460.96</v>
      </c>
      <c r="L852" s="2">
        <v>39845</v>
      </c>
      <c r="M852">
        <v>446.29</v>
      </c>
      <c r="N852" s="2">
        <v>42491</v>
      </c>
    </row>
    <row r="853" spans="1:14" x14ac:dyDescent="0.35">
      <c r="A853">
        <v>302749</v>
      </c>
      <c r="B853">
        <v>15000</v>
      </c>
      <c r="C853" s="1" t="s">
        <v>18</v>
      </c>
      <c r="D853" s="1" t="s">
        <v>25</v>
      </c>
      <c r="E853" s="1" t="s">
        <v>26</v>
      </c>
      <c r="F853" s="1" t="s">
        <v>16</v>
      </c>
      <c r="G853" s="2">
        <v>39508</v>
      </c>
      <c r="H853" s="1" t="s">
        <v>13</v>
      </c>
      <c r="I853" s="1" t="s">
        <v>53</v>
      </c>
      <c r="J853">
        <v>18198</v>
      </c>
      <c r="K853">
        <v>18010.576209999999</v>
      </c>
      <c r="L853" s="2">
        <v>40634</v>
      </c>
      <c r="M853">
        <v>511.27</v>
      </c>
      <c r="N853" s="2">
        <v>40603</v>
      </c>
    </row>
    <row r="854" spans="1:14" x14ac:dyDescent="0.35">
      <c r="A854">
        <v>302796</v>
      </c>
      <c r="B854">
        <v>1500</v>
      </c>
      <c r="C854" s="1" t="s">
        <v>18</v>
      </c>
      <c r="D854" s="1" t="s">
        <v>25</v>
      </c>
      <c r="E854" s="1" t="s">
        <v>26</v>
      </c>
      <c r="F854" s="1" t="s">
        <v>16</v>
      </c>
      <c r="G854" s="2">
        <v>39508</v>
      </c>
      <c r="H854" s="1" t="s">
        <v>13</v>
      </c>
      <c r="I854" s="1" t="s">
        <v>98</v>
      </c>
      <c r="J854">
        <v>0</v>
      </c>
      <c r="K854">
        <v>1801.057701</v>
      </c>
      <c r="L854" s="2">
        <v>40634</v>
      </c>
      <c r="M854">
        <v>54.04</v>
      </c>
      <c r="N854" s="2">
        <v>42461</v>
      </c>
    </row>
    <row r="855" spans="1:14" x14ac:dyDescent="0.35">
      <c r="A855">
        <v>302975</v>
      </c>
      <c r="B855">
        <v>5500</v>
      </c>
      <c r="C855" s="1" t="s">
        <v>9</v>
      </c>
      <c r="D855" s="1" t="s">
        <v>54</v>
      </c>
      <c r="E855" s="1" t="s">
        <v>11</v>
      </c>
      <c r="F855" s="1" t="s">
        <v>16</v>
      </c>
      <c r="G855" s="2">
        <v>39508</v>
      </c>
      <c r="H855" s="1" t="s">
        <v>13</v>
      </c>
      <c r="I855" s="1" t="s">
        <v>79</v>
      </c>
      <c r="J855">
        <v>1763</v>
      </c>
      <c r="K855">
        <v>5931.5457409999999</v>
      </c>
      <c r="L855" s="2">
        <v>39873</v>
      </c>
      <c r="M855">
        <v>4166.8</v>
      </c>
      <c r="N855" s="2">
        <v>41699</v>
      </c>
    </row>
    <row r="856" spans="1:14" x14ac:dyDescent="0.35">
      <c r="A856">
        <v>303219</v>
      </c>
      <c r="B856">
        <v>3000</v>
      </c>
      <c r="C856" s="1" t="s">
        <v>9</v>
      </c>
      <c r="D856" s="1" t="s">
        <v>54</v>
      </c>
      <c r="E856" s="1" t="s">
        <v>11</v>
      </c>
      <c r="F856" s="1" t="s">
        <v>16</v>
      </c>
      <c r="G856" s="2">
        <v>39508</v>
      </c>
      <c r="H856" s="1" t="s">
        <v>13</v>
      </c>
      <c r="I856" s="1" t="s">
        <v>14</v>
      </c>
      <c r="J856">
        <v>8439</v>
      </c>
      <c r="K856">
        <v>3471.8896420000001</v>
      </c>
      <c r="L856" s="2">
        <v>40603</v>
      </c>
      <c r="M856">
        <v>199.12</v>
      </c>
      <c r="N856" s="2">
        <v>42491</v>
      </c>
    </row>
    <row r="857" spans="1:14" x14ac:dyDescent="0.35">
      <c r="A857">
        <v>303520</v>
      </c>
      <c r="B857">
        <v>11200</v>
      </c>
      <c r="C857" s="1" t="s">
        <v>18</v>
      </c>
      <c r="D857" s="1" t="s">
        <v>22</v>
      </c>
      <c r="E857" s="1" t="s">
        <v>11</v>
      </c>
      <c r="F857" s="1" t="s">
        <v>16</v>
      </c>
      <c r="G857" s="2">
        <v>39508</v>
      </c>
      <c r="H857" s="1" t="s">
        <v>31</v>
      </c>
      <c r="I857" s="1" t="s">
        <v>78</v>
      </c>
      <c r="J857">
        <v>24259</v>
      </c>
      <c r="K857">
        <v>10378.620000000001</v>
      </c>
      <c r="L857" s="2">
        <v>40391</v>
      </c>
      <c r="M857">
        <v>1099.1400000000001</v>
      </c>
      <c r="N857" s="2">
        <v>42491</v>
      </c>
    </row>
    <row r="858" spans="1:14" x14ac:dyDescent="0.35">
      <c r="A858">
        <v>303676</v>
      </c>
      <c r="B858">
        <v>6600</v>
      </c>
      <c r="C858" s="1" t="s">
        <v>27</v>
      </c>
      <c r="D858" s="1" t="s">
        <v>42</v>
      </c>
      <c r="E858" s="1" t="s">
        <v>11</v>
      </c>
      <c r="F858" s="1" t="s">
        <v>16</v>
      </c>
      <c r="G858" s="2">
        <v>39508</v>
      </c>
      <c r="H858" s="1" t="s">
        <v>13</v>
      </c>
      <c r="I858" s="1" t="s">
        <v>17</v>
      </c>
      <c r="J858">
        <v>3339</v>
      </c>
      <c r="K858">
        <v>7445.486774</v>
      </c>
      <c r="L858" s="2">
        <v>40634</v>
      </c>
      <c r="M858">
        <v>220.93</v>
      </c>
      <c r="N858" s="2">
        <v>40603</v>
      </c>
    </row>
    <row r="859" spans="1:14" x14ac:dyDescent="0.35">
      <c r="A859">
        <v>303752</v>
      </c>
      <c r="B859">
        <v>9000</v>
      </c>
      <c r="C859" s="1" t="s">
        <v>18</v>
      </c>
      <c r="D859" s="1" t="s">
        <v>19</v>
      </c>
      <c r="E859" s="1" t="s">
        <v>11</v>
      </c>
      <c r="F859" s="1" t="s">
        <v>16</v>
      </c>
      <c r="G859" s="2">
        <v>39508</v>
      </c>
      <c r="H859" s="1" t="s">
        <v>31</v>
      </c>
      <c r="I859" s="1" t="s">
        <v>51</v>
      </c>
      <c r="J859">
        <v>9237</v>
      </c>
      <c r="K859">
        <v>2695.03</v>
      </c>
      <c r="L859" s="2">
        <v>39783</v>
      </c>
      <c r="M859">
        <v>296.10000000000002</v>
      </c>
      <c r="N859" s="2">
        <v>40087</v>
      </c>
    </row>
    <row r="860" spans="1:14" x14ac:dyDescent="0.35">
      <c r="A860">
        <v>303940</v>
      </c>
      <c r="B860">
        <v>25000</v>
      </c>
      <c r="C860" s="1" t="s">
        <v>18</v>
      </c>
      <c r="D860" s="1" t="s">
        <v>44</v>
      </c>
      <c r="E860" s="1" t="s">
        <v>11</v>
      </c>
      <c r="F860" s="1" t="s">
        <v>16</v>
      </c>
      <c r="G860" s="2">
        <v>39508</v>
      </c>
      <c r="H860" s="1" t="s">
        <v>13</v>
      </c>
      <c r="I860" s="1" t="s">
        <v>46</v>
      </c>
      <c r="J860">
        <v>7746</v>
      </c>
      <c r="K860">
        <v>27855.105019999999</v>
      </c>
      <c r="L860" s="2">
        <v>39995</v>
      </c>
      <c r="M860">
        <v>16394.439999999999</v>
      </c>
      <c r="N860" s="2">
        <v>40210</v>
      </c>
    </row>
    <row r="861" spans="1:14" x14ac:dyDescent="0.35">
      <c r="A861">
        <v>304326</v>
      </c>
      <c r="B861">
        <v>9900</v>
      </c>
      <c r="C861" s="1" t="s">
        <v>9</v>
      </c>
      <c r="D861" s="1" t="s">
        <v>54</v>
      </c>
      <c r="E861" s="1" t="s">
        <v>26</v>
      </c>
      <c r="F861" s="1" t="s">
        <v>16</v>
      </c>
      <c r="G861" s="2">
        <v>39539</v>
      </c>
      <c r="H861" s="1" t="s">
        <v>13</v>
      </c>
      <c r="I861" s="1" t="s">
        <v>51</v>
      </c>
      <c r="J861">
        <v>4506</v>
      </c>
      <c r="K861">
        <v>11153.030860000001</v>
      </c>
      <c r="L861" s="2">
        <v>40360</v>
      </c>
      <c r="M861">
        <v>1346.31</v>
      </c>
      <c r="N861" s="2">
        <v>41030</v>
      </c>
    </row>
    <row r="862" spans="1:14" x14ac:dyDescent="0.35">
      <c r="A862">
        <v>304780</v>
      </c>
      <c r="B862">
        <v>4000</v>
      </c>
      <c r="C862" s="1" t="s">
        <v>27</v>
      </c>
      <c r="D862" s="1" t="s">
        <v>41</v>
      </c>
      <c r="E862" s="1" t="s">
        <v>20</v>
      </c>
      <c r="F862" s="1" t="s">
        <v>16</v>
      </c>
      <c r="G862" s="2">
        <v>39661</v>
      </c>
      <c r="H862" s="1" t="s">
        <v>13</v>
      </c>
      <c r="I862" s="1" t="s">
        <v>78</v>
      </c>
      <c r="J862">
        <v>1401</v>
      </c>
      <c r="K862">
        <v>4456.790062</v>
      </c>
      <c r="L862" s="2">
        <v>40544</v>
      </c>
      <c r="M862">
        <v>81.03</v>
      </c>
      <c r="N862" s="2">
        <v>41913</v>
      </c>
    </row>
    <row r="863" spans="1:14" x14ac:dyDescent="0.35">
      <c r="A863">
        <v>304853</v>
      </c>
      <c r="B863">
        <v>14000</v>
      </c>
      <c r="C863" s="1" t="s">
        <v>9</v>
      </c>
      <c r="D863" s="1" t="s">
        <v>54</v>
      </c>
      <c r="E863" s="1" t="s">
        <v>11</v>
      </c>
      <c r="F863" s="1" t="s">
        <v>16</v>
      </c>
      <c r="G863" s="2">
        <v>39539</v>
      </c>
      <c r="H863" s="1" t="s">
        <v>13</v>
      </c>
      <c r="I863" s="1" t="s">
        <v>23</v>
      </c>
      <c r="J863">
        <v>14571</v>
      </c>
      <c r="K863">
        <v>15983.9712</v>
      </c>
      <c r="L863" s="2">
        <v>40360</v>
      </c>
      <c r="M863">
        <v>2800.06</v>
      </c>
      <c r="N863" s="2">
        <v>41699</v>
      </c>
    </row>
    <row r="864" spans="1:14" x14ac:dyDescent="0.35">
      <c r="A864">
        <v>306018</v>
      </c>
      <c r="B864">
        <v>700</v>
      </c>
      <c r="C864" s="1" t="s">
        <v>18</v>
      </c>
      <c r="D864" s="1" t="s">
        <v>25</v>
      </c>
      <c r="E864" s="1" t="s">
        <v>11</v>
      </c>
      <c r="F864" s="1" t="s">
        <v>16</v>
      </c>
      <c r="G864" s="2">
        <v>39508</v>
      </c>
      <c r="H864" s="1" t="s">
        <v>13</v>
      </c>
      <c r="I864" s="1" t="s">
        <v>83</v>
      </c>
      <c r="J864">
        <v>0</v>
      </c>
      <c r="K864">
        <v>840.47421010000005</v>
      </c>
      <c r="L864" s="2">
        <v>40634</v>
      </c>
      <c r="M864">
        <v>25.87</v>
      </c>
      <c r="N864" s="2">
        <v>41760</v>
      </c>
    </row>
    <row r="865" spans="1:14" x14ac:dyDescent="0.35">
      <c r="A865">
        <v>306405</v>
      </c>
      <c r="B865">
        <v>10400</v>
      </c>
      <c r="C865" s="1" t="s">
        <v>18</v>
      </c>
      <c r="D865" s="1" t="s">
        <v>22</v>
      </c>
      <c r="E865" s="1" t="s">
        <v>11</v>
      </c>
      <c r="F865" s="1" t="s">
        <v>16</v>
      </c>
      <c r="G865" s="2">
        <v>39539</v>
      </c>
      <c r="H865" s="1" t="s">
        <v>13</v>
      </c>
      <c r="I865" s="1" t="s">
        <v>88</v>
      </c>
      <c r="J865">
        <v>3037</v>
      </c>
      <c r="K865">
        <v>6425.2812169999997</v>
      </c>
      <c r="L865" s="2">
        <v>40634</v>
      </c>
      <c r="M865">
        <v>183.5</v>
      </c>
      <c r="N865" s="2">
        <v>40634</v>
      </c>
    </row>
    <row r="866" spans="1:14" x14ac:dyDescent="0.35">
      <c r="A866">
        <v>306588</v>
      </c>
      <c r="B866">
        <v>3500</v>
      </c>
      <c r="C866" s="1" t="s">
        <v>18</v>
      </c>
      <c r="D866" s="1" t="s">
        <v>37</v>
      </c>
      <c r="E866" s="1" t="s">
        <v>11</v>
      </c>
      <c r="F866" s="1" t="s">
        <v>16</v>
      </c>
      <c r="G866" s="2">
        <v>39508</v>
      </c>
      <c r="H866" s="1" t="s">
        <v>13</v>
      </c>
      <c r="I866" s="1" t="s">
        <v>98</v>
      </c>
      <c r="J866">
        <v>17394</v>
      </c>
      <c r="K866">
        <v>4183.2</v>
      </c>
      <c r="L866" s="2">
        <v>40634</v>
      </c>
      <c r="M866">
        <v>116.2</v>
      </c>
      <c r="N866" s="2">
        <v>41275</v>
      </c>
    </row>
    <row r="867" spans="1:14" x14ac:dyDescent="0.35">
      <c r="A867">
        <v>306686</v>
      </c>
      <c r="B867">
        <v>7500</v>
      </c>
      <c r="C867" s="1" t="s">
        <v>18</v>
      </c>
      <c r="D867" s="1" t="s">
        <v>22</v>
      </c>
      <c r="E867" s="1" t="s">
        <v>26</v>
      </c>
      <c r="F867" s="1" t="s">
        <v>16</v>
      </c>
      <c r="G867" s="2">
        <v>39539</v>
      </c>
      <c r="H867" s="1" t="s">
        <v>13</v>
      </c>
      <c r="I867" s="1" t="s">
        <v>21</v>
      </c>
      <c r="J867">
        <v>17745</v>
      </c>
      <c r="K867">
        <v>9036.296848</v>
      </c>
      <c r="L867" s="2">
        <v>40664</v>
      </c>
      <c r="M867">
        <v>127.13</v>
      </c>
      <c r="N867" s="2">
        <v>40664</v>
      </c>
    </row>
    <row r="868" spans="1:14" x14ac:dyDescent="0.35">
      <c r="A868">
        <v>306726</v>
      </c>
      <c r="B868">
        <v>8000</v>
      </c>
      <c r="C868" s="1" t="s">
        <v>29</v>
      </c>
      <c r="D868" s="1" t="s">
        <v>30</v>
      </c>
      <c r="E868" s="1" t="s">
        <v>11</v>
      </c>
      <c r="F868" s="1" t="s">
        <v>16</v>
      </c>
      <c r="G868" s="2">
        <v>39508</v>
      </c>
      <c r="H868" s="1" t="s">
        <v>13</v>
      </c>
      <c r="I868" s="1" t="s">
        <v>14</v>
      </c>
      <c r="J868">
        <v>4755</v>
      </c>
      <c r="K868">
        <v>9770.9933139999994</v>
      </c>
      <c r="L868" s="2">
        <v>40603</v>
      </c>
      <c r="M868">
        <v>1890.75</v>
      </c>
      <c r="N868" s="2">
        <v>41091</v>
      </c>
    </row>
    <row r="869" spans="1:14" x14ac:dyDescent="0.35">
      <c r="A869">
        <v>306729</v>
      </c>
      <c r="B869">
        <v>8000</v>
      </c>
      <c r="C869" s="1" t="s">
        <v>18</v>
      </c>
      <c r="D869" s="1" t="s">
        <v>44</v>
      </c>
      <c r="E869" s="1" t="s">
        <v>11</v>
      </c>
      <c r="F869" s="1" t="s">
        <v>16</v>
      </c>
      <c r="G869" s="2">
        <v>39539</v>
      </c>
      <c r="H869" s="1" t="s">
        <v>13</v>
      </c>
      <c r="I869" s="1" t="s">
        <v>21</v>
      </c>
      <c r="J869">
        <v>8158</v>
      </c>
      <c r="K869">
        <v>9432.7943520000008</v>
      </c>
      <c r="L869" s="2">
        <v>40634</v>
      </c>
      <c r="M869">
        <v>287.23</v>
      </c>
      <c r="N869" s="2">
        <v>41791</v>
      </c>
    </row>
    <row r="870" spans="1:14" x14ac:dyDescent="0.35">
      <c r="A870">
        <v>306768</v>
      </c>
      <c r="B870">
        <v>23000</v>
      </c>
      <c r="C870" s="1" t="s">
        <v>18</v>
      </c>
      <c r="D870" s="1" t="s">
        <v>44</v>
      </c>
      <c r="E870" s="1" t="s">
        <v>26</v>
      </c>
      <c r="F870" s="1" t="s">
        <v>16</v>
      </c>
      <c r="G870" s="2">
        <v>39539</v>
      </c>
      <c r="H870" s="1" t="s">
        <v>13</v>
      </c>
      <c r="I870" s="1" t="s">
        <v>14</v>
      </c>
      <c r="J870">
        <v>70685</v>
      </c>
      <c r="K870">
        <v>5099.6074660000004</v>
      </c>
      <c r="L870" s="2">
        <v>40634</v>
      </c>
      <c r="M870">
        <v>148.28</v>
      </c>
      <c r="N870" s="2">
        <v>40603</v>
      </c>
    </row>
    <row r="871" spans="1:14" x14ac:dyDescent="0.35">
      <c r="A871">
        <v>307256</v>
      </c>
      <c r="B871">
        <v>16600</v>
      </c>
      <c r="C871" s="1" t="s">
        <v>48</v>
      </c>
      <c r="D871" s="1" t="s">
        <v>65</v>
      </c>
      <c r="E871" s="1" t="s">
        <v>11</v>
      </c>
      <c r="F871" s="1" t="s">
        <v>16</v>
      </c>
      <c r="G871" s="2">
        <v>39508</v>
      </c>
      <c r="H871" s="1" t="s">
        <v>13</v>
      </c>
      <c r="I871" s="1" t="s">
        <v>14</v>
      </c>
      <c r="J871">
        <v>11294</v>
      </c>
      <c r="K871">
        <v>20476.758860000002</v>
      </c>
      <c r="L871" s="2">
        <v>40634</v>
      </c>
      <c r="M871">
        <v>614.32000000000005</v>
      </c>
      <c r="N871" s="2">
        <v>40603</v>
      </c>
    </row>
    <row r="872" spans="1:14" x14ac:dyDescent="0.35">
      <c r="A872">
        <v>307293</v>
      </c>
      <c r="B872">
        <v>6600</v>
      </c>
      <c r="C872" s="1" t="s">
        <v>29</v>
      </c>
      <c r="D872" s="1" t="s">
        <v>39</v>
      </c>
      <c r="E872" s="1" t="s">
        <v>26</v>
      </c>
      <c r="F872" s="1" t="s">
        <v>16</v>
      </c>
      <c r="G872" s="2">
        <v>39539</v>
      </c>
      <c r="H872" s="1" t="s">
        <v>13</v>
      </c>
      <c r="I872" s="1" t="s">
        <v>51</v>
      </c>
      <c r="J872">
        <v>6521</v>
      </c>
      <c r="K872">
        <v>7360.2568000000001</v>
      </c>
      <c r="L872" s="2">
        <v>39904</v>
      </c>
      <c r="M872">
        <v>4908.2299999999996</v>
      </c>
      <c r="N872" s="2">
        <v>42217</v>
      </c>
    </row>
    <row r="873" spans="1:14" x14ac:dyDescent="0.35">
      <c r="A873">
        <v>307519</v>
      </c>
      <c r="B873">
        <v>7500</v>
      </c>
      <c r="C873" s="1" t="s">
        <v>9</v>
      </c>
      <c r="D873" s="1" t="s">
        <v>10</v>
      </c>
      <c r="E873" s="1" t="s">
        <v>11</v>
      </c>
      <c r="F873" s="1" t="s">
        <v>16</v>
      </c>
      <c r="G873" s="2">
        <v>39508</v>
      </c>
      <c r="H873" s="1" t="s">
        <v>13</v>
      </c>
      <c r="I873" s="1" t="s">
        <v>14</v>
      </c>
      <c r="J873">
        <v>4322</v>
      </c>
      <c r="K873">
        <v>8776.8078100000002</v>
      </c>
      <c r="L873" s="2">
        <v>40664</v>
      </c>
      <c r="M873">
        <v>5.52</v>
      </c>
      <c r="N873" s="2">
        <v>40664</v>
      </c>
    </row>
    <row r="874" spans="1:14" x14ac:dyDescent="0.35">
      <c r="A874">
        <v>307524</v>
      </c>
      <c r="B874">
        <v>20000</v>
      </c>
      <c r="C874" s="1" t="s">
        <v>9</v>
      </c>
      <c r="D874" s="1" t="s">
        <v>15</v>
      </c>
      <c r="E874" s="1" t="s">
        <v>26</v>
      </c>
      <c r="F874" s="1" t="s">
        <v>16</v>
      </c>
      <c r="G874" s="2">
        <v>39539</v>
      </c>
      <c r="H874" s="1" t="s">
        <v>13</v>
      </c>
      <c r="I874" s="1" t="s">
        <v>21</v>
      </c>
      <c r="J874">
        <v>19383</v>
      </c>
      <c r="K874">
        <v>7221.2878520000004</v>
      </c>
      <c r="L874" s="2">
        <v>39722</v>
      </c>
      <c r="M874">
        <v>6102.79</v>
      </c>
      <c r="N874" s="2">
        <v>39692</v>
      </c>
    </row>
    <row r="875" spans="1:14" x14ac:dyDescent="0.35">
      <c r="A875">
        <v>307533</v>
      </c>
      <c r="B875">
        <v>7200</v>
      </c>
      <c r="C875" s="1" t="s">
        <v>18</v>
      </c>
      <c r="D875" s="1" t="s">
        <v>44</v>
      </c>
      <c r="E875" s="1" t="s">
        <v>11</v>
      </c>
      <c r="F875" s="1" t="s">
        <v>16</v>
      </c>
      <c r="G875" s="2">
        <v>39508</v>
      </c>
      <c r="H875" s="1" t="s">
        <v>31</v>
      </c>
      <c r="I875" s="1" t="s">
        <v>14</v>
      </c>
      <c r="J875">
        <v>19076</v>
      </c>
      <c r="K875">
        <v>5659.17</v>
      </c>
      <c r="L875" s="2">
        <v>40269</v>
      </c>
      <c r="M875">
        <v>235.83</v>
      </c>
      <c r="N875" s="2">
        <v>42491</v>
      </c>
    </row>
    <row r="876" spans="1:14" x14ac:dyDescent="0.35">
      <c r="A876">
        <v>307544</v>
      </c>
      <c r="B876">
        <v>12500</v>
      </c>
      <c r="C876" s="1" t="s">
        <v>48</v>
      </c>
      <c r="D876" s="1" t="s">
        <v>65</v>
      </c>
      <c r="E876" s="1" t="s">
        <v>11</v>
      </c>
      <c r="F876" s="1" t="s">
        <v>16</v>
      </c>
      <c r="G876" s="2">
        <v>39508</v>
      </c>
      <c r="H876" s="1" t="s">
        <v>13</v>
      </c>
      <c r="I876" s="1" t="s">
        <v>61</v>
      </c>
      <c r="J876">
        <v>34181</v>
      </c>
      <c r="K876">
        <v>15419.252280000001</v>
      </c>
      <c r="L876" s="2">
        <v>40634</v>
      </c>
      <c r="M876">
        <v>477.02</v>
      </c>
      <c r="N876" s="2">
        <v>40603</v>
      </c>
    </row>
    <row r="877" spans="1:14" x14ac:dyDescent="0.35">
      <c r="A877">
        <v>307946</v>
      </c>
      <c r="B877">
        <v>25000</v>
      </c>
      <c r="C877" s="1" t="s">
        <v>62</v>
      </c>
      <c r="D877" s="1" t="s">
        <v>67</v>
      </c>
      <c r="E877" s="1" t="s">
        <v>26</v>
      </c>
      <c r="F877" s="1" t="s">
        <v>12</v>
      </c>
      <c r="G877" s="2">
        <v>39539</v>
      </c>
      <c r="H877" s="1" t="s">
        <v>13</v>
      </c>
      <c r="I877" s="1" t="s">
        <v>14</v>
      </c>
      <c r="J877">
        <v>27550</v>
      </c>
      <c r="K877">
        <v>23817.335910000002</v>
      </c>
      <c r="L877" s="2">
        <v>40664</v>
      </c>
      <c r="M877">
        <v>68.69</v>
      </c>
      <c r="N877" s="2">
        <v>40664</v>
      </c>
    </row>
    <row r="878" spans="1:14" x14ac:dyDescent="0.35">
      <c r="A878">
        <v>308236</v>
      </c>
      <c r="B878">
        <v>20000</v>
      </c>
      <c r="C878" s="1" t="s">
        <v>18</v>
      </c>
      <c r="D878" s="1" t="s">
        <v>25</v>
      </c>
      <c r="E878" s="1" t="s">
        <v>26</v>
      </c>
      <c r="F878" s="1" t="s">
        <v>16</v>
      </c>
      <c r="G878" s="2">
        <v>39539</v>
      </c>
      <c r="H878" s="1" t="s">
        <v>13</v>
      </c>
      <c r="I878" s="1" t="s">
        <v>17</v>
      </c>
      <c r="J878">
        <v>13685</v>
      </c>
      <c r="K878">
        <v>6934.0394370000004</v>
      </c>
      <c r="L878" s="2">
        <v>40634</v>
      </c>
      <c r="M878">
        <v>200.64</v>
      </c>
      <c r="N878" s="2">
        <v>42370</v>
      </c>
    </row>
    <row r="879" spans="1:14" x14ac:dyDescent="0.35">
      <c r="A879">
        <v>308270</v>
      </c>
      <c r="B879">
        <v>5000</v>
      </c>
      <c r="C879" s="1" t="s">
        <v>27</v>
      </c>
      <c r="D879" s="1" t="s">
        <v>55</v>
      </c>
      <c r="E879" s="1" t="s">
        <v>26</v>
      </c>
      <c r="F879" s="1" t="s">
        <v>16</v>
      </c>
      <c r="G879" s="2">
        <v>39508</v>
      </c>
      <c r="H879" s="1" t="s">
        <v>13</v>
      </c>
      <c r="I879" s="1" t="s">
        <v>88</v>
      </c>
      <c r="J879">
        <v>257</v>
      </c>
      <c r="K879">
        <v>5386.6914299999999</v>
      </c>
      <c r="L879" s="2">
        <v>39995</v>
      </c>
      <c r="M879">
        <v>2771.97</v>
      </c>
      <c r="N879" s="2">
        <v>39995</v>
      </c>
    </row>
    <row r="880" spans="1:14" x14ac:dyDescent="0.35">
      <c r="A880">
        <v>308272</v>
      </c>
      <c r="B880">
        <v>12000</v>
      </c>
      <c r="C880" s="1" t="s">
        <v>18</v>
      </c>
      <c r="D880" s="1" t="s">
        <v>19</v>
      </c>
      <c r="E880" s="1" t="s">
        <v>20</v>
      </c>
      <c r="F880" s="1" t="s">
        <v>16</v>
      </c>
      <c r="G880" s="2">
        <v>39539</v>
      </c>
      <c r="H880" s="1" t="s">
        <v>13</v>
      </c>
      <c r="I880" s="1" t="s">
        <v>59</v>
      </c>
      <c r="J880">
        <v>23119</v>
      </c>
      <c r="K880">
        <v>7723.7846929999996</v>
      </c>
      <c r="L880" s="2">
        <v>40634</v>
      </c>
      <c r="M880">
        <v>263.3</v>
      </c>
      <c r="N880" s="2">
        <v>40634</v>
      </c>
    </row>
    <row r="881" spans="1:14" x14ac:dyDescent="0.35">
      <c r="A881">
        <v>308403</v>
      </c>
      <c r="B881">
        <v>15000</v>
      </c>
      <c r="C881" s="1" t="s">
        <v>9</v>
      </c>
      <c r="D881" s="1" t="s">
        <v>54</v>
      </c>
      <c r="E881" s="1" t="s">
        <v>26</v>
      </c>
      <c r="F881" s="1" t="s">
        <v>16</v>
      </c>
      <c r="G881" s="2">
        <v>39539</v>
      </c>
      <c r="H881" s="1" t="s">
        <v>13</v>
      </c>
      <c r="I881" s="1" t="s">
        <v>21</v>
      </c>
      <c r="J881">
        <v>26402</v>
      </c>
      <c r="K881">
        <v>15791.75122</v>
      </c>
      <c r="L881" s="2">
        <v>39753</v>
      </c>
      <c r="M881">
        <v>12903.52</v>
      </c>
      <c r="N881" s="2">
        <v>39722</v>
      </c>
    </row>
    <row r="882" spans="1:14" x14ac:dyDescent="0.35">
      <c r="A882">
        <v>308498</v>
      </c>
      <c r="B882">
        <v>25000</v>
      </c>
      <c r="C882" s="1" t="s">
        <v>9</v>
      </c>
      <c r="D882" s="1" t="s">
        <v>24</v>
      </c>
      <c r="E882" s="1" t="s">
        <v>26</v>
      </c>
      <c r="F882" s="1" t="s">
        <v>12</v>
      </c>
      <c r="G882" s="2">
        <v>39539</v>
      </c>
      <c r="H882" s="1" t="s">
        <v>13</v>
      </c>
      <c r="I882" s="1" t="s">
        <v>46</v>
      </c>
      <c r="J882">
        <v>2527</v>
      </c>
      <c r="K882">
        <v>21137.036189999999</v>
      </c>
      <c r="L882" s="2">
        <v>40634</v>
      </c>
      <c r="M882">
        <v>621.30999999999995</v>
      </c>
      <c r="N882" s="2">
        <v>40603</v>
      </c>
    </row>
    <row r="883" spans="1:14" x14ac:dyDescent="0.35">
      <c r="A883">
        <v>308742</v>
      </c>
      <c r="B883">
        <v>6400</v>
      </c>
      <c r="C883" s="1" t="s">
        <v>27</v>
      </c>
      <c r="D883" s="1" t="s">
        <v>28</v>
      </c>
      <c r="E883" s="1" t="s">
        <v>26</v>
      </c>
      <c r="F883" s="1" t="s">
        <v>16</v>
      </c>
      <c r="G883" s="2">
        <v>39539</v>
      </c>
      <c r="H883" s="1" t="s">
        <v>13</v>
      </c>
      <c r="I883" s="1" t="s">
        <v>59</v>
      </c>
      <c r="J883">
        <v>1686</v>
      </c>
      <c r="K883">
        <v>7287.0923739999998</v>
      </c>
      <c r="L883" s="2">
        <v>40634</v>
      </c>
      <c r="M883">
        <v>203.76</v>
      </c>
      <c r="N883" s="2">
        <v>40634</v>
      </c>
    </row>
    <row r="884" spans="1:14" x14ac:dyDescent="0.35">
      <c r="A884">
        <v>308897</v>
      </c>
      <c r="B884">
        <v>5000</v>
      </c>
      <c r="C884" s="1" t="s">
        <v>9</v>
      </c>
      <c r="D884" s="1" t="s">
        <v>54</v>
      </c>
      <c r="E884" s="1" t="s">
        <v>26</v>
      </c>
      <c r="F884" s="1" t="s">
        <v>16</v>
      </c>
      <c r="G884" s="2">
        <v>39508</v>
      </c>
      <c r="H884" s="1" t="s">
        <v>13</v>
      </c>
      <c r="I884" s="1" t="s">
        <v>57</v>
      </c>
      <c r="J884">
        <v>9877</v>
      </c>
      <c r="K884">
        <v>5787.7939969999998</v>
      </c>
      <c r="L884" s="2">
        <v>40634</v>
      </c>
      <c r="M884">
        <v>170.7</v>
      </c>
      <c r="N884" s="2">
        <v>40603</v>
      </c>
    </row>
    <row r="885" spans="1:14" x14ac:dyDescent="0.35">
      <c r="A885">
        <v>309059</v>
      </c>
      <c r="B885">
        <v>25000</v>
      </c>
      <c r="C885" s="1" t="s">
        <v>29</v>
      </c>
      <c r="D885" s="1" t="s">
        <v>39</v>
      </c>
      <c r="E885" s="1" t="s">
        <v>26</v>
      </c>
      <c r="F885" s="1" t="s">
        <v>16</v>
      </c>
      <c r="G885" s="2">
        <v>39539</v>
      </c>
      <c r="H885" s="1" t="s">
        <v>31</v>
      </c>
      <c r="I885" s="1" t="s">
        <v>14</v>
      </c>
      <c r="J885">
        <v>36293</v>
      </c>
      <c r="K885">
        <v>2753.44</v>
      </c>
      <c r="L885" s="2">
        <v>39995</v>
      </c>
      <c r="M885">
        <v>103.4</v>
      </c>
      <c r="N885" s="2">
        <v>42491</v>
      </c>
    </row>
    <row r="886" spans="1:14" x14ac:dyDescent="0.35">
      <c r="A886">
        <v>309242</v>
      </c>
      <c r="B886">
        <v>18000</v>
      </c>
      <c r="C886" s="1" t="s">
        <v>9</v>
      </c>
      <c r="D886" s="1" t="s">
        <v>15</v>
      </c>
      <c r="E886" s="1" t="s">
        <v>11</v>
      </c>
      <c r="F886" s="1" t="s">
        <v>16</v>
      </c>
      <c r="G886" s="2">
        <v>39539</v>
      </c>
      <c r="H886" s="1" t="s">
        <v>31</v>
      </c>
      <c r="I886" s="1" t="s">
        <v>17</v>
      </c>
      <c r="J886">
        <v>19859</v>
      </c>
      <c r="K886">
        <v>5049.8500000000004</v>
      </c>
      <c r="L886" s="2">
        <v>39965</v>
      </c>
      <c r="M886">
        <v>339.06</v>
      </c>
      <c r="N886" s="2">
        <v>42491</v>
      </c>
    </row>
    <row r="887" spans="1:14" x14ac:dyDescent="0.35">
      <c r="A887">
        <v>309769</v>
      </c>
      <c r="B887">
        <v>8350</v>
      </c>
      <c r="C887" s="1" t="s">
        <v>18</v>
      </c>
      <c r="D887" s="1" t="s">
        <v>19</v>
      </c>
      <c r="E887" s="1" t="s">
        <v>20</v>
      </c>
      <c r="F887" s="1" t="s">
        <v>16</v>
      </c>
      <c r="G887" s="2">
        <v>39539</v>
      </c>
      <c r="H887" s="1" t="s">
        <v>13</v>
      </c>
      <c r="I887" s="1" t="s">
        <v>14</v>
      </c>
      <c r="J887">
        <v>15629</v>
      </c>
      <c r="K887">
        <v>9889.6962469999999</v>
      </c>
      <c r="L887" s="2">
        <v>40634</v>
      </c>
      <c r="M887">
        <v>287.83</v>
      </c>
      <c r="N887" s="2">
        <v>42125</v>
      </c>
    </row>
    <row r="888" spans="1:14" x14ac:dyDescent="0.35">
      <c r="A888">
        <v>309791</v>
      </c>
      <c r="B888">
        <v>6000</v>
      </c>
      <c r="C888" s="1" t="s">
        <v>18</v>
      </c>
      <c r="D888" s="1" t="s">
        <v>22</v>
      </c>
      <c r="E888" s="1" t="s">
        <v>11</v>
      </c>
      <c r="F888" s="1" t="s">
        <v>16</v>
      </c>
      <c r="G888" s="2">
        <v>39539</v>
      </c>
      <c r="H888" s="1" t="s">
        <v>13</v>
      </c>
      <c r="I888" s="1" t="s">
        <v>21</v>
      </c>
      <c r="J888">
        <v>5901</v>
      </c>
      <c r="K888">
        <v>7139.2260539999997</v>
      </c>
      <c r="L888" s="2">
        <v>40634</v>
      </c>
      <c r="M888">
        <v>219.26</v>
      </c>
      <c r="N888" s="2">
        <v>42491</v>
      </c>
    </row>
    <row r="889" spans="1:14" x14ac:dyDescent="0.35">
      <c r="A889">
        <v>309904</v>
      </c>
      <c r="B889">
        <v>5600</v>
      </c>
      <c r="C889" s="1" t="s">
        <v>18</v>
      </c>
      <c r="D889" s="1" t="s">
        <v>44</v>
      </c>
      <c r="E889" s="1" t="s">
        <v>11</v>
      </c>
      <c r="F889" s="1" t="s">
        <v>16</v>
      </c>
      <c r="G889" s="2">
        <v>39539</v>
      </c>
      <c r="H889" s="1" t="s">
        <v>13</v>
      </c>
      <c r="I889" s="1" t="s">
        <v>88</v>
      </c>
      <c r="J889">
        <v>424</v>
      </c>
      <c r="K889">
        <v>6568.4420520000003</v>
      </c>
      <c r="L889" s="2">
        <v>40483</v>
      </c>
      <c r="M889">
        <v>4.42</v>
      </c>
      <c r="N889" s="2">
        <v>40483</v>
      </c>
    </row>
    <row r="890" spans="1:14" x14ac:dyDescent="0.35">
      <c r="A890">
        <v>309948</v>
      </c>
      <c r="B890">
        <v>23575</v>
      </c>
      <c r="C890" s="1" t="s">
        <v>48</v>
      </c>
      <c r="D890" s="1" t="s">
        <v>56</v>
      </c>
      <c r="E890" s="1" t="s">
        <v>11</v>
      </c>
      <c r="F890" s="1" t="s">
        <v>12</v>
      </c>
      <c r="G890" s="2">
        <v>39539</v>
      </c>
      <c r="H890" s="1" t="s">
        <v>13</v>
      </c>
      <c r="I890" s="1" t="s">
        <v>45</v>
      </c>
      <c r="J890">
        <v>32682</v>
      </c>
      <c r="K890">
        <v>23048.509409999999</v>
      </c>
      <c r="L890" s="2">
        <v>40634</v>
      </c>
      <c r="M890">
        <v>653.09</v>
      </c>
      <c r="N890" s="2">
        <v>42186</v>
      </c>
    </row>
    <row r="891" spans="1:14" x14ac:dyDescent="0.35">
      <c r="A891">
        <v>310079</v>
      </c>
      <c r="B891">
        <v>7500</v>
      </c>
      <c r="C891" s="1" t="s">
        <v>27</v>
      </c>
      <c r="D891" s="1" t="s">
        <v>28</v>
      </c>
      <c r="E891" s="1" t="s">
        <v>26</v>
      </c>
      <c r="F891" s="1" t="s">
        <v>16</v>
      </c>
      <c r="G891" s="2">
        <v>39569</v>
      </c>
      <c r="H891" s="1" t="s">
        <v>13</v>
      </c>
      <c r="I891" s="1" t="s">
        <v>14</v>
      </c>
      <c r="J891">
        <v>11730</v>
      </c>
      <c r="K891">
        <v>4626.3073729999996</v>
      </c>
      <c r="L891" s="2">
        <v>40118</v>
      </c>
      <c r="M891">
        <v>2368.34</v>
      </c>
      <c r="N891" s="2">
        <v>40544</v>
      </c>
    </row>
    <row r="892" spans="1:14" x14ac:dyDescent="0.35">
      <c r="A892">
        <v>310112</v>
      </c>
      <c r="B892">
        <v>15600</v>
      </c>
      <c r="C892" s="1" t="s">
        <v>18</v>
      </c>
      <c r="D892" s="1" t="s">
        <v>37</v>
      </c>
      <c r="E892" s="1" t="s">
        <v>26</v>
      </c>
      <c r="F892" s="1" t="s">
        <v>16</v>
      </c>
      <c r="G892" s="2">
        <v>39539</v>
      </c>
      <c r="H892" s="1" t="s">
        <v>13</v>
      </c>
      <c r="I892" s="1" t="s">
        <v>14</v>
      </c>
      <c r="J892">
        <v>20237</v>
      </c>
      <c r="K892">
        <v>9189.16</v>
      </c>
      <c r="L892" s="2">
        <v>40269</v>
      </c>
      <c r="M892">
        <v>3195.23</v>
      </c>
      <c r="N892" s="2">
        <v>40269</v>
      </c>
    </row>
    <row r="893" spans="1:14" x14ac:dyDescent="0.35">
      <c r="A893">
        <v>310969</v>
      </c>
      <c r="B893">
        <v>3300</v>
      </c>
      <c r="C893" s="1" t="s">
        <v>18</v>
      </c>
      <c r="D893" s="1" t="s">
        <v>37</v>
      </c>
      <c r="E893" s="1" t="s">
        <v>11</v>
      </c>
      <c r="F893" s="1" t="s">
        <v>16</v>
      </c>
      <c r="G893" s="2">
        <v>39508</v>
      </c>
      <c r="H893" s="1" t="s">
        <v>31</v>
      </c>
      <c r="I893" s="1" t="s">
        <v>59</v>
      </c>
      <c r="J893">
        <v>8562</v>
      </c>
      <c r="K893">
        <v>438.24</v>
      </c>
      <c r="L893" s="2">
        <v>39661</v>
      </c>
      <c r="M893">
        <v>109.56</v>
      </c>
      <c r="N893" s="2">
        <v>42491</v>
      </c>
    </row>
    <row r="894" spans="1:14" x14ac:dyDescent="0.35">
      <c r="A894">
        <v>310989</v>
      </c>
      <c r="B894">
        <v>20000</v>
      </c>
      <c r="C894" s="1" t="s">
        <v>18</v>
      </c>
      <c r="D894" s="1" t="s">
        <v>22</v>
      </c>
      <c r="E894" s="1" t="s">
        <v>11</v>
      </c>
      <c r="F894" s="1" t="s">
        <v>16</v>
      </c>
      <c r="G894" s="2">
        <v>39539</v>
      </c>
      <c r="H894" s="1" t="s">
        <v>31</v>
      </c>
      <c r="I894" s="1" t="s">
        <v>51</v>
      </c>
      <c r="J894">
        <v>17581</v>
      </c>
      <c r="K894">
        <v>2877</v>
      </c>
      <c r="L894" s="2">
        <v>39904</v>
      </c>
      <c r="M894">
        <v>240.46</v>
      </c>
      <c r="N894" s="2">
        <v>42491</v>
      </c>
    </row>
    <row r="895" spans="1:14" x14ac:dyDescent="0.35">
      <c r="A895">
        <v>311148</v>
      </c>
      <c r="B895">
        <v>10000</v>
      </c>
      <c r="C895" s="1" t="s">
        <v>29</v>
      </c>
      <c r="D895" s="1" t="s">
        <v>52</v>
      </c>
      <c r="E895" s="1" t="s">
        <v>11</v>
      </c>
      <c r="F895" s="1" t="s">
        <v>16</v>
      </c>
      <c r="G895" s="2">
        <v>39539</v>
      </c>
      <c r="H895" s="1" t="s">
        <v>13</v>
      </c>
      <c r="I895" s="1" t="s">
        <v>14</v>
      </c>
      <c r="J895">
        <v>3608</v>
      </c>
      <c r="K895">
        <v>12309.886500000001</v>
      </c>
      <c r="L895" s="2">
        <v>40664</v>
      </c>
      <c r="M895">
        <v>102.89</v>
      </c>
      <c r="N895" s="2">
        <v>40664</v>
      </c>
    </row>
    <row r="896" spans="1:14" x14ac:dyDescent="0.35">
      <c r="A896">
        <v>311187</v>
      </c>
      <c r="B896">
        <v>25000</v>
      </c>
      <c r="C896" s="1" t="s">
        <v>9</v>
      </c>
      <c r="D896" s="1" t="s">
        <v>24</v>
      </c>
      <c r="E896" s="1" t="s">
        <v>26</v>
      </c>
      <c r="F896" s="1" t="s">
        <v>16</v>
      </c>
      <c r="G896" s="2">
        <v>39539</v>
      </c>
      <c r="H896" s="1" t="s">
        <v>13</v>
      </c>
      <c r="I896" s="1" t="s">
        <v>81</v>
      </c>
      <c r="J896">
        <v>16098</v>
      </c>
      <c r="K896">
        <v>10854.785599999999</v>
      </c>
      <c r="L896" s="2">
        <v>40269</v>
      </c>
      <c r="M896">
        <v>3809.65</v>
      </c>
      <c r="N896" s="2">
        <v>40269</v>
      </c>
    </row>
    <row r="897" spans="1:14" x14ac:dyDescent="0.35">
      <c r="A897">
        <v>311350</v>
      </c>
      <c r="B897">
        <v>20000</v>
      </c>
      <c r="C897" s="1" t="s">
        <v>29</v>
      </c>
      <c r="D897" s="1" t="s">
        <v>76</v>
      </c>
      <c r="E897" s="1" t="s">
        <v>11</v>
      </c>
      <c r="F897" s="1" t="s">
        <v>12</v>
      </c>
      <c r="G897" s="2">
        <v>39539</v>
      </c>
      <c r="H897" s="1" t="s">
        <v>13</v>
      </c>
      <c r="I897" s="1" t="s">
        <v>21</v>
      </c>
      <c r="J897">
        <v>44293</v>
      </c>
      <c r="K897">
        <v>14000.572819999999</v>
      </c>
      <c r="L897" s="2">
        <v>40634</v>
      </c>
      <c r="M897">
        <v>410.03</v>
      </c>
      <c r="N897" s="2">
        <v>40634</v>
      </c>
    </row>
    <row r="898" spans="1:14" x14ac:dyDescent="0.35">
      <c r="A898">
        <v>311392</v>
      </c>
      <c r="B898">
        <v>15000</v>
      </c>
      <c r="C898" s="1" t="s">
        <v>48</v>
      </c>
      <c r="D898" s="1" t="s">
        <v>65</v>
      </c>
      <c r="E898" s="1" t="s">
        <v>11</v>
      </c>
      <c r="F898" s="1" t="s">
        <v>16</v>
      </c>
      <c r="G898" s="2">
        <v>39539</v>
      </c>
      <c r="H898" s="1" t="s">
        <v>13</v>
      </c>
      <c r="I898" s="1" t="s">
        <v>14</v>
      </c>
      <c r="J898">
        <v>24992</v>
      </c>
      <c r="K898">
        <v>18545.186600000001</v>
      </c>
      <c r="L898" s="2">
        <v>40664</v>
      </c>
      <c r="M898">
        <v>96.35</v>
      </c>
      <c r="N898" s="2">
        <v>40664</v>
      </c>
    </row>
    <row r="899" spans="1:14" x14ac:dyDescent="0.35">
      <c r="A899">
        <v>311447</v>
      </c>
      <c r="B899">
        <v>12000</v>
      </c>
      <c r="C899" s="1" t="s">
        <v>9</v>
      </c>
      <c r="D899" s="1" t="s">
        <v>10</v>
      </c>
      <c r="E899" s="1" t="s">
        <v>11</v>
      </c>
      <c r="F899" s="1" t="s">
        <v>16</v>
      </c>
      <c r="G899" s="2">
        <v>39539</v>
      </c>
      <c r="H899" s="1" t="s">
        <v>13</v>
      </c>
      <c r="I899" s="1" t="s">
        <v>46</v>
      </c>
      <c r="J899">
        <v>14499</v>
      </c>
      <c r="K899">
        <v>14018.63567</v>
      </c>
      <c r="L899" s="2">
        <v>40634</v>
      </c>
      <c r="M899">
        <v>401.48</v>
      </c>
      <c r="N899" s="2">
        <v>42491</v>
      </c>
    </row>
    <row r="900" spans="1:14" x14ac:dyDescent="0.35">
      <c r="A900">
        <v>311591</v>
      </c>
      <c r="B900">
        <v>725</v>
      </c>
      <c r="C900" s="1" t="s">
        <v>27</v>
      </c>
      <c r="D900" s="1" t="s">
        <v>71</v>
      </c>
      <c r="E900" s="1" t="s">
        <v>11</v>
      </c>
      <c r="F900" s="1" t="s">
        <v>16</v>
      </c>
      <c r="G900" s="2">
        <v>39508</v>
      </c>
      <c r="H900" s="1" t="s">
        <v>13</v>
      </c>
      <c r="I900" s="1" t="s">
        <v>14</v>
      </c>
      <c r="J900">
        <v>1814</v>
      </c>
      <c r="K900">
        <v>777.00636610000004</v>
      </c>
      <c r="L900" s="2">
        <v>39965</v>
      </c>
      <c r="M900">
        <v>485.68</v>
      </c>
      <c r="N900" s="2">
        <v>39965</v>
      </c>
    </row>
    <row r="901" spans="1:14" x14ac:dyDescent="0.35">
      <c r="A901">
        <v>311749</v>
      </c>
      <c r="B901">
        <v>25000</v>
      </c>
      <c r="C901" s="1" t="s">
        <v>9</v>
      </c>
      <c r="D901" s="1" t="s">
        <v>24</v>
      </c>
      <c r="E901" s="1" t="s">
        <v>26</v>
      </c>
      <c r="F901" s="1" t="s">
        <v>16</v>
      </c>
      <c r="G901" s="2">
        <v>39539</v>
      </c>
      <c r="H901" s="1" t="s">
        <v>13</v>
      </c>
      <c r="I901" s="1" t="s">
        <v>61</v>
      </c>
      <c r="J901">
        <v>28332</v>
      </c>
      <c r="K901">
        <v>11368.06488</v>
      </c>
      <c r="L901" s="2">
        <v>40634</v>
      </c>
      <c r="M901">
        <v>335.37</v>
      </c>
      <c r="N901" s="2">
        <v>41579</v>
      </c>
    </row>
    <row r="902" spans="1:14" x14ac:dyDescent="0.35">
      <c r="A902">
        <v>312093</v>
      </c>
      <c r="B902">
        <v>12500</v>
      </c>
      <c r="C902" s="1" t="s">
        <v>48</v>
      </c>
      <c r="D902" s="1" t="s">
        <v>56</v>
      </c>
      <c r="E902" s="1" t="s">
        <v>11</v>
      </c>
      <c r="F902" s="1" t="s">
        <v>12</v>
      </c>
      <c r="G902" s="2">
        <v>39508</v>
      </c>
      <c r="H902" s="1" t="s">
        <v>13</v>
      </c>
      <c r="I902" s="1" t="s">
        <v>14</v>
      </c>
      <c r="J902">
        <v>24325</v>
      </c>
      <c r="K902">
        <v>15043.958640000001</v>
      </c>
      <c r="L902" s="2">
        <v>40238</v>
      </c>
      <c r="M902">
        <v>5583.63</v>
      </c>
      <c r="N902" s="2">
        <v>42491</v>
      </c>
    </row>
    <row r="903" spans="1:14" x14ac:dyDescent="0.35">
      <c r="A903">
        <v>312505</v>
      </c>
      <c r="B903">
        <v>500</v>
      </c>
      <c r="C903" s="1" t="s">
        <v>9</v>
      </c>
      <c r="D903" s="1" t="s">
        <v>54</v>
      </c>
      <c r="E903" s="1" t="s">
        <v>26</v>
      </c>
      <c r="F903" s="1" t="s">
        <v>16</v>
      </c>
      <c r="G903" s="2">
        <v>39508</v>
      </c>
      <c r="H903" s="1" t="s">
        <v>13</v>
      </c>
      <c r="I903" s="1" t="s">
        <v>17</v>
      </c>
      <c r="J903">
        <v>65414</v>
      </c>
      <c r="K903">
        <v>578.76814030000003</v>
      </c>
      <c r="L903" s="2">
        <v>40634</v>
      </c>
      <c r="M903">
        <v>17.25</v>
      </c>
      <c r="N903" s="2">
        <v>41395</v>
      </c>
    </row>
    <row r="904" spans="1:14" x14ac:dyDescent="0.35">
      <c r="A904">
        <v>312516</v>
      </c>
      <c r="B904">
        <v>25000</v>
      </c>
      <c r="C904" s="1" t="s">
        <v>29</v>
      </c>
      <c r="D904" s="1" t="s">
        <v>30</v>
      </c>
      <c r="E904" s="1" t="s">
        <v>11</v>
      </c>
      <c r="F904" s="1" t="s">
        <v>16</v>
      </c>
      <c r="G904" s="2">
        <v>39539</v>
      </c>
      <c r="H904" s="1" t="s">
        <v>13</v>
      </c>
      <c r="I904" s="1" t="s">
        <v>87</v>
      </c>
      <c r="J904">
        <v>56002</v>
      </c>
      <c r="K904">
        <v>5564.5073519999996</v>
      </c>
      <c r="L904" s="2">
        <v>39753</v>
      </c>
      <c r="M904">
        <v>4515.29</v>
      </c>
      <c r="N904" s="2">
        <v>39722</v>
      </c>
    </row>
    <row r="905" spans="1:14" x14ac:dyDescent="0.35">
      <c r="A905">
        <v>312547</v>
      </c>
      <c r="B905">
        <v>16000</v>
      </c>
      <c r="C905" s="1" t="s">
        <v>18</v>
      </c>
      <c r="D905" s="1" t="s">
        <v>25</v>
      </c>
      <c r="E905" s="1" t="s">
        <v>11</v>
      </c>
      <c r="F905" s="1" t="s">
        <v>16</v>
      </c>
      <c r="G905" s="2">
        <v>39539</v>
      </c>
      <c r="H905" s="1" t="s">
        <v>13</v>
      </c>
      <c r="I905" s="1" t="s">
        <v>97</v>
      </c>
      <c r="J905">
        <v>18673</v>
      </c>
      <c r="K905">
        <v>9665.6338080000005</v>
      </c>
      <c r="L905" s="2">
        <v>40634</v>
      </c>
      <c r="M905">
        <v>283.02</v>
      </c>
      <c r="N905" s="2">
        <v>40634</v>
      </c>
    </row>
    <row r="906" spans="1:14" x14ac:dyDescent="0.35">
      <c r="A906">
        <v>312750</v>
      </c>
      <c r="B906">
        <v>6000</v>
      </c>
      <c r="C906" s="1" t="s">
        <v>27</v>
      </c>
      <c r="D906" s="1" t="s">
        <v>42</v>
      </c>
      <c r="E906" s="1" t="s">
        <v>104</v>
      </c>
      <c r="F906" s="1" t="s">
        <v>16</v>
      </c>
      <c r="G906" s="2">
        <v>39539</v>
      </c>
      <c r="H906" s="1" t="s">
        <v>13</v>
      </c>
      <c r="I906" s="1" t="s">
        <v>43</v>
      </c>
      <c r="J906">
        <v>3713</v>
      </c>
      <c r="K906">
        <v>6768.654407</v>
      </c>
      <c r="L906" s="2">
        <v>40634</v>
      </c>
      <c r="M906">
        <v>196.05</v>
      </c>
      <c r="N906" s="2">
        <v>40634</v>
      </c>
    </row>
    <row r="907" spans="1:14" x14ac:dyDescent="0.35">
      <c r="A907">
        <v>312891</v>
      </c>
      <c r="B907">
        <v>16800</v>
      </c>
      <c r="C907" s="1" t="s">
        <v>9</v>
      </c>
      <c r="D907" s="1" t="s">
        <v>54</v>
      </c>
      <c r="E907" s="1" t="s">
        <v>26</v>
      </c>
      <c r="F907" s="1" t="s">
        <v>16</v>
      </c>
      <c r="G907" s="2">
        <v>39539</v>
      </c>
      <c r="H907" s="1" t="s">
        <v>13</v>
      </c>
      <c r="I907" s="1" t="s">
        <v>21</v>
      </c>
      <c r="J907">
        <v>14102</v>
      </c>
      <c r="K907">
        <v>7350.4954690000004</v>
      </c>
      <c r="L907" s="2">
        <v>40634</v>
      </c>
      <c r="M907">
        <v>214.36</v>
      </c>
      <c r="N907" s="2">
        <v>40634</v>
      </c>
    </row>
    <row r="908" spans="1:14" x14ac:dyDescent="0.35">
      <c r="A908">
        <v>312947</v>
      </c>
      <c r="B908">
        <v>10000</v>
      </c>
      <c r="C908" s="1" t="s">
        <v>9</v>
      </c>
      <c r="D908" s="1" t="s">
        <v>10</v>
      </c>
      <c r="E908" s="1" t="s">
        <v>11</v>
      </c>
      <c r="F908" s="1" t="s">
        <v>16</v>
      </c>
      <c r="G908" s="2">
        <v>39539</v>
      </c>
      <c r="H908" s="1" t="s">
        <v>13</v>
      </c>
      <c r="I908" s="1" t="s">
        <v>23</v>
      </c>
      <c r="J908">
        <v>7618</v>
      </c>
      <c r="K908">
        <v>11679.513859999999</v>
      </c>
      <c r="L908" s="2">
        <v>40603</v>
      </c>
      <c r="M908">
        <v>654.48</v>
      </c>
      <c r="N908" s="2">
        <v>40603</v>
      </c>
    </row>
    <row r="909" spans="1:14" x14ac:dyDescent="0.35">
      <c r="A909">
        <v>313024</v>
      </c>
      <c r="B909">
        <v>12000</v>
      </c>
      <c r="C909" s="1" t="s">
        <v>9</v>
      </c>
      <c r="D909" s="1" t="s">
        <v>54</v>
      </c>
      <c r="E909" s="1" t="s">
        <v>26</v>
      </c>
      <c r="F909" s="1" t="s">
        <v>16</v>
      </c>
      <c r="G909" s="2">
        <v>39539</v>
      </c>
      <c r="H909" s="1" t="s">
        <v>13</v>
      </c>
      <c r="I909" s="1" t="s">
        <v>50</v>
      </c>
      <c r="J909">
        <v>0</v>
      </c>
      <c r="K909">
        <v>10360.17751</v>
      </c>
      <c r="L909" s="2">
        <v>40634</v>
      </c>
      <c r="M909">
        <v>309.3</v>
      </c>
      <c r="N909" s="2">
        <v>40634</v>
      </c>
    </row>
    <row r="910" spans="1:14" x14ac:dyDescent="0.35">
      <c r="A910">
        <v>313139</v>
      </c>
      <c r="B910">
        <v>25000</v>
      </c>
      <c r="C910" s="1" t="s">
        <v>29</v>
      </c>
      <c r="D910" s="1" t="s">
        <v>52</v>
      </c>
      <c r="E910" s="1" t="s">
        <v>26</v>
      </c>
      <c r="F910" s="1" t="s">
        <v>16</v>
      </c>
      <c r="G910" s="2">
        <v>39539</v>
      </c>
      <c r="H910" s="1" t="s">
        <v>31</v>
      </c>
      <c r="I910" s="1" t="s">
        <v>23</v>
      </c>
      <c r="J910">
        <v>8399</v>
      </c>
      <c r="K910">
        <v>2174.7600000000002</v>
      </c>
      <c r="L910" s="2">
        <v>39995</v>
      </c>
      <c r="M910">
        <v>155.37</v>
      </c>
      <c r="N910" s="2">
        <v>42491</v>
      </c>
    </row>
    <row r="911" spans="1:14" x14ac:dyDescent="0.35">
      <c r="A911">
        <v>313228</v>
      </c>
      <c r="B911">
        <v>4500</v>
      </c>
      <c r="C911" s="1" t="s">
        <v>9</v>
      </c>
      <c r="D911" s="1" t="s">
        <v>54</v>
      </c>
      <c r="E911" s="1" t="s">
        <v>11</v>
      </c>
      <c r="F911" s="1" t="s">
        <v>16</v>
      </c>
      <c r="G911" s="2">
        <v>39508</v>
      </c>
      <c r="H911" s="1" t="s">
        <v>31</v>
      </c>
      <c r="I911" s="1" t="s">
        <v>88</v>
      </c>
      <c r="J911">
        <v>3818</v>
      </c>
      <c r="K911">
        <v>5198.0730999999996</v>
      </c>
      <c r="L911" s="2">
        <v>40330</v>
      </c>
      <c r="M911">
        <v>144.69999999999999</v>
      </c>
      <c r="N911" s="2">
        <v>42491</v>
      </c>
    </row>
    <row r="912" spans="1:14" x14ac:dyDescent="0.35">
      <c r="A912">
        <v>313864</v>
      </c>
      <c r="B912">
        <v>12000</v>
      </c>
      <c r="C912" s="1" t="s">
        <v>29</v>
      </c>
      <c r="D912" s="1" t="s">
        <v>66</v>
      </c>
      <c r="E912" s="1" t="s">
        <v>26</v>
      </c>
      <c r="F912" s="1" t="s">
        <v>16</v>
      </c>
      <c r="G912" s="2">
        <v>39539</v>
      </c>
      <c r="H912" s="1" t="s">
        <v>13</v>
      </c>
      <c r="I912" s="1" t="s">
        <v>35</v>
      </c>
      <c r="J912">
        <v>16083</v>
      </c>
      <c r="K912">
        <v>14462.25481</v>
      </c>
      <c r="L912" s="2">
        <v>40575</v>
      </c>
      <c r="M912">
        <v>1194.22</v>
      </c>
      <c r="N912" s="2">
        <v>42491</v>
      </c>
    </row>
    <row r="913" spans="1:14" x14ac:dyDescent="0.35">
      <c r="A913">
        <v>314235</v>
      </c>
      <c r="B913">
        <v>10000</v>
      </c>
      <c r="C913" s="1" t="s">
        <v>9</v>
      </c>
      <c r="D913" s="1" t="s">
        <v>10</v>
      </c>
      <c r="E913" s="1" t="s">
        <v>11</v>
      </c>
      <c r="F913" s="1" t="s">
        <v>16</v>
      </c>
      <c r="G913" s="2">
        <v>39539</v>
      </c>
      <c r="H913" s="1" t="s">
        <v>13</v>
      </c>
      <c r="I913" s="1" t="s">
        <v>14</v>
      </c>
      <c r="J913">
        <v>13845</v>
      </c>
      <c r="K913">
        <v>10521.232529999999</v>
      </c>
      <c r="L913" s="2">
        <v>40148</v>
      </c>
      <c r="M913">
        <v>28</v>
      </c>
      <c r="N913" s="2">
        <v>40148</v>
      </c>
    </row>
    <row r="914" spans="1:14" x14ac:dyDescent="0.35">
      <c r="A914">
        <v>314413</v>
      </c>
      <c r="B914">
        <v>7200</v>
      </c>
      <c r="C914" s="1" t="s">
        <v>9</v>
      </c>
      <c r="D914" s="1" t="s">
        <v>15</v>
      </c>
      <c r="E914" s="1" t="s">
        <v>26</v>
      </c>
      <c r="F914" s="1" t="s">
        <v>16</v>
      </c>
      <c r="G914" s="2">
        <v>39539</v>
      </c>
      <c r="H914" s="1" t="s">
        <v>13</v>
      </c>
      <c r="I914" s="1" t="s">
        <v>21</v>
      </c>
      <c r="J914">
        <v>12938</v>
      </c>
      <c r="K914">
        <v>8393.2391420000004</v>
      </c>
      <c r="L914" s="2">
        <v>40422</v>
      </c>
      <c r="M914">
        <v>1825.38</v>
      </c>
      <c r="N914" s="2">
        <v>40603</v>
      </c>
    </row>
    <row r="915" spans="1:14" x14ac:dyDescent="0.35">
      <c r="A915">
        <v>314635</v>
      </c>
      <c r="B915">
        <v>13000</v>
      </c>
      <c r="C915" s="1" t="s">
        <v>18</v>
      </c>
      <c r="D915" s="1" t="s">
        <v>37</v>
      </c>
      <c r="E915" s="1" t="s">
        <v>26</v>
      </c>
      <c r="F915" s="1" t="s">
        <v>16</v>
      </c>
      <c r="G915" s="2">
        <v>39539</v>
      </c>
      <c r="H915" s="1" t="s">
        <v>13</v>
      </c>
      <c r="I915" s="1" t="s">
        <v>43</v>
      </c>
      <c r="J915">
        <v>8243</v>
      </c>
      <c r="K915">
        <v>10419.049999999999</v>
      </c>
      <c r="L915" s="2">
        <v>40422</v>
      </c>
      <c r="M915">
        <v>273.43</v>
      </c>
      <c r="N915" s="2">
        <v>40422</v>
      </c>
    </row>
    <row r="916" spans="1:14" x14ac:dyDescent="0.35">
      <c r="A916">
        <v>314843</v>
      </c>
      <c r="B916">
        <v>5000</v>
      </c>
      <c r="C916" s="1" t="s">
        <v>18</v>
      </c>
      <c r="D916" s="1" t="s">
        <v>37</v>
      </c>
      <c r="E916" s="1" t="s">
        <v>26</v>
      </c>
      <c r="F916" s="1" t="s">
        <v>16</v>
      </c>
      <c r="G916" s="2">
        <v>39539</v>
      </c>
      <c r="H916" s="1" t="s">
        <v>13</v>
      </c>
      <c r="I916" s="1" t="s">
        <v>21</v>
      </c>
      <c r="J916">
        <v>14859</v>
      </c>
      <c r="K916">
        <v>5976</v>
      </c>
      <c r="L916" s="2">
        <v>40634</v>
      </c>
      <c r="M916">
        <v>166</v>
      </c>
      <c r="N916" s="2">
        <v>40634</v>
      </c>
    </row>
    <row r="917" spans="1:14" x14ac:dyDescent="0.35">
      <c r="A917">
        <v>315196</v>
      </c>
      <c r="B917">
        <v>24000</v>
      </c>
      <c r="C917" s="1" t="s">
        <v>62</v>
      </c>
      <c r="D917" s="1" t="s">
        <v>70</v>
      </c>
      <c r="E917" s="1" t="s">
        <v>26</v>
      </c>
      <c r="F917" s="1" t="s">
        <v>12</v>
      </c>
      <c r="G917" s="2">
        <v>39539</v>
      </c>
      <c r="H917" s="1" t="s">
        <v>31</v>
      </c>
      <c r="I917" s="1" t="s">
        <v>59</v>
      </c>
      <c r="J917">
        <v>33627</v>
      </c>
      <c r="K917">
        <v>10347.35</v>
      </c>
      <c r="L917" s="2">
        <v>40210</v>
      </c>
      <c r="M917">
        <v>45.99</v>
      </c>
      <c r="N917" s="2">
        <v>42491</v>
      </c>
    </row>
    <row r="918" spans="1:14" x14ac:dyDescent="0.35">
      <c r="A918">
        <v>315507</v>
      </c>
      <c r="B918">
        <v>1000</v>
      </c>
      <c r="C918" s="1" t="s">
        <v>27</v>
      </c>
      <c r="D918" s="1" t="s">
        <v>55</v>
      </c>
      <c r="E918" s="1" t="s">
        <v>11</v>
      </c>
      <c r="F918" s="1" t="s">
        <v>16</v>
      </c>
      <c r="G918" s="2">
        <v>39508</v>
      </c>
      <c r="H918" s="1" t="s">
        <v>13</v>
      </c>
      <c r="I918" s="1" t="s">
        <v>77</v>
      </c>
      <c r="J918">
        <v>4782</v>
      </c>
      <c r="K918">
        <v>1107.6691040000001</v>
      </c>
      <c r="L918" s="2">
        <v>40299</v>
      </c>
      <c r="M918">
        <v>2.33</v>
      </c>
      <c r="N918" s="2">
        <v>40603</v>
      </c>
    </row>
    <row r="919" spans="1:14" x14ac:dyDescent="0.35">
      <c r="A919">
        <v>315547</v>
      </c>
      <c r="B919">
        <v>3600</v>
      </c>
      <c r="C919" s="1" t="s">
        <v>9</v>
      </c>
      <c r="D919" s="1" t="s">
        <v>15</v>
      </c>
      <c r="E919" s="1" t="s">
        <v>11</v>
      </c>
      <c r="F919" s="1" t="s">
        <v>16</v>
      </c>
      <c r="G919" s="2">
        <v>39508</v>
      </c>
      <c r="H919" s="1" t="s">
        <v>13</v>
      </c>
      <c r="I919" s="1" t="s">
        <v>43</v>
      </c>
      <c r="J919">
        <v>71928</v>
      </c>
      <c r="K919">
        <v>4216.3069610000002</v>
      </c>
      <c r="L919" s="2">
        <v>40634</v>
      </c>
      <c r="M919">
        <v>92.84</v>
      </c>
      <c r="N919" s="2">
        <v>42491</v>
      </c>
    </row>
    <row r="920" spans="1:14" x14ac:dyDescent="0.35">
      <c r="A920">
        <v>315594</v>
      </c>
      <c r="B920">
        <v>5000</v>
      </c>
      <c r="C920" s="1" t="s">
        <v>18</v>
      </c>
      <c r="D920" s="1" t="s">
        <v>37</v>
      </c>
      <c r="E920" s="1" t="s">
        <v>20</v>
      </c>
      <c r="F920" s="1" t="s">
        <v>16</v>
      </c>
      <c r="G920" s="2">
        <v>39539</v>
      </c>
      <c r="H920" s="1" t="s">
        <v>13</v>
      </c>
      <c r="I920" s="1" t="s">
        <v>14</v>
      </c>
      <c r="J920">
        <v>12235</v>
      </c>
      <c r="K920">
        <v>5976.0073910000001</v>
      </c>
      <c r="L920" s="2">
        <v>40634</v>
      </c>
      <c r="M920">
        <v>166</v>
      </c>
      <c r="N920" s="2">
        <v>40634</v>
      </c>
    </row>
    <row r="921" spans="1:14" x14ac:dyDescent="0.35">
      <c r="A921">
        <v>315595</v>
      </c>
      <c r="B921">
        <v>9600</v>
      </c>
      <c r="C921" s="1" t="s">
        <v>18</v>
      </c>
      <c r="D921" s="1" t="s">
        <v>37</v>
      </c>
      <c r="E921" s="1" t="s">
        <v>11</v>
      </c>
      <c r="F921" s="1" t="s">
        <v>16</v>
      </c>
      <c r="G921" s="2">
        <v>39539</v>
      </c>
      <c r="H921" s="1" t="s">
        <v>13</v>
      </c>
      <c r="I921" s="1" t="s">
        <v>43</v>
      </c>
      <c r="J921">
        <v>36920</v>
      </c>
      <c r="K921">
        <v>11464.648719999999</v>
      </c>
      <c r="L921" s="2">
        <v>40634</v>
      </c>
      <c r="M921">
        <v>286.2</v>
      </c>
      <c r="N921" s="2">
        <v>42125</v>
      </c>
    </row>
    <row r="922" spans="1:14" x14ac:dyDescent="0.35">
      <c r="A922">
        <v>315794</v>
      </c>
      <c r="B922">
        <v>7000</v>
      </c>
      <c r="C922" s="1" t="s">
        <v>9</v>
      </c>
      <c r="D922" s="1" t="s">
        <v>54</v>
      </c>
      <c r="E922" s="1" t="s">
        <v>20</v>
      </c>
      <c r="F922" s="1" t="s">
        <v>16</v>
      </c>
      <c r="G922" s="2">
        <v>39539</v>
      </c>
      <c r="H922" s="1" t="s">
        <v>13</v>
      </c>
      <c r="I922" s="1" t="s">
        <v>59</v>
      </c>
      <c r="J922">
        <v>8504</v>
      </c>
      <c r="K922">
        <v>5440.5351870000004</v>
      </c>
      <c r="L922" s="2">
        <v>40634</v>
      </c>
      <c r="M922">
        <v>151.94</v>
      </c>
      <c r="N922" s="2">
        <v>42491</v>
      </c>
    </row>
    <row r="923" spans="1:14" x14ac:dyDescent="0.35">
      <c r="A923">
        <v>315895</v>
      </c>
      <c r="B923">
        <v>10000</v>
      </c>
      <c r="C923" s="1" t="s">
        <v>18</v>
      </c>
      <c r="D923" s="1" t="s">
        <v>22</v>
      </c>
      <c r="E923" s="1" t="s">
        <v>11</v>
      </c>
      <c r="F923" s="1" t="s">
        <v>16</v>
      </c>
      <c r="G923" s="2">
        <v>39539</v>
      </c>
      <c r="H923" s="1" t="s">
        <v>13</v>
      </c>
      <c r="I923" s="1" t="s">
        <v>17</v>
      </c>
      <c r="J923">
        <v>8224</v>
      </c>
      <c r="K923">
        <v>7139.2226680000003</v>
      </c>
      <c r="L923" s="2">
        <v>40634</v>
      </c>
      <c r="M923">
        <v>201.75</v>
      </c>
      <c r="N923" s="2">
        <v>40634</v>
      </c>
    </row>
    <row r="924" spans="1:14" x14ac:dyDescent="0.35">
      <c r="A924">
        <v>316313</v>
      </c>
      <c r="B924">
        <v>7200</v>
      </c>
      <c r="C924" s="1" t="s">
        <v>18</v>
      </c>
      <c r="D924" s="1" t="s">
        <v>37</v>
      </c>
      <c r="E924" s="1" t="s">
        <v>26</v>
      </c>
      <c r="F924" s="1" t="s">
        <v>16</v>
      </c>
      <c r="G924" s="2">
        <v>39539</v>
      </c>
      <c r="H924" s="1" t="s">
        <v>31</v>
      </c>
      <c r="I924" s="1" t="s">
        <v>57</v>
      </c>
      <c r="J924">
        <v>30970</v>
      </c>
      <c r="K924">
        <v>3107.52</v>
      </c>
      <c r="L924" s="2">
        <v>39934</v>
      </c>
      <c r="M924">
        <v>239.04</v>
      </c>
      <c r="N924" s="2">
        <v>42491</v>
      </c>
    </row>
    <row r="925" spans="1:14" x14ac:dyDescent="0.35">
      <c r="A925">
        <v>316837</v>
      </c>
      <c r="B925">
        <v>12000</v>
      </c>
      <c r="C925" s="1" t="s">
        <v>18</v>
      </c>
      <c r="D925" s="1" t="s">
        <v>22</v>
      </c>
      <c r="E925" s="1" t="s">
        <v>26</v>
      </c>
      <c r="F925" s="1" t="s">
        <v>16</v>
      </c>
      <c r="G925" s="2">
        <v>39539</v>
      </c>
      <c r="H925" s="1" t="s">
        <v>31</v>
      </c>
      <c r="I925" s="1" t="s">
        <v>38</v>
      </c>
      <c r="J925">
        <v>12110</v>
      </c>
      <c r="K925">
        <v>1698.5</v>
      </c>
      <c r="L925" s="2">
        <v>39845</v>
      </c>
      <c r="M925">
        <v>170.22</v>
      </c>
      <c r="N925" s="2">
        <v>42491</v>
      </c>
    </row>
    <row r="926" spans="1:14" x14ac:dyDescent="0.35">
      <c r="A926">
        <v>316868</v>
      </c>
      <c r="B926">
        <v>10000</v>
      </c>
      <c r="C926" s="1" t="s">
        <v>27</v>
      </c>
      <c r="D926" s="1" t="s">
        <v>42</v>
      </c>
      <c r="E926" s="1" t="s">
        <v>26</v>
      </c>
      <c r="F926" s="1" t="s">
        <v>16</v>
      </c>
      <c r="G926" s="2">
        <v>39539</v>
      </c>
      <c r="H926" s="1" t="s">
        <v>13</v>
      </c>
      <c r="I926" s="1" t="s">
        <v>53</v>
      </c>
      <c r="J926">
        <v>2751</v>
      </c>
      <c r="K926">
        <v>11317.98429</v>
      </c>
      <c r="L926" s="2">
        <v>40695</v>
      </c>
      <c r="M926">
        <v>350.81</v>
      </c>
      <c r="N926" s="2">
        <v>40695</v>
      </c>
    </row>
    <row r="927" spans="1:14" x14ac:dyDescent="0.35">
      <c r="A927">
        <v>316948</v>
      </c>
      <c r="B927">
        <v>16000</v>
      </c>
      <c r="C927" s="1" t="s">
        <v>29</v>
      </c>
      <c r="D927" s="1" t="s">
        <v>39</v>
      </c>
      <c r="E927" s="1" t="s">
        <v>11</v>
      </c>
      <c r="F927" s="1" t="s">
        <v>12</v>
      </c>
      <c r="G927" s="2">
        <v>39539</v>
      </c>
      <c r="H927" s="1" t="s">
        <v>31</v>
      </c>
      <c r="I927" s="1" t="s">
        <v>46</v>
      </c>
      <c r="J927">
        <v>17807</v>
      </c>
      <c r="K927">
        <v>833.9</v>
      </c>
      <c r="L927" s="2">
        <v>39845</v>
      </c>
      <c r="M927">
        <v>83.68</v>
      </c>
      <c r="N927" s="2">
        <v>42491</v>
      </c>
    </row>
    <row r="928" spans="1:14" x14ac:dyDescent="0.35">
      <c r="A928">
        <v>317541</v>
      </c>
      <c r="B928">
        <v>3000</v>
      </c>
      <c r="C928" s="1" t="s">
        <v>9</v>
      </c>
      <c r="D928" s="1" t="s">
        <v>54</v>
      </c>
      <c r="E928" s="1" t="s">
        <v>11</v>
      </c>
      <c r="F928" s="1" t="s">
        <v>16</v>
      </c>
      <c r="G928" s="2">
        <v>39508</v>
      </c>
      <c r="H928" s="1" t="s">
        <v>13</v>
      </c>
      <c r="I928" s="1" t="s">
        <v>17</v>
      </c>
      <c r="J928">
        <v>6981</v>
      </c>
      <c r="K928">
        <v>3471.892038</v>
      </c>
      <c r="L928" s="2">
        <v>40603</v>
      </c>
      <c r="M928">
        <v>192.56</v>
      </c>
      <c r="N928" s="2">
        <v>42278</v>
      </c>
    </row>
    <row r="929" spans="1:14" x14ac:dyDescent="0.35">
      <c r="A929">
        <v>317597</v>
      </c>
      <c r="B929">
        <v>4500</v>
      </c>
      <c r="C929" s="1" t="s">
        <v>18</v>
      </c>
      <c r="D929" s="1" t="s">
        <v>37</v>
      </c>
      <c r="E929" s="1" t="s">
        <v>26</v>
      </c>
      <c r="F929" s="1" t="s">
        <v>16</v>
      </c>
      <c r="G929" s="2">
        <v>39539</v>
      </c>
      <c r="H929" s="1" t="s">
        <v>13</v>
      </c>
      <c r="I929" s="1" t="s">
        <v>32</v>
      </c>
      <c r="J929">
        <v>22625</v>
      </c>
      <c r="K929">
        <v>5378.4</v>
      </c>
      <c r="L929" s="2">
        <v>40634</v>
      </c>
      <c r="M929">
        <v>149.4</v>
      </c>
      <c r="N929" s="2">
        <v>40634</v>
      </c>
    </row>
    <row r="930" spans="1:14" x14ac:dyDescent="0.35">
      <c r="A930">
        <v>317833</v>
      </c>
      <c r="B930">
        <v>5000</v>
      </c>
      <c r="C930" s="1" t="s">
        <v>18</v>
      </c>
      <c r="D930" s="1" t="s">
        <v>22</v>
      </c>
      <c r="E930" s="1" t="s">
        <v>26</v>
      </c>
      <c r="F930" s="1" t="s">
        <v>16</v>
      </c>
      <c r="G930" s="2">
        <v>39539</v>
      </c>
      <c r="H930" s="1" t="s">
        <v>13</v>
      </c>
      <c r="I930" s="1" t="s">
        <v>90</v>
      </c>
      <c r="J930">
        <v>669</v>
      </c>
      <c r="K930">
        <v>5142.4072230000002</v>
      </c>
      <c r="L930" s="2">
        <v>39630</v>
      </c>
      <c r="M930">
        <v>4812.51</v>
      </c>
      <c r="N930" s="2">
        <v>39508</v>
      </c>
    </row>
    <row r="931" spans="1:14" x14ac:dyDescent="0.35">
      <c r="A931">
        <v>317953</v>
      </c>
      <c r="B931">
        <v>5800</v>
      </c>
      <c r="C931" s="1" t="s">
        <v>18</v>
      </c>
      <c r="D931" s="1" t="s">
        <v>37</v>
      </c>
      <c r="E931" s="1" t="s">
        <v>26</v>
      </c>
      <c r="F931" s="1" t="s">
        <v>16</v>
      </c>
      <c r="G931" s="2">
        <v>39539</v>
      </c>
      <c r="H931" s="1" t="s">
        <v>13</v>
      </c>
      <c r="I931" s="1" t="s">
        <v>91</v>
      </c>
      <c r="J931">
        <v>5529</v>
      </c>
      <c r="K931">
        <v>4870.4399999999996</v>
      </c>
      <c r="L931" s="2">
        <v>40664</v>
      </c>
      <c r="M931">
        <v>135.29</v>
      </c>
      <c r="N931" s="2">
        <v>40969</v>
      </c>
    </row>
    <row r="932" spans="1:14" x14ac:dyDescent="0.35">
      <c r="A932">
        <v>318231</v>
      </c>
      <c r="B932">
        <v>25000</v>
      </c>
      <c r="C932" s="1" t="s">
        <v>62</v>
      </c>
      <c r="D932" s="1" t="s">
        <v>100</v>
      </c>
      <c r="E932" s="1" t="s">
        <v>104</v>
      </c>
      <c r="F932" s="1" t="s">
        <v>12</v>
      </c>
      <c r="G932" s="2">
        <v>39539</v>
      </c>
      <c r="H932" s="1" t="s">
        <v>13</v>
      </c>
      <c r="I932" s="1" t="s">
        <v>43</v>
      </c>
      <c r="J932">
        <v>1349</v>
      </c>
      <c r="K932">
        <v>8988.1828769999993</v>
      </c>
      <c r="L932" s="2">
        <v>40634</v>
      </c>
      <c r="M932">
        <v>262.49</v>
      </c>
      <c r="N932" s="2">
        <v>40634</v>
      </c>
    </row>
    <row r="933" spans="1:14" x14ac:dyDescent="0.35">
      <c r="A933">
        <v>318320</v>
      </c>
      <c r="B933">
        <v>12000</v>
      </c>
      <c r="C933" s="1" t="s">
        <v>29</v>
      </c>
      <c r="D933" s="1" t="s">
        <v>52</v>
      </c>
      <c r="E933" s="1" t="s">
        <v>11</v>
      </c>
      <c r="F933" s="1" t="s">
        <v>12</v>
      </c>
      <c r="G933" s="2">
        <v>39539</v>
      </c>
      <c r="H933" s="1" t="s">
        <v>13</v>
      </c>
      <c r="I933" s="1" t="s">
        <v>53</v>
      </c>
      <c r="J933">
        <v>16888</v>
      </c>
      <c r="K933">
        <v>7332.9482010000002</v>
      </c>
      <c r="L933" s="2">
        <v>40603</v>
      </c>
      <c r="M933">
        <v>424.32</v>
      </c>
      <c r="N933" s="2">
        <v>41000</v>
      </c>
    </row>
    <row r="934" spans="1:14" x14ac:dyDescent="0.35">
      <c r="A934">
        <v>318381</v>
      </c>
      <c r="B934">
        <v>3300</v>
      </c>
      <c r="C934" s="1" t="s">
        <v>18</v>
      </c>
      <c r="D934" s="1" t="s">
        <v>44</v>
      </c>
      <c r="E934" s="1" t="s">
        <v>11</v>
      </c>
      <c r="F934" s="1" t="s">
        <v>16</v>
      </c>
      <c r="G934" s="2">
        <v>39539</v>
      </c>
      <c r="H934" s="1" t="s">
        <v>13</v>
      </c>
      <c r="I934" s="1" t="s">
        <v>17</v>
      </c>
      <c r="J934">
        <v>670</v>
      </c>
      <c r="K934">
        <v>3906.1535800000001</v>
      </c>
      <c r="L934" s="2">
        <v>40634</v>
      </c>
      <c r="M934">
        <v>133.44</v>
      </c>
      <c r="N934" s="2">
        <v>41487</v>
      </c>
    </row>
    <row r="935" spans="1:14" x14ac:dyDescent="0.35">
      <c r="A935">
        <v>318698</v>
      </c>
      <c r="B935">
        <v>4000</v>
      </c>
      <c r="C935" s="1" t="s">
        <v>9</v>
      </c>
      <c r="D935" s="1" t="s">
        <v>24</v>
      </c>
      <c r="E935" s="1" t="s">
        <v>11</v>
      </c>
      <c r="F935" s="1" t="s">
        <v>16</v>
      </c>
      <c r="G935" s="2">
        <v>39539</v>
      </c>
      <c r="H935" s="1" t="s">
        <v>31</v>
      </c>
      <c r="I935" s="1" t="s">
        <v>46</v>
      </c>
      <c r="J935">
        <v>3946</v>
      </c>
      <c r="K935">
        <v>4507.22</v>
      </c>
      <c r="L935" s="2">
        <v>40179</v>
      </c>
      <c r="M935">
        <v>37.79</v>
      </c>
      <c r="N935" s="2">
        <v>42491</v>
      </c>
    </row>
    <row r="936" spans="1:14" x14ac:dyDescent="0.35">
      <c r="A936">
        <v>318725</v>
      </c>
      <c r="B936">
        <v>10000</v>
      </c>
      <c r="C936" s="1" t="s">
        <v>9</v>
      </c>
      <c r="D936" s="1" t="s">
        <v>15</v>
      </c>
      <c r="E936" s="1" t="s">
        <v>11</v>
      </c>
      <c r="F936" s="1" t="s">
        <v>16</v>
      </c>
      <c r="G936" s="2">
        <v>39539</v>
      </c>
      <c r="H936" s="1" t="s">
        <v>31</v>
      </c>
      <c r="I936" s="1" t="s">
        <v>14</v>
      </c>
      <c r="J936">
        <v>854</v>
      </c>
      <c r="K936">
        <v>5850.89</v>
      </c>
      <c r="L936" s="2">
        <v>40299</v>
      </c>
      <c r="M936">
        <v>163.01</v>
      </c>
      <c r="N936" s="2">
        <v>42491</v>
      </c>
    </row>
    <row r="937" spans="1:14" x14ac:dyDescent="0.35">
      <c r="A937">
        <v>319299</v>
      </c>
      <c r="B937">
        <v>4075</v>
      </c>
      <c r="C937" s="1" t="s">
        <v>27</v>
      </c>
      <c r="D937" s="1" t="s">
        <v>41</v>
      </c>
      <c r="E937" s="1" t="s">
        <v>11</v>
      </c>
      <c r="F937" s="1" t="s">
        <v>16</v>
      </c>
      <c r="G937" s="2">
        <v>39539</v>
      </c>
      <c r="H937" s="1" t="s">
        <v>13</v>
      </c>
      <c r="I937" s="1" t="s">
        <v>90</v>
      </c>
      <c r="J937">
        <v>296</v>
      </c>
      <c r="K937">
        <v>4283.07071</v>
      </c>
      <c r="L937" s="2">
        <v>39995</v>
      </c>
      <c r="M937">
        <v>123.61</v>
      </c>
      <c r="N937" s="2">
        <v>42156</v>
      </c>
    </row>
    <row r="938" spans="1:14" x14ac:dyDescent="0.35">
      <c r="A938">
        <v>319964</v>
      </c>
      <c r="B938">
        <v>5700</v>
      </c>
      <c r="C938" s="1" t="s">
        <v>9</v>
      </c>
      <c r="D938" s="1" t="s">
        <v>10</v>
      </c>
      <c r="E938" s="1" t="s">
        <v>11</v>
      </c>
      <c r="F938" s="1" t="s">
        <v>16</v>
      </c>
      <c r="G938" s="2">
        <v>39539</v>
      </c>
      <c r="H938" s="1" t="s">
        <v>13</v>
      </c>
      <c r="I938" s="1" t="s">
        <v>34</v>
      </c>
      <c r="J938">
        <v>6342</v>
      </c>
      <c r="K938">
        <v>6019.2347689999997</v>
      </c>
      <c r="L938" s="2">
        <v>40026</v>
      </c>
      <c r="M938">
        <v>725.79</v>
      </c>
      <c r="N938" s="2">
        <v>42248</v>
      </c>
    </row>
    <row r="939" spans="1:14" x14ac:dyDescent="0.35">
      <c r="A939">
        <v>320231</v>
      </c>
      <c r="B939">
        <v>10000</v>
      </c>
      <c r="C939" s="1" t="s">
        <v>9</v>
      </c>
      <c r="D939" s="1" t="s">
        <v>24</v>
      </c>
      <c r="E939" s="1" t="s">
        <v>11</v>
      </c>
      <c r="F939" s="1" t="s">
        <v>16</v>
      </c>
      <c r="G939" s="2">
        <v>39539</v>
      </c>
      <c r="H939" s="1" t="s">
        <v>13</v>
      </c>
      <c r="I939" s="1" t="s">
        <v>50</v>
      </c>
      <c r="J939">
        <v>16973</v>
      </c>
      <c r="K939">
        <v>11629.70707</v>
      </c>
      <c r="L939" s="2">
        <v>40634</v>
      </c>
      <c r="M939">
        <v>334.73</v>
      </c>
      <c r="N939" s="2">
        <v>40634</v>
      </c>
    </row>
    <row r="940" spans="1:14" x14ac:dyDescent="0.35">
      <c r="A940">
        <v>320318</v>
      </c>
      <c r="B940">
        <v>4000</v>
      </c>
      <c r="C940" s="1" t="s">
        <v>29</v>
      </c>
      <c r="D940" s="1" t="s">
        <v>66</v>
      </c>
      <c r="E940" s="1" t="s">
        <v>11</v>
      </c>
      <c r="F940" s="1" t="s">
        <v>16</v>
      </c>
      <c r="G940" s="2">
        <v>39539</v>
      </c>
      <c r="H940" s="1" t="s">
        <v>13</v>
      </c>
      <c r="I940" s="1" t="s">
        <v>59</v>
      </c>
      <c r="J940">
        <v>2876</v>
      </c>
      <c r="K940">
        <v>4824.889263</v>
      </c>
      <c r="L940" s="2">
        <v>40634</v>
      </c>
      <c r="M940">
        <v>145.88</v>
      </c>
      <c r="N940" s="2">
        <v>40634</v>
      </c>
    </row>
    <row r="941" spans="1:14" x14ac:dyDescent="0.35">
      <c r="A941">
        <v>320698</v>
      </c>
      <c r="B941">
        <v>2800</v>
      </c>
      <c r="C941" s="1" t="s">
        <v>18</v>
      </c>
      <c r="D941" s="1" t="s">
        <v>25</v>
      </c>
      <c r="E941" s="1" t="s">
        <v>11</v>
      </c>
      <c r="F941" s="1" t="s">
        <v>16</v>
      </c>
      <c r="G941" s="2">
        <v>39539</v>
      </c>
      <c r="H941" s="1" t="s">
        <v>13</v>
      </c>
      <c r="I941" s="1" t="s">
        <v>14</v>
      </c>
      <c r="J941">
        <v>1705</v>
      </c>
      <c r="K941">
        <v>3361.9678979999999</v>
      </c>
      <c r="L941" s="2">
        <v>40634</v>
      </c>
      <c r="M941">
        <v>96.73</v>
      </c>
      <c r="N941" s="2">
        <v>40634</v>
      </c>
    </row>
    <row r="942" spans="1:14" x14ac:dyDescent="0.35">
      <c r="A942">
        <v>321024</v>
      </c>
      <c r="B942">
        <v>5000</v>
      </c>
      <c r="C942" s="1" t="s">
        <v>9</v>
      </c>
      <c r="D942" s="1" t="s">
        <v>24</v>
      </c>
      <c r="E942" s="1" t="s">
        <v>11</v>
      </c>
      <c r="F942" s="1" t="s">
        <v>16</v>
      </c>
      <c r="G942" s="2">
        <v>39539</v>
      </c>
      <c r="H942" s="1" t="s">
        <v>13</v>
      </c>
      <c r="I942" s="1" t="s">
        <v>59</v>
      </c>
      <c r="J942">
        <v>11837</v>
      </c>
      <c r="K942">
        <v>5814.8474720000004</v>
      </c>
      <c r="L942" s="2">
        <v>40634</v>
      </c>
      <c r="M942">
        <v>178.04</v>
      </c>
      <c r="N942" s="2">
        <v>40634</v>
      </c>
    </row>
    <row r="943" spans="1:14" x14ac:dyDescent="0.35">
      <c r="A943">
        <v>321051</v>
      </c>
      <c r="B943">
        <v>12000</v>
      </c>
      <c r="C943" s="1" t="s">
        <v>27</v>
      </c>
      <c r="D943" s="1" t="s">
        <v>41</v>
      </c>
      <c r="E943" s="1" t="s">
        <v>11</v>
      </c>
      <c r="F943" s="1" t="s">
        <v>16</v>
      </c>
      <c r="G943" s="2">
        <v>39539</v>
      </c>
      <c r="H943" s="1" t="s">
        <v>13</v>
      </c>
      <c r="I943" s="1" t="s">
        <v>51</v>
      </c>
      <c r="J943">
        <v>9304</v>
      </c>
      <c r="K943">
        <v>7934.0249000000003</v>
      </c>
      <c r="L943" s="2">
        <v>40634</v>
      </c>
      <c r="M943">
        <v>248.63</v>
      </c>
      <c r="N943" s="2">
        <v>40634</v>
      </c>
    </row>
    <row r="944" spans="1:14" x14ac:dyDescent="0.35">
      <c r="A944">
        <v>321090</v>
      </c>
      <c r="B944">
        <v>20000</v>
      </c>
      <c r="C944" s="1" t="s">
        <v>9</v>
      </c>
      <c r="D944" s="1" t="s">
        <v>24</v>
      </c>
      <c r="E944" s="1" t="s">
        <v>20</v>
      </c>
      <c r="F944" s="1" t="s">
        <v>16</v>
      </c>
      <c r="G944" s="2">
        <v>39539</v>
      </c>
      <c r="H944" s="1" t="s">
        <v>13</v>
      </c>
      <c r="I944" s="1" t="s">
        <v>17</v>
      </c>
      <c r="J944">
        <v>5171</v>
      </c>
      <c r="K944">
        <v>5405.3738910000002</v>
      </c>
      <c r="L944" s="2">
        <v>39873</v>
      </c>
      <c r="M944">
        <v>3791.8</v>
      </c>
      <c r="N944" s="2">
        <v>39873</v>
      </c>
    </row>
    <row r="945" spans="1:14" x14ac:dyDescent="0.35">
      <c r="A945">
        <v>321255</v>
      </c>
      <c r="B945">
        <v>15000</v>
      </c>
      <c r="C945" s="1" t="s">
        <v>18</v>
      </c>
      <c r="D945" s="1" t="s">
        <v>44</v>
      </c>
      <c r="E945" s="1" t="s">
        <v>104</v>
      </c>
      <c r="F945" s="1" t="s">
        <v>16</v>
      </c>
      <c r="G945" s="2">
        <v>39539</v>
      </c>
      <c r="H945" s="1" t="s">
        <v>13</v>
      </c>
      <c r="I945" s="1" t="s">
        <v>45</v>
      </c>
      <c r="J945">
        <v>10</v>
      </c>
      <c r="K945">
        <v>8253.6731760000002</v>
      </c>
      <c r="L945" s="2">
        <v>40634</v>
      </c>
      <c r="M945">
        <v>239.88</v>
      </c>
      <c r="N945" s="2">
        <v>40634</v>
      </c>
    </row>
    <row r="946" spans="1:14" x14ac:dyDescent="0.35">
      <c r="A946">
        <v>321420</v>
      </c>
      <c r="B946">
        <v>11200</v>
      </c>
      <c r="C946" s="1" t="s">
        <v>9</v>
      </c>
      <c r="D946" s="1" t="s">
        <v>54</v>
      </c>
      <c r="E946" s="1" t="s">
        <v>20</v>
      </c>
      <c r="F946" s="1" t="s">
        <v>16</v>
      </c>
      <c r="G946" s="2">
        <v>39539</v>
      </c>
      <c r="H946" s="1" t="s">
        <v>13</v>
      </c>
      <c r="I946" s="1" t="s">
        <v>59</v>
      </c>
      <c r="J946">
        <v>16101</v>
      </c>
      <c r="K946">
        <v>7176.9006399999998</v>
      </c>
      <c r="L946" s="2">
        <v>40634</v>
      </c>
      <c r="M946">
        <v>207.46</v>
      </c>
      <c r="N946" s="2">
        <v>42339</v>
      </c>
    </row>
    <row r="947" spans="1:14" x14ac:dyDescent="0.35">
      <c r="A947">
        <v>321574</v>
      </c>
      <c r="B947">
        <v>2400</v>
      </c>
      <c r="C947" s="1" t="s">
        <v>18</v>
      </c>
      <c r="D947" s="1" t="s">
        <v>44</v>
      </c>
      <c r="E947" s="1" t="s">
        <v>11</v>
      </c>
      <c r="F947" s="1" t="s">
        <v>16</v>
      </c>
      <c r="G947" s="2">
        <v>39539</v>
      </c>
      <c r="H947" s="1" t="s">
        <v>13</v>
      </c>
      <c r="I947" s="1" t="s">
        <v>14</v>
      </c>
      <c r="J947">
        <v>5106</v>
      </c>
      <c r="K947">
        <v>2829.1180450000002</v>
      </c>
      <c r="L947" s="2">
        <v>40603</v>
      </c>
      <c r="M947">
        <v>170.09</v>
      </c>
      <c r="N947" s="2">
        <v>40634</v>
      </c>
    </row>
    <row r="948" spans="1:14" x14ac:dyDescent="0.35">
      <c r="A948">
        <v>321575</v>
      </c>
      <c r="B948">
        <v>9700</v>
      </c>
      <c r="C948" s="1" t="s">
        <v>18</v>
      </c>
      <c r="D948" s="1" t="s">
        <v>19</v>
      </c>
      <c r="E948" s="1" t="s">
        <v>11</v>
      </c>
      <c r="F948" s="1" t="s">
        <v>16</v>
      </c>
      <c r="G948" s="2">
        <v>39539</v>
      </c>
      <c r="H948" s="1" t="s">
        <v>31</v>
      </c>
      <c r="I948" s="1" t="s">
        <v>59</v>
      </c>
      <c r="J948">
        <v>95</v>
      </c>
      <c r="K948">
        <v>3282.05</v>
      </c>
      <c r="L948" s="2">
        <v>39965</v>
      </c>
      <c r="M948">
        <v>220.43</v>
      </c>
      <c r="N948" s="2">
        <v>40148</v>
      </c>
    </row>
    <row r="949" spans="1:14" x14ac:dyDescent="0.35">
      <c r="A949">
        <v>321780</v>
      </c>
      <c r="B949">
        <v>10000</v>
      </c>
      <c r="C949" s="1" t="s">
        <v>62</v>
      </c>
      <c r="D949" s="1" t="s">
        <v>67</v>
      </c>
      <c r="E949" s="1" t="s">
        <v>20</v>
      </c>
      <c r="F949" s="1" t="s">
        <v>16</v>
      </c>
      <c r="G949" s="2">
        <v>39539</v>
      </c>
      <c r="H949" s="1" t="s">
        <v>13</v>
      </c>
      <c r="I949" s="1" t="s">
        <v>98</v>
      </c>
      <c r="J949">
        <v>2076</v>
      </c>
      <c r="K949">
        <v>12326.707920000001</v>
      </c>
      <c r="L949" s="2">
        <v>40299</v>
      </c>
      <c r="M949">
        <v>3931.18</v>
      </c>
      <c r="N949" s="2">
        <v>40299</v>
      </c>
    </row>
    <row r="950" spans="1:14" x14ac:dyDescent="0.35">
      <c r="A950">
        <v>321995</v>
      </c>
      <c r="B950">
        <v>4500</v>
      </c>
      <c r="C950" s="1" t="s">
        <v>18</v>
      </c>
      <c r="D950" s="1" t="s">
        <v>44</v>
      </c>
      <c r="E950" s="1" t="s">
        <v>11</v>
      </c>
      <c r="F950" s="1" t="s">
        <v>16</v>
      </c>
      <c r="G950" s="2">
        <v>39539</v>
      </c>
      <c r="H950" s="1" t="s">
        <v>13</v>
      </c>
      <c r="I950" s="1" t="s">
        <v>82</v>
      </c>
      <c r="J950">
        <v>22403</v>
      </c>
      <c r="K950">
        <v>5305.9621749999997</v>
      </c>
      <c r="L950" s="2">
        <v>40634</v>
      </c>
      <c r="M950">
        <v>155.66</v>
      </c>
      <c r="N950" s="2">
        <v>40634</v>
      </c>
    </row>
    <row r="951" spans="1:14" x14ac:dyDescent="0.35">
      <c r="A951">
        <v>322329</v>
      </c>
      <c r="B951">
        <v>20000</v>
      </c>
      <c r="C951" s="1" t="s">
        <v>62</v>
      </c>
      <c r="D951" s="1" t="s">
        <v>70</v>
      </c>
      <c r="E951" s="1" t="s">
        <v>26</v>
      </c>
      <c r="F951" s="1" t="s">
        <v>16</v>
      </c>
      <c r="G951" s="2">
        <v>39539</v>
      </c>
      <c r="H951" s="1" t="s">
        <v>31</v>
      </c>
      <c r="I951" s="1" t="s">
        <v>53</v>
      </c>
      <c r="J951">
        <v>19608</v>
      </c>
      <c r="K951">
        <v>5419.8</v>
      </c>
      <c r="L951" s="2">
        <v>39965</v>
      </c>
      <c r="M951">
        <v>387.17</v>
      </c>
      <c r="N951" s="2">
        <v>42491</v>
      </c>
    </row>
    <row r="952" spans="1:14" x14ac:dyDescent="0.35">
      <c r="A952">
        <v>323229</v>
      </c>
      <c r="B952">
        <v>8800</v>
      </c>
      <c r="C952" s="1" t="s">
        <v>9</v>
      </c>
      <c r="D952" s="1" t="s">
        <v>15</v>
      </c>
      <c r="E952" s="1" t="s">
        <v>11</v>
      </c>
      <c r="F952" s="1" t="s">
        <v>16</v>
      </c>
      <c r="G952" s="2">
        <v>39539</v>
      </c>
      <c r="H952" s="1" t="s">
        <v>13</v>
      </c>
      <c r="I952" s="1" t="s">
        <v>17</v>
      </c>
      <c r="J952">
        <v>35098</v>
      </c>
      <c r="K952">
        <v>8992.2800000000007</v>
      </c>
      <c r="L952" s="2">
        <v>39753</v>
      </c>
      <c r="M952">
        <v>271.76</v>
      </c>
      <c r="N952" s="2">
        <v>42491</v>
      </c>
    </row>
    <row r="953" spans="1:14" x14ac:dyDescent="0.35">
      <c r="A953">
        <v>323288</v>
      </c>
      <c r="B953">
        <v>7500</v>
      </c>
      <c r="C953" s="1" t="s">
        <v>9</v>
      </c>
      <c r="D953" s="1" t="s">
        <v>10</v>
      </c>
      <c r="E953" s="1" t="s">
        <v>26</v>
      </c>
      <c r="F953" s="1" t="s">
        <v>12</v>
      </c>
      <c r="G953" s="2">
        <v>39630</v>
      </c>
      <c r="H953" s="1" t="s">
        <v>13</v>
      </c>
      <c r="I953" s="1" t="s">
        <v>53</v>
      </c>
      <c r="J953">
        <v>11336</v>
      </c>
      <c r="K953">
        <v>8761.657303</v>
      </c>
      <c r="L953" s="2">
        <v>40725</v>
      </c>
      <c r="M953">
        <v>243.69</v>
      </c>
      <c r="N953" s="2">
        <v>40725</v>
      </c>
    </row>
    <row r="954" spans="1:14" x14ac:dyDescent="0.35">
      <c r="A954">
        <v>323300</v>
      </c>
      <c r="B954">
        <v>7000</v>
      </c>
      <c r="C954" s="1" t="s">
        <v>27</v>
      </c>
      <c r="D954" s="1" t="s">
        <v>42</v>
      </c>
      <c r="E954" s="1" t="s">
        <v>104</v>
      </c>
      <c r="F954" s="1" t="s">
        <v>16</v>
      </c>
      <c r="G954" s="2">
        <v>39539</v>
      </c>
      <c r="H954" s="1" t="s">
        <v>13</v>
      </c>
      <c r="I954" s="1" t="s">
        <v>89</v>
      </c>
      <c r="J954">
        <v>644</v>
      </c>
      <c r="K954">
        <v>7892.5057649999999</v>
      </c>
      <c r="L954" s="2">
        <v>40603</v>
      </c>
      <c r="M954">
        <v>28.71</v>
      </c>
      <c r="N954" s="2">
        <v>40603</v>
      </c>
    </row>
    <row r="955" spans="1:14" x14ac:dyDescent="0.35">
      <c r="A955">
        <v>323326</v>
      </c>
      <c r="B955">
        <v>15000</v>
      </c>
      <c r="C955" s="1" t="s">
        <v>9</v>
      </c>
      <c r="D955" s="1" t="s">
        <v>10</v>
      </c>
      <c r="E955" s="1" t="s">
        <v>26</v>
      </c>
      <c r="F955" s="1" t="s">
        <v>16</v>
      </c>
      <c r="G955" s="2">
        <v>39539</v>
      </c>
      <c r="H955" s="1" t="s">
        <v>13</v>
      </c>
      <c r="I955" s="1" t="s">
        <v>14</v>
      </c>
      <c r="J955">
        <v>15444</v>
      </c>
      <c r="K955">
        <v>9345.7449280000001</v>
      </c>
      <c r="L955" s="2">
        <v>40634</v>
      </c>
      <c r="M955">
        <v>261.92</v>
      </c>
      <c r="N955" s="2">
        <v>41730</v>
      </c>
    </row>
    <row r="956" spans="1:14" x14ac:dyDescent="0.35">
      <c r="A956">
        <v>323562</v>
      </c>
      <c r="B956">
        <v>16000</v>
      </c>
      <c r="C956" s="1" t="s">
        <v>27</v>
      </c>
      <c r="D956" s="1" t="s">
        <v>28</v>
      </c>
      <c r="E956" s="1" t="s">
        <v>26</v>
      </c>
      <c r="F956" s="1" t="s">
        <v>16</v>
      </c>
      <c r="G956" s="2">
        <v>39539</v>
      </c>
      <c r="H956" s="1" t="s">
        <v>13</v>
      </c>
      <c r="I956" s="1" t="s">
        <v>105</v>
      </c>
      <c r="J956">
        <v>2248</v>
      </c>
      <c r="K956">
        <v>18217.884549999999</v>
      </c>
      <c r="L956" s="2">
        <v>40634</v>
      </c>
      <c r="M956">
        <v>511.19</v>
      </c>
      <c r="N956" s="2">
        <v>41061</v>
      </c>
    </row>
    <row r="957" spans="1:14" x14ac:dyDescent="0.35">
      <c r="A957">
        <v>324177</v>
      </c>
      <c r="B957">
        <v>3000</v>
      </c>
      <c r="C957" s="1" t="s">
        <v>9</v>
      </c>
      <c r="D957" s="1" t="s">
        <v>15</v>
      </c>
      <c r="E957" s="1" t="s">
        <v>11</v>
      </c>
      <c r="F957" s="1" t="s">
        <v>16</v>
      </c>
      <c r="G957" s="2">
        <v>39539</v>
      </c>
      <c r="H957" s="1" t="s">
        <v>13</v>
      </c>
      <c r="I957" s="1" t="s">
        <v>53</v>
      </c>
      <c r="J957">
        <v>8911</v>
      </c>
      <c r="K957">
        <v>3520.7674740000002</v>
      </c>
      <c r="L957" s="2">
        <v>40634</v>
      </c>
      <c r="M957">
        <v>98.57</v>
      </c>
      <c r="N957" s="2">
        <v>40634</v>
      </c>
    </row>
    <row r="958" spans="1:14" x14ac:dyDescent="0.35">
      <c r="A958">
        <v>324315</v>
      </c>
      <c r="B958">
        <v>16775</v>
      </c>
      <c r="C958" s="1" t="s">
        <v>18</v>
      </c>
      <c r="D958" s="1" t="s">
        <v>37</v>
      </c>
      <c r="E958" s="1" t="s">
        <v>11</v>
      </c>
      <c r="F958" s="1" t="s">
        <v>16</v>
      </c>
      <c r="G958" s="2">
        <v>39539</v>
      </c>
      <c r="H958" s="1" t="s">
        <v>13</v>
      </c>
      <c r="I958" s="1" t="s">
        <v>14</v>
      </c>
      <c r="J958">
        <v>17430</v>
      </c>
      <c r="K958">
        <v>11085.48</v>
      </c>
      <c r="L958" s="2">
        <v>40634</v>
      </c>
      <c r="M958">
        <v>307.93</v>
      </c>
      <c r="N958" s="2">
        <v>40634</v>
      </c>
    </row>
    <row r="959" spans="1:14" x14ac:dyDescent="0.35">
      <c r="A959">
        <v>324428</v>
      </c>
      <c r="B959">
        <v>5000</v>
      </c>
      <c r="C959" s="1" t="s">
        <v>29</v>
      </c>
      <c r="D959" s="1" t="s">
        <v>76</v>
      </c>
      <c r="E959" s="1" t="s">
        <v>20</v>
      </c>
      <c r="F959" s="1" t="s">
        <v>16</v>
      </c>
      <c r="G959" s="2">
        <v>39539</v>
      </c>
      <c r="H959" s="1" t="s">
        <v>13</v>
      </c>
      <c r="I959" s="1" t="s">
        <v>17</v>
      </c>
      <c r="J959">
        <v>5171</v>
      </c>
      <c r="K959">
        <v>5561.4707959999996</v>
      </c>
      <c r="L959" s="2">
        <v>39873</v>
      </c>
      <c r="M959">
        <v>3856.91</v>
      </c>
      <c r="N959" s="2">
        <v>39873</v>
      </c>
    </row>
    <row r="960" spans="1:14" x14ac:dyDescent="0.35">
      <c r="A960">
        <v>324626</v>
      </c>
      <c r="B960">
        <v>10000</v>
      </c>
      <c r="C960" s="1" t="s">
        <v>9</v>
      </c>
      <c r="D960" s="1" t="s">
        <v>10</v>
      </c>
      <c r="E960" s="1" t="s">
        <v>26</v>
      </c>
      <c r="F960" s="1" t="s">
        <v>16</v>
      </c>
      <c r="G960" s="2">
        <v>39539</v>
      </c>
      <c r="H960" s="1" t="s">
        <v>31</v>
      </c>
      <c r="I960" s="1" t="s">
        <v>21</v>
      </c>
      <c r="J960">
        <v>175</v>
      </c>
      <c r="K960">
        <v>3002.46</v>
      </c>
      <c r="L960" s="2">
        <v>40026</v>
      </c>
      <c r="M960">
        <v>178.48</v>
      </c>
      <c r="N960" s="2">
        <v>40210</v>
      </c>
    </row>
    <row r="961" spans="1:14" x14ac:dyDescent="0.35">
      <c r="A961">
        <v>324633</v>
      </c>
      <c r="B961">
        <v>16000</v>
      </c>
      <c r="C961" s="1" t="s">
        <v>9</v>
      </c>
      <c r="D961" s="1" t="s">
        <v>33</v>
      </c>
      <c r="E961" s="1" t="s">
        <v>20</v>
      </c>
      <c r="F961" s="1" t="s">
        <v>16</v>
      </c>
      <c r="G961" s="2">
        <v>39539</v>
      </c>
      <c r="H961" s="1" t="s">
        <v>13</v>
      </c>
      <c r="I961" s="1" t="s">
        <v>40</v>
      </c>
      <c r="J961">
        <v>1133</v>
      </c>
      <c r="K961">
        <v>9794.9402300000002</v>
      </c>
      <c r="L961" s="2">
        <v>40634</v>
      </c>
      <c r="M961">
        <v>273.44</v>
      </c>
      <c r="N961" s="2">
        <v>40634</v>
      </c>
    </row>
    <row r="962" spans="1:14" x14ac:dyDescent="0.35">
      <c r="A962">
        <v>325172</v>
      </c>
      <c r="B962">
        <v>3200</v>
      </c>
      <c r="C962" s="1" t="s">
        <v>27</v>
      </c>
      <c r="D962" s="1" t="s">
        <v>55</v>
      </c>
      <c r="E962" s="1" t="s">
        <v>20</v>
      </c>
      <c r="F962" s="1" t="s">
        <v>16</v>
      </c>
      <c r="G962" s="2">
        <v>39539</v>
      </c>
      <c r="H962" s="1" t="s">
        <v>13</v>
      </c>
      <c r="I962" s="1" t="s">
        <v>17</v>
      </c>
      <c r="J962">
        <v>7232</v>
      </c>
      <c r="K962">
        <v>3273.143611</v>
      </c>
      <c r="L962" s="2">
        <v>39904</v>
      </c>
      <c r="M962">
        <v>258.7</v>
      </c>
      <c r="N962" s="2">
        <v>39904</v>
      </c>
    </row>
    <row r="963" spans="1:14" x14ac:dyDescent="0.35">
      <c r="A963">
        <v>325397</v>
      </c>
      <c r="B963">
        <v>7500</v>
      </c>
      <c r="C963" s="1" t="s">
        <v>29</v>
      </c>
      <c r="D963" s="1" t="s">
        <v>30</v>
      </c>
      <c r="E963" s="1" t="s">
        <v>11</v>
      </c>
      <c r="F963" s="1" t="s">
        <v>16</v>
      </c>
      <c r="G963" s="2">
        <v>39600</v>
      </c>
      <c r="H963" s="1" t="s">
        <v>31</v>
      </c>
      <c r="I963" s="1" t="s">
        <v>87</v>
      </c>
      <c r="J963">
        <v>12195</v>
      </c>
      <c r="K963">
        <v>757.14</v>
      </c>
      <c r="L963" s="2">
        <v>39692</v>
      </c>
      <c r="M963">
        <v>252.42</v>
      </c>
      <c r="N963" s="2">
        <v>42491</v>
      </c>
    </row>
    <row r="964" spans="1:14" x14ac:dyDescent="0.35">
      <c r="A964">
        <v>326054</v>
      </c>
      <c r="B964">
        <v>5000</v>
      </c>
      <c r="C964" s="1" t="s">
        <v>29</v>
      </c>
      <c r="D964" s="1" t="s">
        <v>30</v>
      </c>
      <c r="E964" s="1" t="s">
        <v>11</v>
      </c>
      <c r="F964" s="1" t="s">
        <v>16</v>
      </c>
      <c r="G964" s="2">
        <v>39539</v>
      </c>
      <c r="H964" s="1" t="s">
        <v>13</v>
      </c>
      <c r="I964" s="1" t="s">
        <v>61</v>
      </c>
      <c r="J964">
        <v>4652</v>
      </c>
      <c r="K964">
        <v>6057.9603530000004</v>
      </c>
      <c r="L964" s="2">
        <v>40634</v>
      </c>
      <c r="M964">
        <v>171.71</v>
      </c>
      <c r="N964" s="2">
        <v>42491</v>
      </c>
    </row>
    <row r="965" spans="1:14" x14ac:dyDescent="0.35">
      <c r="A965">
        <v>326299</v>
      </c>
      <c r="B965">
        <v>9000</v>
      </c>
      <c r="C965" s="1" t="s">
        <v>18</v>
      </c>
      <c r="D965" s="1" t="s">
        <v>19</v>
      </c>
      <c r="E965" s="1" t="s">
        <v>26</v>
      </c>
      <c r="F965" s="1" t="s">
        <v>16</v>
      </c>
      <c r="G965" s="2">
        <v>39539</v>
      </c>
      <c r="H965" s="1" t="s">
        <v>13</v>
      </c>
      <c r="I965" s="1" t="s">
        <v>57</v>
      </c>
      <c r="J965">
        <v>25120</v>
      </c>
      <c r="K965">
        <v>9944.6373949999997</v>
      </c>
      <c r="L965" s="2">
        <v>39934</v>
      </c>
      <c r="M965">
        <v>6393.26</v>
      </c>
      <c r="N965" s="2">
        <v>42036</v>
      </c>
    </row>
    <row r="966" spans="1:14" x14ac:dyDescent="0.35">
      <c r="A966">
        <v>326337</v>
      </c>
      <c r="B966">
        <v>6400</v>
      </c>
      <c r="C966" s="1" t="s">
        <v>9</v>
      </c>
      <c r="D966" s="1" t="s">
        <v>24</v>
      </c>
      <c r="E966" s="1" t="s">
        <v>26</v>
      </c>
      <c r="F966" s="1" t="s">
        <v>16</v>
      </c>
      <c r="G966" s="2">
        <v>39539</v>
      </c>
      <c r="H966" s="1" t="s">
        <v>13</v>
      </c>
      <c r="I966" s="1" t="s">
        <v>46</v>
      </c>
      <c r="J966">
        <v>5815</v>
      </c>
      <c r="K966">
        <v>7442.957238</v>
      </c>
      <c r="L966" s="2">
        <v>40634</v>
      </c>
      <c r="M966">
        <v>220.17</v>
      </c>
      <c r="N966" s="2">
        <v>42491</v>
      </c>
    </row>
    <row r="967" spans="1:14" x14ac:dyDescent="0.35">
      <c r="A967">
        <v>326469</v>
      </c>
      <c r="B967">
        <v>9600</v>
      </c>
      <c r="C967" s="1" t="s">
        <v>9</v>
      </c>
      <c r="D967" s="1" t="s">
        <v>24</v>
      </c>
      <c r="E967" s="1" t="s">
        <v>26</v>
      </c>
      <c r="F967" s="1" t="s">
        <v>16</v>
      </c>
      <c r="G967" s="2">
        <v>39539</v>
      </c>
      <c r="H967" s="1" t="s">
        <v>13</v>
      </c>
      <c r="I967" s="1" t="s">
        <v>96</v>
      </c>
      <c r="J967">
        <v>19500</v>
      </c>
      <c r="K967">
        <v>10969.0409</v>
      </c>
      <c r="L967" s="2">
        <v>40269</v>
      </c>
      <c r="M967">
        <v>3838.57</v>
      </c>
      <c r="N967" s="2">
        <v>40269</v>
      </c>
    </row>
    <row r="968" spans="1:14" x14ac:dyDescent="0.35">
      <c r="A968">
        <v>326650</v>
      </c>
      <c r="B968">
        <v>9250</v>
      </c>
      <c r="C968" s="1" t="s">
        <v>9</v>
      </c>
      <c r="D968" s="1" t="s">
        <v>24</v>
      </c>
      <c r="E968" s="1" t="s">
        <v>26</v>
      </c>
      <c r="F968" s="1" t="s">
        <v>16</v>
      </c>
      <c r="G968" s="2">
        <v>39539</v>
      </c>
      <c r="H968" s="1" t="s">
        <v>13</v>
      </c>
      <c r="I968" s="1" t="s">
        <v>98</v>
      </c>
      <c r="J968">
        <v>12879</v>
      </c>
      <c r="K968">
        <v>4622.7520549999999</v>
      </c>
      <c r="L968" s="2">
        <v>40634</v>
      </c>
      <c r="M968">
        <v>131.85</v>
      </c>
      <c r="N968" s="2">
        <v>40634</v>
      </c>
    </row>
    <row r="969" spans="1:14" x14ac:dyDescent="0.35">
      <c r="A969">
        <v>327046</v>
      </c>
      <c r="B969">
        <v>10000</v>
      </c>
      <c r="C969" s="1" t="s">
        <v>18</v>
      </c>
      <c r="D969" s="1" t="s">
        <v>44</v>
      </c>
      <c r="E969" s="1" t="s">
        <v>26</v>
      </c>
      <c r="F969" s="1" t="s">
        <v>16</v>
      </c>
      <c r="G969" s="2">
        <v>39539</v>
      </c>
      <c r="H969" s="1" t="s">
        <v>31</v>
      </c>
      <c r="I969" s="1" t="s">
        <v>43</v>
      </c>
      <c r="J969">
        <v>43712</v>
      </c>
      <c r="K969">
        <v>1767.96</v>
      </c>
      <c r="L969" s="2">
        <v>39904</v>
      </c>
      <c r="M969">
        <v>147.38999999999999</v>
      </c>
      <c r="N969" s="2">
        <v>42491</v>
      </c>
    </row>
    <row r="970" spans="1:14" x14ac:dyDescent="0.35">
      <c r="A970">
        <v>327749</v>
      </c>
      <c r="B970">
        <v>9600</v>
      </c>
      <c r="C970" s="1" t="s">
        <v>29</v>
      </c>
      <c r="D970" s="1" t="s">
        <v>76</v>
      </c>
      <c r="E970" s="1" t="s">
        <v>26</v>
      </c>
      <c r="F970" s="1" t="s">
        <v>16</v>
      </c>
      <c r="G970" s="2">
        <v>39539</v>
      </c>
      <c r="H970" s="1" t="s">
        <v>13</v>
      </c>
      <c r="I970" s="1" t="s">
        <v>36</v>
      </c>
      <c r="J970">
        <v>68030</v>
      </c>
      <c r="K970">
        <v>11769.569729999999</v>
      </c>
      <c r="L970" s="2">
        <v>40513</v>
      </c>
      <c r="M970">
        <v>1603.32</v>
      </c>
      <c r="N970" s="2">
        <v>42491</v>
      </c>
    </row>
    <row r="971" spans="1:14" x14ac:dyDescent="0.35">
      <c r="A971">
        <v>327927</v>
      </c>
      <c r="B971">
        <v>4000</v>
      </c>
      <c r="C971" s="1" t="s">
        <v>18</v>
      </c>
      <c r="D971" s="1" t="s">
        <v>19</v>
      </c>
      <c r="E971" s="1" t="s">
        <v>26</v>
      </c>
      <c r="F971" s="1" t="s">
        <v>16</v>
      </c>
      <c r="G971" s="2">
        <v>39539</v>
      </c>
      <c r="H971" s="1" t="s">
        <v>13</v>
      </c>
      <c r="I971" s="1" t="s">
        <v>32</v>
      </c>
      <c r="J971">
        <v>1527</v>
      </c>
      <c r="K971">
        <v>4537.7242829999996</v>
      </c>
      <c r="L971" s="2">
        <v>40087</v>
      </c>
      <c r="M971">
        <v>2301.25</v>
      </c>
      <c r="N971" s="2">
        <v>42095</v>
      </c>
    </row>
    <row r="972" spans="1:14" x14ac:dyDescent="0.35">
      <c r="A972">
        <v>328105</v>
      </c>
      <c r="B972">
        <v>8400</v>
      </c>
      <c r="C972" s="1" t="s">
        <v>48</v>
      </c>
      <c r="D972" s="1" t="s">
        <v>56</v>
      </c>
      <c r="E972" s="1" t="s">
        <v>11</v>
      </c>
      <c r="F972" s="1" t="s">
        <v>16</v>
      </c>
      <c r="G972" s="2">
        <v>39539</v>
      </c>
      <c r="H972" s="1" t="s">
        <v>13</v>
      </c>
      <c r="I972" s="1" t="s">
        <v>14</v>
      </c>
      <c r="J972">
        <v>19056</v>
      </c>
      <c r="K972">
        <v>10184.08865</v>
      </c>
      <c r="L972" s="2">
        <v>40330</v>
      </c>
      <c r="M972">
        <v>1245.5</v>
      </c>
      <c r="N972" s="2">
        <v>42491</v>
      </c>
    </row>
    <row r="973" spans="1:14" x14ac:dyDescent="0.35">
      <c r="A973">
        <v>329511</v>
      </c>
      <c r="B973">
        <v>6400</v>
      </c>
      <c r="C973" s="1" t="s">
        <v>18</v>
      </c>
      <c r="D973" s="1" t="s">
        <v>25</v>
      </c>
      <c r="E973" s="1" t="s">
        <v>11</v>
      </c>
      <c r="F973" s="1" t="s">
        <v>16</v>
      </c>
      <c r="G973" s="2">
        <v>39539</v>
      </c>
      <c r="H973" s="1" t="s">
        <v>13</v>
      </c>
      <c r="I973" s="1" t="s">
        <v>17</v>
      </c>
      <c r="J973">
        <v>9408</v>
      </c>
      <c r="K973">
        <v>7684.5012919999999</v>
      </c>
      <c r="L973" s="2">
        <v>40634</v>
      </c>
      <c r="M973">
        <v>215.25</v>
      </c>
      <c r="N973" s="2">
        <v>40634</v>
      </c>
    </row>
    <row r="974" spans="1:14" x14ac:dyDescent="0.35">
      <c r="A974">
        <v>329925</v>
      </c>
      <c r="B974">
        <v>9600</v>
      </c>
      <c r="C974" s="1" t="s">
        <v>18</v>
      </c>
      <c r="D974" s="1" t="s">
        <v>22</v>
      </c>
      <c r="E974" s="1" t="s">
        <v>11</v>
      </c>
      <c r="F974" s="1" t="s">
        <v>16</v>
      </c>
      <c r="G974" s="2">
        <v>39539</v>
      </c>
      <c r="H974" s="1" t="s">
        <v>13</v>
      </c>
      <c r="I974" s="1" t="s">
        <v>23</v>
      </c>
      <c r="J974">
        <v>39010</v>
      </c>
      <c r="K974">
        <v>6652.6322810000001</v>
      </c>
      <c r="L974" s="2">
        <v>40575</v>
      </c>
      <c r="M974">
        <v>731.67</v>
      </c>
      <c r="N974" s="2">
        <v>40544</v>
      </c>
    </row>
    <row r="975" spans="1:14" x14ac:dyDescent="0.35">
      <c r="A975">
        <v>330183</v>
      </c>
      <c r="B975">
        <v>7500</v>
      </c>
      <c r="C975" s="1" t="s">
        <v>18</v>
      </c>
      <c r="D975" s="1" t="s">
        <v>44</v>
      </c>
      <c r="E975" s="1" t="s">
        <v>11</v>
      </c>
      <c r="F975" s="1" t="s">
        <v>16</v>
      </c>
      <c r="G975" s="2">
        <v>39539</v>
      </c>
      <c r="H975" s="1" t="s">
        <v>13</v>
      </c>
      <c r="I975" s="1" t="s">
        <v>53</v>
      </c>
      <c r="J975">
        <v>30449</v>
      </c>
      <c r="K975">
        <v>8585.8838469999992</v>
      </c>
      <c r="L975" s="2">
        <v>40179</v>
      </c>
      <c r="M975">
        <v>3673.28</v>
      </c>
      <c r="N975" s="2">
        <v>42430</v>
      </c>
    </row>
    <row r="976" spans="1:14" x14ac:dyDescent="0.35">
      <c r="A976">
        <v>330551</v>
      </c>
      <c r="B976">
        <v>5000</v>
      </c>
      <c r="C976" s="1" t="s">
        <v>9</v>
      </c>
      <c r="D976" s="1" t="s">
        <v>54</v>
      </c>
      <c r="E976" s="1" t="s">
        <v>26</v>
      </c>
      <c r="F976" s="1" t="s">
        <v>16</v>
      </c>
      <c r="G976" s="2">
        <v>39539</v>
      </c>
      <c r="H976" s="1" t="s">
        <v>13</v>
      </c>
      <c r="I976" s="1" t="s">
        <v>51</v>
      </c>
      <c r="J976">
        <v>5000</v>
      </c>
      <c r="K976">
        <v>5702.5897279999999</v>
      </c>
      <c r="L976" s="2">
        <v>40452</v>
      </c>
      <c r="M976">
        <v>42.67</v>
      </c>
      <c r="N976" s="2">
        <v>40452</v>
      </c>
    </row>
    <row r="977" spans="1:14" x14ac:dyDescent="0.35">
      <c r="A977">
        <v>330677</v>
      </c>
      <c r="B977">
        <v>6000</v>
      </c>
      <c r="C977" s="1" t="s">
        <v>27</v>
      </c>
      <c r="D977" s="1" t="s">
        <v>42</v>
      </c>
      <c r="E977" s="1" t="s">
        <v>20</v>
      </c>
      <c r="F977" s="1" t="s">
        <v>16</v>
      </c>
      <c r="G977" s="2">
        <v>39539</v>
      </c>
      <c r="H977" s="1" t="s">
        <v>13</v>
      </c>
      <c r="I977" s="1" t="s">
        <v>105</v>
      </c>
      <c r="J977">
        <v>5959</v>
      </c>
      <c r="K977">
        <v>6761.231444</v>
      </c>
      <c r="L977" s="2">
        <v>40575</v>
      </c>
      <c r="M977">
        <v>6.99</v>
      </c>
      <c r="N977" s="2">
        <v>40575</v>
      </c>
    </row>
    <row r="978" spans="1:14" x14ac:dyDescent="0.35">
      <c r="A978">
        <v>330773</v>
      </c>
      <c r="B978">
        <v>10000</v>
      </c>
      <c r="C978" s="1" t="s">
        <v>9</v>
      </c>
      <c r="D978" s="1" t="s">
        <v>15</v>
      </c>
      <c r="E978" s="1" t="s">
        <v>26</v>
      </c>
      <c r="F978" s="1" t="s">
        <v>16</v>
      </c>
      <c r="G978" s="2">
        <v>39539</v>
      </c>
      <c r="H978" s="1" t="s">
        <v>31</v>
      </c>
      <c r="I978" s="1" t="s">
        <v>91</v>
      </c>
      <c r="J978">
        <v>53087</v>
      </c>
      <c r="K978">
        <v>2118.87</v>
      </c>
      <c r="L978" s="2">
        <v>39934</v>
      </c>
      <c r="M978">
        <v>163.01</v>
      </c>
      <c r="N978" s="2">
        <v>42491</v>
      </c>
    </row>
    <row r="979" spans="1:14" x14ac:dyDescent="0.35">
      <c r="A979">
        <v>330918</v>
      </c>
      <c r="B979">
        <v>7500</v>
      </c>
      <c r="C979" s="1" t="s">
        <v>18</v>
      </c>
      <c r="D979" s="1" t="s">
        <v>19</v>
      </c>
      <c r="E979" s="1" t="s">
        <v>26</v>
      </c>
      <c r="F979" s="1" t="s">
        <v>16</v>
      </c>
      <c r="G979" s="2">
        <v>39539</v>
      </c>
      <c r="H979" s="1" t="s">
        <v>13</v>
      </c>
      <c r="I979" s="1" t="s">
        <v>87</v>
      </c>
      <c r="J979">
        <v>7722</v>
      </c>
      <c r="K979">
        <v>4263.8777300000002</v>
      </c>
      <c r="L979" s="2">
        <v>40634</v>
      </c>
      <c r="M979">
        <v>118.8</v>
      </c>
      <c r="N979" s="2">
        <v>40634</v>
      </c>
    </row>
    <row r="980" spans="1:14" x14ac:dyDescent="0.35">
      <c r="A980">
        <v>331141</v>
      </c>
      <c r="B980">
        <v>7675</v>
      </c>
      <c r="C980" s="1" t="s">
        <v>29</v>
      </c>
      <c r="D980" s="1" t="s">
        <v>76</v>
      </c>
      <c r="E980" s="1" t="s">
        <v>20</v>
      </c>
      <c r="F980" s="1" t="s">
        <v>12</v>
      </c>
      <c r="G980" s="2">
        <v>39539</v>
      </c>
      <c r="H980" s="1" t="s">
        <v>31</v>
      </c>
      <c r="I980" s="1" t="s">
        <v>73</v>
      </c>
      <c r="J980">
        <v>21043</v>
      </c>
      <c r="K980">
        <v>2014.67</v>
      </c>
      <c r="L980" s="2">
        <v>40057</v>
      </c>
      <c r="M980">
        <v>118.55</v>
      </c>
      <c r="N980" s="2">
        <v>42491</v>
      </c>
    </row>
    <row r="981" spans="1:14" x14ac:dyDescent="0.35">
      <c r="A981">
        <v>331216</v>
      </c>
      <c r="B981">
        <v>3000</v>
      </c>
      <c r="C981" s="1" t="s">
        <v>18</v>
      </c>
      <c r="D981" s="1" t="s">
        <v>44</v>
      </c>
      <c r="E981" s="1" t="s">
        <v>11</v>
      </c>
      <c r="F981" s="1" t="s">
        <v>16</v>
      </c>
      <c r="G981" s="2">
        <v>39539</v>
      </c>
      <c r="H981" s="1" t="s">
        <v>13</v>
      </c>
      <c r="I981" s="1" t="s">
        <v>14</v>
      </c>
      <c r="J981">
        <v>8572</v>
      </c>
      <c r="K981">
        <v>3537.304748</v>
      </c>
      <c r="L981" s="2">
        <v>40634</v>
      </c>
      <c r="M981">
        <v>102.84</v>
      </c>
      <c r="N981" s="2">
        <v>40634</v>
      </c>
    </row>
    <row r="982" spans="1:14" x14ac:dyDescent="0.35">
      <c r="A982">
        <v>331459</v>
      </c>
      <c r="B982">
        <v>6400</v>
      </c>
      <c r="C982" s="1" t="s">
        <v>9</v>
      </c>
      <c r="D982" s="1" t="s">
        <v>10</v>
      </c>
      <c r="E982" s="1" t="s">
        <v>11</v>
      </c>
      <c r="F982" s="1" t="s">
        <v>16</v>
      </c>
      <c r="G982" s="2">
        <v>39539</v>
      </c>
      <c r="H982" s="1" t="s">
        <v>13</v>
      </c>
      <c r="I982" s="1" t="s">
        <v>14</v>
      </c>
      <c r="J982">
        <v>21532</v>
      </c>
      <c r="K982">
        <v>7476.5811210000002</v>
      </c>
      <c r="L982" s="2">
        <v>40634</v>
      </c>
      <c r="M982">
        <v>208.38</v>
      </c>
      <c r="N982" s="2">
        <v>42491</v>
      </c>
    </row>
    <row r="983" spans="1:14" x14ac:dyDescent="0.35">
      <c r="A983">
        <v>331774</v>
      </c>
      <c r="B983">
        <v>4000</v>
      </c>
      <c r="C983" s="1" t="s">
        <v>9</v>
      </c>
      <c r="D983" s="1" t="s">
        <v>33</v>
      </c>
      <c r="E983" s="1" t="s">
        <v>11</v>
      </c>
      <c r="F983" s="1" t="s">
        <v>16</v>
      </c>
      <c r="G983" s="2">
        <v>39539</v>
      </c>
      <c r="H983" s="1" t="s">
        <v>13</v>
      </c>
      <c r="I983" s="1" t="s">
        <v>14</v>
      </c>
      <c r="J983">
        <v>3717</v>
      </c>
      <c r="K983">
        <v>4609.3958350000003</v>
      </c>
      <c r="L983" s="2">
        <v>40634</v>
      </c>
      <c r="M983">
        <v>129.16999999999999</v>
      </c>
      <c r="N983" s="2">
        <v>42248</v>
      </c>
    </row>
    <row r="984" spans="1:14" x14ac:dyDescent="0.35">
      <c r="A984">
        <v>332132</v>
      </c>
      <c r="B984">
        <v>2000</v>
      </c>
      <c r="C984" s="1" t="s">
        <v>27</v>
      </c>
      <c r="D984" s="1" t="s">
        <v>71</v>
      </c>
      <c r="E984" s="1" t="s">
        <v>20</v>
      </c>
      <c r="F984" s="1" t="s">
        <v>16</v>
      </c>
      <c r="G984" s="2">
        <v>39539</v>
      </c>
      <c r="H984" s="1" t="s">
        <v>13</v>
      </c>
      <c r="I984" s="1" t="s">
        <v>21</v>
      </c>
      <c r="J984">
        <v>5235</v>
      </c>
      <c r="K984">
        <v>2235.3209409999999</v>
      </c>
      <c r="L984" s="2">
        <v>40634</v>
      </c>
      <c r="M984">
        <v>68.319999999999993</v>
      </c>
      <c r="N984" s="2">
        <v>40634</v>
      </c>
    </row>
    <row r="985" spans="1:14" x14ac:dyDescent="0.35">
      <c r="A985">
        <v>332499</v>
      </c>
      <c r="B985">
        <v>4600</v>
      </c>
      <c r="C985" s="1" t="s">
        <v>29</v>
      </c>
      <c r="D985" s="1" t="s">
        <v>30</v>
      </c>
      <c r="E985" s="1" t="s">
        <v>11</v>
      </c>
      <c r="F985" s="1" t="s">
        <v>16</v>
      </c>
      <c r="G985" s="2">
        <v>39539</v>
      </c>
      <c r="H985" s="1" t="s">
        <v>13</v>
      </c>
      <c r="I985" s="1" t="s">
        <v>98</v>
      </c>
      <c r="J985">
        <v>20853</v>
      </c>
      <c r="K985">
        <v>5334.7975290000004</v>
      </c>
      <c r="L985" s="2">
        <v>40118</v>
      </c>
      <c r="M985">
        <v>2548.83</v>
      </c>
      <c r="N985" s="2">
        <v>41883</v>
      </c>
    </row>
    <row r="986" spans="1:14" x14ac:dyDescent="0.35">
      <c r="A986">
        <v>332728</v>
      </c>
      <c r="B986">
        <v>9525</v>
      </c>
      <c r="C986" s="1" t="s">
        <v>18</v>
      </c>
      <c r="D986" s="1" t="s">
        <v>22</v>
      </c>
      <c r="E986" s="1" t="s">
        <v>26</v>
      </c>
      <c r="F986" s="1" t="s">
        <v>16</v>
      </c>
      <c r="G986" s="2">
        <v>39539</v>
      </c>
      <c r="H986" s="1" t="s">
        <v>31</v>
      </c>
      <c r="I986" s="1" t="s">
        <v>47</v>
      </c>
      <c r="J986">
        <v>15948</v>
      </c>
      <c r="K986">
        <v>2811.75</v>
      </c>
      <c r="L986" s="2">
        <v>40238</v>
      </c>
      <c r="M986">
        <v>122.3</v>
      </c>
      <c r="N986" s="2">
        <v>42461</v>
      </c>
    </row>
    <row r="987" spans="1:14" x14ac:dyDescent="0.35">
      <c r="A987">
        <v>332922</v>
      </c>
      <c r="B987">
        <v>10000</v>
      </c>
      <c r="C987" s="1" t="s">
        <v>48</v>
      </c>
      <c r="D987" s="1" t="s">
        <v>65</v>
      </c>
      <c r="E987" s="1" t="s">
        <v>11</v>
      </c>
      <c r="F987" s="1" t="s">
        <v>16</v>
      </c>
      <c r="G987" s="2">
        <v>39569</v>
      </c>
      <c r="H987" s="1" t="s">
        <v>13</v>
      </c>
      <c r="I987" s="1" t="s">
        <v>14</v>
      </c>
      <c r="J987">
        <v>59106</v>
      </c>
      <c r="K987">
        <v>12335.359329999999</v>
      </c>
      <c r="L987" s="2">
        <v>40664</v>
      </c>
      <c r="M987">
        <v>343.45</v>
      </c>
      <c r="N987" s="2">
        <v>40664</v>
      </c>
    </row>
    <row r="988" spans="1:14" x14ac:dyDescent="0.35">
      <c r="A988">
        <v>332927</v>
      </c>
      <c r="B988">
        <v>6400</v>
      </c>
      <c r="C988" s="1" t="s">
        <v>18</v>
      </c>
      <c r="D988" s="1" t="s">
        <v>19</v>
      </c>
      <c r="E988" s="1" t="s">
        <v>26</v>
      </c>
      <c r="F988" s="1" t="s">
        <v>16</v>
      </c>
      <c r="G988" s="2">
        <v>39539</v>
      </c>
      <c r="H988" s="1" t="s">
        <v>13</v>
      </c>
      <c r="I988" s="1" t="s">
        <v>97</v>
      </c>
      <c r="J988">
        <v>2898</v>
      </c>
      <c r="K988">
        <v>6460.54</v>
      </c>
      <c r="L988" s="2">
        <v>39569</v>
      </c>
      <c r="M988">
        <v>6460.62</v>
      </c>
      <c r="N988" s="2">
        <v>42461</v>
      </c>
    </row>
    <row r="989" spans="1:14" x14ac:dyDescent="0.35">
      <c r="A989">
        <v>333041</v>
      </c>
      <c r="B989">
        <v>7500</v>
      </c>
      <c r="C989" s="1" t="s">
        <v>27</v>
      </c>
      <c r="D989" s="1" t="s">
        <v>28</v>
      </c>
      <c r="E989" s="1" t="s">
        <v>26</v>
      </c>
      <c r="F989" s="1" t="s">
        <v>16</v>
      </c>
      <c r="G989" s="2">
        <v>39569</v>
      </c>
      <c r="H989" s="1" t="s">
        <v>13</v>
      </c>
      <c r="I989" s="1" t="s">
        <v>14</v>
      </c>
      <c r="J989">
        <v>1127</v>
      </c>
      <c r="K989">
        <v>8289.9802749999999</v>
      </c>
      <c r="L989" s="2">
        <v>40148</v>
      </c>
      <c r="M989">
        <v>4020.88</v>
      </c>
      <c r="N989" s="2">
        <v>42370</v>
      </c>
    </row>
    <row r="990" spans="1:14" x14ac:dyDescent="0.35">
      <c r="A990">
        <v>333351</v>
      </c>
      <c r="B990">
        <v>9600</v>
      </c>
      <c r="C990" s="1" t="s">
        <v>18</v>
      </c>
      <c r="D990" s="1" t="s">
        <v>37</v>
      </c>
      <c r="E990" s="1" t="s">
        <v>11</v>
      </c>
      <c r="F990" s="1" t="s">
        <v>16</v>
      </c>
      <c r="G990" s="2">
        <v>39539</v>
      </c>
      <c r="H990" s="1" t="s">
        <v>31</v>
      </c>
      <c r="I990" s="1" t="s">
        <v>14</v>
      </c>
      <c r="J990">
        <v>16952</v>
      </c>
      <c r="K990">
        <v>3093.01</v>
      </c>
      <c r="L990" s="2">
        <v>40210</v>
      </c>
      <c r="M990">
        <v>136.94999999999999</v>
      </c>
      <c r="N990" s="2">
        <v>40360</v>
      </c>
    </row>
    <row r="991" spans="1:14" x14ac:dyDescent="0.35">
      <c r="A991">
        <v>333591</v>
      </c>
      <c r="B991">
        <v>7500</v>
      </c>
      <c r="C991" s="1" t="s">
        <v>9</v>
      </c>
      <c r="D991" s="1" t="s">
        <v>24</v>
      </c>
      <c r="E991" s="1" t="s">
        <v>26</v>
      </c>
      <c r="F991" s="1" t="s">
        <v>16</v>
      </c>
      <c r="G991" s="2">
        <v>39539</v>
      </c>
      <c r="H991" s="1" t="s">
        <v>13</v>
      </c>
      <c r="I991" s="1" t="s">
        <v>47</v>
      </c>
      <c r="J991">
        <v>26681</v>
      </c>
      <c r="K991">
        <v>6396.3222779999996</v>
      </c>
      <c r="L991" s="2">
        <v>40634</v>
      </c>
      <c r="M991">
        <v>177.89</v>
      </c>
      <c r="N991" s="2">
        <v>42491</v>
      </c>
    </row>
    <row r="992" spans="1:14" x14ac:dyDescent="0.35">
      <c r="A992">
        <v>333783</v>
      </c>
      <c r="B992">
        <v>6400</v>
      </c>
      <c r="C992" s="1" t="s">
        <v>18</v>
      </c>
      <c r="D992" s="1" t="s">
        <v>22</v>
      </c>
      <c r="E992" s="1" t="s">
        <v>26</v>
      </c>
      <c r="F992" s="1" t="s">
        <v>16</v>
      </c>
      <c r="G992" s="2">
        <v>39539</v>
      </c>
      <c r="H992" s="1" t="s">
        <v>31</v>
      </c>
      <c r="I992" s="1" t="s">
        <v>14</v>
      </c>
      <c r="J992">
        <v>91557</v>
      </c>
      <c r="K992">
        <v>1016.1</v>
      </c>
      <c r="L992" s="2">
        <v>39845</v>
      </c>
      <c r="M992">
        <v>101.64</v>
      </c>
      <c r="N992" s="2">
        <v>42491</v>
      </c>
    </row>
    <row r="993" spans="1:14" x14ac:dyDescent="0.35">
      <c r="A993">
        <v>334124</v>
      </c>
      <c r="B993">
        <v>6000</v>
      </c>
      <c r="C993" s="1" t="s">
        <v>27</v>
      </c>
      <c r="D993" s="1" t="s">
        <v>28</v>
      </c>
      <c r="E993" s="1" t="s">
        <v>26</v>
      </c>
      <c r="F993" s="1" t="s">
        <v>16</v>
      </c>
      <c r="G993" s="2">
        <v>39539</v>
      </c>
      <c r="H993" s="1" t="s">
        <v>13</v>
      </c>
      <c r="I993" s="1" t="s">
        <v>21</v>
      </c>
      <c r="J993">
        <v>3828</v>
      </c>
      <c r="K993">
        <v>6831.6672010000002</v>
      </c>
      <c r="L993" s="2">
        <v>40634</v>
      </c>
      <c r="M993">
        <v>191.72</v>
      </c>
      <c r="N993" s="2">
        <v>40634</v>
      </c>
    </row>
    <row r="994" spans="1:14" x14ac:dyDescent="0.35">
      <c r="A994">
        <v>335432</v>
      </c>
      <c r="B994">
        <v>7000</v>
      </c>
      <c r="C994" s="1" t="s">
        <v>27</v>
      </c>
      <c r="D994" s="1" t="s">
        <v>42</v>
      </c>
      <c r="E994" s="1" t="s">
        <v>11</v>
      </c>
      <c r="F994" s="1" t="s">
        <v>16</v>
      </c>
      <c r="G994" s="2">
        <v>39539</v>
      </c>
      <c r="H994" s="1" t="s">
        <v>13</v>
      </c>
      <c r="I994" s="1" t="s">
        <v>61</v>
      </c>
      <c r="J994">
        <v>752</v>
      </c>
      <c r="K994">
        <v>7896.7326620000003</v>
      </c>
      <c r="L994" s="2">
        <v>40634</v>
      </c>
      <c r="M994">
        <v>220.11</v>
      </c>
      <c r="N994" s="2">
        <v>42401</v>
      </c>
    </row>
    <row r="995" spans="1:14" x14ac:dyDescent="0.35">
      <c r="A995">
        <v>337812</v>
      </c>
      <c r="B995">
        <v>5000</v>
      </c>
      <c r="C995" s="1" t="s">
        <v>27</v>
      </c>
      <c r="D995" s="1" t="s">
        <v>42</v>
      </c>
      <c r="E995" s="1" t="s">
        <v>20</v>
      </c>
      <c r="F995" s="1" t="s">
        <v>16</v>
      </c>
      <c r="G995" s="2">
        <v>39539</v>
      </c>
      <c r="H995" s="1" t="s">
        <v>13</v>
      </c>
      <c r="I995" s="1" t="s">
        <v>59</v>
      </c>
      <c r="J995">
        <v>7755</v>
      </c>
      <c r="K995">
        <v>5639.4749199999997</v>
      </c>
      <c r="L995" s="2">
        <v>40603</v>
      </c>
      <c r="M995">
        <v>314.85000000000002</v>
      </c>
      <c r="N995" s="2">
        <v>42370</v>
      </c>
    </row>
    <row r="996" spans="1:14" x14ac:dyDescent="0.35">
      <c r="A996">
        <v>338592</v>
      </c>
      <c r="B996">
        <v>7500</v>
      </c>
      <c r="C996" s="1" t="s">
        <v>27</v>
      </c>
      <c r="D996" s="1" t="s">
        <v>42</v>
      </c>
      <c r="E996" s="1" t="s">
        <v>26</v>
      </c>
      <c r="F996" s="1" t="s">
        <v>16</v>
      </c>
      <c r="G996" s="2">
        <v>39539</v>
      </c>
      <c r="H996" s="1" t="s">
        <v>13</v>
      </c>
      <c r="I996" s="1" t="s">
        <v>51</v>
      </c>
      <c r="J996">
        <v>2051</v>
      </c>
      <c r="K996">
        <v>5743.7893039999999</v>
      </c>
      <c r="L996" s="2">
        <v>39692</v>
      </c>
      <c r="M996">
        <v>5217.49</v>
      </c>
      <c r="N996" s="2">
        <v>39661</v>
      </c>
    </row>
    <row r="997" spans="1:14" x14ac:dyDescent="0.35">
      <c r="A997">
        <v>338733</v>
      </c>
      <c r="B997">
        <v>9000</v>
      </c>
      <c r="C997" s="1" t="s">
        <v>9</v>
      </c>
      <c r="D997" s="1" t="s">
        <v>15</v>
      </c>
      <c r="E997" s="1" t="s">
        <v>11</v>
      </c>
      <c r="F997" s="1" t="s">
        <v>16</v>
      </c>
      <c r="G997" s="2">
        <v>39539</v>
      </c>
      <c r="H997" s="1" t="s">
        <v>13</v>
      </c>
      <c r="I997" s="1" t="s">
        <v>45</v>
      </c>
      <c r="J997">
        <v>8858</v>
      </c>
      <c r="K997">
        <v>10562.86433</v>
      </c>
      <c r="L997" s="2">
        <v>40634</v>
      </c>
      <c r="M997">
        <v>293.93</v>
      </c>
      <c r="N997" s="2">
        <v>40634</v>
      </c>
    </row>
    <row r="998" spans="1:14" x14ac:dyDescent="0.35">
      <c r="A998">
        <v>338772</v>
      </c>
      <c r="B998">
        <v>5000</v>
      </c>
      <c r="C998" s="1" t="s">
        <v>9</v>
      </c>
      <c r="D998" s="1" t="s">
        <v>24</v>
      </c>
      <c r="E998" s="1" t="s">
        <v>20</v>
      </c>
      <c r="F998" s="1" t="s">
        <v>16</v>
      </c>
      <c r="G998" s="2">
        <v>39539</v>
      </c>
      <c r="H998" s="1" t="s">
        <v>13</v>
      </c>
      <c r="I998" s="1" t="s">
        <v>32</v>
      </c>
      <c r="J998">
        <v>4972</v>
      </c>
      <c r="K998">
        <v>5000.719787</v>
      </c>
      <c r="L998" s="2">
        <v>40634</v>
      </c>
      <c r="M998">
        <v>140.44</v>
      </c>
      <c r="N998" s="2">
        <v>40634</v>
      </c>
    </row>
    <row r="999" spans="1:14" x14ac:dyDescent="0.35">
      <c r="A999">
        <v>339287</v>
      </c>
      <c r="B999">
        <v>9600</v>
      </c>
      <c r="C999" s="1" t="s">
        <v>18</v>
      </c>
      <c r="D999" s="1" t="s">
        <v>37</v>
      </c>
      <c r="E999" s="1" t="s">
        <v>11</v>
      </c>
      <c r="F999" s="1" t="s">
        <v>16</v>
      </c>
      <c r="G999" s="2">
        <v>39539</v>
      </c>
      <c r="H999" s="1" t="s">
        <v>13</v>
      </c>
      <c r="I999" s="1" t="s">
        <v>50</v>
      </c>
      <c r="J999">
        <v>45028</v>
      </c>
      <c r="K999">
        <v>2226.0300000000002</v>
      </c>
      <c r="L999" s="2">
        <v>39692</v>
      </c>
      <c r="M999">
        <v>1943.87</v>
      </c>
      <c r="N999" s="2">
        <v>39661</v>
      </c>
    </row>
    <row r="1000" spans="1:14" x14ac:dyDescent="0.35">
      <c r="A1000">
        <v>339477</v>
      </c>
      <c r="B1000">
        <v>10000</v>
      </c>
      <c r="C1000" s="1" t="s">
        <v>27</v>
      </c>
      <c r="D1000" s="1" t="s">
        <v>42</v>
      </c>
      <c r="E1000" s="1" t="s">
        <v>26</v>
      </c>
      <c r="F1000" s="1" t="s">
        <v>16</v>
      </c>
      <c r="G1000" s="2">
        <v>39539</v>
      </c>
      <c r="H1000" s="1" t="s">
        <v>31</v>
      </c>
      <c r="I1000" s="1" t="s">
        <v>35</v>
      </c>
      <c r="J1000">
        <v>116416</v>
      </c>
      <c r="K1000">
        <v>1972.32</v>
      </c>
      <c r="L1000" s="2">
        <v>40391</v>
      </c>
      <c r="M1000">
        <v>70.510000000000005</v>
      </c>
      <c r="N1000" s="2">
        <v>42491</v>
      </c>
    </row>
    <row r="1001" spans="1:14" x14ac:dyDescent="0.35">
      <c r="A1001">
        <v>339576</v>
      </c>
      <c r="B1001">
        <v>10000</v>
      </c>
      <c r="C1001" s="1" t="s">
        <v>18</v>
      </c>
      <c r="D1001" s="1" t="s">
        <v>37</v>
      </c>
      <c r="E1001" s="1" t="s">
        <v>11</v>
      </c>
      <c r="F1001" s="1" t="s">
        <v>16</v>
      </c>
      <c r="G1001" s="2">
        <v>39539</v>
      </c>
      <c r="H1001" s="1" t="s">
        <v>13</v>
      </c>
      <c r="I1001" s="1" t="s">
        <v>82</v>
      </c>
      <c r="J1001">
        <v>21765</v>
      </c>
      <c r="K1001">
        <v>2746.72</v>
      </c>
      <c r="L1001" s="2">
        <v>40575</v>
      </c>
      <c r="M1001">
        <v>226.85</v>
      </c>
      <c r="N1001" s="2">
        <v>42461</v>
      </c>
    </row>
    <row r="1002" spans="1:14" x14ac:dyDescent="0.35">
      <c r="A1002">
        <v>339637</v>
      </c>
      <c r="B1002">
        <v>10000</v>
      </c>
      <c r="C1002" s="1" t="s">
        <v>27</v>
      </c>
      <c r="D1002" s="1" t="s">
        <v>41</v>
      </c>
      <c r="E1002" s="1" t="s">
        <v>26</v>
      </c>
      <c r="F1002" s="1" t="s">
        <v>16</v>
      </c>
      <c r="G1002" s="2">
        <v>39539</v>
      </c>
      <c r="H1002" s="1" t="s">
        <v>13</v>
      </c>
      <c r="I1002" s="1" t="s">
        <v>77</v>
      </c>
      <c r="J1002">
        <v>6837</v>
      </c>
      <c r="K1002">
        <v>4877.4529400000001</v>
      </c>
      <c r="L1002" s="2">
        <v>40725</v>
      </c>
      <c r="M1002">
        <v>17.71</v>
      </c>
      <c r="N1002" s="2">
        <v>40725</v>
      </c>
    </row>
    <row r="1003" spans="1:14" x14ac:dyDescent="0.35">
      <c r="A1003">
        <v>341419</v>
      </c>
      <c r="B1003">
        <v>5000</v>
      </c>
      <c r="C1003" s="1" t="s">
        <v>9</v>
      </c>
      <c r="D1003" s="1" t="s">
        <v>15</v>
      </c>
      <c r="E1003" s="1" t="s">
        <v>26</v>
      </c>
      <c r="F1003" s="1" t="s">
        <v>16</v>
      </c>
      <c r="G1003" s="2">
        <v>39539</v>
      </c>
      <c r="H1003" s="1" t="s">
        <v>13</v>
      </c>
      <c r="I1003" s="1" t="s">
        <v>53</v>
      </c>
      <c r="J1003">
        <v>6024</v>
      </c>
      <c r="K1003">
        <v>5868.2702760000002</v>
      </c>
      <c r="L1003" s="2">
        <v>40664</v>
      </c>
      <c r="M1003">
        <v>163.27000000000001</v>
      </c>
      <c r="N1003" s="2">
        <v>40664</v>
      </c>
    </row>
    <row r="1004" spans="1:14" x14ac:dyDescent="0.35">
      <c r="A1004">
        <v>341833</v>
      </c>
      <c r="B1004">
        <v>1000</v>
      </c>
      <c r="C1004" s="1" t="s">
        <v>27</v>
      </c>
      <c r="D1004" s="1" t="s">
        <v>71</v>
      </c>
      <c r="E1004" s="1" t="s">
        <v>20</v>
      </c>
      <c r="F1004" s="1" t="s">
        <v>16</v>
      </c>
      <c r="G1004" s="2">
        <v>39539</v>
      </c>
      <c r="H1004" s="1" t="s">
        <v>13</v>
      </c>
      <c r="I1004" s="1" t="s">
        <v>21</v>
      </c>
      <c r="J1004">
        <v>4055</v>
      </c>
      <c r="K1004">
        <v>1117.664949</v>
      </c>
      <c r="L1004" s="2">
        <v>40634</v>
      </c>
      <c r="M1004">
        <v>31.25</v>
      </c>
      <c r="N1004" s="2">
        <v>42491</v>
      </c>
    </row>
    <row r="1005" spans="1:14" x14ac:dyDescent="0.35">
      <c r="A1005">
        <v>342507</v>
      </c>
      <c r="B1005">
        <v>7500</v>
      </c>
      <c r="C1005" s="1" t="s">
        <v>9</v>
      </c>
      <c r="D1005" s="1" t="s">
        <v>24</v>
      </c>
      <c r="E1005" s="1" t="s">
        <v>26</v>
      </c>
      <c r="F1005" s="1" t="s">
        <v>16</v>
      </c>
      <c r="G1005" s="2">
        <v>39539</v>
      </c>
      <c r="H1005" s="1" t="s">
        <v>31</v>
      </c>
      <c r="I1005" s="1" t="s">
        <v>35</v>
      </c>
      <c r="J1005">
        <v>66235</v>
      </c>
      <c r="K1005">
        <v>924.98</v>
      </c>
      <c r="L1005" s="2">
        <v>39600</v>
      </c>
      <c r="M1005">
        <v>171.22</v>
      </c>
      <c r="N1005" s="2">
        <v>42491</v>
      </c>
    </row>
    <row r="1006" spans="1:14" x14ac:dyDescent="0.35">
      <c r="A1006">
        <v>342692</v>
      </c>
      <c r="B1006">
        <v>7500</v>
      </c>
      <c r="C1006" s="1" t="s">
        <v>18</v>
      </c>
      <c r="D1006" s="1" t="s">
        <v>19</v>
      </c>
      <c r="E1006" s="1" t="s">
        <v>26</v>
      </c>
      <c r="F1006" s="1" t="s">
        <v>16</v>
      </c>
      <c r="G1006" s="2">
        <v>39539</v>
      </c>
      <c r="H1006" s="1" t="s">
        <v>13</v>
      </c>
      <c r="I1006" s="1" t="s">
        <v>17</v>
      </c>
      <c r="J1006">
        <v>29243</v>
      </c>
      <c r="K1006">
        <v>6514.2217799999999</v>
      </c>
      <c r="L1006" s="2">
        <v>40634</v>
      </c>
      <c r="M1006">
        <v>180.95</v>
      </c>
      <c r="N1006" s="2">
        <v>42461</v>
      </c>
    </row>
    <row r="1007" spans="1:14" x14ac:dyDescent="0.35">
      <c r="A1007">
        <v>342907</v>
      </c>
      <c r="B1007">
        <v>7500</v>
      </c>
      <c r="C1007" s="1" t="s">
        <v>18</v>
      </c>
      <c r="D1007" s="1" t="s">
        <v>44</v>
      </c>
      <c r="E1007" s="1" t="s">
        <v>26</v>
      </c>
      <c r="F1007" s="1" t="s">
        <v>16</v>
      </c>
      <c r="G1007" s="2">
        <v>39539</v>
      </c>
      <c r="H1007" s="1" t="s">
        <v>13</v>
      </c>
      <c r="I1007" s="1" t="s">
        <v>53</v>
      </c>
      <c r="J1007">
        <v>20066</v>
      </c>
      <c r="K1007">
        <v>5895.4871199999998</v>
      </c>
      <c r="L1007" s="2">
        <v>40634</v>
      </c>
      <c r="M1007">
        <v>164.47</v>
      </c>
      <c r="N1007" s="2">
        <v>40634</v>
      </c>
    </row>
    <row r="1008" spans="1:14" x14ac:dyDescent="0.35">
      <c r="A1008">
        <v>342948</v>
      </c>
      <c r="B1008">
        <v>7500</v>
      </c>
      <c r="C1008" s="1" t="s">
        <v>18</v>
      </c>
      <c r="D1008" s="1" t="s">
        <v>25</v>
      </c>
      <c r="E1008" s="1" t="s">
        <v>11</v>
      </c>
      <c r="F1008" s="1" t="s">
        <v>16</v>
      </c>
      <c r="G1008" s="2">
        <v>39539</v>
      </c>
      <c r="H1008" s="1" t="s">
        <v>13</v>
      </c>
      <c r="I1008" s="1" t="s">
        <v>14</v>
      </c>
      <c r="J1008">
        <v>18099</v>
      </c>
      <c r="K1008">
        <v>6003.50144</v>
      </c>
      <c r="L1008" s="2">
        <v>40634</v>
      </c>
      <c r="M1008">
        <v>167.18</v>
      </c>
      <c r="N1008" s="2">
        <v>40634</v>
      </c>
    </row>
    <row r="1009" spans="1:14" x14ac:dyDescent="0.35">
      <c r="A1009">
        <v>343413</v>
      </c>
      <c r="B1009">
        <v>7500</v>
      </c>
      <c r="C1009" s="1" t="s">
        <v>27</v>
      </c>
      <c r="D1009" s="1" t="s">
        <v>42</v>
      </c>
      <c r="E1009" s="1" t="s">
        <v>104</v>
      </c>
      <c r="F1009" s="1" t="s">
        <v>16</v>
      </c>
      <c r="G1009" s="2">
        <v>39539</v>
      </c>
      <c r="H1009" s="1" t="s">
        <v>13</v>
      </c>
      <c r="I1009" s="1" t="s">
        <v>21</v>
      </c>
      <c r="J1009">
        <v>3638</v>
      </c>
      <c r="K1009">
        <v>4062.6357619999999</v>
      </c>
      <c r="L1009" s="2">
        <v>40664</v>
      </c>
      <c r="M1009">
        <v>115.15</v>
      </c>
      <c r="N1009" s="2">
        <v>40634</v>
      </c>
    </row>
    <row r="1010" spans="1:14" x14ac:dyDescent="0.35">
      <c r="A1010">
        <v>343481</v>
      </c>
      <c r="B1010">
        <v>7000</v>
      </c>
      <c r="C1010" s="1" t="s">
        <v>27</v>
      </c>
      <c r="D1010" s="1" t="s">
        <v>28</v>
      </c>
      <c r="E1010" s="1" t="s">
        <v>26</v>
      </c>
      <c r="F1010" s="1" t="s">
        <v>16</v>
      </c>
      <c r="G1010" s="2">
        <v>39539</v>
      </c>
      <c r="H1010" s="1" t="s">
        <v>13</v>
      </c>
      <c r="I1010" s="1" t="s">
        <v>14</v>
      </c>
      <c r="J1010">
        <v>28180</v>
      </c>
      <c r="K1010">
        <v>5892.2265390000002</v>
      </c>
      <c r="L1010" s="2">
        <v>40634</v>
      </c>
      <c r="M1010">
        <v>164.4</v>
      </c>
      <c r="N1010" s="2">
        <v>42005</v>
      </c>
    </row>
    <row r="1011" spans="1:14" x14ac:dyDescent="0.35">
      <c r="A1011">
        <v>343957</v>
      </c>
      <c r="B1011">
        <v>6000</v>
      </c>
      <c r="C1011" s="1" t="s">
        <v>9</v>
      </c>
      <c r="D1011" s="1" t="s">
        <v>24</v>
      </c>
      <c r="E1011" s="1" t="s">
        <v>11</v>
      </c>
      <c r="F1011" s="1" t="s">
        <v>16</v>
      </c>
      <c r="G1011" s="2">
        <v>39539</v>
      </c>
      <c r="H1011" s="1" t="s">
        <v>31</v>
      </c>
      <c r="I1011" s="1" t="s">
        <v>14</v>
      </c>
      <c r="J1011">
        <v>4201</v>
      </c>
      <c r="K1011">
        <v>6395.06</v>
      </c>
      <c r="L1011" s="2">
        <v>40087</v>
      </c>
      <c r="M1011">
        <v>193.83</v>
      </c>
      <c r="N1011" s="2">
        <v>42491</v>
      </c>
    </row>
    <row r="1012" spans="1:14" x14ac:dyDescent="0.35">
      <c r="A1012">
        <v>344159</v>
      </c>
      <c r="B1012">
        <v>7000</v>
      </c>
      <c r="C1012" s="1" t="s">
        <v>9</v>
      </c>
      <c r="D1012" s="1" t="s">
        <v>24</v>
      </c>
      <c r="E1012" s="1" t="s">
        <v>26</v>
      </c>
      <c r="F1012" s="1" t="s">
        <v>16</v>
      </c>
      <c r="G1012" s="2">
        <v>39539</v>
      </c>
      <c r="H1012" s="1" t="s">
        <v>13</v>
      </c>
      <c r="I1012" s="1" t="s">
        <v>14</v>
      </c>
      <c r="J1012">
        <v>29144</v>
      </c>
      <c r="K1012">
        <v>4419.2783300000001</v>
      </c>
      <c r="L1012" s="2">
        <v>40664</v>
      </c>
      <c r="M1012">
        <v>123.33</v>
      </c>
      <c r="N1012" s="2">
        <v>42491</v>
      </c>
    </row>
    <row r="1013" spans="1:14" x14ac:dyDescent="0.35">
      <c r="A1013">
        <v>344655</v>
      </c>
      <c r="B1013">
        <v>7000</v>
      </c>
      <c r="C1013" s="1" t="s">
        <v>18</v>
      </c>
      <c r="D1013" s="1" t="s">
        <v>22</v>
      </c>
      <c r="E1013" s="1" t="s">
        <v>20</v>
      </c>
      <c r="F1013" s="1" t="s">
        <v>16</v>
      </c>
      <c r="G1013" s="2">
        <v>39539</v>
      </c>
      <c r="H1013" s="1" t="s">
        <v>13</v>
      </c>
      <c r="I1013" s="1" t="s">
        <v>88</v>
      </c>
      <c r="J1013">
        <v>44548</v>
      </c>
      <c r="K1013">
        <v>8329.0851779999994</v>
      </c>
      <c r="L1013" s="2">
        <v>40664</v>
      </c>
      <c r="M1013">
        <v>232.07</v>
      </c>
      <c r="N1013" s="2">
        <v>41671</v>
      </c>
    </row>
    <row r="1014" spans="1:14" x14ac:dyDescent="0.35">
      <c r="A1014">
        <v>344662</v>
      </c>
      <c r="B1014">
        <v>5000</v>
      </c>
      <c r="C1014" s="1" t="s">
        <v>9</v>
      </c>
      <c r="D1014" s="1" t="s">
        <v>33</v>
      </c>
      <c r="E1014" s="1" t="s">
        <v>11</v>
      </c>
      <c r="F1014" s="1" t="s">
        <v>16</v>
      </c>
      <c r="G1014" s="2">
        <v>39539</v>
      </c>
      <c r="H1014" s="1" t="s">
        <v>13</v>
      </c>
      <c r="I1014" s="1" t="s">
        <v>17</v>
      </c>
      <c r="J1014">
        <v>6301</v>
      </c>
      <c r="K1014">
        <v>5730.1118329999999</v>
      </c>
      <c r="L1014" s="2">
        <v>40513</v>
      </c>
      <c r="M1014">
        <v>429.22</v>
      </c>
      <c r="N1014" s="2">
        <v>42461</v>
      </c>
    </row>
    <row r="1015" spans="1:14" x14ac:dyDescent="0.35">
      <c r="A1015">
        <v>344747</v>
      </c>
      <c r="B1015">
        <v>12000</v>
      </c>
      <c r="C1015" s="1" t="s">
        <v>18</v>
      </c>
      <c r="D1015" s="1" t="s">
        <v>37</v>
      </c>
      <c r="E1015" s="1" t="s">
        <v>11</v>
      </c>
      <c r="F1015" s="1" t="s">
        <v>16</v>
      </c>
      <c r="G1015" s="2">
        <v>39661</v>
      </c>
      <c r="H1015" s="1" t="s">
        <v>13</v>
      </c>
      <c r="I1015" s="1" t="s">
        <v>46</v>
      </c>
      <c r="J1015">
        <v>26013</v>
      </c>
      <c r="K1015">
        <v>5754.12</v>
      </c>
      <c r="L1015" s="2">
        <v>39965</v>
      </c>
      <c r="M1015">
        <v>1009.61</v>
      </c>
      <c r="N1015" s="2">
        <v>42491</v>
      </c>
    </row>
    <row r="1016" spans="1:14" x14ac:dyDescent="0.35">
      <c r="A1016">
        <v>344959</v>
      </c>
      <c r="B1016">
        <v>2000</v>
      </c>
      <c r="C1016" s="1" t="s">
        <v>27</v>
      </c>
      <c r="D1016" s="1" t="s">
        <v>55</v>
      </c>
      <c r="E1016" s="1" t="s">
        <v>11</v>
      </c>
      <c r="F1016" s="1" t="s">
        <v>16</v>
      </c>
      <c r="G1016" s="2">
        <v>39539</v>
      </c>
      <c r="H1016" s="1" t="s">
        <v>13</v>
      </c>
      <c r="I1016" s="1" t="s">
        <v>57</v>
      </c>
      <c r="J1016">
        <v>6222</v>
      </c>
      <c r="K1016">
        <v>2245.5955319999998</v>
      </c>
      <c r="L1016" s="2">
        <v>40664</v>
      </c>
      <c r="M1016">
        <v>64.260000000000005</v>
      </c>
      <c r="N1016" s="2">
        <v>42491</v>
      </c>
    </row>
    <row r="1017" spans="1:14" x14ac:dyDescent="0.35">
      <c r="A1017">
        <v>345190</v>
      </c>
      <c r="B1017">
        <v>6600</v>
      </c>
      <c r="C1017" s="1" t="s">
        <v>9</v>
      </c>
      <c r="D1017" s="1" t="s">
        <v>15</v>
      </c>
      <c r="E1017" s="1" t="s">
        <v>26</v>
      </c>
      <c r="F1017" s="1" t="s">
        <v>16</v>
      </c>
      <c r="G1017" s="2">
        <v>39539</v>
      </c>
      <c r="H1017" s="1" t="s">
        <v>31</v>
      </c>
      <c r="I1017" s="1" t="s">
        <v>43</v>
      </c>
      <c r="J1017">
        <v>10083</v>
      </c>
      <c r="K1017">
        <v>1398.36</v>
      </c>
      <c r="L1017" s="2">
        <v>39934</v>
      </c>
      <c r="M1017">
        <v>116.56</v>
      </c>
      <c r="N1017" s="2">
        <v>42491</v>
      </c>
    </row>
    <row r="1018" spans="1:14" x14ac:dyDescent="0.35">
      <c r="A1018">
        <v>345388</v>
      </c>
      <c r="B1018">
        <v>6000</v>
      </c>
      <c r="C1018" s="1" t="s">
        <v>9</v>
      </c>
      <c r="D1018" s="1" t="s">
        <v>10</v>
      </c>
      <c r="E1018" s="1" t="s">
        <v>11</v>
      </c>
      <c r="F1018" s="1" t="s">
        <v>16</v>
      </c>
      <c r="G1018" s="2">
        <v>39539</v>
      </c>
      <c r="H1018" s="1" t="s">
        <v>13</v>
      </c>
      <c r="I1018" s="1" t="s">
        <v>34</v>
      </c>
      <c r="J1018">
        <v>14350</v>
      </c>
      <c r="K1018">
        <v>4749.2418280000002</v>
      </c>
      <c r="L1018" s="2">
        <v>40544</v>
      </c>
      <c r="M1018">
        <v>650.72</v>
      </c>
      <c r="N1018" s="2">
        <v>40909</v>
      </c>
    </row>
    <row r="1019" spans="1:14" x14ac:dyDescent="0.35">
      <c r="A1019">
        <v>345439</v>
      </c>
      <c r="B1019">
        <v>7000</v>
      </c>
      <c r="C1019" s="1" t="s">
        <v>29</v>
      </c>
      <c r="D1019" s="1" t="s">
        <v>30</v>
      </c>
      <c r="E1019" s="1" t="s">
        <v>26</v>
      </c>
      <c r="F1019" s="1" t="s">
        <v>16</v>
      </c>
      <c r="G1019" s="2">
        <v>39539</v>
      </c>
      <c r="H1019" s="1" t="s">
        <v>13</v>
      </c>
      <c r="I1019" s="1" t="s">
        <v>50</v>
      </c>
      <c r="J1019">
        <v>20644</v>
      </c>
      <c r="K1019">
        <v>5906.451086</v>
      </c>
      <c r="L1019" s="2">
        <v>40664</v>
      </c>
      <c r="M1019">
        <v>165.2</v>
      </c>
      <c r="N1019" s="2">
        <v>40634</v>
      </c>
    </row>
    <row r="1020" spans="1:14" x14ac:dyDescent="0.35">
      <c r="A1020">
        <v>345503</v>
      </c>
      <c r="B1020">
        <v>7500</v>
      </c>
      <c r="C1020" s="1" t="s">
        <v>29</v>
      </c>
      <c r="D1020" s="1" t="s">
        <v>30</v>
      </c>
      <c r="E1020" s="1" t="s">
        <v>11</v>
      </c>
      <c r="F1020" s="1" t="s">
        <v>16</v>
      </c>
      <c r="G1020" s="2">
        <v>39539</v>
      </c>
      <c r="H1020" s="1" t="s">
        <v>31</v>
      </c>
      <c r="I1020" s="1" t="s">
        <v>61</v>
      </c>
      <c r="J1020">
        <v>7423</v>
      </c>
      <c r="K1020">
        <v>2911.26</v>
      </c>
      <c r="L1020" s="2">
        <v>40057</v>
      </c>
      <c r="M1020">
        <v>195.03</v>
      </c>
      <c r="N1020" s="2">
        <v>40210</v>
      </c>
    </row>
    <row r="1021" spans="1:14" x14ac:dyDescent="0.35">
      <c r="A1021">
        <v>345567</v>
      </c>
      <c r="B1021">
        <v>6700</v>
      </c>
      <c r="C1021" s="1" t="s">
        <v>29</v>
      </c>
      <c r="D1021" s="1" t="s">
        <v>30</v>
      </c>
      <c r="E1021" s="1" t="s">
        <v>11</v>
      </c>
      <c r="F1021" s="1" t="s">
        <v>16</v>
      </c>
      <c r="G1021" s="2">
        <v>39539</v>
      </c>
      <c r="H1021" s="1" t="s">
        <v>13</v>
      </c>
      <c r="I1021" s="1" t="s">
        <v>14</v>
      </c>
      <c r="J1021">
        <v>8150</v>
      </c>
      <c r="K1021">
        <v>5542.9786210000002</v>
      </c>
      <c r="L1021" s="2">
        <v>40664</v>
      </c>
      <c r="M1021">
        <v>155.26</v>
      </c>
      <c r="N1021" s="2">
        <v>42186</v>
      </c>
    </row>
    <row r="1022" spans="1:14" x14ac:dyDescent="0.35">
      <c r="A1022">
        <v>345705</v>
      </c>
      <c r="B1022">
        <v>7500</v>
      </c>
      <c r="C1022" s="1" t="s">
        <v>27</v>
      </c>
      <c r="D1022" s="1" t="s">
        <v>42</v>
      </c>
      <c r="E1022" s="1" t="s">
        <v>26</v>
      </c>
      <c r="F1022" s="1" t="s">
        <v>16</v>
      </c>
      <c r="G1022" s="2">
        <v>39539</v>
      </c>
      <c r="H1022" s="1" t="s">
        <v>13</v>
      </c>
      <c r="I1022" s="1" t="s">
        <v>40</v>
      </c>
      <c r="J1022">
        <v>9409</v>
      </c>
      <c r="K1022">
        <v>8460.7814519999993</v>
      </c>
      <c r="L1022" s="2">
        <v>40664</v>
      </c>
      <c r="M1022">
        <v>236.36</v>
      </c>
      <c r="N1022" s="2">
        <v>40634</v>
      </c>
    </row>
    <row r="1023" spans="1:14" x14ac:dyDescent="0.35">
      <c r="A1023">
        <v>345711</v>
      </c>
      <c r="B1023">
        <v>6000</v>
      </c>
      <c r="C1023" s="1" t="s">
        <v>27</v>
      </c>
      <c r="D1023" s="1" t="s">
        <v>41</v>
      </c>
      <c r="E1023" s="1" t="s">
        <v>11</v>
      </c>
      <c r="F1023" s="1" t="s">
        <v>16</v>
      </c>
      <c r="G1023" s="2">
        <v>39569</v>
      </c>
      <c r="H1023" s="1" t="s">
        <v>13</v>
      </c>
      <c r="I1023" s="1" t="s">
        <v>21</v>
      </c>
      <c r="J1023">
        <v>4712</v>
      </c>
      <c r="K1023">
        <v>6800.5601029999998</v>
      </c>
      <c r="L1023" s="2">
        <v>40664</v>
      </c>
      <c r="M1023">
        <v>189.7</v>
      </c>
      <c r="N1023" s="2">
        <v>41944</v>
      </c>
    </row>
    <row r="1024" spans="1:14" x14ac:dyDescent="0.35">
      <c r="A1024">
        <v>345808</v>
      </c>
      <c r="B1024">
        <v>7500</v>
      </c>
      <c r="C1024" s="1" t="s">
        <v>18</v>
      </c>
      <c r="D1024" s="1" t="s">
        <v>37</v>
      </c>
      <c r="E1024" s="1" t="s">
        <v>11</v>
      </c>
      <c r="F1024" s="1" t="s">
        <v>16</v>
      </c>
      <c r="G1024" s="2">
        <v>39569</v>
      </c>
      <c r="H1024" s="1" t="s">
        <v>31</v>
      </c>
      <c r="I1024" s="1" t="s">
        <v>46</v>
      </c>
      <c r="J1024">
        <v>12811</v>
      </c>
      <c r="K1024">
        <v>614.20000000000005</v>
      </c>
      <c r="L1024" s="2">
        <v>39692</v>
      </c>
      <c r="M1024">
        <v>153.55000000000001</v>
      </c>
      <c r="N1024" s="2">
        <v>42461</v>
      </c>
    </row>
    <row r="1025" spans="1:14" x14ac:dyDescent="0.35">
      <c r="A1025">
        <v>346294</v>
      </c>
      <c r="B1025">
        <v>7500</v>
      </c>
      <c r="C1025" s="1" t="s">
        <v>29</v>
      </c>
      <c r="D1025" s="1" t="s">
        <v>76</v>
      </c>
      <c r="E1025" s="1" t="s">
        <v>26</v>
      </c>
      <c r="F1025" s="1" t="s">
        <v>16</v>
      </c>
      <c r="G1025" s="2">
        <v>39569</v>
      </c>
      <c r="H1025" s="1" t="s">
        <v>13</v>
      </c>
      <c r="I1025" s="1" t="s">
        <v>43</v>
      </c>
      <c r="J1025">
        <v>10748</v>
      </c>
      <c r="K1025">
        <v>9210.9119640000008</v>
      </c>
      <c r="L1025" s="2">
        <v>40664</v>
      </c>
      <c r="M1025">
        <v>256.72000000000003</v>
      </c>
      <c r="N1025" s="2">
        <v>41275</v>
      </c>
    </row>
    <row r="1026" spans="1:14" x14ac:dyDescent="0.35">
      <c r="A1026">
        <v>346532</v>
      </c>
      <c r="B1026">
        <v>7500</v>
      </c>
      <c r="C1026" s="1" t="s">
        <v>29</v>
      </c>
      <c r="D1026" s="1" t="s">
        <v>52</v>
      </c>
      <c r="E1026" s="1" t="s">
        <v>11</v>
      </c>
      <c r="F1026" s="1" t="s">
        <v>16</v>
      </c>
      <c r="G1026" s="2">
        <v>39600</v>
      </c>
      <c r="H1026" s="1" t="s">
        <v>13</v>
      </c>
      <c r="I1026" s="1" t="s">
        <v>61</v>
      </c>
      <c r="J1026">
        <v>13779</v>
      </c>
      <c r="K1026">
        <v>9010.5651560000006</v>
      </c>
      <c r="L1026" s="2">
        <v>40360</v>
      </c>
      <c r="M1026">
        <v>3407.89</v>
      </c>
      <c r="N1026" s="2">
        <v>40360</v>
      </c>
    </row>
    <row r="1027" spans="1:14" x14ac:dyDescent="0.35">
      <c r="A1027">
        <v>346566</v>
      </c>
      <c r="B1027">
        <v>7000</v>
      </c>
      <c r="C1027" s="1" t="s">
        <v>27</v>
      </c>
      <c r="D1027" s="1" t="s">
        <v>28</v>
      </c>
      <c r="E1027" s="1" t="s">
        <v>26</v>
      </c>
      <c r="F1027" s="1" t="s">
        <v>16</v>
      </c>
      <c r="G1027" s="2">
        <v>39569</v>
      </c>
      <c r="H1027" s="1" t="s">
        <v>13</v>
      </c>
      <c r="I1027" s="1" t="s">
        <v>79</v>
      </c>
      <c r="J1027">
        <v>2410</v>
      </c>
      <c r="K1027">
        <v>6233.7962989999996</v>
      </c>
      <c r="L1027" s="2">
        <v>40664</v>
      </c>
      <c r="M1027">
        <v>173.82</v>
      </c>
      <c r="N1027" s="2">
        <v>40664</v>
      </c>
    </row>
    <row r="1028" spans="1:14" x14ac:dyDescent="0.35">
      <c r="A1028">
        <v>346579</v>
      </c>
      <c r="B1028">
        <v>6000</v>
      </c>
      <c r="C1028" s="1" t="s">
        <v>48</v>
      </c>
      <c r="D1028" s="1" t="s">
        <v>75</v>
      </c>
      <c r="E1028" s="1" t="s">
        <v>11</v>
      </c>
      <c r="F1028" s="1" t="s">
        <v>12</v>
      </c>
      <c r="G1028" s="2">
        <v>39569</v>
      </c>
      <c r="H1028" s="1" t="s">
        <v>13</v>
      </c>
      <c r="I1028" s="1" t="s">
        <v>61</v>
      </c>
      <c r="J1028">
        <v>6668</v>
      </c>
      <c r="K1028">
        <v>7270.8315819999998</v>
      </c>
      <c r="L1028" s="2">
        <v>40238</v>
      </c>
      <c r="M1028">
        <v>2875.64</v>
      </c>
      <c r="N1028" s="2">
        <v>42491</v>
      </c>
    </row>
    <row r="1029" spans="1:14" x14ac:dyDescent="0.35">
      <c r="A1029">
        <v>346652</v>
      </c>
      <c r="B1029">
        <v>7500</v>
      </c>
      <c r="C1029" s="1" t="s">
        <v>29</v>
      </c>
      <c r="D1029" s="1" t="s">
        <v>39</v>
      </c>
      <c r="E1029" s="1" t="s">
        <v>26</v>
      </c>
      <c r="F1029" s="1" t="s">
        <v>16</v>
      </c>
      <c r="G1029" s="2">
        <v>39569</v>
      </c>
      <c r="H1029" s="1" t="s">
        <v>13</v>
      </c>
      <c r="I1029" s="1" t="s">
        <v>34</v>
      </c>
      <c r="J1029">
        <v>23611</v>
      </c>
      <c r="K1029">
        <v>8952.4394749999992</v>
      </c>
      <c r="L1029" s="2">
        <v>40360</v>
      </c>
      <c r="M1029">
        <v>1.37</v>
      </c>
      <c r="N1029" s="2">
        <v>40969</v>
      </c>
    </row>
    <row r="1030" spans="1:14" x14ac:dyDescent="0.35">
      <c r="A1030">
        <v>346656</v>
      </c>
      <c r="B1030">
        <v>7500</v>
      </c>
      <c r="C1030" s="1" t="s">
        <v>9</v>
      </c>
      <c r="D1030" s="1" t="s">
        <v>24</v>
      </c>
      <c r="E1030" s="1" t="s">
        <v>26</v>
      </c>
      <c r="F1030" s="1" t="s">
        <v>16</v>
      </c>
      <c r="G1030" s="2">
        <v>39569</v>
      </c>
      <c r="H1030" s="1" t="s">
        <v>31</v>
      </c>
      <c r="I1030" s="1" t="s">
        <v>59</v>
      </c>
      <c r="J1030">
        <v>2930</v>
      </c>
      <c r="K1030">
        <v>6046.72</v>
      </c>
      <c r="L1030" s="2">
        <v>40544</v>
      </c>
      <c r="M1030">
        <v>188.99</v>
      </c>
      <c r="N1030" s="2">
        <v>42461</v>
      </c>
    </row>
    <row r="1031" spans="1:14" x14ac:dyDescent="0.35">
      <c r="A1031">
        <v>346719</v>
      </c>
      <c r="B1031">
        <v>5125</v>
      </c>
      <c r="C1031" s="1" t="s">
        <v>9</v>
      </c>
      <c r="D1031" s="1" t="s">
        <v>15</v>
      </c>
      <c r="E1031" s="1" t="s">
        <v>26</v>
      </c>
      <c r="F1031" s="1" t="s">
        <v>16</v>
      </c>
      <c r="G1031" s="2">
        <v>39569</v>
      </c>
      <c r="H1031" s="1" t="s">
        <v>13</v>
      </c>
      <c r="I1031" s="1" t="s">
        <v>14</v>
      </c>
      <c r="J1031">
        <v>11817</v>
      </c>
      <c r="K1031">
        <v>6014.9425650000003</v>
      </c>
      <c r="L1031" s="2">
        <v>40664</v>
      </c>
      <c r="M1031">
        <v>167.44</v>
      </c>
      <c r="N1031" s="2">
        <v>40756</v>
      </c>
    </row>
    <row r="1032" spans="1:14" x14ac:dyDescent="0.35">
      <c r="A1032">
        <v>346720</v>
      </c>
      <c r="B1032">
        <v>6500</v>
      </c>
      <c r="C1032" s="1" t="s">
        <v>18</v>
      </c>
      <c r="D1032" s="1" t="s">
        <v>44</v>
      </c>
      <c r="E1032" s="1" t="s">
        <v>11</v>
      </c>
      <c r="F1032" s="1" t="s">
        <v>16</v>
      </c>
      <c r="G1032" s="2">
        <v>39569</v>
      </c>
      <c r="H1032" s="1" t="s">
        <v>13</v>
      </c>
      <c r="I1032" s="1" t="s">
        <v>87</v>
      </c>
      <c r="J1032">
        <v>6565</v>
      </c>
      <c r="K1032">
        <v>7517.8724920000004</v>
      </c>
      <c r="L1032" s="2">
        <v>40330</v>
      </c>
      <c r="M1032">
        <v>2.16</v>
      </c>
      <c r="N1032" s="2">
        <v>40330</v>
      </c>
    </row>
    <row r="1033" spans="1:14" x14ac:dyDescent="0.35">
      <c r="A1033">
        <v>346726</v>
      </c>
      <c r="B1033">
        <v>5000</v>
      </c>
      <c r="C1033" s="1" t="s">
        <v>18</v>
      </c>
      <c r="D1033" s="1" t="s">
        <v>19</v>
      </c>
      <c r="E1033" s="1" t="s">
        <v>11</v>
      </c>
      <c r="F1033" s="1" t="s">
        <v>16</v>
      </c>
      <c r="G1033" s="2">
        <v>39569</v>
      </c>
      <c r="H1033" s="1" t="s">
        <v>13</v>
      </c>
      <c r="I1033" s="1" t="s">
        <v>14</v>
      </c>
      <c r="J1033">
        <v>10944</v>
      </c>
      <c r="K1033">
        <v>5922.0052560000004</v>
      </c>
      <c r="L1033" s="2">
        <v>40664</v>
      </c>
      <c r="M1033">
        <v>164.5</v>
      </c>
      <c r="N1033" s="2">
        <v>41699</v>
      </c>
    </row>
    <row r="1034" spans="1:14" x14ac:dyDescent="0.35">
      <c r="A1034">
        <v>346737</v>
      </c>
      <c r="B1034">
        <v>5000</v>
      </c>
      <c r="C1034" s="1" t="s">
        <v>9</v>
      </c>
      <c r="D1034" s="1" t="s">
        <v>10</v>
      </c>
      <c r="E1034" s="1" t="s">
        <v>11</v>
      </c>
      <c r="F1034" s="1" t="s">
        <v>16</v>
      </c>
      <c r="G1034" s="2">
        <v>39569</v>
      </c>
      <c r="H1034" s="1" t="s">
        <v>13</v>
      </c>
      <c r="I1034" s="1" t="s">
        <v>14</v>
      </c>
      <c r="J1034">
        <v>15807</v>
      </c>
      <c r="K1034">
        <v>4263.9740169999995</v>
      </c>
      <c r="L1034" s="2">
        <v>40664</v>
      </c>
      <c r="M1034">
        <v>118.87</v>
      </c>
      <c r="N1034" s="2">
        <v>42491</v>
      </c>
    </row>
    <row r="1035" spans="1:14" x14ac:dyDescent="0.35">
      <c r="A1035">
        <v>346787</v>
      </c>
      <c r="B1035">
        <v>5000</v>
      </c>
      <c r="C1035" s="1" t="s">
        <v>27</v>
      </c>
      <c r="D1035" s="1" t="s">
        <v>28</v>
      </c>
      <c r="E1035" s="1" t="s">
        <v>11</v>
      </c>
      <c r="F1035" s="1" t="s">
        <v>16</v>
      </c>
      <c r="G1035" s="2">
        <v>39569</v>
      </c>
      <c r="H1035" s="1" t="s">
        <v>13</v>
      </c>
      <c r="I1035" s="1" t="s">
        <v>46</v>
      </c>
      <c r="J1035">
        <v>814</v>
      </c>
      <c r="K1035">
        <v>3533.1440040000002</v>
      </c>
      <c r="L1035" s="2">
        <v>40452</v>
      </c>
      <c r="M1035">
        <v>0.54</v>
      </c>
      <c r="N1035" s="2">
        <v>41548</v>
      </c>
    </row>
    <row r="1036" spans="1:14" x14ac:dyDescent="0.35">
      <c r="A1036">
        <v>346868</v>
      </c>
      <c r="B1036">
        <v>7500</v>
      </c>
      <c r="C1036" s="1" t="s">
        <v>18</v>
      </c>
      <c r="D1036" s="1" t="s">
        <v>44</v>
      </c>
      <c r="E1036" s="1" t="s">
        <v>11</v>
      </c>
      <c r="F1036" s="1" t="s">
        <v>16</v>
      </c>
      <c r="G1036" s="2">
        <v>39569</v>
      </c>
      <c r="H1036" s="1" t="s">
        <v>13</v>
      </c>
      <c r="I1036" s="1" t="s">
        <v>78</v>
      </c>
      <c r="J1036">
        <v>8366</v>
      </c>
      <c r="K1036">
        <v>6602.9519909999999</v>
      </c>
      <c r="L1036" s="2">
        <v>40664</v>
      </c>
      <c r="M1036">
        <v>183.88</v>
      </c>
      <c r="N1036" s="2">
        <v>40848</v>
      </c>
    </row>
    <row r="1037" spans="1:14" x14ac:dyDescent="0.35">
      <c r="A1037">
        <v>346919</v>
      </c>
      <c r="B1037">
        <v>3000</v>
      </c>
      <c r="C1037" s="1" t="s">
        <v>18</v>
      </c>
      <c r="D1037" s="1" t="s">
        <v>22</v>
      </c>
      <c r="E1037" s="1" t="s">
        <v>26</v>
      </c>
      <c r="F1037" s="1" t="s">
        <v>12</v>
      </c>
      <c r="G1037" s="2">
        <v>39569</v>
      </c>
      <c r="H1037" s="1" t="s">
        <v>13</v>
      </c>
      <c r="I1037" s="1" t="s">
        <v>35</v>
      </c>
      <c r="J1037">
        <v>6487</v>
      </c>
      <c r="K1037">
        <v>2082.2258149999998</v>
      </c>
      <c r="L1037" s="2">
        <v>40664</v>
      </c>
      <c r="M1037">
        <v>58.09</v>
      </c>
      <c r="N1037" s="2">
        <v>40664</v>
      </c>
    </row>
    <row r="1038" spans="1:14" x14ac:dyDescent="0.35">
      <c r="A1038">
        <v>346948</v>
      </c>
      <c r="B1038">
        <v>7500</v>
      </c>
      <c r="C1038" s="1" t="s">
        <v>29</v>
      </c>
      <c r="D1038" s="1" t="s">
        <v>66</v>
      </c>
      <c r="E1038" s="1" t="s">
        <v>26</v>
      </c>
      <c r="F1038" s="1" t="s">
        <v>16</v>
      </c>
      <c r="G1038" s="2">
        <v>39569</v>
      </c>
      <c r="H1038" s="1" t="s">
        <v>13</v>
      </c>
      <c r="I1038" s="1" t="s">
        <v>14</v>
      </c>
      <c r="J1038">
        <v>15885</v>
      </c>
      <c r="K1038">
        <v>8283.7646420000001</v>
      </c>
      <c r="L1038" s="2">
        <v>40210</v>
      </c>
      <c r="M1038">
        <v>3547.24</v>
      </c>
      <c r="N1038" s="2">
        <v>40210</v>
      </c>
    </row>
    <row r="1039" spans="1:14" x14ac:dyDescent="0.35">
      <c r="A1039">
        <v>346965</v>
      </c>
      <c r="B1039">
        <v>4000</v>
      </c>
      <c r="C1039" s="1" t="s">
        <v>9</v>
      </c>
      <c r="D1039" s="1" t="s">
        <v>33</v>
      </c>
      <c r="E1039" s="1" t="s">
        <v>11</v>
      </c>
      <c r="F1039" s="1" t="s">
        <v>16</v>
      </c>
      <c r="G1039" s="2">
        <v>39569</v>
      </c>
      <c r="H1039" s="1" t="s">
        <v>13</v>
      </c>
      <c r="I1039" s="1" t="s">
        <v>91</v>
      </c>
      <c r="J1039">
        <v>6291</v>
      </c>
      <c r="K1039">
        <v>4565.288125</v>
      </c>
      <c r="L1039" s="2">
        <v>40391</v>
      </c>
      <c r="M1039">
        <v>1236.75</v>
      </c>
      <c r="N1039" s="2">
        <v>40391</v>
      </c>
    </row>
    <row r="1040" spans="1:14" x14ac:dyDescent="0.35">
      <c r="A1040">
        <v>347068</v>
      </c>
      <c r="B1040">
        <v>7500</v>
      </c>
      <c r="C1040" s="1" t="s">
        <v>9</v>
      </c>
      <c r="D1040" s="1" t="s">
        <v>24</v>
      </c>
      <c r="E1040" s="1" t="s">
        <v>26</v>
      </c>
      <c r="F1040" s="1" t="s">
        <v>16</v>
      </c>
      <c r="G1040" s="2">
        <v>39569</v>
      </c>
      <c r="H1040" s="1" t="s">
        <v>13</v>
      </c>
      <c r="I1040" s="1" t="s">
        <v>21</v>
      </c>
      <c r="J1040">
        <v>16471</v>
      </c>
      <c r="K1040">
        <v>8722.2595149999997</v>
      </c>
      <c r="L1040" s="2">
        <v>40664</v>
      </c>
      <c r="M1040">
        <v>242.45</v>
      </c>
      <c r="N1040" s="2">
        <v>40664</v>
      </c>
    </row>
    <row r="1041" spans="1:14" x14ac:dyDescent="0.35">
      <c r="A1041">
        <v>347076</v>
      </c>
      <c r="B1041">
        <v>7000</v>
      </c>
      <c r="C1041" s="1" t="s">
        <v>27</v>
      </c>
      <c r="D1041" s="1" t="s">
        <v>42</v>
      </c>
      <c r="E1041" s="1" t="s">
        <v>11</v>
      </c>
      <c r="F1041" s="1" t="s">
        <v>16</v>
      </c>
      <c r="G1041" s="2">
        <v>39569</v>
      </c>
      <c r="H1041" s="1" t="s">
        <v>13</v>
      </c>
      <c r="I1041" s="1" t="s">
        <v>21</v>
      </c>
      <c r="J1041">
        <v>0</v>
      </c>
      <c r="K1041">
        <v>7102.9702180000004</v>
      </c>
      <c r="L1041" s="2">
        <v>39722</v>
      </c>
      <c r="M1041">
        <v>325.69</v>
      </c>
      <c r="N1041" s="2">
        <v>42064</v>
      </c>
    </row>
    <row r="1042" spans="1:14" x14ac:dyDescent="0.35">
      <c r="A1042">
        <v>347158</v>
      </c>
      <c r="B1042">
        <v>3500</v>
      </c>
      <c r="C1042" s="1" t="s">
        <v>27</v>
      </c>
      <c r="D1042" s="1" t="s">
        <v>41</v>
      </c>
      <c r="E1042" s="1" t="s">
        <v>26</v>
      </c>
      <c r="F1042" s="1" t="s">
        <v>16</v>
      </c>
      <c r="G1042" s="2">
        <v>39569</v>
      </c>
      <c r="H1042" s="1" t="s">
        <v>13</v>
      </c>
      <c r="I1042" s="1" t="s">
        <v>45</v>
      </c>
      <c r="J1042">
        <v>11077</v>
      </c>
      <c r="K1042">
        <v>3966.9816930000002</v>
      </c>
      <c r="L1042" s="2">
        <v>40664</v>
      </c>
      <c r="M1042">
        <v>110.64</v>
      </c>
      <c r="N1042" s="2">
        <v>42491</v>
      </c>
    </row>
    <row r="1043" spans="1:14" x14ac:dyDescent="0.35">
      <c r="A1043">
        <v>347213</v>
      </c>
      <c r="B1043">
        <v>7500</v>
      </c>
      <c r="C1043" s="1" t="s">
        <v>29</v>
      </c>
      <c r="D1043" s="1" t="s">
        <v>52</v>
      </c>
      <c r="E1043" s="1" t="s">
        <v>26</v>
      </c>
      <c r="F1043" s="1" t="s">
        <v>16</v>
      </c>
      <c r="G1043" s="2">
        <v>39569</v>
      </c>
      <c r="H1043" s="1" t="s">
        <v>31</v>
      </c>
      <c r="I1043" s="1" t="s">
        <v>14</v>
      </c>
      <c r="J1043">
        <v>17590</v>
      </c>
      <c r="K1043">
        <v>7462.99</v>
      </c>
      <c r="L1043" s="2">
        <v>40452</v>
      </c>
      <c r="M1043">
        <v>254.7</v>
      </c>
      <c r="N1043" s="2">
        <v>40603</v>
      </c>
    </row>
    <row r="1044" spans="1:14" x14ac:dyDescent="0.35">
      <c r="A1044">
        <v>347239</v>
      </c>
      <c r="B1044">
        <v>5000</v>
      </c>
      <c r="C1044" s="1" t="s">
        <v>9</v>
      </c>
      <c r="D1044" s="1" t="s">
        <v>10</v>
      </c>
      <c r="E1044" s="1" t="s">
        <v>11</v>
      </c>
      <c r="F1044" s="1" t="s">
        <v>16</v>
      </c>
      <c r="G1044" s="2">
        <v>39569</v>
      </c>
      <c r="H1044" s="1" t="s">
        <v>13</v>
      </c>
      <c r="I1044" s="1" t="s">
        <v>46</v>
      </c>
      <c r="J1044">
        <v>4520</v>
      </c>
      <c r="K1044">
        <v>5841.0501119999999</v>
      </c>
      <c r="L1044" s="2">
        <v>40664</v>
      </c>
      <c r="M1044">
        <v>162.61000000000001</v>
      </c>
      <c r="N1044" s="2">
        <v>42491</v>
      </c>
    </row>
    <row r="1045" spans="1:14" x14ac:dyDescent="0.35">
      <c r="A1045">
        <v>347265</v>
      </c>
      <c r="B1045">
        <v>7500</v>
      </c>
      <c r="C1045" s="1" t="s">
        <v>18</v>
      </c>
      <c r="D1045" s="1" t="s">
        <v>19</v>
      </c>
      <c r="E1045" s="1" t="s">
        <v>11</v>
      </c>
      <c r="F1045" s="1" t="s">
        <v>12</v>
      </c>
      <c r="G1045" s="2">
        <v>39569</v>
      </c>
      <c r="H1045" s="1" t="s">
        <v>13</v>
      </c>
      <c r="I1045" s="1" t="s">
        <v>14</v>
      </c>
      <c r="J1045">
        <v>8359</v>
      </c>
      <c r="K1045">
        <v>8861.89</v>
      </c>
      <c r="L1045" s="2">
        <v>40575</v>
      </c>
      <c r="M1045">
        <v>904.77</v>
      </c>
      <c r="N1045" s="2">
        <v>41730</v>
      </c>
    </row>
    <row r="1046" spans="1:14" x14ac:dyDescent="0.35">
      <c r="A1046">
        <v>347271</v>
      </c>
      <c r="B1046">
        <v>6000</v>
      </c>
      <c r="C1046" s="1" t="s">
        <v>9</v>
      </c>
      <c r="D1046" s="1" t="s">
        <v>10</v>
      </c>
      <c r="E1046" s="1" t="s">
        <v>11</v>
      </c>
      <c r="F1046" s="1" t="s">
        <v>16</v>
      </c>
      <c r="G1046" s="2">
        <v>39569</v>
      </c>
      <c r="H1046" s="1" t="s">
        <v>13</v>
      </c>
      <c r="I1046" s="1" t="s">
        <v>14</v>
      </c>
      <c r="J1046">
        <v>8775</v>
      </c>
      <c r="K1046">
        <v>5435.4190399999998</v>
      </c>
      <c r="L1046" s="2">
        <v>40360</v>
      </c>
      <c r="M1046">
        <v>0.93</v>
      </c>
      <c r="N1046" s="2">
        <v>41275</v>
      </c>
    </row>
    <row r="1047" spans="1:14" x14ac:dyDescent="0.35">
      <c r="A1047">
        <v>347295</v>
      </c>
      <c r="B1047">
        <v>7000</v>
      </c>
      <c r="C1047" s="1" t="s">
        <v>18</v>
      </c>
      <c r="D1047" s="1" t="s">
        <v>22</v>
      </c>
      <c r="E1047" s="1" t="s">
        <v>26</v>
      </c>
      <c r="F1047" s="1" t="s">
        <v>16</v>
      </c>
      <c r="G1047" s="2">
        <v>39569</v>
      </c>
      <c r="H1047" s="1" t="s">
        <v>13</v>
      </c>
      <c r="I1047" s="1" t="s">
        <v>51</v>
      </c>
      <c r="J1047">
        <v>8507</v>
      </c>
      <c r="K1047">
        <v>8329.1088560000007</v>
      </c>
      <c r="L1047" s="2">
        <v>40664</v>
      </c>
      <c r="M1047">
        <v>232.08</v>
      </c>
      <c r="N1047" s="2">
        <v>40664</v>
      </c>
    </row>
    <row r="1048" spans="1:14" x14ac:dyDescent="0.35">
      <c r="A1048">
        <v>347372</v>
      </c>
      <c r="B1048">
        <v>3500</v>
      </c>
      <c r="C1048" s="1" t="s">
        <v>27</v>
      </c>
      <c r="D1048" s="1" t="s">
        <v>55</v>
      </c>
      <c r="E1048" s="1" t="s">
        <v>11</v>
      </c>
      <c r="F1048" s="1" t="s">
        <v>16</v>
      </c>
      <c r="G1048" s="2">
        <v>39569</v>
      </c>
      <c r="H1048" s="1" t="s">
        <v>13</v>
      </c>
      <c r="I1048" s="1" t="s">
        <v>87</v>
      </c>
      <c r="J1048">
        <v>1223</v>
      </c>
      <c r="K1048">
        <v>3929.7704779999999</v>
      </c>
      <c r="L1048" s="2">
        <v>40664</v>
      </c>
      <c r="M1048">
        <v>109.5</v>
      </c>
      <c r="N1048" s="2">
        <v>42278</v>
      </c>
    </row>
    <row r="1049" spans="1:14" x14ac:dyDescent="0.35">
      <c r="A1049">
        <v>347390</v>
      </c>
      <c r="B1049">
        <v>7500</v>
      </c>
      <c r="C1049" s="1" t="s">
        <v>27</v>
      </c>
      <c r="D1049" s="1" t="s">
        <v>41</v>
      </c>
      <c r="E1049" s="1" t="s">
        <v>104</v>
      </c>
      <c r="F1049" s="1" t="s">
        <v>16</v>
      </c>
      <c r="G1049" s="2">
        <v>39569</v>
      </c>
      <c r="H1049" s="1" t="s">
        <v>13</v>
      </c>
      <c r="I1049" s="1" t="s">
        <v>21</v>
      </c>
      <c r="J1049">
        <v>15862</v>
      </c>
      <c r="K1049">
        <v>5638.7847309999997</v>
      </c>
      <c r="L1049" s="2">
        <v>40664</v>
      </c>
      <c r="M1049">
        <v>157.37</v>
      </c>
      <c r="N1049" s="2">
        <v>41153</v>
      </c>
    </row>
    <row r="1050" spans="1:14" x14ac:dyDescent="0.35">
      <c r="A1050">
        <v>347416</v>
      </c>
      <c r="B1050">
        <v>7500</v>
      </c>
      <c r="C1050" s="1" t="s">
        <v>18</v>
      </c>
      <c r="D1050" s="1" t="s">
        <v>44</v>
      </c>
      <c r="E1050" s="1" t="s">
        <v>11</v>
      </c>
      <c r="F1050" s="1" t="s">
        <v>16</v>
      </c>
      <c r="G1050" s="2">
        <v>39569</v>
      </c>
      <c r="H1050" s="1" t="s">
        <v>13</v>
      </c>
      <c r="I1050" s="1" t="s">
        <v>14</v>
      </c>
      <c r="J1050">
        <v>39307</v>
      </c>
      <c r="K1050">
        <v>6000.405968</v>
      </c>
      <c r="L1050" s="2">
        <v>40695</v>
      </c>
      <c r="M1050">
        <v>2.0699999999999998</v>
      </c>
      <c r="N1050" s="2">
        <v>40695</v>
      </c>
    </row>
    <row r="1051" spans="1:14" x14ac:dyDescent="0.35">
      <c r="A1051">
        <v>347434</v>
      </c>
      <c r="B1051">
        <v>4000</v>
      </c>
      <c r="C1051" s="1" t="s">
        <v>18</v>
      </c>
      <c r="D1051" s="1" t="s">
        <v>19</v>
      </c>
      <c r="E1051" s="1" t="s">
        <v>11</v>
      </c>
      <c r="F1051" s="1" t="s">
        <v>16</v>
      </c>
      <c r="G1051" s="2">
        <v>39569</v>
      </c>
      <c r="H1051" s="1" t="s">
        <v>13</v>
      </c>
      <c r="I1051" s="1" t="s">
        <v>43</v>
      </c>
      <c r="J1051">
        <v>4255</v>
      </c>
      <c r="K1051">
        <v>4772.9361769999996</v>
      </c>
      <c r="L1051" s="2">
        <v>40695</v>
      </c>
      <c r="M1051">
        <v>5.67</v>
      </c>
      <c r="N1051" s="2">
        <v>40695</v>
      </c>
    </row>
    <row r="1052" spans="1:14" x14ac:dyDescent="0.35">
      <c r="A1052">
        <v>347485</v>
      </c>
      <c r="B1052">
        <v>1500</v>
      </c>
      <c r="C1052" s="1" t="s">
        <v>27</v>
      </c>
      <c r="D1052" s="1" t="s">
        <v>71</v>
      </c>
      <c r="E1052" s="1" t="s">
        <v>11</v>
      </c>
      <c r="F1052" s="1" t="s">
        <v>16</v>
      </c>
      <c r="G1052" s="2">
        <v>39569</v>
      </c>
      <c r="H1052" s="1" t="s">
        <v>13</v>
      </c>
      <c r="I1052" s="1" t="s">
        <v>43</v>
      </c>
      <c r="J1052">
        <v>3914</v>
      </c>
      <c r="K1052">
        <v>1189.25</v>
      </c>
      <c r="L1052" s="2">
        <v>39630</v>
      </c>
      <c r="M1052">
        <v>1149.27</v>
      </c>
      <c r="N1052" s="2">
        <v>39569</v>
      </c>
    </row>
    <row r="1053" spans="1:14" x14ac:dyDescent="0.35">
      <c r="A1053">
        <v>347505</v>
      </c>
      <c r="B1053">
        <v>6825</v>
      </c>
      <c r="C1053" s="1" t="s">
        <v>27</v>
      </c>
      <c r="D1053" s="1" t="s">
        <v>41</v>
      </c>
      <c r="E1053" s="1" t="s">
        <v>26</v>
      </c>
      <c r="F1053" s="1" t="s">
        <v>16</v>
      </c>
      <c r="G1053" s="2">
        <v>39569</v>
      </c>
      <c r="H1053" s="1" t="s">
        <v>31</v>
      </c>
      <c r="I1053" s="1" t="s">
        <v>57</v>
      </c>
      <c r="J1053">
        <v>398</v>
      </c>
      <c r="K1053">
        <v>5113</v>
      </c>
      <c r="L1053" s="2">
        <v>40603</v>
      </c>
      <c r="M1053">
        <v>149.55000000000001</v>
      </c>
      <c r="N1053" s="2">
        <v>40756</v>
      </c>
    </row>
    <row r="1054" spans="1:14" x14ac:dyDescent="0.35">
      <c r="A1054">
        <v>347512</v>
      </c>
      <c r="B1054">
        <v>7500</v>
      </c>
      <c r="C1054" s="1" t="s">
        <v>9</v>
      </c>
      <c r="D1054" s="1" t="s">
        <v>54</v>
      </c>
      <c r="E1054" s="1" t="s">
        <v>11</v>
      </c>
      <c r="F1054" s="1" t="s">
        <v>16</v>
      </c>
      <c r="G1054" s="2">
        <v>39569</v>
      </c>
      <c r="H1054" s="1" t="s">
        <v>13</v>
      </c>
      <c r="I1054" s="1" t="s">
        <v>101</v>
      </c>
      <c r="J1054">
        <v>967</v>
      </c>
      <c r="K1054">
        <v>5845.6355759999997</v>
      </c>
      <c r="L1054" s="2">
        <v>40664</v>
      </c>
      <c r="M1054">
        <v>162.63999999999999</v>
      </c>
      <c r="N1054" s="2">
        <v>40940</v>
      </c>
    </row>
    <row r="1055" spans="1:14" x14ac:dyDescent="0.35">
      <c r="A1055">
        <v>347515</v>
      </c>
      <c r="B1055">
        <v>7500</v>
      </c>
      <c r="C1055" s="1" t="s">
        <v>29</v>
      </c>
      <c r="D1055" s="1" t="s">
        <v>66</v>
      </c>
      <c r="E1055" s="1" t="s">
        <v>11</v>
      </c>
      <c r="F1055" s="1" t="s">
        <v>12</v>
      </c>
      <c r="G1055" s="2">
        <v>39569</v>
      </c>
      <c r="H1055" s="1" t="s">
        <v>13</v>
      </c>
      <c r="I1055" s="1" t="s">
        <v>21</v>
      </c>
      <c r="J1055">
        <v>12893</v>
      </c>
      <c r="K1055">
        <v>9046.7069200000005</v>
      </c>
      <c r="L1055" s="2">
        <v>40664</v>
      </c>
      <c r="M1055">
        <v>252.45</v>
      </c>
      <c r="N1055" s="2">
        <v>40664</v>
      </c>
    </row>
    <row r="1056" spans="1:14" x14ac:dyDescent="0.35">
      <c r="A1056">
        <v>347527</v>
      </c>
      <c r="B1056">
        <v>5000</v>
      </c>
      <c r="C1056" s="1" t="s">
        <v>9</v>
      </c>
      <c r="D1056" s="1" t="s">
        <v>10</v>
      </c>
      <c r="E1056" s="1" t="s">
        <v>26</v>
      </c>
      <c r="F1056" s="1" t="s">
        <v>16</v>
      </c>
      <c r="G1056" s="2">
        <v>39569</v>
      </c>
      <c r="H1056" s="1" t="s">
        <v>31</v>
      </c>
      <c r="I1056" s="1" t="s">
        <v>84</v>
      </c>
      <c r="J1056">
        <v>17243</v>
      </c>
      <c r="K1056">
        <v>2962.3</v>
      </c>
      <c r="L1056" s="2">
        <v>40238</v>
      </c>
      <c r="M1056">
        <v>134.66999999999999</v>
      </c>
      <c r="N1056" s="2">
        <v>42491</v>
      </c>
    </row>
    <row r="1057" spans="1:14" x14ac:dyDescent="0.35">
      <c r="A1057">
        <v>347541</v>
      </c>
      <c r="B1057">
        <v>7500</v>
      </c>
      <c r="C1057" s="1" t="s">
        <v>18</v>
      </c>
      <c r="D1057" s="1" t="s">
        <v>25</v>
      </c>
      <c r="E1057" s="1" t="s">
        <v>26</v>
      </c>
      <c r="F1057" s="1" t="s">
        <v>16</v>
      </c>
      <c r="G1057" s="2">
        <v>39569</v>
      </c>
      <c r="H1057" s="1" t="s">
        <v>13</v>
      </c>
      <c r="I1057" s="1" t="s">
        <v>17</v>
      </c>
      <c r="J1057">
        <v>6459</v>
      </c>
      <c r="K1057">
        <v>5753.8185999999996</v>
      </c>
      <c r="L1057" s="2">
        <v>40299</v>
      </c>
      <c r="M1057">
        <v>0.81</v>
      </c>
      <c r="N1057" s="2">
        <v>40299</v>
      </c>
    </row>
    <row r="1058" spans="1:14" x14ac:dyDescent="0.35">
      <c r="A1058">
        <v>347554</v>
      </c>
      <c r="B1058">
        <v>7100</v>
      </c>
      <c r="C1058" s="1" t="s">
        <v>27</v>
      </c>
      <c r="D1058" s="1" t="s">
        <v>41</v>
      </c>
      <c r="E1058" s="1" t="s">
        <v>26</v>
      </c>
      <c r="F1058" s="1" t="s">
        <v>16</v>
      </c>
      <c r="G1058" s="2">
        <v>39569</v>
      </c>
      <c r="H1058" s="1" t="s">
        <v>13</v>
      </c>
      <c r="I1058" s="1" t="s">
        <v>40</v>
      </c>
      <c r="J1058">
        <v>29129</v>
      </c>
      <c r="K1058">
        <v>5440.4416499999998</v>
      </c>
      <c r="L1058" s="2">
        <v>40664</v>
      </c>
      <c r="M1058">
        <v>151.21</v>
      </c>
      <c r="N1058" s="2">
        <v>42491</v>
      </c>
    </row>
    <row r="1059" spans="1:14" x14ac:dyDescent="0.35">
      <c r="A1059">
        <v>347637</v>
      </c>
      <c r="B1059">
        <v>4000</v>
      </c>
      <c r="C1059" s="1" t="s">
        <v>9</v>
      </c>
      <c r="D1059" s="1" t="s">
        <v>24</v>
      </c>
      <c r="E1059" s="1" t="s">
        <v>11</v>
      </c>
      <c r="F1059" s="1" t="s">
        <v>16</v>
      </c>
      <c r="G1059" s="2">
        <v>39569</v>
      </c>
      <c r="H1059" s="1" t="s">
        <v>13</v>
      </c>
      <c r="I1059" s="1" t="s">
        <v>14</v>
      </c>
      <c r="J1059">
        <v>1620</v>
      </c>
      <c r="K1059">
        <v>4037.01</v>
      </c>
      <c r="L1059" s="2">
        <v>39630</v>
      </c>
      <c r="M1059">
        <v>407.83</v>
      </c>
      <c r="N1059" s="2">
        <v>40603</v>
      </c>
    </row>
    <row r="1060" spans="1:14" x14ac:dyDescent="0.35">
      <c r="A1060">
        <v>347648</v>
      </c>
      <c r="B1060">
        <v>10000</v>
      </c>
      <c r="C1060" s="1" t="s">
        <v>18</v>
      </c>
      <c r="D1060" s="1" t="s">
        <v>44</v>
      </c>
      <c r="E1060" s="1" t="s">
        <v>11</v>
      </c>
      <c r="F1060" s="1" t="s">
        <v>16</v>
      </c>
      <c r="G1060" s="2">
        <v>40210</v>
      </c>
      <c r="H1060" s="1" t="s">
        <v>13</v>
      </c>
      <c r="I1060" s="1" t="s">
        <v>14</v>
      </c>
      <c r="J1060">
        <v>3353</v>
      </c>
      <c r="K1060">
        <v>10409.83311</v>
      </c>
      <c r="L1060" s="2">
        <v>40330</v>
      </c>
      <c r="M1060">
        <v>9407.3799999999992</v>
      </c>
      <c r="N1060" s="2">
        <v>41791</v>
      </c>
    </row>
    <row r="1061" spans="1:14" x14ac:dyDescent="0.35">
      <c r="A1061">
        <v>347689</v>
      </c>
      <c r="B1061">
        <v>2500</v>
      </c>
      <c r="C1061" s="1" t="s">
        <v>27</v>
      </c>
      <c r="D1061" s="1" t="s">
        <v>28</v>
      </c>
      <c r="E1061" s="1" t="s">
        <v>11</v>
      </c>
      <c r="F1061" s="1" t="s">
        <v>16</v>
      </c>
      <c r="G1061" s="2">
        <v>39569</v>
      </c>
      <c r="H1061" s="1" t="s">
        <v>13</v>
      </c>
      <c r="I1061" s="1" t="s">
        <v>21</v>
      </c>
      <c r="J1061">
        <v>24249</v>
      </c>
      <c r="K1061">
        <v>1821.74053</v>
      </c>
      <c r="L1061" s="2">
        <v>40664</v>
      </c>
      <c r="M1061">
        <v>50.72</v>
      </c>
      <c r="N1061" s="2">
        <v>40664</v>
      </c>
    </row>
    <row r="1062" spans="1:14" x14ac:dyDescent="0.35">
      <c r="A1062">
        <v>347709</v>
      </c>
      <c r="B1062">
        <v>6000</v>
      </c>
      <c r="C1062" s="1" t="s">
        <v>9</v>
      </c>
      <c r="D1062" s="1" t="s">
        <v>10</v>
      </c>
      <c r="E1062" s="1" t="s">
        <v>11</v>
      </c>
      <c r="F1062" s="1" t="s">
        <v>16</v>
      </c>
      <c r="G1062" s="2">
        <v>39569</v>
      </c>
      <c r="H1062" s="1" t="s">
        <v>13</v>
      </c>
      <c r="I1062" s="1" t="s">
        <v>57</v>
      </c>
      <c r="J1062">
        <v>3718</v>
      </c>
      <c r="K1062">
        <v>6984.5114610000001</v>
      </c>
      <c r="L1062" s="2">
        <v>40513</v>
      </c>
      <c r="M1062">
        <v>1143.75</v>
      </c>
      <c r="N1062" s="2">
        <v>41974</v>
      </c>
    </row>
    <row r="1063" spans="1:14" x14ac:dyDescent="0.35">
      <c r="A1063">
        <v>347722</v>
      </c>
      <c r="B1063">
        <v>5000</v>
      </c>
      <c r="C1063" s="1" t="s">
        <v>29</v>
      </c>
      <c r="D1063" s="1" t="s">
        <v>30</v>
      </c>
      <c r="E1063" s="1" t="s">
        <v>11</v>
      </c>
      <c r="F1063" s="1" t="s">
        <v>16</v>
      </c>
      <c r="G1063" s="2">
        <v>39569</v>
      </c>
      <c r="H1063" s="1" t="s">
        <v>13</v>
      </c>
      <c r="I1063" s="1" t="s">
        <v>14</v>
      </c>
      <c r="J1063">
        <v>14244</v>
      </c>
      <c r="K1063">
        <v>6073.1606929999998</v>
      </c>
      <c r="L1063" s="2">
        <v>40695</v>
      </c>
      <c r="M1063">
        <v>168.71</v>
      </c>
      <c r="N1063" s="2">
        <v>41974</v>
      </c>
    </row>
    <row r="1064" spans="1:14" x14ac:dyDescent="0.35">
      <c r="A1064">
        <v>347805</v>
      </c>
      <c r="B1064">
        <v>7500</v>
      </c>
      <c r="C1064" s="1" t="s">
        <v>29</v>
      </c>
      <c r="D1064" s="1" t="s">
        <v>66</v>
      </c>
      <c r="E1064" s="1" t="s">
        <v>26</v>
      </c>
      <c r="F1064" s="1" t="s">
        <v>16</v>
      </c>
      <c r="G1064" s="2">
        <v>39569</v>
      </c>
      <c r="H1064" s="1" t="s">
        <v>13</v>
      </c>
      <c r="I1064" s="1" t="s">
        <v>68</v>
      </c>
      <c r="J1064">
        <v>57633</v>
      </c>
      <c r="K1064">
        <v>9046.7322710000008</v>
      </c>
      <c r="L1064" s="2">
        <v>40664</v>
      </c>
      <c r="M1064">
        <v>251.86</v>
      </c>
      <c r="N1064" s="2">
        <v>41214</v>
      </c>
    </row>
    <row r="1065" spans="1:14" x14ac:dyDescent="0.35">
      <c r="A1065">
        <v>347858</v>
      </c>
      <c r="B1065">
        <v>4000</v>
      </c>
      <c r="C1065" s="1" t="s">
        <v>9</v>
      </c>
      <c r="D1065" s="1" t="s">
        <v>54</v>
      </c>
      <c r="E1065" s="1" t="s">
        <v>11</v>
      </c>
      <c r="F1065" s="1" t="s">
        <v>16</v>
      </c>
      <c r="G1065" s="2">
        <v>39569</v>
      </c>
      <c r="H1065" s="1" t="s">
        <v>13</v>
      </c>
      <c r="I1065" s="1" t="s">
        <v>14</v>
      </c>
      <c r="J1065">
        <v>2489</v>
      </c>
      <c r="K1065">
        <v>4630.2468639999997</v>
      </c>
      <c r="L1065" s="2">
        <v>40695</v>
      </c>
      <c r="M1065">
        <v>129.19</v>
      </c>
      <c r="N1065" s="2">
        <v>40664</v>
      </c>
    </row>
    <row r="1066" spans="1:14" x14ac:dyDescent="0.35">
      <c r="A1066">
        <v>347872</v>
      </c>
      <c r="B1066">
        <v>5000</v>
      </c>
      <c r="C1066" s="1" t="s">
        <v>29</v>
      </c>
      <c r="D1066" s="1" t="s">
        <v>39</v>
      </c>
      <c r="E1066" s="1" t="s">
        <v>11</v>
      </c>
      <c r="F1066" s="1" t="s">
        <v>16</v>
      </c>
      <c r="G1066" s="2">
        <v>39569</v>
      </c>
      <c r="H1066" s="1" t="s">
        <v>13</v>
      </c>
      <c r="I1066" s="1" t="s">
        <v>46</v>
      </c>
      <c r="J1066">
        <v>9816</v>
      </c>
      <c r="K1066">
        <v>6085.731546</v>
      </c>
      <c r="L1066" s="2">
        <v>40695</v>
      </c>
      <c r="M1066">
        <v>169.29</v>
      </c>
      <c r="N1066" s="2">
        <v>42491</v>
      </c>
    </row>
    <row r="1067" spans="1:14" x14ac:dyDescent="0.35">
      <c r="A1067">
        <v>347932</v>
      </c>
      <c r="B1067">
        <v>4200</v>
      </c>
      <c r="C1067" s="1" t="s">
        <v>18</v>
      </c>
      <c r="D1067" s="1" t="s">
        <v>22</v>
      </c>
      <c r="E1067" s="1" t="s">
        <v>26</v>
      </c>
      <c r="F1067" s="1" t="s">
        <v>16</v>
      </c>
      <c r="G1067" s="2">
        <v>39569</v>
      </c>
      <c r="H1067" s="1" t="s">
        <v>13</v>
      </c>
      <c r="I1067" s="1" t="s">
        <v>17</v>
      </c>
      <c r="J1067">
        <v>20487</v>
      </c>
      <c r="K1067">
        <v>4681.2241560000002</v>
      </c>
      <c r="L1067" s="2">
        <v>39995</v>
      </c>
      <c r="M1067">
        <v>2876.83</v>
      </c>
      <c r="N1067" s="2">
        <v>42491</v>
      </c>
    </row>
    <row r="1068" spans="1:14" x14ac:dyDescent="0.35">
      <c r="A1068">
        <v>347936</v>
      </c>
      <c r="B1068">
        <v>7500</v>
      </c>
      <c r="C1068" s="1" t="s">
        <v>48</v>
      </c>
      <c r="D1068" s="1" t="s">
        <v>56</v>
      </c>
      <c r="E1068" s="1" t="s">
        <v>26</v>
      </c>
      <c r="F1068" s="1" t="s">
        <v>16</v>
      </c>
      <c r="G1068" s="2">
        <v>39569</v>
      </c>
      <c r="H1068" s="1" t="s">
        <v>13</v>
      </c>
      <c r="I1068" s="1" t="s">
        <v>57</v>
      </c>
      <c r="J1068">
        <v>44098</v>
      </c>
      <c r="K1068">
        <v>9293.6417060000003</v>
      </c>
      <c r="L1068" s="2">
        <v>40664</v>
      </c>
      <c r="M1068">
        <v>258.62</v>
      </c>
      <c r="N1068" s="2">
        <v>42491</v>
      </c>
    </row>
    <row r="1069" spans="1:14" x14ac:dyDescent="0.35">
      <c r="A1069">
        <v>347987</v>
      </c>
      <c r="B1069">
        <v>4000</v>
      </c>
      <c r="C1069" s="1" t="s">
        <v>18</v>
      </c>
      <c r="D1069" s="1" t="s">
        <v>25</v>
      </c>
      <c r="E1069" s="1" t="s">
        <v>11</v>
      </c>
      <c r="F1069" s="1" t="s">
        <v>16</v>
      </c>
      <c r="G1069" s="2">
        <v>39569</v>
      </c>
      <c r="H1069" s="1" t="s">
        <v>13</v>
      </c>
      <c r="I1069" s="1" t="s">
        <v>32</v>
      </c>
      <c r="J1069">
        <v>3573</v>
      </c>
      <c r="K1069">
        <v>4666.160132</v>
      </c>
      <c r="L1069" s="2">
        <v>40238</v>
      </c>
      <c r="M1069">
        <v>1848.32</v>
      </c>
      <c r="N1069" s="2">
        <v>40238</v>
      </c>
    </row>
    <row r="1070" spans="1:14" x14ac:dyDescent="0.35">
      <c r="A1070">
        <v>347998</v>
      </c>
      <c r="B1070">
        <v>7500</v>
      </c>
      <c r="C1070" s="1" t="s">
        <v>29</v>
      </c>
      <c r="D1070" s="1" t="s">
        <v>30</v>
      </c>
      <c r="E1070" s="1" t="s">
        <v>26</v>
      </c>
      <c r="F1070" s="1" t="s">
        <v>16</v>
      </c>
      <c r="G1070" s="2">
        <v>39569</v>
      </c>
      <c r="H1070" s="1" t="s">
        <v>31</v>
      </c>
      <c r="I1070" s="1" t="s">
        <v>77</v>
      </c>
      <c r="J1070">
        <v>23401</v>
      </c>
      <c r="K1070">
        <v>2523.9</v>
      </c>
      <c r="L1070" s="2">
        <v>39873</v>
      </c>
      <c r="M1070">
        <v>252.42</v>
      </c>
      <c r="N1070" s="2">
        <v>42491</v>
      </c>
    </row>
    <row r="1071" spans="1:14" x14ac:dyDescent="0.35">
      <c r="A1071">
        <v>348005</v>
      </c>
      <c r="B1071">
        <v>2500</v>
      </c>
      <c r="C1071" s="1" t="s">
        <v>18</v>
      </c>
      <c r="D1071" s="1" t="s">
        <v>22</v>
      </c>
      <c r="E1071" s="1" t="s">
        <v>11</v>
      </c>
      <c r="F1071" s="1" t="s">
        <v>16</v>
      </c>
      <c r="G1071" s="2">
        <v>39569</v>
      </c>
      <c r="H1071" s="1" t="s">
        <v>13</v>
      </c>
      <c r="I1071" s="1" t="s">
        <v>38</v>
      </c>
      <c r="J1071">
        <v>3877</v>
      </c>
      <c r="K1071">
        <v>2939.778683</v>
      </c>
      <c r="L1071" s="2">
        <v>40391</v>
      </c>
      <c r="M1071">
        <v>791.61</v>
      </c>
      <c r="N1071" s="2">
        <v>42430</v>
      </c>
    </row>
    <row r="1072" spans="1:14" x14ac:dyDescent="0.35">
      <c r="A1072">
        <v>348006</v>
      </c>
      <c r="B1072">
        <v>3200</v>
      </c>
      <c r="C1072" s="1" t="s">
        <v>27</v>
      </c>
      <c r="D1072" s="1" t="s">
        <v>71</v>
      </c>
      <c r="E1072" s="1" t="s">
        <v>11</v>
      </c>
      <c r="F1072" s="1" t="s">
        <v>16</v>
      </c>
      <c r="G1072" s="2">
        <v>39569</v>
      </c>
      <c r="H1072" s="1" t="s">
        <v>13</v>
      </c>
      <c r="I1072" s="1" t="s">
        <v>14</v>
      </c>
      <c r="J1072">
        <v>1397</v>
      </c>
      <c r="K1072">
        <v>3549.7142199999998</v>
      </c>
      <c r="L1072" s="2">
        <v>40391</v>
      </c>
      <c r="M1072">
        <v>967.63</v>
      </c>
      <c r="N1072" s="2">
        <v>40422</v>
      </c>
    </row>
    <row r="1073" spans="1:14" x14ac:dyDescent="0.35">
      <c r="A1073">
        <v>348064</v>
      </c>
      <c r="B1073">
        <v>5050</v>
      </c>
      <c r="C1073" s="1" t="s">
        <v>18</v>
      </c>
      <c r="D1073" s="1" t="s">
        <v>25</v>
      </c>
      <c r="E1073" s="1" t="s">
        <v>26</v>
      </c>
      <c r="F1073" s="1" t="s">
        <v>16</v>
      </c>
      <c r="G1073" s="2">
        <v>39569</v>
      </c>
      <c r="H1073" s="1" t="s">
        <v>31</v>
      </c>
      <c r="I1073" s="1" t="s">
        <v>53</v>
      </c>
      <c r="J1073">
        <v>29863</v>
      </c>
      <c r="K1073">
        <v>1531.19</v>
      </c>
      <c r="L1073" s="2">
        <v>39814</v>
      </c>
      <c r="M1073">
        <v>168.44</v>
      </c>
      <c r="N1073" s="2">
        <v>40087</v>
      </c>
    </row>
    <row r="1074" spans="1:14" x14ac:dyDescent="0.35">
      <c r="A1074">
        <v>348069</v>
      </c>
      <c r="B1074">
        <v>6600</v>
      </c>
      <c r="C1074" s="1" t="s">
        <v>18</v>
      </c>
      <c r="D1074" s="1" t="s">
        <v>37</v>
      </c>
      <c r="E1074" s="1" t="s">
        <v>11</v>
      </c>
      <c r="F1074" s="1" t="s">
        <v>16</v>
      </c>
      <c r="G1074" s="2">
        <v>39569</v>
      </c>
      <c r="H1074" s="1" t="s">
        <v>13</v>
      </c>
      <c r="I1074" s="1" t="s">
        <v>14</v>
      </c>
      <c r="J1074">
        <v>22677</v>
      </c>
      <c r="K1074">
        <v>7332.15</v>
      </c>
      <c r="L1074" s="2">
        <v>39965</v>
      </c>
      <c r="M1074">
        <v>4702.7299999999996</v>
      </c>
      <c r="N1074" s="2">
        <v>39965</v>
      </c>
    </row>
    <row r="1075" spans="1:14" x14ac:dyDescent="0.35">
      <c r="A1075">
        <v>348105</v>
      </c>
      <c r="B1075">
        <v>7000</v>
      </c>
      <c r="C1075" s="1" t="s">
        <v>27</v>
      </c>
      <c r="D1075" s="1" t="s">
        <v>42</v>
      </c>
      <c r="E1075" s="1" t="s">
        <v>11</v>
      </c>
      <c r="F1075" s="1" t="s">
        <v>16</v>
      </c>
      <c r="G1075" s="2">
        <v>39569</v>
      </c>
      <c r="H1075" s="1" t="s">
        <v>13</v>
      </c>
      <c r="I1075" s="1" t="s">
        <v>61</v>
      </c>
      <c r="J1075">
        <v>6301</v>
      </c>
      <c r="K1075">
        <v>7832.5246440000001</v>
      </c>
      <c r="L1075" s="2">
        <v>40422</v>
      </c>
      <c r="M1075">
        <v>1.04</v>
      </c>
      <c r="N1075" s="2">
        <v>41426</v>
      </c>
    </row>
    <row r="1076" spans="1:14" x14ac:dyDescent="0.35">
      <c r="A1076">
        <v>348134</v>
      </c>
      <c r="B1076">
        <v>7500</v>
      </c>
      <c r="C1076" s="1" t="s">
        <v>9</v>
      </c>
      <c r="D1076" s="1" t="s">
        <v>15</v>
      </c>
      <c r="E1076" s="1" t="s">
        <v>11</v>
      </c>
      <c r="F1076" s="1" t="s">
        <v>16</v>
      </c>
      <c r="G1076" s="2">
        <v>39569</v>
      </c>
      <c r="H1076" s="1" t="s">
        <v>13</v>
      </c>
      <c r="I1076" s="1" t="s">
        <v>34</v>
      </c>
      <c r="J1076">
        <v>8709</v>
      </c>
      <c r="K1076">
        <v>8802.3519020000003</v>
      </c>
      <c r="L1076" s="2">
        <v>40664</v>
      </c>
      <c r="M1076">
        <v>245.11</v>
      </c>
      <c r="N1076" s="2">
        <v>42461</v>
      </c>
    </row>
    <row r="1077" spans="1:14" x14ac:dyDescent="0.35">
      <c r="A1077">
        <v>348145</v>
      </c>
      <c r="B1077">
        <v>7500</v>
      </c>
      <c r="C1077" s="1" t="s">
        <v>29</v>
      </c>
      <c r="D1077" s="1" t="s">
        <v>66</v>
      </c>
      <c r="E1077" s="1" t="s">
        <v>11</v>
      </c>
      <c r="F1077" s="1" t="s">
        <v>16</v>
      </c>
      <c r="G1077" s="2">
        <v>39569</v>
      </c>
      <c r="H1077" s="1" t="s">
        <v>31</v>
      </c>
      <c r="I1077" s="1" t="s">
        <v>14</v>
      </c>
      <c r="J1077">
        <v>12749</v>
      </c>
      <c r="K1077">
        <v>8510.39</v>
      </c>
      <c r="L1077" s="2">
        <v>39904</v>
      </c>
      <c r="M1077">
        <v>251.3</v>
      </c>
      <c r="N1077" s="2">
        <v>42491</v>
      </c>
    </row>
    <row r="1078" spans="1:14" x14ac:dyDescent="0.35">
      <c r="A1078">
        <v>348176</v>
      </c>
      <c r="B1078">
        <v>9000</v>
      </c>
      <c r="C1078" s="1" t="s">
        <v>18</v>
      </c>
      <c r="D1078" s="1" t="s">
        <v>25</v>
      </c>
      <c r="E1078" s="1" t="s">
        <v>11</v>
      </c>
      <c r="F1078" s="1" t="s">
        <v>12</v>
      </c>
      <c r="G1078" s="2">
        <v>39814</v>
      </c>
      <c r="H1078" s="1" t="s">
        <v>13</v>
      </c>
      <c r="I1078" s="1" t="s">
        <v>78</v>
      </c>
      <c r="J1078">
        <v>14398</v>
      </c>
      <c r="K1078">
        <v>11030.03823</v>
      </c>
      <c r="L1078" s="2">
        <v>40848</v>
      </c>
      <c r="M1078">
        <v>911.43</v>
      </c>
      <c r="N1078" s="2">
        <v>40848</v>
      </c>
    </row>
    <row r="1079" spans="1:14" x14ac:dyDescent="0.35">
      <c r="A1079">
        <v>348208</v>
      </c>
      <c r="B1079">
        <v>3000</v>
      </c>
      <c r="C1079" s="1" t="s">
        <v>27</v>
      </c>
      <c r="D1079" s="1" t="s">
        <v>71</v>
      </c>
      <c r="E1079" s="1" t="s">
        <v>20</v>
      </c>
      <c r="F1079" s="1" t="s">
        <v>16</v>
      </c>
      <c r="G1079" s="2">
        <v>39569</v>
      </c>
      <c r="H1079" s="1" t="s">
        <v>13</v>
      </c>
      <c r="I1079" s="1" t="s">
        <v>78</v>
      </c>
      <c r="J1079">
        <v>409</v>
      </c>
      <c r="K1079">
        <v>3353.0256899999999</v>
      </c>
      <c r="L1079" s="2">
        <v>40695</v>
      </c>
      <c r="M1079">
        <v>93.78</v>
      </c>
      <c r="N1079" s="2">
        <v>40664</v>
      </c>
    </row>
    <row r="1080" spans="1:14" x14ac:dyDescent="0.35">
      <c r="A1080">
        <v>348223</v>
      </c>
      <c r="B1080">
        <v>6500</v>
      </c>
      <c r="C1080" s="1" t="s">
        <v>18</v>
      </c>
      <c r="D1080" s="1" t="s">
        <v>19</v>
      </c>
      <c r="E1080" s="1" t="s">
        <v>11</v>
      </c>
      <c r="F1080" s="1" t="s">
        <v>16</v>
      </c>
      <c r="G1080" s="2">
        <v>39569</v>
      </c>
      <c r="H1080" s="1" t="s">
        <v>13</v>
      </c>
      <c r="I1080" s="1" t="s">
        <v>61</v>
      </c>
      <c r="J1080">
        <v>6236</v>
      </c>
      <c r="K1080">
        <v>7692.6035019999999</v>
      </c>
      <c r="L1080" s="2">
        <v>40634</v>
      </c>
      <c r="M1080">
        <v>635.57000000000005</v>
      </c>
      <c r="N1080" s="2">
        <v>42461</v>
      </c>
    </row>
    <row r="1081" spans="1:14" x14ac:dyDescent="0.35">
      <c r="A1081">
        <v>348233</v>
      </c>
      <c r="B1081">
        <v>7500</v>
      </c>
      <c r="C1081" s="1" t="s">
        <v>9</v>
      </c>
      <c r="D1081" s="1" t="s">
        <v>24</v>
      </c>
      <c r="E1081" s="1" t="s">
        <v>26</v>
      </c>
      <c r="F1081" s="1" t="s">
        <v>16</v>
      </c>
      <c r="G1081" s="2">
        <v>39569</v>
      </c>
      <c r="H1081" s="1" t="s">
        <v>31</v>
      </c>
      <c r="I1081" s="1" t="s">
        <v>14</v>
      </c>
      <c r="J1081">
        <v>8453</v>
      </c>
      <c r="K1081">
        <v>4848.62</v>
      </c>
      <c r="L1081" s="2">
        <v>40238</v>
      </c>
      <c r="M1081">
        <v>200.02</v>
      </c>
      <c r="N1081" s="2">
        <v>40360</v>
      </c>
    </row>
    <row r="1082" spans="1:14" x14ac:dyDescent="0.35">
      <c r="A1082">
        <v>348246</v>
      </c>
      <c r="B1082">
        <v>4000</v>
      </c>
      <c r="C1082" s="1" t="s">
        <v>18</v>
      </c>
      <c r="D1082" s="1" t="s">
        <v>22</v>
      </c>
      <c r="E1082" s="1" t="s">
        <v>11</v>
      </c>
      <c r="F1082" s="1" t="s">
        <v>16</v>
      </c>
      <c r="G1082" s="2">
        <v>39569</v>
      </c>
      <c r="H1082" s="1" t="s">
        <v>13</v>
      </c>
      <c r="I1082" s="1" t="s">
        <v>21</v>
      </c>
      <c r="J1082">
        <v>3060</v>
      </c>
      <c r="K1082">
        <v>4759.5027680000003</v>
      </c>
      <c r="L1082" s="2">
        <v>40695</v>
      </c>
      <c r="M1082">
        <v>132.47999999999999</v>
      </c>
      <c r="N1082" s="2">
        <v>40664</v>
      </c>
    </row>
    <row r="1083" spans="1:14" x14ac:dyDescent="0.35">
      <c r="A1083">
        <v>348274</v>
      </c>
      <c r="B1083">
        <v>3000</v>
      </c>
      <c r="C1083" s="1" t="s">
        <v>9</v>
      </c>
      <c r="D1083" s="1" t="s">
        <v>54</v>
      </c>
      <c r="E1083" s="1" t="s">
        <v>11</v>
      </c>
      <c r="F1083" s="1" t="s">
        <v>16</v>
      </c>
      <c r="G1083" s="2">
        <v>39569</v>
      </c>
      <c r="H1083" s="1" t="s">
        <v>13</v>
      </c>
      <c r="I1083" s="1" t="s">
        <v>73</v>
      </c>
      <c r="J1083">
        <v>1062</v>
      </c>
      <c r="K1083">
        <v>3472.6652039999999</v>
      </c>
      <c r="L1083" s="2">
        <v>40695</v>
      </c>
      <c r="M1083">
        <v>97.17</v>
      </c>
      <c r="N1083" s="2">
        <v>40664</v>
      </c>
    </row>
    <row r="1084" spans="1:14" x14ac:dyDescent="0.35">
      <c r="A1084">
        <v>348303</v>
      </c>
      <c r="B1084">
        <v>7500</v>
      </c>
      <c r="C1084" s="1" t="s">
        <v>27</v>
      </c>
      <c r="D1084" s="1" t="s">
        <v>41</v>
      </c>
      <c r="E1084" s="1" t="s">
        <v>11</v>
      </c>
      <c r="F1084" s="1" t="s">
        <v>16</v>
      </c>
      <c r="G1084" s="2">
        <v>39569</v>
      </c>
      <c r="H1084" s="1" t="s">
        <v>13</v>
      </c>
      <c r="I1084" s="1" t="s">
        <v>38</v>
      </c>
      <c r="J1084">
        <v>4007</v>
      </c>
      <c r="K1084">
        <v>8500.6880490000003</v>
      </c>
      <c r="L1084" s="2">
        <v>40695</v>
      </c>
      <c r="M1084">
        <v>236.75</v>
      </c>
      <c r="N1084" s="2">
        <v>40664</v>
      </c>
    </row>
    <row r="1085" spans="1:14" x14ac:dyDescent="0.35">
      <c r="A1085">
        <v>348340</v>
      </c>
      <c r="B1085">
        <v>8000</v>
      </c>
      <c r="C1085" s="1" t="s">
        <v>9</v>
      </c>
      <c r="D1085" s="1" t="s">
        <v>24</v>
      </c>
      <c r="E1085" s="1" t="s">
        <v>11</v>
      </c>
      <c r="F1085" s="1" t="s">
        <v>16</v>
      </c>
      <c r="G1085" s="2">
        <v>40360</v>
      </c>
      <c r="H1085" s="1" t="s">
        <v>13</v>
      </c>
      <c r="I1085" s="1" t="s">
        <v>17</v>
      </c>
      <c r="J1085">
        <v>20736</v>
      </c>
      <c r="K1085">
        <v>9445.7960050000002</v>
      </c>
      <c r="L1085" s="2">
        <v>41487</v>
      </c>
      <c r="M1085">
        <v>296.55</v>
      </c>
      <c r="N1085" s="2">
        <v>41487</v>
      </c>
    </row>
    <row r="1086" spans="1:14" x14ac:dyDescent="0.35">
      <c r="A1086">
        <v>348359</v>
      </c>
      <c r="B1086">
        <v>3000</v>
      </c>
      <c r="C1086" s="1" t="s">
        <v>9</v>
      </c>
      <c r="D1086" s="1" t="s">
        <v>33</v>
      </c>
      <c r="E1086" s="1" t="s">
        <v>104</v>
      </c>
      <c r="F1086" s="1" t="s">
        <v>16</v>
      </c>
      <c r="G1086" s="2">
        <v>39569</v>
      </c>
      <c r="H1086" s="1" t="s">
        <v>13</v>
      </c>
      <c r="I1086" s="1" t="s">
        <v>105</v>
      </c>
      <c r="J1086">
        <v>1059</v>
      </c>
      <c r="K1086">
        <v>3358.8731389999998</v>
      </c>
      <c r="L1086" s="2">
        <v>40210</v>
      </c>
      <c r="M1086">
        <v>1534.49</v>
      </c>
      <c r="N1086" s="2">
        <v>40179</v>
      </c>
    </row>
    <row r="1087" spans="1:14" x14ac:dyDescent="0.35">
      <c r="A1087">
        <v>348410</v>
      </c>
      <c r="B1087">
        <v>7500</v>
      </c>
      <c r="C1087" s="1" t="s">
        <v>27</v>
      </c>
      <c r="D1087" s="1" t="s">
        <v>42</v>
      </c>
      <c r="E1087" s="1" t="s">
        <v>11</v>
      </c>
      <c r="F1087" s="1" t="s">
        <v>16</v>
      </c>
      <c r="G1087" s="2">
        <v>39569</v>
      </c>
      <c r="H1087" s="1" t="s">
        <v>13</v>
      </c>
      <c r="I1087" s="1" t="s">
        <v>53</v>
      </c>
      <c r="J1087">
        <v>19414</v>
      </c>
      <c r="K1087">
        <v>8089.4604429999999</v>
      </c>
      <c r="L1087" s="2">
        <v>40360</v>
      </c>
      <c r="M1087">
        <v>184.22</v>
      </c>
      <c r="N1087" s="2">
        <v>40330</v>
      </c>
    </row>
    <row r="1088" spans="1:14" x14ac:dyDescent="0.35">
      <c r="A1088">
        <v>348438</v>
      </c>
      <c r="B1088">
        <v>7300</v>
      </c>
      <c r="C1088" s="1" t="s">
        <v>9</v>
      </c>
      <c r="D1088" s="1" t="s">
        <v>33</v>
      </c>
      <c r="E1088" s="1" t="s">
        <v>11</v>
      </c>
      <c r="F1088" s="1" t="s">
        <v>16</v>
      </c>
      <c r="G1088" s="2">
        <v>39569</v>
      </c>
      <c r="H1088" s="1" t="s">
        <v>13</v>
      </c>
      <c r="I1088" s="1" t="s">
        <v>40</v>
      </c>
      <c r="J1088">
        <v>2185</v>
      </c>
      <c r="K1088">
        <v>8412.1190690000003</v>
      </c>
      <c r="L1088" s="2">
        <v>40695</v>
      </c>
      <c r="M1088">
        <v>234.33</v>
      </c>
      <c r="N1088" s="2">
        <v>42430</v>
      </c>
    </row>
    <row r="1089" spans="1:14" x14ac:dyDescent="0.35">
      <c r="A1089">
        <v>348522</v>
      </c>
      <c r="B1089">
        <v>1000</v>
      </c>
      <c r="C1089" s="1" t="s">
        <v>9</v>
      </c>
      <c r="D1089" s="1" t="s">
        <v>33</v>
      </c>
      <c r="E1089" s="1" t="s">
        <v>11</v>
      </c>
      <c r="F1089" s="1" t="s">
        <v>16</v>
      </c>
      <c r="G1089" s="2">
        <v>39569</v>
      </c>
      <c r="H1089" s="1" t="s">
        <v>13</v>
      </c>
      <c r="I1089" s="1" t="s">
        <v>34</v>
      </c>
      <c r="J1089">
        <v>9332</v>
      </c>
      <c r="K1089">
        <v>1070.0150510000001</v>
      </c>
      <c r="L1089" s="2">
        <v>39904</v>
      </c>
      <c r="M1089">
        <v>782.02</v>
      </c>
      <c r="N1089" s="2">
        <v>40909</v>
      </c>
    </row>
    <row r="1090" spans="1:14" x14ac:dyDescent="0.35">
      <c r="A1090">
        <v>348549</v>
      </c>
      <c r="B1090">
        <v>5500</v>
      </c>
      <c r="C1090" s="1" t="s">
        <v>9</v>
      </c>
      <c r="D1090" s="1" t="s">
        <v>54</v>
      </c>
      <c r="E1090" s="1" t="s">
        <v>11</v>
      </c>
      <c r="F1090" s="1" t="s">
        <v>16</v>
      </c>
      <c r="G1090" s="2">
        <v>39600</v>
      </c>
      <c r="H1090" s="1" t="s">
        <v>13</v>
      </c>
      <c r="I1090" s="1" t="s">
        <v>53</v>
      </c>
      <c r="J1090">
        <v>0</v>
      </c>
      <c r="K1090">
        <v>6133.4268979999997</v>
      </c>
      <c r="L1090" s="2">
        <v>40148</v>
      </c>
      <c r="M1090">
        <v>3127.11</v>
      </c>
      <c r="N1090" s="2">
        <v>40148</v>
      </c>
    </row>
    <row r="1091" spans="1:14" x14ac:dyDescent="0.35">
      <c r="A1091">
        <v>348557</v>
      </c>
      <c r="B1091">
        <v>7500</v>
      </c>
      <c r="C1091" s="1" t="s">
        <v>9</v>
      </c>
      <c r="D1091" s="1" t="s">
        <v>10</v>
      </c>
      <c r="E1091" s="1" t="s">
        <v>20</v>
      </c>
      <c r="F1091" s="1" t="s">
        <v>16</v>
      </c>
      <c r="G1091" s="2">
        <v>39600</v>
      </c>
      <c r="H1091" s="1" t="s">
        <v>13</v>
      </c>
      <c r="I1091" s="1" t="s">
        <v>73</v>
      </c>
      <c r="J1091">
        <v>10444</v>
      </c>
      <c r="K1091">
        <v>8432.9568870000003</v>
      </c>
      <c r="L1091" s="2">
        <v>40118</v>
      </c>
      <c r="M1091">
        <v>4494.16</v>
      </c>
      <c r="N1091" s="2">
        <v>40087</v>
      </c>
    </row>
    <row r="1092" spans="1:14" x14ac:dyDescent="0.35">
      <c r="A1092">
        <v>348575</v>
      </c>
      <c r="B1092">
        <v>7500</v>
      </c>
      <c r="C1092" s="1" t="s">
        <v>27</v>
      </c>
      <c r="D1092" s="1" t="s">
        <v>42</v>
      </c>
      <c r="E1092" s="1" t="s">
        <v>26</v>
      </c>
      <c r="F1092" s="1" t="s">
        <v>16</v>
      </c>
      <c r="G1092" s="2">
        <v>39600</v>
      </c>
      <c r="H1092" s="1" t="s">
        <v>13</v>
      </c>
      <c r="I1092" s="1" t="s">
        <v>53</v>
      </c>
      <c r="J1092">
        <v>78935</v>
      </c>
      <c r="K1092">
        <v>8460.784549</v>
      </c>
      <c r="L1092" s="2">
        <v>40695</v>
      </c>
      <c r="M1092">
        <v>235.73</v>
      </c>
      <c r="N1092" s="2">
        <v>40664</v>
      </c>
    </row>
    <row r="1093" spans="1:14" x14ac:dyDescent="0.35">
      <c r="A1093">
        <v>348584</v>
      </c>
      <c r="B1093">
        <v>4000</v>
      </c>
      <c r="C1093" s="1" t="s">
        <v>9</v>
      </c>
      <c r="D1093" s="1" t="s">
        <v>54</v>
      </c>
      <c r="E1093" s="1" t="s">
        <v>11</v>
      </c>
      <c r="F1093" s="1" t="s">
        <v>16</v>
      </c>
      <c r="G1093" s="2">
        <v>39600</v>
      </c>
      <c r="H1093" s="1" t="s">
        <v>13</v>
      </c>
      <c r="I1093" s="1" t="s">
        <v>87</v>
      </c>
      <c r="J1093">
        <v>3987</v>
      </c>
      <c r="K1093">
        <v>4630.2545209999998</v>
      </c>
      <c r="L1093" s="2">
        <v>40695</v>
      </c>
      <c r="M1093">
        <v>129.19999999999999</v>
      </c>
      <c r="N1093" s="2">
        <v>41244</v>
      </c>
    </row>
    <row r="1094" spans="1:14" x14ac:dyDescent="0.35">
      <c r="A1094">
        <v>348587</v>
      </c>
      <c r="B1094">
        <v>7000</v>
      </c>
      <c r="C1094" s="1" t="s">
        <v>9</v>
      </c>
      <c r="D1094" s="1" t="s">
        <v>24</v>
      </c>
      <c r="E1094" s="1" t="s">
        <v>11</v>
      </c>
      <c r="F1094" s="1" t="s">
        <v>12</v>
      </c>
      <c r="G1094" s="2">
        <v>39600</v>
      </c>
      <c r="H1094" s="1" t="s">
        <v>13</v>
      </c>
      <c r="I1094" s="1" t="s">
        <v>14</v>
      </c>
      <c r="J1094">
        <v>9379</v>
      </c>
      <c r="K1094">
        <v>8140.759035</v>
      </c>
      <c r="L1094" s="2">
        <v>40695</v>
      </c>
      <c r="M1094">
        <v>226.81</v>
      </c>
      <c r="N1094" s="2">
        <v>40695</v>
      </c>
    </row>
    <row r="1095" spans="1:14" x14ac:dyDescent="0.35">
      <c r="A1095">
        <v>348609</v>
      </c>
      <c r="B1095">
        <v>2500</v>
      </c>
      <c r="C1095" s="1" t="s">
        <v>9</v>
      </c>
      <c r="D1095" s="1" t="s">
        <v>24</v>
      </c>
      <c r="E1095" s="1" t="s">
        <v>11</v>
      </c>
      <c r="F1095" s="1" t="s">
        <v>16</v>
      </c>
      <c r="G1095" s="2">
        <v>39600</v>
      </c>
      <c r="H1095" s="1" t="s">
        <v>13</v>
      </c>
      <c r="I1095" s="1" t="s">
        <v>34</v>
      </c>
      <c r="J1095">
        <v>9743</v>
      </c>
      <c r="K1095">
        <v>2907.381132</v>
      </c>
      <c r="L1095" s="2">
        <v>40695</v>
      </c>
      <c r="M1095">
        <v>80.760000000000005</v>
      </c>
      <c r="N1095" s="2">
        <v>40695</v>
      </c>
    </row>
    <row r="1096" spans="1:14" x14ac:dyDescent="0.35">
      <c r="A1096">
        <v>348644</v>
      </c>
      <c r="B1096">
        <v>3000</v>
      </c>
      <c r="C1096" s="1" t="s">
        <v>27</v>
      </c>
      <c r="D1096" s="1" t="s">
        <v>55</v>
      </c>
      <c r="E1096" s="1" t="s">
        <v>26</v>
      </c>
      <c r="F1096" s="1" t="s">
        <v>16</v>
      </c>
      <c r="G1096" s="2">
        <v>39600</v>
      </c>
      <c r="H1096" s="1" t="s">
        <v>13</v>
      </c>
      <c r="I1096" s="1" t="s">
        <v>14</v>
      </c>
      <c r="J1096">
        <v>3119</v>
      </c>
      <c r="K1096">
        <v>3198.3061990000001</v>
      </c>
      <c r="L1096" s="2">
        <v>39965</v>
      </c>
      <c r="M1096">
        <v>2169.25</v>
      </c>
      <c r="N1096" s="2">
        <v>40695</v>
      </c>
    </row>
    <row r="1097" spans="1:14" x14ac:dyDescent="0.35">
      <c r="A1097">
        <v>348670</v>
      </c>
      <c r="B1097">
        <v>7250</v>
      </c>
      <c r="C1097" s="1" t="s">
        <v>27</v>
      </c>
      <c r="D1097" s="1" t="s">
        <v>42</v>
      </c>
      <c r="E1097" s="1" t="s">
        <v>11</v>
      </c>
      <c r="F1097" s="1" t="s">
        <v>16</v>
      </c>
      <c r="G1097" s="2">
        <v>39600</v>
      </c>
      <c r="H1097" s="1" t="s">
        <v>13</v>
      </c>
      <c r="I1097" s="1" t="s">
        <v>51</v>
      </c>
      <c r="J1097">
        <v>7797</v>
      </c>
      <c r="K1097">
        <v>7445.4718570000005</v>
      </c>
      <c r="L1097" s="2">
        <v>40695</v>
      </c>
      <c r="M1097">
        <v>206.77</v>
      </c>
      <c r="N1097" s="2">
        <v>42064</v>
      </c>
    </row>
    <row r="1098" spans="1:14" x14ac:dyDescent="0.35">
      <c r="A1098">
        <v>348673</v>
      </c>
      <c r="B1098">
        <v>7500</v>
      </c>
      <c r="C1098" s="1" t="s">
        <v>18</v>
      </c>
      <c r="D1098" s="1" t="s">
        <v>25</v>
      </c>
      <c r="E1098" s="1" t="s">
        <v>11</v>
      </c>
      <c r="F1098" s="1" t="s">
        <v>12</v>
      </c>
      <c r="G1098" s="2">
        <v>39600</v>
      </c>
      <c r="H1098" s="1" t="s">
        <v>13</v>
      </c>
      <c r="I1098" s="1" t="s">
        <v>17</v>
      </c>
      <c r="J1098">
        <v>2871</v>
      </c>
      <c r="K1098">
        <v>9005.2798980000007</v>
      </c>
      <c r="L1098" s="2">
        <v>40695</v>
      </c>
      <c r="M1098">
        <v>250.65</v>
      </c>
      <c r="N1098" s="2">
        <v>40695</v>
      </c>
    </row>
    <row r="1099" spans="1:14" x14ac:dyDescent="0.35">
      <c r="A1099">
        <v>348684</v>
      </c>
      <c r="B1099">
        <v>5000</v>
      </c>
      <c r="C1099" s="1" t="s">
        <v>27</v>
      </c>
      <c r="D1099" s="1" t="s">
        <v>28</v>
      </c>
      <c r="E1099" s="1" t="s">
        <v>26</v>
      </c>
      <c r="F1099" s="1" t="s">
        <v>16</v>
      </c>
      <c r="G1099" s="2">
        <v>39600</v>
      </c>
      <c r="H1099" s="1" t="s">
        <v>13</v>
      </c>
      <c r="I1099" s="1" t="s">
        <v>59</v>
      </c>
      <c r="J1099">
        <v>1780</v>
      </c>
      <c r="K1099">
        <v>5693.0010830000001</v>
      </c>
      <c r="L1099" s="2">
        <v>40695</v>
      </c>
      <c r="M1099">
        <v>158.43</v>
      </c>
      <c r="N1099" s="2">
        <v>42430</v>
      </c>
    </row>
    <row r="1100" spans="1:14" x14ac:dyDescent="0.35">
      <c r="A1100">
        <v>348722</v>
      </c>
      <c r="B1100">
        <v>6000</v>
      </c>
      <c r="C1100" s="1" t="s">
        <v>9</v>
      </c>
      <c r="D1100" s="1" t="s">
        <v>33</v>
      </c>
      <c r="E1100" s="1" t="s">
        <v>26</v>
      </c>
      <c r="F1100" s="1" t="s">
        <v>16</v>
      </c>
      <c r="G1100" s="2">
        <v>39600</v>
      </c>
      <c r="H1100" s="1" t="s">
        <v>13</v>
      </c>
      <c r="I1100" s="1" t="s">
        <v>21</v>
      </c>
      <c r="J1100">
        <v>1390</v>
      </c>
      <c r="K1100">
        <v>6914.0618700000005</v>
      </c>
      <c r="L1100" s="2">
        <v>40695</v>
      </c>
      <c r="M1100">
        <v>192.29</v>
      </c>
      <c r="N1100" s="2">
        <v>40695</v>
      </c>
    </row>
    <row r="1101" spans="1:14" x14ac:dyDescent="0.35">
      <c r="A1101">
        <v>348761</v>
      </c>
      <c r="B1101">
        <v>2400</v>
      </c>
      <c r="C1101" s="1" t="s">
        <v>9</v>
      </c>
      <c r="D1101" s="1" t="s">
        <v>15</v>
      </c>
      <c r="E1101" s="1" t="s">
        <v>26</v>
      </c>
      <c r="F1101" s="1" t="s">
        <v>12</v>
      </c>
      <c r="G1101" s="2">
        <v>39600</v>
      </c>
      <c r="H1101" s="1" t="s">
        <v>13</v>
      </c>
      <c r="I1101" s="1" t="s">
        <v>21</v>
      </c>
      <c r="J1101">
        <v>2823</v>
      </c>
      <c r="K1101">
        <v>2816.7293549999999</v>
      </c>
      <c r="L1101" s="2">
        <v>40695</v>
      </c>
      <c r="M1101">
        <v>78.3</v>
      </c>
      <c r="N1101" s="2">
        <v>42401</v>
      </c>
    </row>
    <row r="1102" spans="1:14" x14ac:dyDescent="0.35">
      <c r="A1102">
        <v>348786</v>
      </c>
      <c r="B1102">
        <v>7500</v>
      </c>
      <c r="C1102" s="1" t="s">
        <v>18</v>
      </c>
      <c r="D1102" s="1" t="s">
        <v>44</v>
      </c>
      <c r="E1102" s="1" t="s">
        <v>26</v>
      </c>
      <c r="F1102" s="1" t="s">
        <v>16</v>
      </c>
      <c r="G1102" s="2">
        <v>39600</v>
      </c>
      <c r="H1102" s="1" t="s">
        <v>31</v>
      </c>
      <c r="I1102" s="1" t="s">
        <v>51</v>
      </c>
      <c r="J1102">
        <v>16382</v>
      </c>
      <c r="K1102">
        <v>5434.7</v>
      </c>
      <c r="L1102" s="2">
        <v>40118</v>
      </c>
      <c r="M1102">
        <v>245.65</v>
      </c>
      <c r="N1102" s="2">
        <v>42491</v>
      </c>
    </row>
    <row r="1103" spans="1:14" x14ac:dyDescent="0.35">
      <c r="A1103">
        <v>348794</v>
      </c>
      <c r="B1103">
        <v>1925</v>
      </c>
      <c r="C1103" s="1" t="s">
        <v>18</v>
      </c>
      <c r="D1103" s="1" t="s">
        <v>25</v>
      </c>
      <c r="E1103" s="1" t="s">
        <v>11</v>
      </c>
      <c r="F1103" s="1" t="s">
        <v>16</v>
      </c>
      <c r="G1103" s="2">
        <v>39600</v>
      </c>
      <c r="H1103" s="1" t="s">
        <v>13</v>
      </c>
      <c r="I1103" s="1" t="s">
        <v>90</v>
      </c>
      <c r="J1103">
        <v>6317</v>
      </c>
      <c r="K1103">
        <v>2288.448519</v>
      </c>
      <c r="L1103" s="2">
        <v>40483</v>
      </c>
      <c r="M1103">
        <v>0.51</v>
      </c>
      <c r="N1103" s="2">
        <v>40969</v>
      </c>
    </row>
    <row r="1104" spans="1:14" x14ac:dyDescent="0.35">
      <c r="A1104">
        <v>348819</v>
      </c>
      <c r="B1104">
        <v>7500</v>
      </c>
      <c r="C1104" s="1" t="s">
        <v>18</v>
      </c>
      <c r="D1104" s="1" t="s">
        <v>37</v>
      </c>
      <c r="E1104" s="1" t="s">
        <v>26</v>
      </c>
      <c r="F1104" s="1" t="s">
        <v>16</v>
      </c>
      <c r="G1104" s="2">
        <v>39600</v>
      </c>
      <c r="H1104" s="1" t="s">
        <v>13</v>
      </c>
      <c r="I1104" s="1" t="s">
        <v>14</v>
      </c>
      <c r="J1104">
        <v>13068</v>
      </c>
      <c r="K1104">
        <v>8879.7237750000004</v>
      </c>
      <c r="L1104" s="2">
        <v>40452</v>
      </c>
      <c r="M1104">
        <v>2156.73</v>
      </c>
      <c r="N1104" s="2">
        <v>40452</v>
      </c>
    </row>
    <row r="1105" spans="1:14" x14ac:dyDescent="0.35">
      <c r="A1105">
        <v>348841</v>
      </c>
      <c r="B1105">
        <v>7500</v>
      </c>
      <c r="C1105" s="1" t="s">
        <v>29</v>
      </c>
      <c r="D1105" s="1" t="s">
        <v>39</v>
      </c>
      <c r="E1105" s="1" t="s">
        <v>11</v>
      </c>
      <c r="F1105" s="1" t="s">
        <v>16</v>
      </c>
      <c r="G1105" s="2">
        <v>39600</v>
      </c>
      <c r="H1105" s="1" t="s">
        <v>13</v>
      </c>
      <c r="I1105" s="1" t="s">
        <v>45</v>
      </c>
      <c r="J1105">
        <v>12844</v>
      </c>
      <c r="K1105">
        <v>9128.5508730000001</v>
      </c>
      <c r="L1105" s="2">
        <v>40695</v>
      </c>
      <c r="M1105">
        <v>253.56</v>
      </c>
      <c r="N1105" s="2">
        <v>40695</v>
      </c>
    </row>
    <row r="1106" spans="1:14" x14ac:dyDescent="0.35">
      <c r="A1106">
        <v>348844</v>
      </c>
      <c r="B1106">
        <v>5000</v>
      </c>
      <c r="C1106" s="1" t="s">
        <v>48</v>
      </c>
      <c r="D1106" s="1" t="s">
        <v>75</v>
      </c>
      <c r="E1106" s="1" t="s">
        <v>11</v>
      </c>
      <c r="F1106" s="1" t="s">
        <v>12</v>
      </c>
      <c r="G1106" s="2">
        <v>39600</v>
      </c>
      <c r="H1106" s="1" t="s">
        <v>13</v>
      </c>
      <c r="I1106" s="1" t="s">
        <v>53</v>
      </c>
      <c r="J1106">
        <v>1851</v>
      </c>
      <c r="K1106">
        <v>5849.2956620000004</v>
      </c>
      <c r="L1106" s="2">
        <v>40087</v>
      </c>
      <c r="M1106">
        <v>3232.81</v>
      </c>
      <c r="N1106" s="2">
        <v>42491</v>
      </c>
    </row>
    <row r="1107" spans="1:14" x14ac:dyDescent="0.35">
      <c r="A1107">
        <v>348856</v>
      </c>
      <c r="B1107">
        <v>7500</v>
      </c>
      <c r="C1107" s="1" t="s">
        <v>18</v>
      </c>
      <c r="D1107" s="1" t="s">
        <v>44</v>
      </c>
      <c r="E1107" s="1" t="s">
        <v>26</v>
      </c>
      <c r="F1107" s="1" t="s">
        <v>12</v>
      </c>
      <c r="G1107" s="2">
        <v>39600</v>
      </c>
      <c r="H1107" s="1" t="s">
        <v>13</v>
      </c>
      <c r="I1107" s="1" t="s">
        <v>47</v>
      </c>
      <c r="J1107">
        <v>63167</v>
      </c>
      <c r="K1107">
        <v>8843.277317</v>
      </c>
      <c r="L1107" s="2">
        <v>40695</v>
      </c>
      <c r="M1107">
        <v>245.84</v>
      </c>
      <c r="N1107" s="2">
        <v>40695</v>
      </c>
    </row>
    <row r="1108" spans="1:14" x14ac:dyDescent="0.35">
      <c r="A1108">
        <v>348900</v>
      </c>
      <c r="B1108">
        <v>7500</v>
      </c>
      <c r="C1108" s="1" t="s">
        <v>18</v>
      </c>
      <c r="D1108" s="1" t="s">
        <v>44</v>
      </c>
      <c r="E1108" s="1" t="s">
        <v>26</v>
      </c>
      <c r="F1108" s="1" t="s">
        <v>16</v>
      </c>
      <c r="G1108" s="2">
        <v>39600</v>
      </c>
      <c r="H1108" s="1" t="s">
        <v>13</v>
      </c>
      <c r="I1108" s="1" t="s">
        <v>50</v>
      </c>
      <c r="J1108">
        <v>68356</v>
      </c>
      <c r="K1108">
        <v>8843.2743429999991</v>
      </c>
      <c r="L1108" s="2">
        <v>40695</v>
      </c>
      <c r="M1108">
        <v>246.15</v>
      </c>
      <c r="N1108" s="2">
        <v>40695</v>
      </c>
    </row>
    <row r="1109" spans="1:14" x14ac:dyDescent="0.35">
      <c r="A1109">
        <v>348908</v>
      </c>
      <c r="B1109">
        <v>6500</v>
      </c>
      <c r="C1109" s="1" t="s">
        <v>27</v>
      </c>
      <c r="D1109" s="1" t="s">
        <v>41</v>
      </c>
      <c r="E1109" s="1" t="s">
        <v>26</v>
      </c>
      <c r="F1109" s="1" t="s">
        <v>16</v>
      </c>
      <c r="G1109" s="2">
        <v>39600</v>
      </c>
      <c r="H1109" s="1" t="s">
        <v>13</v>
      </c>
      <c r="I1109" s="1" t="s">
        <v>98</v>
      </c>
      <c r="J1109">
        <v>9830</v>
      </c>
      <c r="K1109">
        <v>7358.8659159999997</v>
      </c>
      <c r="L1109" s="2">
        <v>40603</v>
      </c>
      <c r="M1109">
        <v>810.38</v>
      </c>
      <c r="N1109" s="2">
        <v>42491</v>
      </c>
    </row>
    <row r="1110" spans="1:14" x14ac:dyDescent="0.35">
      <c r="A1110">
        <v>348958</v>
      </c>
      <c r="B1110">
        <v>1600</v>
      </c>
      <c r="C1110" s="1" t="s">
        <v>9</v>
      </c>
      <c r="D1110" s="1" t="s">
        <v>24</v>
      </c>
      <c r="E1110" s="1" t="s">
        <v>11</v>
      </c>
      <c r="F1110" s="1" t="s">
        <v>12</v>
      </c>
      <c r="G1110" s="2">
        <v>39600</v>
      </c>
      <c r="H1110" s="1" t="s">
        <v>13</v>
      </c>
      <c r="I1110" s="1" t="s">
        <v>14</v>
      </c>
      <c r="J1110">
        <v>1949</v>
      </c>
      <c r="K1110">
        <v>1860.7452450000001</v>
      </c>
      <c r="L1110" s="2">
        <v>40695</v>
      </c>
      <c r="M1110">
        <v>51.93</v>
      </c>
      <c r="N1110" s="2">
        <v>42370</v>
      </c>
    </row>
    <row r="1111" spans="1:14" x14ac:dyDescent="0.35">
      <c r="A1111">
        <v>348960</v>
      </c>
      <c r="B1111">
        <v>4800</v>
      </c>
      <c r="C1111" s="1" t="s">
        <v>9</v>
      </c>
      <c r="D1111" s="1" t="s">
        <v>54</v>
      </c>
      <c r="E1111" s="1" t="s">
        <v>104</v>
      </c>
      <c r="F1111" s="1" t="s">
        <v>16</v>
      </c>
      <c r="G1111" s="2">
        <v>39600</v>
      </c>
      <c r="H1111" s="1" t="s">
        <v>13</v>
      </c>
      <c r="I1111" s="1" t="s">
        <v>35</v>
      </c>
      <c r="J1111">
        <v>7708</v>
      </c>
      <c r="K1111">
        <v>5556.2730869999996</v>
      </c>
      <c r="L1111" s="2">
        <v>40695</v>
      </c>
      <c r="M1111">
        <v>154.66999999999999</v>
      </c>
      <c r="N1111" s="2">
        <v>40695</v>
      </c>
    </row>
    <row r="1112" spans="1:14" x14ac:dyDescent="0.35">
      <c r="A1112">
        <v>348964</v>
      </c>
      <c r="B1112">
        <v>5200</v>
      </c>
      <c r="C1112" s="1" t="s">
        <v>9</v>
      </c>
      <c r="D1112" s="1" t="s">
        <v>24</v>
      </c>
      <c r="E1112" s="1" t="s">
        <v>26</v>
      </c>
      <c r="F1112" s="1" t="s">
        <v>16</v>
      </c>
      <c r="G1112" s="2">
        <v>39600</v>
      </c>
      <c r="H1112" s="1" t="s">
        <v>13</v>
      </c>
      <c r="I1112" s="1" t="s">
        <v>21</v>
      </c>
      <c r="J1112">
        <v>13300</v>
      </c>
      <c r="K1112">
        <v>6031.3542520000001</v>
      </c>
      <c r="L1112" s="2">
        <v>40603</v>
      </c>
      <c r="M1112">
        <v>506.01</v>
      </c>
      <c r="N1112" s="2">
        <v>40603</v>
      </c>
    </row>
    <row r="1113" spans="1:14" x14ac:dyDescent="0.35">
      <c r="A1113">
        <v>348997</v>
      </c>
      <c r="B1113">
        <v>7500</v>
      </c>
      <c r="C1113" s="1" t="s">
        <v>9</v>
      </c>
      <c r="D1113" s="1" t="s">
        <v>10</v>
      </c>
      <c r="E1113" s="1" t="s">
        <v>11</v>
      </c>
      <c r="F1113" s="1" t="s">
        <v>16</v>
      </c>
      <c r="G1113" s="2">
        <v>39600</v>
      </c>
      <c r="H1113" s="1" t="s">
        <v>13</v>
      </c>
      <c r="I1113" s="1" t="s">
        <v>21</v>
      </c>
      <c r="J1113">
        <v>9754</v>
      </c>
      <c r="K1113">
        <v>7975.4851319999998</v>
      </c>
      <c r="L1113" s="2">
        <v>39845</v>
      </c>
      <c r="M1113">
        <v>6271.91</v>
      </c>
      <c r="N1113" s="2">
        <v>39845</v>
      </c>
    </row>
    <row r="1114" spans="1:14" x14ac:dyDescent="0.35">
      <c r="A1114">
        <v>349067</v>
      </c>
      <c r="B1114">
        <v>7500</v>
      </c>
      <c r="C1114" s="1" t="s">
        <v>29</v>
      </c>
      <c r="D1114" s="1" t="s">
        <v>39</v>
      </c>
      <c r="E1114" s="1" t="s">
        <v>11</v>
      </c>
      <c r="F1114" s="1" t="s">
        <v>16</v>
      </c>
      <c r="G1114" s="2">
        <v>39600</v>
      </c>
      <c r="H1114" s="1" t="s">
        <v>31</v>
      </c>
      <c r="I1114" s="1" t="s">
        <v>14</v>
      </c>
      <c r="J1114">
        <v>89952</v>
      </c>
      <c r="K1114">
        <v>6213.5</v>
      </c>
      <c r="L1114" s="2">
        <v>40330</v>
      </c>
      <c r="M1114">
        <v>253.58</v>
      </c>
      <c r="N1114" s="2">
        <v>40483</v>
      </c>
    </row>
    <row r="1115" spans="1:14" x14ac:dyDescent="0.35">
      <c r="A1115">
        <v>349090</v>
      </c>
      <c r="B1115">
        <v>4200</v>
      </c>
      <c r="C1115" s="1" t="s">
        <v>27</v>
      </c>
      <c r="D1115" s="1" t="s">
        <v>28</v>
      </c>
      <c r="E1115" s="1" t="s">
        <v>11</v>
      </c>
      <c r="F1115" s="1" t="s">
        <v>16</v>
      </c>
      <c r="G1115" s="2">
        <v>39600</v>
      </c>
      <c r="H1115" s="1" t="s">
        <v>13</v>
      </c>
      <c r="I1115" s="1" t="s">
        <v>61</v>
      </c>
      <c r="J1115">
        <v>0</v>
      </c>
      <c r="K1115">
        <v>4316.38</v>
      </c>
      <c r="L1115" s="2">
        <v>39722</v>
      </c>
      <c r="M1115">
        <v>3917.9</v>
      </c>
      <c r="N1115" s="2">
        <v>39692</v>
      </c>
    </row>
    <row r="1116" spans="1:14" x14ac:dyDescent="0.35">
      <c r="A1116">
        <v>349138</v>
      </c>
      <c r="B1116">
        <v>7500</v>
      </c>
      <c r="C1116" s="1" t="s">
        <v>18</v>
      </c>
      <c r="D1116" s="1" t="s">
        <v>19</v>
      </c>
      <c r="E1116" s="1" t="s">
        <v>11</v>
      </c>
      <c r="F1116" s="1" t="s">
        <v>16</v>
      </c>
      <c r="G1116" s="2">
        <v>39600</v>
      </c>
      <c r="H1116" s="1" t="s">
        <v>13</v>
      </c>
      <c r="I1116" s="1" t="s">
        <v>89</v>
      </c>
      <c r="J1116">
        <v>1954</v>
      </c>
      <c r="K1116">
        <v>8185.5830169999999</v>
      </c>
      <c r="L1116" s="2">
        <v>39934</v>
      </c>
      <c r="M1116">
        <v>5718.18</v>
      </c>
      <c r="N1116" s="2">
        <v>39934</v>
      </c>
    </row>
    <row r="1117" spans="1:14" x14ac:dyDescent="0.35">
      <c r="A1117">
        <v>349212</v>
      </c>
      <c r="B1117">
        <v>5000</v>
      </c>
      <c r="C1117" s="1" t="s">
        <v>9</v>
      </c>
      <c r="D1117" s="1" t="s">
        <v>24</v>
      </c>
      <c r="E1117" s="1" t="s">
        <v>11</v>
      </c>
      <c r="F1117" s="1" t="s">
        <v>16</v>
      </c>
      <c r="G1117" s="2">
        <v>39600</v>
      </c>
      <c r="H1117" s="1" t="s">
        <v>13</v>
      </c>
      <c r="I1117" s="1" t="s">
        <v>61</v>
      </c>
      <c r="J1117">
        <v>9737</v>
      </c>
      <c r="K1117">
        <v>5713.0412210000004</v>
      </c>
      <c r="L1117" s="2">
        <v>40360</v>
      </c>
      <c r="M1117">
        <v>0.9</v>
      </c>
      <c r="N1117" s="2">
        <v>41306</v>
      </c>
    </row>
    <row r="1118" spans="1:14" x14ac:dyDescent="0.35">
      <c r="A1118">
        <v>349221</v>
      </c>
      <c r="B1118">
        <v>3500</v>
      </c>
      <c r="C1118" s="1" t="s">
        <v>9</v>
      </c>
      <c r="D1118" s="1" t="s">
        <v>15</v>
      </c>
      <c r="E1118" s="1" t="s">
        <v>11</v>
      </c>
      <c r="F1118" s="1" t="s">
        <v>16</v>
      </c>
      <c r="G1118" s="2">
        <v>39600</v>
      </c>
      <c r="H1118" s="1" t="s">
        <v>13</v>
      </c>
      <c r="I1118" s="1" t="s">
        <v>73</v>
      </c>
      <c r="J1118">
        <v>4063</v>
      </c>
      <c r="K1118">
        <v>4107.7635300000002</v>
      </c>
      <c r="L1118" s="2">
        <v>40695</v>
      </c>
      <c r="M1118">
        <v>114.24</v>
      </c>
      <c r="N1118" s="2">
        <v>41730</v>
      </c>
    </row>
    <row r="1119" spans="1:14" x14ac:dyDescent="0.35">
      <c r="A1119">
        <v>349259</v>
      </c>
      <c r="B1119">
        <v>5000</v>
      </c>
      <c r="C1119" s="1" t="s">
        <v>18</v>
      </c>
      <c r="D1119" s="1" t="s">
        <v>25</v>
      </c>
      <c r="E1119" s="1" t="s">
        <v>11</v>
      </c>
      <c r="F1119" s="1" t="s">
        <v>16</v>
      </c>
      <c r="G1119" s="2">
        <v>39600</v>
      </c>
      <c r="H1119" s="1" t="s">
        <v>13</v>
      </c>
      <c r="I1119" s="1" t="s">
        <v>51</v>
      </c>
      <c r="J1119">
        <v>5073</v>
      </c>
      <c r="K1119">
        <v>6003.50144</v>
      </c>
      <c r="L1119" s="2">
        <v>40695</v>
      </c>
      <c r="M1119">
        <v>167.16</v>
      </c>
      <c r="N1119" s="2">
        <v>40695</v>
      </c>
    </row>
    <row r="1120" spans="1:14" x14ac:dyDescent="0.35">
      <c r="A1120">
        <v>349297</v>
      </c>
      <c r="B1120">
        <v>5000</v>
      </c>
      <c r="C1120" s="1" t="s">
        <v>18</v>
      </c>
      <c r="D1120" s="1" t="s">
        <v>44</v>
      </c>
      <c r="E1120" s="1" t="s">
        <v>26</v>
      </c>
      <c r="F1120" s="1" t="s">
        <v>16</v>
      </c>
      <c r="G1120" s="2">
        <v>39600</v>
      </c>
      <c r="H1120" s="1" t="s">
        <v>13</v>
      </c>
      <c r="I1120" s="1" t="s">
        <v>50</v>
      </c>
      <c r="J1120">
        <v>7945</v>
      </c>
      <c r="K1120">
        <v>5895.4968209999997</v>
      </c>
      <c r="L1120" s="2">
        <v>40695</v>
      </c>
      <c r="M1120">
        <v>163.87</v>
      </c>
      <c r="N1120" s="2">
        <v>40695</v>
      </c>
    </row>
    <row r="1121" spans="1:14" x14ac:dyDescent="0.35">
      <c r="A1121">
        <v>349308</v>
      </c>
      <c r="B1121">
        <v>1200</v>
      </c>
      <c r="C1121" s="1" t="s">
        <v>18</v>
      </c>
      <c r="D1121" s="1" t="s">
        <v>19</v>
      </c>
      <c r="E1121" s="1" t="s">
        <v>26</v>
      </c>
      <c r="F1121" s="1" t="s">
        <v>16</v>
      </c>
      <c r="G1121" s="2">
        <v>39600</v>
      </c>
      <c r="H1121" s="1" t="s">
        <v>13</v>
      </c>
      <c r="I1121" s="1" t="s">
        <v>87</v>
      </c>
      <c r="J1121">
        <v>3918</v>
      </c>
      <c r="K1121">
        <v>1421.2806929999999</v>
      </c>
      <c r="L1121" s="2">
        <v>40695</v>
      </c>
      <c r="M1121">
        <v>39.479999999999997</v>
      </c>
      <c r="N1121" s="2">
        <v>40695</v>
      </c>
    </row>
    <row r="1122" spans="1:14" x14ac:dyDescent="0.35">
      <c r="A1122">
        <v>349322</v>
      </c>
      <c r="B1122">
        <v>3600</v>
      </c>
      <c r="C1122" s="1" t="s">
        <v>27</v>
      </c>
      <c r="D1122" s="1" t="s">
        <v>41</v>
      </c>
      <c r="E1122" s="1" t="s">
        <v>11</v>
      </c>
      <c r="F1122" s="1" t="s">
        <v>16</v>
      </c>
      <c r="G1122" s="2">
        <v>39600</v>
      </c>
      <c r="H1122" s="1" t="s">
        <v>13</v>
      </c>
      <c r="I1122" s="1" t="s">
        <v>47</v>
      </c>
      <c r="J1122">
        <v>2877</v>
      </c>
      <c r="K1122">
        <v>3696.1508130000002</v>
      </c>
      <c r="L1122" s="2">
        <v>39722</v>
      </c>
      <c r="M1122">
        <v>3356.17</v>
      </c>
      <c r="N1122" s="2">
        <v>42095</v>
      </c>
    </row>
    <row r="1123" spans="1:14" x14ac:dyDescent="0.35">
      <c r="A1123">
        <v>349348</v>
      </c>
      <c r="B1123">
        <v>6500</v>
      </c>
      <c r="C1123" s="1" t="s">
        <v>18</v>
      </c>
      <c r="D1123" s="1" t="s">
        <v>19</v>
      </c>
      <c r="E1123" s="1" t="s">
        <v>20</v>
      </c>
      <c r="F1123" s="1" t="s">
        <v>16</v>
      </c>
      <c r="G1123" s="2">
        <v>39600</v>
      </c>
      <c r="H1123" s="1" t="s">
        <v>13</v>
      </c>
      <c r="I1123" s="1" t="s">
        <v>17</v>
      </c>
      <c r="J1123">
        <v>2083</v>
      </c>
      <c r="K1123">
        <v>7395.27</v>
      </c>
      <c r="L1123" s="2">
        <v>40210</v>
      </c>
      <c r="M1123">
        <v>1045.99</v>
      </c>
      <c r="N1123" s="2">
        <v>42491</v>
      </c>
    </row>
    <row r="1124" spans="1:14" x14ac:dyDescent="0.35">
      <c r="A1124">
        <v>349389</v>
      </c>
      <c r="B1124">
        <v>4000</v>
      </c>
      <c r="C1124" s="1" t="s">
        <v>27</v>
      </c>
      <c r="D1124" s="1" t="s">
        <v>28</v>
      </c>
      <c r="E1124" s="1" t="s">
        <v>11</v>
      </c>
      <c r="F1124" s="1" t="s">
        <v>16</v>
      </c>
      <c r="G1124" s="2">
        <v>39600</v>
      </c>
      <c r="H1124" s="1" t="s">
        <v>13</v>
      </c>
      <c r="I1124" s="1" t="s">
        <v>50</v>
      </c>
      <c r="J1124">
        <v>6835</v>
      </c>
      <c r="K1124">
        <v>4554.3661380000003</v>
      </c>
      <c r="L1124" s="2">
        <v>40695</v>
      </c>
      <c r="M1124">
        <v>126.5</v>
      </c>
      <c r="N1124" s="2">
        <v>41000</v>
      </c>
    </row>
    <row r="1125" spans="1:14" x14ac:dyDescent="0.35">
      <c r="A1125">
        <v>349409</v>
      </c>
      <c r="B1125">
        <v>6000</v>
      </c>
      <c r="C1125" s="1" t="s">
        <v>27</v>
      </c>
      <c r="D1125" s="1" t="s">
        <v>28</v>
      </c>
      <c r="E1125" s="1" t="s">
        <v>11</v>
      </c>
      <c r="F1125" s="1" t="s">
        <v>12</v>
      </c>
      <c r="G1125" s="2">
        <v>39600</v>
      </c>
      <c r="H1125" s="1" t="s">
        <v>13</v>
      </c>
      <c r="I1125" s="1" t="s">
        <v>14</v>
      </c>
      <c r="J1125">
        <v>0</v>
      </c>
      <c r="K1125">
        <v>6852.5698329999996</v>
      </c>
      <c r="L1125" s="2">
        <v>40664</v>
      </c>
      <c r="M1125">
        <v>250.09</v>
      </c>
      <c r="N1125" s="2">
        <v>40664</v>
      </c>
    </row>
    <row r="1126" spans="1:14" x14ac:dyDescent="0.35">
      <c r="A1126">
        <v>349431</v>
      </c>
      <c r="B1126">
        <v>5000</v>
      </c>
      <c r="C1126" s="1" t="s">
        <v>27</v>
      </c>
      <c r="D1126" s="1" t="s">
        <v>55</v>
      </c>
      <c r="E1126" s="1" t="s">
        <v>26</v>
      </c>
      <c r="F1126" s="1" t="s">
        <v>16</v>
      </c>
      <c r="G1126" s="2">
        <v>39600</v>
      </c>
      <c r="H1126" s="1" t="s">
        <v>13</v>
      </c>
      <c r="I1126" s="1" t="s">
        <v>77</v>
      </c>
      <c r="J1126">
        <v>52</v>
      </c>
      <c r="K1126">
        <v>5613.9842070000004</v>
      </c>
      <c r="L1126" s="2">
        <v>40695</v>
      </c>
      <c r="M1126">
        <v>156.72</v>
      </c>
      <c r="N1126" s="2">
        <v>41030</v>
      </c>
    </row>
    <row r="1127" spans="1:14" x14ac:dyDescent="0.35">
      <c r="A1127">
        <v>349434</v>
      </c>
      <c r="B1127">
        <v>4550</v>
      </c>
      <c r="C1127" s="1" t="s">
        <v>18</v>
      </c>
      <c r="D1127" s="1" t="s">
        <v>44</v>
      </c>
      <c r="E1127" s="1" t="s">
        <v>26</v>
      </c>
      <c r="F1127" s="1" t="s">
        <v>16</v>
      </c>
      <c r="G1127" s="2">
        <v>39600</v>
      </c>
      <c r="H1127" s="1" t="s">
        <v>13</v>
      </c>
      <c r="I1127" s="1" t="s">
        <v>81</v>
      </c>
      <c r="J1127">
        <v>2927</v>
      </c>
      <c r="K1127">
        <v>5042.4541230000004</v>
      </c>
      <c r="L1127" s="2">
        <v>40026</v>
      </c>
      <c r="M1127">
        <v>3105.39</v>
      </c>
      <c r="N1127" s="2">
        <v>40026</v>
      </c>
    </row>
    <row r="1128" spans="1:14" x14ac:dyDescent="0.35">
      <c r="A1128">
        <v>349476</v>
      </c>
      <c r="B1128">
        <v>12000</v>
      </c>
      <c r="C1128" s="1" t="s">
        <v>18</v>
      </c>
      <c r="D1128" s="1" t="s">
        <v>44</v>
      </c>
      <c r="E1128" s="1" t="s">
        <v>26</v>
      </c>
      <c r="F1128" s="1" t="s">
        <v>16</v>
      </c>
      <c r="G1128" s="2">
        <v>39814</v>
      </c>
      <c r="H1128" s="1" t="s">
        <v>13</v>
      </c>
      <c r="I1128" s="1" t="s">
        <v>40</v>
      </c>
      <c r="J1128">
        <v>20024</v>
      </c>
      <c r="K1128">
        <v>14485.730219999999</v>
      </c>
      <c r="L1128" s="2">
        <v>40940</v>
      </c>
      <c r="M1128">
        <v>10.8</v>
      </c>
      <c r="N1128" s="2">
        <v>42491</v>
      </c>
    </row>
    <row r="1129" spans="1:14" x14ac:dyDescent="0.35">
      <c r="A1129">
        <v>349513</v>
      </c>
      <c r="B1129">
        <v>7200</v>
      </c>
      <c r="C1129" s="1" t="s">
        <v>9</v>
      </c>
      <c r="D1129" s="1" t="s">
        <v>10</v>
      </c>
      <c r="E1129" s="1" t="s">
        <v>26</v>
      </c>
      <c r="F1129" s="1" t="s">
        <v>16</v>
      </c>
      <c r="G1129" s="2">
        <v>39600</v>
      </c>
      <c r="H1129" s="1" t="s">
        <v>13</v>
      </c>
      <c r="I1129" s="1" t="s">
        <v>21</v>
      </c>
      <c r="J1129">
        <v>3565</v>
      </c>
      <c r="K1129">
        <v>8012.0508140000002</v>
      </c>
      <c r="L1129" s="2">
        <v>40087</v>
      </c>
      <c r="M1129">
        <v>4507.59</v>
      </c>
      <c r="N1129" s="2">
        <v>40118</v>
      </c>
    </row>
    <row r="1130" spans="1:14" x14ac:dyDescent="0.35">
      <c r="A1130">
        <v>349525</v>
      </c>
      <c r="B1130">
        <v>7500</v>
      </c>
      <c r="C1130" s="1" t="s">
        <v>9</v>
      </c>
      <c r="D1130" s="1" t="s">
        <v>54</v>
      </c>
      <c r="E1130" s="1" t="s">
        <v>11</v>
      </c>
      <c r="F1130" s="1" t="s">
        <v>16</v>
      </c>
      <c r="G1130" s="2">
        <v>39600</v>
      </c>
      <c r="H1130" s="1" t="s">
        <v>13</v>
      </c>
      <c r="I1130" s="1" t="s">
        <v>17</v>
      </c>
      <c r="J1130">
        <v>41154</v>
      </c>
      <c r="K1130">
        <v>8681.7357659999998</v>
      </c>
      <c r="L1130" s="2">
        <v>40695</v>
      </c>
      <c r="M1130">
        <v>241.78</v>
      </c>
      <c r="N1130" s="2">
        <v>40695</v>
      </c>
    </row>
    <row r="1131" spans="1:14" x14ac:dyDescent="0.35">
      <c r="A1131">
        <v>349562</v>
      </c>
      <c r="B1131">
        <v>7500</v>
      </c>
      <c r="C1131" s="1" t="s">
        <v>18</v>
      </c>
      <c r="D1131" s="1" t="s">
        <v>19</v>
      </c>
      <c r="E1131" s="1" t="s">
        <v>11</v>
      </c>
      <c r="F1131" s="1" t="s">
        <v>16</v>
      </c>
      <c r="G1131" s="2">
        <v>39600</v>
      </c>
      <c r="H1131" s="1" t="s">
        <v>13</v>
      </c>
      <c r="I1131" s="1" t="s">
        <v>35</v>
      </c>
      <c r="J1131">
        <v>8644</v>
      </c>
      <c r="K1131">
        <v>7773.4721650000001</v>
      </c>
      <c r="L1131" s="2">
        <v>39722</v>
      </c>
      <c r="M1131">
        <v>7033.26</v>
      </c>
      <c r="N1131" s="2">
        <v>40299</v>
      </c>
    </row>
    <row r="1132" spans="1:14" x14ac:dyDescent="0.35">
      <c r="A1132">
        <v>349570</v>
      </c>
      <c r="B1132">
        <v>7000</v>
      </c>
      <c r="C1132" s="1" t="s">
        <v>27</v>
      </c>
      <c r="D1132" s="1" t="s">
        <v>42</v>
      </c>
      <c r="E1132" s="1" t="s">
        <v>20</v>
      </c>
      <c r="F1132" s="1" t="s">
        <v>12</v>
      </c>
      <c r="G1132" s="2">
        <v>39600</v>
      </c>
      <c r="H1132" s="1" t="s">
        <v>13</v>
      </c>
      <c r="I1132" s="1" t="s">
        <v>59</v>
      </c>
      <c r="J1132">
        <v>139</v>
      </c>
      <c r="K1132">
        <v>5894.3413259999998</v>
      </c>
      <c r="L1132" s="2">
        <v>40695</v>
      </c>
      <c r="M1132">
        <v>164.09</v>
      </c>
      <c r="N1132" s="2">
        <v>42491</v>
      </c>
    </row>
    <row r="1133" spans="1:14" x14ac:dyDescent="0.35">
      <c r="A1133">
        <v>349578</v>
      </c>
      <c r="B1133">
        <v>4500</v>
      </c>
      <c r="C1133" s="1" t="s">
        <v>27</v>
      </c>
      <c r="D1133" s="1" t="s">
        <v>28</v>
      </c>
      <c r="E1133" s="1" t="s">
        <v>11</v>
      </c>
      <c r="F1133" s="1" t="s">
        <v>16</v>
      </c>
      <c r="G1133" s="2">
        <v>39600</v>
      </c>
      <c r="H1133" s="1" t="s">
        <v>13</v>
      </c>
      <c r="I1133" s="1" t="s">
        <v>32</v>
      </c>
      <c r="J1133">
        <v>20237</v>
      </c>
      <c r="K1133">
        <v>5123.6706279999999</v>
      </c>
      <c r="L1133" s="2">
        <v>40695</v>
      </c>
      <c r="M1133">
        <v>142.77000000000001</v>
      </c>
      <c r="N1133" s="2">
        <v>42461</v>
      </c>
    </row>
    <row r="1134" spans="1:14" x14ac:dyDescent="0.35">
      <c r="A1134">
        <v>349588</v>
      </c>
      <c r="B1134">
        <v>6000</v>
      </c>
      <c r="C1134" s="1" t="s">
        <v>29</v>
      </c>
      <c r="D1134" s="1" t="s">
        <v>30</v>
      </c>
      <c r="E1134" s="1" t="s">
        <v>11</v>
      </c>
      <c r="F1134" s="1" t="s">
        <v>16</v>
      </c>
      <c r="G1134" s="2">
        <v>39600</v>
      </c>
      <c r="H1134" s="1" t="s">
        <v>13</v>
      </c>
      <c r="I1134" s="1" t="s">
        <v>32</v>
      </c>
      <c r="J1134">
        <v>4378</v>
      </c>
      <c r="K1134">
        <v>7023.8352969999996</v>
      </c>
      <c r="L1134" s="2">
        <v>40238</v>
      </c>
      <c r="M1134">
        <v>2985.4</v>
      </c>
      <c r="N1134" s="2">
        <v>42095</v>
      </c>
    </row>
    <row r="1135" spans="1:14" x14ac:dyDescent="0.35">
      <c r="A1135">
        <v>349607</v>
      </c>
      <c r="B1135">
        <v>7500</v>
      </c>
      <c r="C1135" s="1" t="s">
        <v>18</v>
      </c>
      <c r="D1135" s="1" t="s">
        <v>37</v>
      </c>
      <c r="E1135" s="1" t="s">
        <v>11</v>
      </c>
      <c r="F1135" s="1" t="s">
        <v>16</v>
      </c>
      <c r="G1135" s="2">
        <v>39600</v>
      </c>
      <c r="H1135" s="1" t="s">
        <v>13</v>
      </c>
      <c r="I1135" s="1" t="s">
        <v>14</v>
      </c>
      <c r="J1135">
        <v>5450</v>
      </c>
      <c r="K1135">
        <v>8856.23</v>
      </c>
      <c r="L1135" s="2">
        <v>40422</v>
      </c>
      <c r="M1135">
        <v>2382.25</v>
      </c>
      <c r="N1135" s="2">
        <v>41883</v>
      </c>
    </row>
    <row r="1136" spans="1:14" x14ac:dyDescent="0.35">
      <c r="A1136">
        <v>349668</v>
      </c>
      <c r="B1136">
        <v>4000</v>
      </c>
      <c r="C1136" s="1" t="s">
        <v>9</v>
      </c>
      <c r="D1136" s="1" t="s">
        <v>33</v>
      </c>
      <c r="E1136" s="1" t="s">
        <v>11</v>
      </c>
      <c r="F1136" s="1" t="s">
        <v>16</v>
      </c>
      <c r="G1136" s="2">
        <v>39600</v>
      </c>
      <c r="H1136" s="1" t="s">
        <v>13</v>
      </c>
      <c r="I1136" s="1" t="s">
        <v>14</v>
      </c>
      <c r="J1136">
        <v>3621</v>
      </c>
      <c r="K1136">
        <v>4581.7925320000004</v>
      </c>
      <c r="L1136" s="2">
        <v>40483</v>
      </c>
      <c r="M1136">
        <v>996.95</v>
      </c>
      <c r="N1136" s="2">
        <v>42339</v>
      </c>
    </row>
    <row r="1137" spans="1:14" x14ac:dyDescent="0.35">
      <c r="A1137">
        <v>349679</v>
      </c>
      <c r="B1137">
        <v>7500</v>
      </c>
      <c r="C1137" s="1" t="s">
        <v>9</v>
      </c>
      <c r="D1137" s="1" t="s">
        <v>10</v>
      </c>
      <c r="E1137" s="1" t="s">
        <v>26</v>
      </c>
      <c r="F1137" s="1" t="s">
        <v>16</v>
      </c>
      <c r="G1137" s="2">
        <v>39600</v>
      </c>
      <c r="H1137" s="1" t="s">
        <v>13</v>
      </c>
      <c r="I1137" s="1" t="s">
        <v>101</v>
      </c>
      <c r="J1137">
        <v>12742</v>
      </c>
      <c r="K1137">
        <v>8550.2584499999994</v>
      </c>
      <c r="L1137" s="2">
        <v>40299</v>
      </c>
      <c r="M1137">
        <v>0.44</v>
      </c>
      <c r="N1137" s="2">
        <v>40299</v>
      </c>
    </row>
    <row r="1138" spans="1:14" x14ac:dyDescent="0.35">
      <c r="A1138">
        <v>349682</v>
      </c>
      <c r="B1138">
        <v>5500</v>
      </c>
      <c r="C1138" s="1" t="s">
        <v>18</v>
      </c>
      <c r="D1138" s="1" t="s">
        <v>44</v>
      </c>
      <c r="E1138" s="1" t="s">
        <v>11</v>
      </c>
      <c r="F1138" s="1" t="s">
        <v>16</v>
      </c>
      <c r="G1138" s="2">
        <v>39600</v>
      </c>
      <c r="H1138" s="1" t="s">
        <v>13</v>
      </c>
      <c r="I1138" s="1" t="s">
        <v>46</v>
      </c>
      <c r="J1138">
        <v>3491</v>
      </c>
      <c r="K1138">
        <v>6485.0219290000005</v>
      </c>
      <c r="L1138" s="2">
        <v>40695</v>
      </c>
      <c r="M1138">
        <v>180.71</v>
      </c>
      <c r="N1138" s="2">
        <v>42064</v>
      </c>
    </row>
    <row r="1139" spans="1:14" x14ac:dyDescent="0.35">
      <c r="A1139">
        <v>349712</v>
      </c>
      <c r="B1139">
        <v>6000</v>
      </c>
      <c r="C1139" s="1" t="s">
        <v>18</v>
      </c>
      <c r="D1139" s="1" t="s">
        <v>44</v>
      </c>
      <c r="E1139" s="1" t="s">
        <v>11</v>
      </c>
      <c r="F1139" s="1" t="s">
        <v>16</v>
      </c>
      <c r="G1139" s="2">
        <v>39600</v>
      </c>
      <c r="H1139" s="1" t="s">
        <v>13</v>
      </c>
      <c r="I1139" s="1" t="s">
        <v>46</v>
      </c>
      <c r="J1139">
        <v>7305</v>
      </c>
      <c r="K1139">
        <v>7108.4783589999997</v>
      </c>
      <c r="L1139" s="2">
        <v>40725</v>
      </c>
      <c r="M1139">
        <v>4.6399999999999997</v>
      </c>
      <c r="N1139" s="2">
        <v>40725</v>
      </c>
    </row>
    <row r="1140" spans="1:14" x14ac:dyDescent="0.35">
      <c r="A1140">
        <v>349714</v>
      </c>
      <c r="B1140">
        <v>7500</v>
      </c>
      <c r="C1140" s="1" t="s">
        <v>9</v>
      </c>
      <c r="D1140" s="1" t="s">
        <v>10</v>
      </c>
      <c r="E1140" s="1" t="s">
        <v>11</v>
      </c>
      <c r="F1140" s="1" t="s">
        <v>12</v>
      </c>
      <c r="G1140" s="2">
        <v>39600</v>
      </c>
      <c r="H1140" s="1" t="s">
        <v>31</v>
      </c>
      <c r="I1140" s="1" t="s">
        <v>81</v>
      </c>
      <c r="J1140">
        <v>3608</v>
      </c>
      <c r="K1140">
        <v>1460.22</v>
      </c>
      <c r="L1140" s="2">
        <v>39783</v>
      </c>
      <c r="M1140">
        <v>243.38</v>
      </c>
      <c r="N1140" s="2">
        <v>42491</v>
      </c>
    </row>
    <row r="1141" spans="1:14" x14ac:dyDescent="0.35">
      <c r="A1141">
        <v>349789</v>
      </c>
      <c r="B1141">
        <v>5000</v>
      </c>
      <c r="C1141" s="1" t="s">
        <v>18</v>
      </c>
      <c r="D1141" s="1" t="s">
        <v>25</v>
      </c>
      <c r="E1141" s="1" t="s">
        <v>26</v>
      </c>
      <c r="F1141" s="1" t="s">
        <v>12</v>
      </c>
      <c r="G1141" s="2">
        <v>39600</v>
      </c>
      <c r="H1141" s="1" t="s">
        <v>31</v>
      </c>
      <c r="I1141" s="1" t="s">
        <v>21</v>
      </c>
      <c r="J1141">
        <v>489</v>
      </c>
      <c r="K1141">
        <v>3897.2</v>
      </c>
      <c r="L1141" s="2">
        <v>40238</v>
      </c>
      <c r="M1141">
        <v>166.77</v>
      </c>
      <c r="N1141" s="2">
        <v>40422</v>
      </c>
    </row>
    <row r="1142" spans="1:14" x14ac:dyDescent="0.35">
      <c r="A1142">
        <v>349860</v>
      </c>
      <c r="B1142">
        <v>6300</v>
      </c>
      <c r="C1142" s="1" t="s">
        <v>18</v>
      </c>
      <c r="D1142" s="1" t="s">
        <v>25</v>
      </c>
      <c r="E1142" s="1" t="s">
        <v>26</v>
      </c>
      <c r="F1142" s="1" t="s">
        <v>16</v>
      </c>
      <c r="G1142" s="2">
        <v>39600</v>
      </c>
      <c r="H1142" s="1" t="s">
        <v>13</v>
      </c>
      <c r="I1142" s="1" t="s">
        <v>98</v>
      </c>
      <c r="J1142">
        <v>1315</v>
      </c>
      <c r="K1142">
        <v>6364.55</v>
      </c>
      <c r="L1142" s="2">
        <v>39630</v>
      </c>
      <c r="M1142">
        <v>6364.57</v>
      </c>
      <c r="N1142" s="2">
        <v>39600</v>
      </c>
    </row>
    <row r="1143" spans="1:14" x14ac:dyDescent="0.35">
      <c r="A1143">
        <v>349950</v>
      </c>
      <c r="B1143">
        <v>7500</v>
      </c>
      <c r="C1143" s="1" t="s">
        <v>9</v>
      </c>
      <c r="D1143" s="1" t="s">
        <v>15</v>
      </c>
      <c r="E1143" s="1" t="s">
        <v>26</v>
      </c>
      <c r="F1143" s="1" t="s">
        <v>16</v>
      </c>
      <c r="G1143" s="2">
        <v>39600</v>
      </c>
      <c r="H1143" s="1" t="s">
        <v>13</v>
      </c>
      <c r="I1143" s="1" t="s">
        <v>21</v>
      </c>
      <c r="J1143">
        <v>7957</v>
      </c>
      <c r="K1143">
        <v>8412.4698900000003</v>
      </c>
      <c r="L1143" s="2">
        <v>40148</v>
      </c>
      <c r="M1143">
        <v>4500.4399999999996</v>
      </c>
      <c r="N1143" s="2">
        <v>40118</v>
      </c>
    </row>
    <row r="1144" spans="1:14" x14ac:dyDescent="0.35">
      <c r="A1144">
        <v>349961</v>
      </c>
      <c r="B1144">
        <v>5000</v>
      </c>
      <c r="C1144" s="1" t="s">
        <v>9</v>
      </c>
      <c r="D1144" s="1" t="s">
        <v>24</v>
      </c>
      <c r="E1144" s="1" t="s">
        <v>20</v>
      </c>
      <c r="F1144" s="1" t="s">
        <v>16</v>
      </c>
      <c r="G1144" s="2">
        <v>39600</v>
      </c>
      <c r="H1144" s="1" t="s">
        <v>13</v>
      </c>
      <c r="I1144" s="1" t="s">
        <v>101</v>
      </c>
      <c r="J1144">
        <v>899</v>
      </c>
      <c r="K1144">
        <v>5810.7937199999997</v>
      </c>
      <c r="L1144" s="2">
        <v>40664</v>
      </c>
      <c r="M1144">
        <v>480.9</v>
      </c>
      <c r="N1144" s="2">
        <v>42370</v>
      </c>
    </row>
    <row r="1145" spans="1:14" x14ac:dyDescent="0.35">
      <c r="A1145">
        <v>350044</v>
      </c>
      <c r="B1145">
        <v>7500</v>
      </c>
      <c r="C1145" s="1" t="s">
        <v>18</v>
      </c>
      <c r="D1145" s="1" t="s">
        <v>37</v>
      </c>
      <c r="E1145" s="1" t="s">
        <v>11</v>
      </c>
      <c r="F1145" s="1" t="s">
        <v>16</v>
      </c>
      <c r="G1145" s="2">
        <v>39600</v>
      </c>
      <c r="H1145" s="1" t="s">
        <v>31</v>
      </c>
      <c r="I1145" s="1" t="s">
        <v>47</v>
      </c>
      <c r="J1145">
        <v>30245</v>
      </c>
      <c r="K1145">
        <v>249</v>
      </c>
      <c r="L1145" s="2">
        <v>39630</v>
      </c>
      <c r="M1145">
        <v>249</v>
      </c>
      <c r="N1145" s="2">
        <v>42491</v>
      </c>
    </row>
    <row r="1146" spans="1:14" x14ac:dyDescent="0.35">
      <c r="A1146">
        <v>350090</v>
      </c>
      <c r="B1146">
        <v>15000</v>
      </c>
      <c r="C1146" s="1" t="s">
        <v>18</v>
      </c>
      <c r="D1146" s="1" t="s">
        <v>44</v>
      </c>
      <c r="E1146" s="1" t="s">
        <v>20</v>
      </c>
      <c r="F1146" s="1" t="s">
        <v>16</v>
      </c>
      <c r="G1146" s="2">
        <v>39630</v>
      </c>
      <c r="H1146" s="1" t="s">
        <v>31</v>
      </c>
      <c r="I1146" s="1" t="s">
        <v>21</v>
      </c>
      <c r="J1146">
        <v>52132</v>
      </c>
      <c r="K1146">
        <v>6900.21</v>
      </c>
      <c r="L1146" s="2">
        <v>40210</v>
      </c>
      <c r="M1146">
        <v>368.17</v>
      </c>
      <c r="N1146" s="2">
        <v>40360</v>
      </c>
    </row>
    <row r="1147" spans="1:14" x14ac:dyDescent="0.35">
      <c r="A1147">
        <v>350108</v>
      </c>
      <c r="B1147">
        <v>5750</v>
      </c>
      <c r="C1147" s="1" t="s">
        <v>9</v>
      </c>
      <c r="D1147" s="1" t="s">
        <v>33</v>
      </c>
      <c r="E1147" s="1" t="s">
        <v>11</v>
      </c>
      <c r="F1147" s="1" t="s">
        <v>16</v>
      </c>
      <c r="G1147" s="2">
        <v>39600</v>
      </c>
      <c r="H1147" s="1" t="s">
        <v>13</v>
      </c>
      <c r="I1147" s="1" t="s">
        <v>61</v>
      </c>
      <c r="J1147">
        <v>30181</v>
      </c>
      <c r="K1147">
        <v>6611.7047409999996</v>
      </c>
      <c r="L1147" s="2">
        <v>40603</v>
      </c>
      <c r="M1147">
        <v>0.63</v>
      </c>
      <c r="N1147" s="2">
        <v>42491</v>
      </c>
    </row>
    <row r="1148" spans="1:14" x14ac:dyDescent="0.35">
      <c r="A1148">
        <v>350153</v>
      </c>
      <c r="B1148">
        <v>2100</v>
      </c>
      <c r="C1148" s="1" t="s">
        <v>18</v>
      </c>
      <c r="D1148" s="1" t="s">
        <v>25</v>
      </c>
      <c r="E1148" s="1" t="s">
        <v>26</v>
      </c>
      <c r="F1148" s="1" t="s">
        <v>16</v>
      </c>
      <c r="G1148" s="2">
        <v>39600</v>
      </c>
      <c r="H1148" s="1" t="s">
        <v>31</v>
      </c>
      <c r="I1148" s="1" t="s">
        <v>88</v>
      </c>
      <c r="J1148">
        <v>26036</v>
      </c>
      <c r="K1148">
        <v>1400.6</v>
      </c>
      <c r="L1148" s="2">
        <v>40238</v>
      </c>
      <c r="M1148">
        <v>70.05</v>
      </c>
      <c r="N1148" s="2">
        <v>42491</v>
      </c>
    </row>
    <row r="1149" spans="1:14" x14ac:dyDescent="0.35">
      <c r="A1149">
        <v>350154</v>
      </c>
      <c r="B1149">
        <v>5600</v>
      </c>
      <c r="C1149" s="1" t="s">
        <v>27</v>
      </c>
      <c r="D1149" s="1" t="s">
        <v>42</v>
      </c>
      <c r="E1149" s="1" t="s">
        <v>11</v>
      </c>
      <c r="F1149" s="1" t="s">
        <v>12</v>
      </c>
      <c r="G1149" s="2">
        <v>39630</v>
      </c>
      <c r="H1149" s="1" t="s">
        <v>13</v>
      </c>
      <c r="I1149" s="1" t="s">
        <v>50</v>
      </c>
      <c r="J1149">
        <v>1220</v>
      </c>
      <c r="K1149">
        <v>6317.3826440000003</v>
      </c>
      <c r="L1149" s="2">
        <v>40725</v>
      </c>
      <c r="M1149">
        <v>175.89</v>
      </c>
      <c r="N1149" s="2">
        <v>40695</v>
      </c>
    </row>
    <row r="1150" spans="1:14" x14ac:dyDescent="0.35">
      <c r="A1150">
        <v>350186</v>
      </c>
      <c r="B1150">
        <v>5900</v>
      </c>
      <c r="C1150" s="1" t="s">
        <v>9</v>
      </c>
      <c r="D1150" s="1" t="s">
        <v>15</v>
      </c>
      <c r="E1150" s="1" t="s">
        <v>11</v>
      </c>
      <c r="F1150" s="1" t="s">
        <v>16</v>
      </c>
      <c r="G1150" s="2">
        <v>39600</v>
      </c>
      <c r="H1150" s="1" t="s">
        <v>13</v>
      </c>
      <c r="I1150" s="1" t="s">
        <v>50</v>
      </c>
      <c r="J1150">
        <v>3382</v>
      </c>
      <c r="K1150">
        <v>6924.5547589999996</v>
      </c>
      <c r="L1150" s="2">
        <v>40725</v>
      </c>
      <c r="M1150">
        <v>192.65</v>
      </c>
      <c r="N1150" s="2">
        <v>40695</v>
      </c>
    </row>
    <row r="1151" spans="1:14" x14ac:dyDescent="0.35">
      <c r="A1151">
        <v>350205</v>
      </c>
      <c r="B1151">
        <v>1600</v>
      </c>
      <c r="C1151" s="1" t="s">
        <v>18</v>
      </c>
      <c r="D1151" s="1" t="s">
        <v>22</v>
      </c>
      <c r="E1151" s="1" t="s">
        <v>26</v>
      </c>
      <c r="F1151" s="1" t="s">
        <v>16</v>
      </c>
      <c r="G1151" s="2">
        <v>39630</v>
      </c>
      <c r="H1151" s="1" t="s">
        <v>13</v>
      </c>
      <c r="I1151" s="1" t="s">
        <v>81</v>
      </c>
      <c r="J1151">
        <v>926</v>
      </c>
      <c r="K1151">
        <v>1824.2740200000001</v>
      </c>
      <c r="L1151" s="2">
        <v>40087</v>
      </c>
      <c r="M1151">
        <v>1053.95</v>
      </c>
      <c r="N1151" s="2">
        <v>41671</v>
      </c>
    </row>
    <row r="1152" spans="1:14" x14ac:dyDescent="0.35">
      <c r="A1152">
        <v>350206</v>
      </c>
      <c r="B1152">
        <v>7500</v>
      </c>
      <c r="C1152" s="1" t="s">
        <v>29</v>
      </c>
      <c r="D1152" s="1" t="s">
        <v>66</v>
      </c>
      <c r="E1152" s="1" t="s">
        <v>11</v>
      </c>
      <c r="F1152" s="1" t="s">
        <v>16</v>
      </c>
      <c r="G1152" s="2">
        <v>39600</v>
      </c>
      <c r="H1152" s="1" t="s">
        <v>13</v>
      </c>
      <c r="I1152" s="1" t="s">
        <v>14</v>
      </c>
      <c r="J1152">
        <v>8944</v>
      </c>
      <c r="K1152">
        <v>8747.8610719999997</v>
      </c>
      <c r="L1152" s="2">
        <v>40269</v>
      </c>
      <c r="M1152">
        <v>3722.37</v>
      </c>
      <c r="N1152" s="2">
        <v>40360</v>
      </c>
    </row>
    <row r="1153" spans="1:14" x14ac:dyDescent="0.35">
      <c r="A1153">
        <v>350240</v>
      </c>
      <c r="B1153">
        <v>4000</v>
      </c>
      <c r="C1153" s="1" t="s">
        <v>27</v>
      </c>
      <c r="D1153" s="1" t="s">
        <v>41</v>
      </c>
      <c r="E1153" s="1" t="s">
        <v>11</v>
      </c>
      <c r="F1153" s="1" t="s">
        <v>12</v>
      </c>
      <c r="G1153" s="2">
        <v>39630</v>
      </c>
      <c r="H1153" s="1" t="s">
        <v>13</v>
      </c>
      <c r="I1153" s="1" t="s">
        <v>77</v>
      </c>
      <c r="J1153">
        <v>1152</v>
      </c>
      <c r="K1153">
        <v>4525.099217</v>
      </c>
      <c r="L1153" s="2">
        <v>40603</v>
      </c>
      <c r="M1153">
        <v>621.27</v>
      </c>
      <c r="N1153" s="2">
        <v>40603</v>
      </c>
    </row>
    <row r="1154" spans="1:14" x14ac:dyDescent="0.35">
      <c r="A1154">
        <v>350262</v>
      </c>
      <c r="B1154">
        <v>1000</v>
      </c>
      <c r="C1154" s="1" t="s">
        <v>27</v>
      </c>
      <c r="D1154" s="1" t="s">
        <v>71</v>
      </c>
      <c r="E1154" s="1" t="s">
        <v>11</v>
      </c>
      <c r="F1154" s="1" t="s">
        <v>16</v>
      </c>
      <c r="G1154" s="2">
        <v>39600</v>
      </c>
      <c r="H1154" s="1" t="s">
        <v>13</v>
      </c>
      <c r="I1154" s="1" t="s">
        <v>57</v>
      </c>
      <c r="J1154">
        <v>102</v>
      </c>
      <c r="K1154">
        <v>1117.6642549999999</v>
      </c>
      <c r="L1154" s="2">
        <v>40725</v>
      </c>
      <c r="M1154">
        <v>30.92</v>
      </c>
      <c r="N1154" s="2">
        <v>41944</v>
      </c>
    </row>
    <row r="1155" spans="1:14" x14ac:dyDescent="0.35">
      <c r="A1155">
        <v>350310</v>
      </c>
      <c r="B1155">
        <v>7500</v>
      </c>
      <c r="C1155" s="1" t="s">
        <v>18</v>
      </c>
      <c r="D1155" s="1" t="s">
        <v>22</v>
      </c>
      <c r="E1155" s="1" t="s">
        <v>11</v>
      </c>
      <c r="F1155" s="1" t="s">
        <v>16</v>
      </c>
      <c r="G1155" s="2">
        <v>39600</v>
      </c>
      <c r="H1155" s="1" t="s">
        <v>13</v>
      </c>
      <c r="I1155" s="1" t="s">
        <v>45</v>
      </c>
      <c r="J1155">
        <v>6550</v>
      </c>
      <c r="K1155">
        <v>8939.2153460000009</v>
      </c>
      <c r="L1155" s="2">
        <v>40725</v>
      </c>
      <c r="M1155">
        <v>248.02</v>
      </c>
      <c r="N1155" s="2">
        <v>40695</v>
      </c>
    </row>
    <row r="1156" spans="1:14" x14ac:dyDescent="0.35">
      <c r="A1156">
        <v>350313</v>
      </c>
      <c r="B1156">
        <v>7500</v>
      </c>
      <c r="C1156" s="1" t="s">
        <v>27</v>
      </c>
      <c r="D1156" s="1" t="s">
        <v>42</v>
      </c>
      <c r="E1156" s="1" t="s">
        <v>26</v>
      </c>
      <c r="F1156" s="1" t="s">
        <v>12</v>
      </c>
      <c r="G1156" s="2">
        <v>39600</v>
      </c>
      <c r="H1156" s="1" t="s">
        <v>13</v>
      </c>
      <c r="I1156" s="1" t="s">
        <v>77</v>
      </c>
      <c r="J1156">
        <v>52</v>
      </c>
      <c r="K1156">
        <v>8460.7813929999993</v>
      </c>
      <c r="L1156" s="2">
        <v>40725</v>
      </c>
      <c r="M1156">
        <v>235.07</v>
      </c>
      <c r="N1156" s="2">
        <v>41030</v>
      </c>
    </row>
    <row r="1157" spans="1:14" x14ac:dyDescent="0.35">
      <c r="A1157">
        <v>350334</v>
      </c>
      <c r="B1157">
        <v>7500</v>
      </c>
      <c r="C1157" s="1" t="s">
        <v>18</v>
      </c>
      <c r="D1157" s="1" t="s">
        <v>25</v>
      </c>
      <c r="E1157" s="1" t="s">
        <v>26</v>
      </c>
      <c r="F1157" s="1" t="s">
        <v>16</v>
      </c>
      <c r="G1157" s="2">
        <v>39600</v>
      </c>
      <c r="H1157" s="1" t="s">
        <v>13</v>
      </c>
      <c r="I1157" s="1" t="s">
        <v>14</v>
      </c>
      <c r="J1157">
        <v>56481</v>
      </c>
      <c r="K1157">
        <v>8935.7082289999998</v>
      </c>
      <c r="L1157" s="2">
        <v>40513</v>
      </c>
      <c r="M1157">
        <v>1932.01</v>
      </c>
      <c r="N1157" s="2">
        <v>41852</v>
      </c>
    </row>
    <row r="1158" spans="1:14" x14ac:dyDescent="0.35">
      <c r="A1158">
        <v>350405</v>
      </c>
      <c r="B1158">
        <v>7500</v>
      </c>
      <c r="C1158" s="1" t="s">
        <v>18</v>
      </c>
      <c r="D1158" s="1" t="s">
        <v>44</v>
      </c>
      <c r="E1158" s="1" t="s">
        <v>11</v>
      </c>
      <c r="F1158" s="1" t="s">
        <v>16</v>
      </c>
      <c r="G1158" s="2">
        <v>39630</v>
      </c>
      <c r="H1158" s="1" t="s">
        <v>13</v>
      </c>
      <c r="I1158" s="1" t="s">
        <v>14</v>
      </c>
      <c r="J1158">
        <v>34753</v>
      </c>
      <c r="K1158">
        <v>8843.2623339999991</v>
      </c>
      <c r="L1158" s="2">
        <v>40725</v>
      </c>
      <c r="M1158">
        <v>246.45</v>
      </c>
      <c r="N1158" s="2">
        <v>42125</v>
      </c>
    </row>
    <row r="1159" spans="1:14" x14ac:dyDescent="0.35">
      <c r="A1159">
        <v>350412</v>
      </c>
      <c r="B1159">
        <v>2000</v>
      </c>
      <c r="C1159" s="1" t="s">
        <v>9</v>
      </c>
      <c r="D1159" s="1" t="s">
        <v>54</v>
      </c>
      <c r="E1159" s="1" t="s">
        <v>11</v>
      </c>
      <c r="F1159" s="1" t="s">
        <v>16</v>
      </c>
      <c r="G1159" s="2">
        <v>39630</v>
      </c>
      <c r="H1159" s="1" t="s">
        <v>13</v>
      </c>
      <c r="I1159" s="1" t="s">
        <v>46</v>
      </c>
      <c r="J1159">
        <v>29889</v>
      </c>
      <c r="K1159">
        <v>2315.1265939999998</v>
      </c>
      <c r="L1159" s="2">
        <v>40725</v>
      </c>
      <c r="M1159">
        <v>64.900000000000006</v>
      </c>
      <c r="N1159" s="2">
        <v>40695</v>
      </c>
    </row>
    <row r="1160" spans="1:14" x14ac:dyDescent="0.35">
      <c r="A1160">
        <v>350484</v>
      </c>
      <c r="B1160">
        <v>7500</v>
      </c>
      <c r="C1160" s="1" t="s">
        <v>27</v>
      </c>
      <c r="D1160" s="1" t="s">
        <v>41</v>
      </c>
      <c r="E1160" s="1" t="s">
        <v>11</v>
      </c>
      <c r="F1160" s="1" t="s">
        <v>16</v>
      </c>
      <c r="G1160" s="2">
        <v>39630</v>
      </c>
      <c r="H1160" s="1" t="s">
        <v>13</v>
      </c>
      <c r="I1160" s="1" t="s">
        <v>99</v>
      </c>
      <c r="J1160">
        <v>11585</v>
      </c>
      <c r="K1160">
        <v>8141.8345049999998</v>
      </c>
      <c r="L1160" s="2">
        <v>40087</v>
      </c>
      <c r="M1160">
        <v>4836.1400000000003</v>
      </c>
      <c r="N1160" s="2">
        <v>40087</v>
      </c>
    </row>
    <row r="1161" spans="1:14" x14ac:dyDescent="0.35">
      <c r="A1161">
        <v>350501</v>
      </c>
      <c r="B1161">
        <v>7500</v>
      </c>
      <c r="C1161" s="1" t="s">
        <v>27</v>
      </c>
      <c r="D1161" s="1" t="s">
        <v>41</v>
      </c>
      <c r="E1161" s="1" t="s">
        <v>26</v>
      </c>
      <c r="F1161" s="1" t="s">
        <v>16</v>
      </c>
      <c r="G1161" s="2">
        <v>39630</v>
      </c>
      <c r="H1161" s="1" t="s">
        <v>13</v>
      </c>
      <c r="I1161" s="1" t="s">
        <v>53</v>
      </c>
      <c r="J1161">
        <v>8681</v>
      </c>
      <c r="K1161">
        <v>6539.8131249999997</v>
      </c>
      <c r="L1161" s="2">
        <v>40026</v>
      </c>
      <c r="M1161">
        <v>4244.6899999999996</v>
      </c>
      <c r="N1161" s="2">
        <v>42278</v>
      </c>
    </row>
    <row r="1162" spans="1:14" x14ac:dyDescent="0.35">
      <c r="A1162">
        <v>350534</v>
      </c>
      <c r="B1162">
        <v>2000</v>
      </c>
      <c r="C1162" s="1" t="s">
        <v>18</v>
      </c>
      <c r="D1162" s="1" t="s">
        <v>37</v>
      </c>
      <c r="E1162" s="1" t="s">
        <v>26</v>
      </c>
      <c r="F1162" s="1" t="s">
        <v>16</v>
      </c>
      <c r="G1162" s="2">
        <v>39630</v>
      </c>
      <c r="H1162" s="1" t="s">
        <v>13</v>
      </c>
      <c r="I1162" s="1" t="s">
        <v>46</v>
      </c>
      <c r="J1162">
        <v>16746</v>
      </c>
      <c r="K1162">
        <v>2444.2069529999999</v>
      </c>
      <c r="L1162" s="2">
        <v>41153</v>
      </c>
      <c r="M1162">
        <v>53.81</v>
      </c>
      <c r="N1162" s="2">
        <v>42005</v>
      </c>
    </row>
    <row r="1163" spans="1:14" x14ac:dyDescent="0.35">
      <c r="A1163">
        <v>350554</v>
      </c>
      <c r="B1163">
        <v>3000</v>
      </c>
      <c r="C1163" s="1" t="s">
        <v>18</v>
      </c>
      <c r="D1163" s="1" t="s">
        <v>25</v>
      </c>
      <c r="E1163" s="1" t="s">
        <v>11</v>
      </c>
      <c r="F1163" s="1" t="s">
        <v>16</v>
      </c>
      <c r="G1163" s="2">
        <v>39630</v>
      </c>
      <c r="H1163" s="1" t="s">
        <v>31</v>
      </c>
      <c r="I1163" s="1" t="s">
        <v>59</v>
      </c>
      <c r="J1163">
        <v>1487</v>
      </c>
      <c r="K1163">
        <v>1569.19</v>
      </c>
      <c r="L1163" s="2">
        <v>40057</v>
      </c>
      <c r="M1163">
        <v>100.06</v>
      </c>
      <c r="N1163" s="2">
        <v>40210</v>
      </c>
    </row>
    <row r="1164" spans="1:14" x14ac:dyDescent="0.35">
      <c r="A1164">
        <v>350621</v>
      </c>
      <c r="B1164">
        <v>6000</v>
      </c>
      <c r="C1164" s="1" t="s">
        <v>29</v>
      </c>
      <c r="D1164" s="1" t="s">
        <v>66</v>
      </c>
      <c r="E1164" s="1" t="s">
        <v>11</v>
      </c>
      <c r="F1164" s="1" t="s">
        <v>12</v>
      </c>
      <c r="G1164" s="2">
        <v>39630</v>
      </c>
      <c r="H1164" s="1" t="s">
        <v>31</v>
      </c>
      <c r="I1164" s="1" t="s">
        <v>50</v>
      </c>
      <c r="J1164">
        <v>3211</v>
      </c>
      <c r="K1164">
        <v>3766.37</v>
      </c>
      <c r="L1164" s="2">
        <v>40179</v>
      </c>
      <c r="M1164">
        <v>201.04</v>
      </c>
      <c r="N1164" s="2">
        <v>41913</v>
      </c>
    </row>
    <row r="1165" spans="1:14" x14ac:dyDescent="0.35">
      <c r="A1165">
        <v>350671</v>
      </c>
      <c r="B1165">
        <v>7000</v>
      </c>
      <c r="C1165" s="1" t="s">
        <v>27</v>
      </c>
      <c r="D1165" s="1" t="s">
        <v>41</v>
      </c>
      <c r="E1165" s="1" t="s">
        <v>11</v>
      </c>
      <c r="F1165" s="1" t="s">
        <v>16</v>
      </c>
      <c r="G1165" s="2">
        <v>39630</v>
      </c>
      <c r="H1165" s="1" t="s">
        <v>13</v>
      </c>
      <c r="I1165" s="1" t="s">
        <v>43</v>
      </c>
      <c r="J1165">
        <v>1098</v>
      </c>
      <c r="K1165">
        <v>7934.0122840000004</v>
      </c>
      <c r="L1165" s="2">
        <v>40725</v>
      </c>
      <c r="M1165">
        <v>221.01</v>
      </c>
      <c r="N1165" s="2">
        <v>42278</v>
      </c>
    </row>
    <row r="1166" spans="1:14" x14ac:dyDescent="0.35">
      <c r="A1166">
        <v>350705</v>
      </c>
      <c r="B1166">
        <v>7000</v>
      </c>
      <c r="C1166" s="1" t="s">
        <v>18</v>
      </c>
      <c r="D1166" s="1" t="s">
        <v>19</v>
      </c>
      <c r="E1166" s="1" t="s">
        <v>11</v>
      </c>
      <c r="F1166" s="1" t="s">
        <v>16</v>
      </c>
      <c r="G1166" s="2">
        <v>39630</v>
      </c>
      <c r="H1166" s="1" t="s">
        <v>13</v>
      </c>
      <c r="I1166" s="1" t="s">
        <v>34</v>
      </c>
      <c r="J1166">
        <v>2745</v>
      </c>
      <c r="K1166">
        <v>8401.0165940000006</v>
      </c>
      <c r="L1166" s="2">
        <v>40817</v>
      </c>
      <c r="M1166">
        <v>252.34</v>
      </c>
      <c r="N1166" s="2">
        <v>40756</v>
      </c>
    </row>
    <row r="1167" spans="1:14" x14ac:dyDescent="0.35">
      <c r="A1167">
        <v>350713</v>
      </c>
      <c r="B1167">
        <v>4000</v>
      </c>
      <c r="C1167" s="1" t="s">
        <v>29</v>
      </c>
      <c r="D1167" s="1" t="s">
        <v>66</v>
      </c>
      <c r="E1167" s="1" t="s">
        <v>26</v>
      </c>
      <c r="F1167" s="1" t="s">
        <v>12</v>
      </c>
      <c r="G1167" s="2">
        <v>39630</v>
      </c>
      <c r="H1167" s="1" t="s">
        <v>13</v>
      </c>
      <c r="I1167" s="1" t="s">
        <v>40</v>
      </c>
      <c r="J1167">
        <v>4736</v>
      </c>
      <c r="K1167">
        <v>4824.8860100000002</v>
      </c>
      <c r="L1167" s="2">
        <v>40725</v>
      </c>
      <c r="M1167">
        <v>134.44</v>
      </c>
      <c r="N1167" s="2">
        <v>40695</v>
      </c>
    </row>
    <row r="1168" spans="1:14" x14ac:dyDescent="0.35">
      <c r="A1168">
        <v>350715</v>
      </c>
      <c r="B1168">
        <v>7500</v>
      </c>
      <c r="C1168" s="1" t="s">
        <v>27</v>
      </c>
      <c r="D1168" s="1" t="s">
        <v>41</v>
      </c>
      <c r="E1168" s="1" t="s">
        <v>20</v>
      </c>
      <c r="F1168" s="1" t="s">
        <v>16</v>
      </c>
      <c r="G1168" s="2">
        <v>39630</v>
      </c>
      <c r="H1168" s="1" t="s">
        <v>13</v>
      </c>
      <c r="I1168" s="1" t="s">
        <v>78</v>
      </c>
      <c r="J1168">
        <v>1304</v>
      </c>
      <c r="K1168">
        <v>7879.7522660000004</v>
      </c>
      <c r="L1168" s="2">
        <v>39873</v>
      </c>
      <c r="M1168">
        <v>6226.98</v>
      </c>
      <c r="N1168" s="2">
        <v>39873</v>
      </c>
    </row>
    <row r="1169" spans="1:14" x14ac:dyDescent="0.35">
      <c r="A1169">
        <v>350826</v>
      </c>
      <c r="B1169">
        <v>7500</v>
      </c>
      <c r="C1169" s="1" t="s">
        <v>29</v>
      </c>
      <c r="D1169" s="1" t="s">
        <v>66</v>
      </c>
      <c r="E1169" s="1" t="s">
        <v>11</v>
      </c>
      <c r="F1169" s="1" t="s">
        <v>16</v>
      </c>
      <c r="G1169" s="2">
        <v>39630</v>
      </c>
      <c r="H1169" s="1" t="s">
        <v>13</v>
      </c>
      <c r="I1169" s="1" t="s">
        <v>98</v>
      </c>
      <c r="J1169">
        <v>20716</v>
      </c>
      <c r="K1169">
        <v>9079.1646980000005</v>
      </c>
      <c r="L1169" s="2">
        <v>40725</v>
      </c>
      <c r="M1169">
        <v>252.78</v>
      </c>
      <c r="N1169" s="2">
        <v>42491</v>
      </c>
    </row>
    <row r="1170" spans="1:14" x14ac:dyDescent="0.35">
      <c r="A1170">
        <v>350827</v>
      </c>
      <c r="B1170">
        <v>1500</v>
      </c>
      <c r="C1170" s="1" t="s">
        <v>18</v>
      </c>
      <c r="D1170" s="1" t="s">
        <v>25</v>
      </c>
      <c r="E1170" s="1" t="s">
        <v>11</v>
      </c>
      <c r="F1170" s="1" t="s">
        <v>16</v>
      </c>
      <c r="G1170" s="2">
        <v>39630</v>
      </c>
      <c r="H1170" s="1" t="s">
        <v>13</v>
      </c>
      <c r="I1170" s="1" t="s">
        <v>46</v>
      </c>
      <c r="J1170">
        <v>8545</v>
      </c>
      <c r="K1170">
        <v>1798.035711</v>
      </c>
      <c r="L1170" s="2">
        <v>40634</v>
      </c>
      <c r="M1170">
        <v>197.36</v>
      </c>
      <c r="N1170" s="2">
        <v>42491</v>
      </c>
    </row>
    <row r="1171" spans="1:14" x14ac:dyDescent="0.35">
      <c r="A1171">
        <v>350904</v>
      </c>
      <c r="B1171">
        <v>15000</v>
      </c>
      <c r="C1171" s="1" t="s">
        <v>18</v>
      </c>
      <c r="D1171" s="1" t="s">
        <v>44</v>
      </c>
      <c r="E1171" s="1" t="s">
        <v>11</v>
      </c>
      <c r="F1171" s="1" t="s">
        <v>16</v>
      </c>
      <c r="G1171" s="2">
        <v>40057</v>
      </c>
      <c r="H1171" s="1" t="s">
        <v>13</v>
      </c>
      <c r="I1171" s="1" t="s">
        <v>43</v>
      </c>
      <c r="J1171">
        <v>5170</v>
      </c>
      <c r="K1171">
        <v>18161.928550000001</v>
      </c>
      <c r="L1171" s="2">
        <v>41153</v>
      </c>
      <c r="M1171">
        <v>514.66</v>
      </c>
      <c r="N1171" s="2">
        <v>42491</v>
      </c>
    </row>
    <row r="1172" spans="1:14" x14ac:dyDescent="0.35">
      <c r="A1172">
        <v>350958</v>
      </c>
      <c r="B1172">
        <v>5500</v>
      </c>
      <c r="C1172" s="1" t="s">
        <v>18</v>
      </c>
      <c r="D1172" s="1" t="s">
        <v>25</v>
      </c>
      <c r="E1172" s="1" t="s">
        <v>11</v>
      </c>
      <c r="F1172" s="1" t="s">
        <v>16</v>
      </c>
      <c r="G1172" s="2">
        <v>39630</v>
      </c>
      <c r="H1172" s="1" t="s">
        <v>13</v>
      </c>
      <c r="I1172" s="1" t="s">
        <v>14</v>
      </c>
      <c r="J1172">
        <v>4029</v>
      </c>
      <c r="K1172">
        <v>6603.832058</v>
      </c>
      <c r="L1172" s="2">
        <v>40725</v>
      </c>
      <c r="M1172">
        <v>183.39</v>
      </c>
      <c r="N1172" s="2">
        <v>41426</v>
      </c>
    </row>
    <row r="1173" spans="1:14" x14ac:dyDescent="0.35">
      <c r="A1173">
        <v>351023</v>
      </c>
      <c r="B1173">
        <v>7500</v>
      </c>
      <c r="C1173" s="1" t="s">
        <v>9</v>
      </c>
      <c r="D1173" s="1" t="s">
        <v>33</v>
      </c>
      <c r="E1173" s="1" t="s">
        <v>11</v>
      </c>
      <c r="F1173" s="1" t="s">
        <v>16</v>
      </c>
      <c r="G1173" s="2">
        <v>39630</v>
      </c>
      <c r="H1173" s="1" t="s">
        <v>31</v>
      </c>
      <c r="I1173" s="1" t="s">
        <v>14</v>
      </c>
      <c r="J1173">
        <v>2258</v>
      </c>
      <c r="K1173">
        <v>3161.02</v>
      </c>
      <c r="L1173" s="2">
        <v>40057</v>
      </c>
      <c r="M1173">
        <v>40.26</v>
      </c>
      <c r="N1173" s="2">
        <v>42491</v>
      </c>
    </row>
    <row r="1174" spans="1:14" x14ac:dyDescent="0.35">
      <c r="A1174">
        <v>351049</v>
      </c>
      <c r="B1174">
        <v>7500</v>
      </c>
      <c r="C1174" s="1" t="s">
        <v>29</v>
      </c>
      <c r="D1174" s="1" t="s">
        <v>52</v>
      </c>
      <c r="E1174" s="1" t="s">
        <v>11</v>
      </c>
      <c r="F1174" s="1" t="s">
        <v>16</v>
      </c>
      <c r="G1174" s="2">
        <v>39630</v>
      </c>
      <c r="H1174" s="1" t="s">
        <v>13</v>
      </c>
      <c r="I1174" s="1" t="s">
        <v>82</v>
      </c>
      <c r="J1174">
        <v>8547</v>
      </c>
      <c r="K1174">
        <v>8148.2624310000001</v>
      </c>
      <c r="L1174" s="2">
        <v>40330</v>
      </c>
      <c r="M1174">
        <v>3030.78</v>
      </c>
      <c r="N1174" s="2">
        <v>40330</v>
      </c>
    </row>
    <row r="1175" spans="1:14" x14ac:dyDescent="0.35">
      <c r="A1175">
        <v>351053</v>
      </c>
      <c r="B1175">
        <v>7500</v>
      </c>
      <c r="C1175" s="1" t="s">
        <v>9</v>
      </c>
      <c r="D1175" s="1" t="s">
        <v>54</v>
      </c>
      <c r="E1175" s="1" t="s">
        <v>11</v>
      </c>
      <c r="F1175" s="1" t="s">
        <v>16</v>
      </c>
      <c r="G1175" s="2">
        <v>39630</v>
      </c>
      <c r="H1175" s="1" t="s">
        <v>31</v>
      </c>
      <c r="I1175" s="1" t="s">
        <v>59</v>
      </c>
      <c r="J1175">
        <v>7313</v>
      </c>
      <c r="K1175">
        <v>3134.95</v>
      </c>
      <c r="L1175" s="2">
        <v>40026</v>
      </c>
      <c r="M1175">
        <v>241.16</v>
      </c>
      <c r="N1175" s="2">
        <v>42461</v>
      </c>
    </row>
    <row r="1176" spans="1:14" x14ac:dyDescent="0.35">
      <c r="A1176">
        <v>351055</v>
      </c>
      <c r="B1176">
        <v>7500</v>
      </c>
      <c r="C1176" s="1" t="s">
        <v>27</v>
      </c>
      <c r="D1176" s="1" t="s">
        <v>28</v>
      </c>
      <c r="E1176" s="1" t="s">
        <v>11</v>
      </c>
      <c r="F1176" s="1" t="s">
        <v>12</v>
      </c>
      <c r="G1176" s="2">
        <v>39630</v>
      </c>
      <c r="H1176" s="1" t="s">
        <v>13</v>
      </c>
      <c r="I1176" s="1" t="s">
        <v>81</v>
      </c>
      <c r="J1176">
        <v>5541</v>
      </c>
      <c r="K1176">
        <v>8342.8779950000007</v>
      </c>
      <c r="L1176" s="2">
        <v>40299</v>
      </c>
      <c r="M1176">
        <v>0.78</v>
      </c>
      <c r="N1176" s="2">
        <v>42491</v>
      </c>
    </row>
    <row r="1177" spans="1:14" x14ac:dyDescent="0.35">
      <c r="A1177">
        <v>351090</v>
      </c>
      <c r="B1177">
        <v>1500</v>
      </c>
      <c r="C1177" s="1" t="s">
        <v>9</v>
      </c>
      <c r="D1177" s="1" t="s">
        <v>10</v>
      </c>
      <c r="E1177" s="1" t="s">
        <v>11</v>
      </c>
      <c r="F1177" s="1" t="s">
        <v>12</v>
      </c>
      <c r="G1177" s="2">
        <v>39630</v>
      </c>
      <c r="H1177" s="1" t="s">
        <v>31</v>
      </c>
      <c r="I1177" s="1" t="s">
        <v>59</v>
      </c>
      <c r="J1177">
        <v>19</v>
      </c>
      <c r="K1177">
        <v>631.44000000000005</v>
      </c>
      <c r="L1177" s="2">
        <v>39995</v>
      </c>
      <c r="M1177">
        <v>48.68</v>
      </c>
      <c r="N1177" s="2">
        <v>40148</v>
      </c>
    </row>
    <row r="1178" spans="1:14" x14ac:dyDescent="0.35">
      <c r="A1178">
        <v>351104</v>
      </c>
      <c r="B1178">
        <v>7500</v>
      </c>
      <c r="C1178" s="1" t="s">
        <v>29</v>
      </c>
      <c r="D1178" s="1" t="s">
        <v>39</v>
      </c>
      <c r="E1178" s="1" t="s">
        <v>11</v>
      </c>
      <c r="F1178" s="1" t="s">
        <v>12</v>
      </c>
      <c r="G1178" s="2">
        <v>39630</v>
      </c>
      <c r="H1178" s="1" t="s">
        <v>13</v>
      </c>
      <c r="I1178" s="1" t="s">
        <v>98</v>
      </c>
      <c r="J1178">
        <v>9142</v>
      </c>
      <c r="K1178">
        <v>9246.2529099999992</v>
      </c>
      <c r="L1178" s="2">
        <v>40695</v>
      </c>
      <c r="M1178">
        <v>591.66</v>
      </c>
      <c r="N1178" s="2">
        <v>40695</v>
      </c>
    </row>
    <row r="1179" spans="1:14" x14ac:dyDescent="0.35">
      <c r="A1179">
        <v>351120</v>
      </c>
      <c r="B1179">
        <v>5000</v>
      </c>
      <c r="C1179" s="1" t="s">
        <v>18</v>
      </c>
      <c r="D1179" s="1" t="s">
        <v>44</v>
      </c>
      <c r="E1179" s="1" t="s">
        <v>11</v>
      </c>
      <c r="F1179" s="1" t="s">
        <v>16</v>
      </c>
      <c r="G1179" s="2">
        <v>39630</v>
      </c>
      <c r="H1179" s="1" t="s">
        <v>13</v>
      </c>
      <c r="I1179" s="1" t="s">
        <v>17</v>
      </c>
      <c r="J1179">
        <v>5584</v>
      </c>
      <c r="K1179">
        <v>5895.4886630000001</v>
      </c>
      <c r="L1179" s="2">
        <v>40725</v>
      </c>
      <c r="M1179">
        <v>164.15</v>
      </c>
      <c r="N1179" s="2">
        <v>41122</v>
      </c>
    </row>
    <row r="1180" spans="1:14" x14ac:dyDescent="0.35">
      <c r="A1180">
        <v>351125</v>
      </c>
      <c r="B1180">
        <v>7200</v>
      </c>
      <c r="C1180" s="1" t="s">
        <v>9</v>
      </c>
      <c r="D1180" s="1" t="s">
        <v>24</v>
      </c>
      <c r="E1180" s="1" t="s">
        <v>11</v>
      </c>
      <c r="F1180" s="1" t="s">
        <v>16</v>
      </c>
      <c r="G1180" s="2">
        <v>39630</v>
      </c>
      <c r="H1180" s="1" t="s">
        <v>13</v>
      </c>
      <c r="I1180" s="1" t="s">
        <v>77</v>
      </c>
      <c r="J1180">
        <v>12391</v>
      </c>
      <c r="K1180">
        <v>8373.3536179999992</v>
      </c>
      <c r="L1180" s="2">
        <v>40725</v>
      </c>
      <c r="M1180">
        <v>233.01</v>
      </c>
      <c r="N1180" s="2">
        <v>40725</v>
      </c>
    </row>
    <row r="1181" spans="1:14" x14ac:dyDescent="0.35">
      <c r="A1181">
        <v>351184</v>
      </c>
      <c r="B1181">
        <v>4800</v>
      </c>
      <c r="C1181" s="1" t="s">
        <v>9</v>
      </c>
      <c r="D1181" s="1" t="s">
        <v>33</v>
      </c>
      <c r="E1181" s="1" t="s">
        <v>11</v>
      </c>
      <c r="F1181" s="1" t="s">
        <v>16</v>
      </c>
      <c r="G1181" s="2">
        <v>39630</v>
      </c>
      <c r="H1181" s="1" t="s">
        <v>13</v>
      </c>
      <c r="I1181" s="1" t="s">
        <v>14</v>
      </c>
      <c r="J1181">
        <v>5275</v>
      </c>
      <c r="K1181">
        <v>3109.47</v>
      </c>
      <c r="L1181" s="2">
        <v>39845</v>
      </c>
      <c r="M1181">
        <v>1213.45</v>
      </c>
      <c r="N1181" s="2">
        <v>39845</v>
      </c>
    </row>
    <row r="1182" spans="1:14" x14ac:dyDescent="0.35">
      <c r="A1182">
        <v>351230</v>
      </c>
      <c r="B1182">
        <v>3000</v>
      </c>
      <c r="C1182" s="1" t="s">
        <v>9</v>
      </c>
      <c r="D1182" s="1" t="s">
        <v>24</v>
      </c>
      <c r="E1182" s="1" t="s">
        <v>11</v>
      </c>
      <c r="F1182" s="1" t="s">
        <v>16</v>
      </c>
      <c r="G1182" s="2">
        <v>39630</v>
      </c>
      <c r="H1182" s="1" t="s">
        <v>31</v>
      </c>
      <c r="I1182" s="1" t="s">
        <v>14</v>
      </c>
      <c r="J1182">
        <v>8349</v>
      </c>
      <c r="K1182">
        <v>678.37</v>
      </c>
      <c r="L1182" s="2">
        <v>39845</v>
      </c>
      <c r="M1182">
        <v>96.92</v>
      </c>
      <c r="N1182" s="2">
        <v>42491</v>
      </c>
    </row>
    <row r="1183" spans="1:14" x14ac:dyDescent="0.35">
      <c r="A1183">
        <v>351243</v>
      </c>
      <c r="B1183">
        <v>7500</v>
      </c>
      <c r="C1183" s="1" t="s">
        <v>29</v>
      </c>
      <c r="D1183" s="1" t="s">
        <v>39</v>
      </c>
      <c r="E1183" s="1" t="s">
        <v>11</v>
      </c>
      <c r="F1183" s="1" t="s">
        <v>16</v>
      </c>
      <c r="G1183" s="2">
        <v>39630</v>
      </c>
      <c r="H1183" s="1" t="s">
        <v>31</v>
      </c>
      <c r="I1183" s="1" t="s">
        <v>61</v>
      </c>
      <c r="J1183">
        <v>4013</v>
      </c>
      <c r="K1183">
        <v>4220.7</v>
      </c>
      <c r="L1183" s="2">
        <v>40118</v>
      </c>
      <c r="M1183">
        <v>1300</v>
      </c>
      <c r="N1183" s="2">
        <v>40269</v>
      </c>
    </row>
    <row r="1184" spans="1:14" x14ac:dyDescent="0.35">
      <c r="A1184">
        <v>351244</v>
      </c>
      <c r="B1184">
        <v>5000</v>
      </c>
      <c r="C1184" s="1" t="s">
        <v>27</v>
      </c>
      <c r="D1184" s="1" t="s">
        <v>41</v>
      </c>
      <c r="E1184" s="1" t="s">
        <v>26</v>
      </c>
      <c r="F1184" s="1" t="s">
        <v>16</v>
      </c>
      <c r="G1184" s="2">
        <v>39630</v>
      </c>
      <c r="H1184" s="1" t="s">
        <v>13</v>
      </c>
      <c r="I1184" s="1" t="s">
        <v>98</v>
      </c>
      <c r="J1184">
        <v>20337</v>
      </c>
      <c r="K1184">
        <v>5667.1213010000001</v>
      </c>
      <c r="L1184" s="2">
        <v>40725</v>
      </c>
      <c r="M1184">
        <v>157.41</v>
      </c>
      <c r="N1184" s="2">
        <v>42064</v>
      </c>
    </row>
    <row r="1185" spans="1:14" x14ac:dyDescent="0.35">
      <c r="A1185">
        <v>351271</v>
      </c>
      <c r="B1185">
        <v>6000</v>
      </c>
      <c r="C1185" s="1" t="s">
        <v>18</v>
      </c>
      <c r="D1185" s="1" t="s">
        <v>22</v>
      </c>
      <c r="E1185" s="1" t="s">
        <v>11</v>
      </c>
      <c r="F1185" s="1" t="s">
        <v>16</v>
      </c>
      <c r="G1185" s="2">
        <v>39630</v>
      </c>
      <c r="H1185" s="1" t="s">
        <v>13</v>
      </c>
      <c r="I1185" s="1" t="s">
        <v>98</v>
      </c>
      <c r="J1185">
        <v>7102</v>
      </c>
      <c r="K1185">
        <v>4878.4548189999996</v>
      </c>
      <c r="L1185" s="2">
        <v>40725</v>
      </c>
      <c r="M1185">
        <v>135.56</v>
      </c>
      <c r="N1185" s="2">
        <v>41852</v>
      </c>
    </row>
    <row r="1186" spans="1:14" x14ac:dyDescent="0.35">
      <c r="A1186">
        <v>351273</v>
      </c>
      <c r="B1186">
        <v>2000</v>
      </c>
      <c r="C1186" s="1" t="s">
        <v>9</v>
      </c>
      <c r="D1186" s="1" t="s">
        <v>10</v>
      </c>
      <c r="E1186" s="1" t="s">
        <v>11</v>
      </c>
      <c r="F1186" s="1" t="s">
        <v>16</v>
      </c>
      <c r="G1186" s="2">
        <v>39630</v>
      </c>
      <c r="H1186" s="1" t="s">
        <v>13</v>
      </c>
      <c r="I1186" s="1" t="s">
        <v>17</v>
      </c>
      <c r="J1186">
        <v>1599</v>
      </c>
      <c r="K1186">
        <v>2336.3899900000001</v>
      </c>
      <c r="L1186" s="2">
        <v>40725</v>
      </c>
      <c r="M1186">
        <v>64.86</v>
      </c>
      <c r="N1186" s="2">
        <v>40725</v>
      </c>
    </row>
    <row r="1187" spans="1:14" x14ac:dyDescent="0.35">
      <c r="A1187">
        <v>351274</v>
      </c>
      <c r="B1187">
        <v>7000</v>
      </c>
      <c r="C1187" s="1" t="s">
        <v>18</v>
      </c>
      <c r="D1187" s="1" t="s">
        <v>22</v>
      </c>
      <c r="E1187" s="1" t="s">
        <v>11</v>
      </c>
      <c r="F1187" s="1" t="s">
        <v>12</v>
      </c>
      <c r="G1187" s="2">
        <v>39630</v>
      </c>
      <c r="H1187" s="1" t="s">
        <v>13</v>
      </c>
      <c r="I1187" s="1" t="s">
        <v>35</v>
      </c>
      <c r="J1187">
        <v>19328</v>
      </c>
      <c r="K1187">
        <v>6306.3221970000004</v>
      </c>
      <c r="L1187" s="2">
        <v>40725</v>
      </c>
      <c r="M1187">
        <v>175.34</v>
      </c>
      <c r="N1187" s="2">
        <v>42461</v>
      </c>
    </row>
    <row r="1188" spans="1:14" x14ac:dyDescent="0.35">
      <c r="A1188">
        <v>351335</v>
      </c>
      <c r="B1188">
        <v>4500</v>
      </c>
      <c r="C1188" s="1" t="s">
        <v>18</v>
      </c>
      <c r="D1188" s="1" t="s">
        <v>44</v>
      </c>
      <c r="E1188" s="1" t="s">
        <v>11</v>
      </c>
      <c r="F1188" s="1" t="s">
        <v>12</v>
      </c>
      <c r="G1188" s="2">
        <v>39630</v>
      </c>
      <c r="H1188" s="1" t="s">
        <v>13</v>
      </c>
      <c r="I1188" s="1" t="s">
        <v>14</v>
      </c>
      <c r="J1188">
        <v>25469</v>
      </c>
      <c r="K1188">
        <v>5020.0107790000002</v>
      </c>
      <c r="L1188" s="2">
        <v>40148</v>
      </c>
      <c r="M1188">
        <v>261.93</v>
      </c>
      <c r="N1188" s="2">
        <v>40422</v>
      </c>
    </row>
    <row r="1189" spans="1:14" x14ac:dyDescent="0.35">
      <c r="A1189">
        <v>351338</v>
      </c>
      <c r="B1189">
        <v>7500</v>
      </c>
      <c r="C1189" s="1" t="s">
        <v>18</v>
      </c>
      <c r="D1189" s="1" t="s">
        <v>44</v>
      </c>
      <c r="E1189" s="1" t="s">
        <v>11</v>
      </c>
      <c r="F1189" s="1" t="s">
        <v>16</v>
      </c>
      <c r="G1189" s="2">
        <v>39630</v>
      </c>
      <c r="H1189" s="1" t="s">
        <v>13</v>
      </c>
      <c r="I1189" s="1" t="s">
        <v>57</v>
      </c>
      <c r="J1189">
        <v>36605</v>
      </c>
      <c r="K1189">
        <v>8843.2658009999996</v>
      </c>
      <c r="L1189" s="2">
        <v>40725</v>
      </c>
      <c r="M1189">
        <v>246.16</v>
      </c>
      <c r="N1189" s="2">
        <v>40725</v>
      </c>
    </row>
    <row r="1190" spans="1:14" x14ac:dyDescent="0.35">
      <c r="A1190">
        <v>351355</v>
      </c>
      <c r="B1190">
        <v>6000</v>
      </c>
      <c r="C1190" s="1" t="s">
        <v>9</v>
      </c>
      <c r="D1190" s="1" t="s">
        <v>54</v>
      </c>
      <c r="E1190" s="1" t="s">
        <v>26</v>
      </c>
      <c r="F1190" s="1" t="s">
        <v>16</v>
      </c>
      <c r="G1190" s="2">
        <v>39630</v>
      </c>
      <c r="H1190" s="1" t="s">
        <v>31</v>
      </c>
      <c r="I1190" s="1" t="s">
        <v>53</v>
      </c>
      <c r="J1190">
        <v>6432</v>
      </c>
      <c r="K1190">
        <v>1157.58</v>
      </c>
      <c r="L1190" s="2">
        <v>39814</v>
      </c>
      <c r="M1190">
        <v>192.93</v>
      </c>
      <c r="N1190" s="2">
        <v>42491</v>
      </c>
    </row>
    <row r="1191" spans="1:14" x14ac:dyDescent="0.35">
      <c r="A1191">
        <v>351357</v>
      </c>
      <c r="B1191">
        <v>6500</v>
      </c>
      <c r="C1191" s="1" t="s">
        <v>29</v>
      </c>
      <c r="D1191" s="1" t="s">
        <v>76</v>
      </c>
      <c r="E1191" s="1" t="s">
        <v>26</v>
      </c>
      <c r="F1191" s="1" t="s">
        <v>16</v>
      </c>
      <c r="G1191" s="2">
        <v>39630</v>
      </c>
      <c r="H1191" s="1" t="s">
        <v>13</v>
      </c>
      <c r="I1191" s="1" t="s">
        <v>14</v>
      </c>
      <c r="J1191">
        <v>68479</v>
      </c>
      <c r="K1191">
        <v>7827.5771210000003</v>
      </c>
      <c r="L1191" s="2">
        <v>40664</v>
      </c>
      <c r="M1191">
        <v>66.62</v>
      </c>
      <c r="N1191" s="2">
        <v>42186</v>
      </c>
    </row>
    <row r="1192" spans="1:14" x14ac:dyDescent="0.35">
      <c r="A1192">
        <v>351358</v>
      </c>
      <c r="B1192">
        <v>6000</v>
      </c>
      <c r="C1192" s="1" t="s">
        <v>9</v>
      </c>
      <c r="D1192" s="1" t="s">
        <v>33</v>
      </c>
      <c r="E1192" s="1" t="s">
        <v>11</v>
      </c>
      <c r="F1192" s="1" t="s">
        <v>16</v>
      </c>
      <c r="G1192" s="2">
        <v>39630</v>
      </c>
      <c r="H1192" s="1" t="s">
        <v>13</v>
      </c>
      <c r="I1192" s="1" t="s">
        <v>14</v>
      </c>
      <c r="J1192">
        <v>38</v>
      </c>
      <c r="K1192">
        <v>6036.1767289999998</v>
      </c>
      <c r="L1192" s="2">
        <v>40360</v>
      </c>
      <c r="M1192">
        <v>149</v>
      </c>
      <c r="N1192" s="2">
        <v>40360</v>
      </c>
    </row>
    <row r="1193" spans="1:14" x14ac:dyDescent="0.35">
      <c r="A1193">
        <v>351369</v>
      </c>
      <c r="B1193">
        <v>3000</v>
      </c>
      <c r="C1193" s="1" t="s">
        <v>27</v>
      </c>
      <c r="D1193" s="1" t="s">
        <v>42</v>
      </c>
      <c r="E1193" s="1" t="s">
        <v>11</v>
      </c>
      <c r="F1193" s="1" t="s">
        <v>16</v>
      </c>
      <c r="G1193" s="2">
        <v>39630</v>
      </c>
      <c r="H1193" s="1" t="s">
        <v>13</v>
      </c>
      <c r="I1193" s="1" t="s">
        <v>17</v>
      </c>
      <c r="J1193">
        <v>500</v>
      </c>
      <c r="K1193">
        <v>3220.5631210000001</v>
      </c>
      <c r="L1193" s="2">
        <v>40026</v>
      </c>
      <c r="M1193">
        <v>2092.56</v>
      </c>
      <c r="N1193" s="2">
        <v>42461</v>
      </c>
    </row>
    <row r="1194" spans="1:14" x14ac:dyDescent="0.35">
      <c r="A1194">
        <v>351406</v>
      </c>
      <c r="B1194">
        <v>7000</v>
      </c>
      <c r="C1194" s="1" t="s">
        <v>27</v>
      </c>
      <c r="D1194" s="1" t="s">
        <v>42</v>
      </c>
      <c r="E1194" s="1" t="s">
        <v>26</v>
      </c>
      <c r="F1194" s="1" t="s">
        <v>12</v>
      </c>
      <c r="G1194" s="2">
        <v>39630</v>
      </c>
      <c r="H1194" s="1" t="s">
        <v>13</v>
      </c>
      <c r="I1194" s="1" t="s">
        <v>45</v>
      </c>
      <c r="J1194">
        <v>0</v>
      </c>
      <c r="K1194">
        <v>7727.7105819999997</v>
      </c>
      <c r="L1194" s="2">
        <v>40299</v>
      </c>
      <c r="M1194">
        <v>0.8</v>
      </c>
      <c r="N1194" s="2">
        <v>41214</v>
      </c>
    </row>
    <row r="1195" spans="1:14" x14ac:dyDescent="0.35">
      <c r="A1195">
        <v>351462</v>
      </c>
      <c r="B1195">
        <v>7500</v>
      </c>
      <c r="C1195" s="1" t="s">
        <v>27</v>
      </c>
      <c r="D1195" s="1" t="s">
        <v>41</v>
      </c>
      <c r="E1195" s="1" t="s">
        <v>11</v>
      </c>
      <c r="F1195" s="1" t="s">
        <v>16</v>
      </c>
      <c r="G1195" s="2">
        <v>39630</v>
      </c>
      <c r="H1195" s="1" t="s">
        <v>13</v>
      </c>
      <c r="I1195" s="1" t="s">
        <v>34</v>
      </c>
      <c r="J1195">
        <v>4880</v>
      </c>
      <c r="K1195">
        <v>8500.6947349999991</v>
      </c>
      <c r="L1195" s="2">
        <v>40725</v>
      </c>
      <c r="M1195">
        <v>236.12</v>
      </c>
      <c r="N1195" s="2">
        <v>40725</v>
      </c>
    </row>
    <row r="1196" spans="1:14" x14ac:dyDescent="0.35">
      <c r="A1196">
        <v>351490</v>
      </c>
      <c r="B1196">
        <v>4950</v>
      </c>
      <c r="C1196" s="1" t="s">
        <v>27</v>
      </c>
      <c r="D1196" s="1" t="s">
        <v>55</v>
      </c>
      <c r="E1196" s="1" t="s">
        <v>26</v>
      </c>
      <c r="F1196" s="1" t="s">
        <v>16</v>
      </c>
      <c r="G1196" s="2">
        <v>39630</v>
      </c>
      <c r="H1196" s="1" t="s">
        <v>13</v>
      </c>
      <c r="I1196" s="1" t="s">
        <v>17</v>
      </c>
      <c r="J1196">
        <v>1238</v>
      </c>
      <c r="K1196">
        <v>5557.8511120000003</v>
      </c>
      <c r="L1196" s="2">
        <v>40725</v>
      </c>
      <c r="M1196">
        <v>154.54</v>
      </c>
      <c r="N1196" s="2">
        <v>40725</v>
      </c>
    </row>
    <row r="1197" spans="1:14" x14ac:dyDescent="0.35">
      <c r="A1197">
        <v>351591</v>
      </c>
      <c r="B1197">
        <v>7500</v>
      </c>
      <c r="C1197" s="1" t="s">
        <v>18</v>
      </c>
      <c r="D1197" s="1" t="s">
        <v>19</v>
      </c>
      <c r="E1197" s="1" t="s">
        <v>20</v>
      </c>
      <c r="F1197" s="1" t="s">
        <v>16</v>
      </c>
      <c r="G1197" s="2">
        <v>39630</v>
      </c>
      <c r="H1197" s="1" t="s">
        <v>13</v>
      </c>
      <c r="I1197" s="1" t="s">
        <v>72</v>
      </c>
      <c r="J1197">
        <v>1238</v>
      </c>
      <c r="K1197">
        <v>8848.7900000000009</v>
      </c>
      <c r="L1197" s="2">
        <v>40575</v>
      </c>
      <c r="M1197">
        <v>1446.31</v>
      </c>
      <c r="N1197" s="2">
        <v>42370</v>
      </c>
    </row>
    <row r="1198" spans="1:14" x14ac:dyDescent="0.35">
      <c r="A1198">
        <v>351620</v>
      </c>
      <c r="B1198">
        <v>6000</v>
      </c>
      <c r="C1198" s="1" t="s">
        <v>9</v>
      </c>
      <c r="D1198" s="1" t="s">
        <v>54</v>
      </c>
      <c r="E1198" s="1" t="s">
        <v>11</v>
      </c>
      <c r="F1198" s="1" t="s">
        <v>16</v>
      </c>
      <c r="G1198" s="2">
        <v>39630</v>
      </c>
      <c r="H1198" s="1" t="s">
        <v>13</v>
      </c>
      <c r="I1198" s="1" t="s">
        <v>14</v>
      </c>
      <c r="J1198">
        <v>27591</v>
      </c>
      <c r="K1198">
        <v>6366.2983830000003</v>
      </c>
      <c r="L1198" s="2">
        <v>39873</v>
      </c>
      <c r="M1198">
        <v>5010.8900000000003</v>
      </c>
      <c r="N1198" s="2">
        <v>40210</v>
      </c>
    </row>
    <row r="1199" spans="1:14" x14ac:dyDescent="0.35">
      <c r="A1199">
        <v>351634</v>
      </c>
      <c r="B1199">
        <v>7000</v>
      </c>
      <c r="C1199" s="1" t="s">
        <v>48</v>
      </c>
      <c r="D1199" s="1" t="s">
        <v>49</v>
      </c>
      <c r="E1199" s="1" t="s">
        <v>26</v>
      </c>
      <c r="F1199" s="1" t="s">
        <v>16</v>
      </c>
      <c r="G1199" s="2">
        <v>39630</v>
      </c>
      <c r="H1199" s="1" t="s">
        <v>13</v>
      </c>
      <c r="I1199" s="1" t="s">
        <v>88</v>
      </c>
      <c r="J1199">
        <v>9371</v>
      </c>
      <c r="K1199">
        <v>8797.7724130000006</v>
      </c>
      <c r="L1199" s="2">
        <v>40725</v>
      </c>
      <c r="M1199">
        <v>244.15</v>
      </c>
      <c r="N1199" s="2">
        <v>41974</v>
      </c>
    </row>
    <row r="1200" spans="1:14" x14ac:dyDescent="0.35">
      <c r="A1200">
        <v>351639</v>
      </c>
      <c r="B1200">
        <v>4800</v>
      </c>
      <c r="C1200" s="1" t="s">
        <v>18</v>
      </c>
      <c r="D1200" s="1" t="s">
        <v>22</v>
      </c>
      <c r="E1200" s="1" t="s">
        <v>26</v>
      </c>
      <c r="F1200" s="1" t="s">
        <v>16</v>
      </c>
      <c r="G1200" s="2">
        <v>39630</v>
      </c>
      <c r="H1200" s="1" t="s">
        <v>13</v>
      </c>
      <c r="I1200" s="1" t="s">
        <v>45</v>
      </c>
      <c r="J1200">
        <v>11689</v>
      </c>
      <c r="K1200">
        <v>5699.6361489999999</v>
      </c>
      <c r="L1200" s="2">
        <v>40544</v>
      </c>
      <c r="M1200">
        <v>1082.23</v>
      </c>
      <c r="N1200" s="2">
        <v>42005</v>
      </c>
    </row>
    <row r="1201" spans="1:14" x14ac:dyDescent="0.35">
      <c r="A1201">
        <v>351659</v>
      </c>
      <c r="B1201">
        <v>7500</v>
      </c>
      <c r="C1201" s="1" t="s">
        <v>18</v>
      </c>
      <c r="D1201" s="1" t="s">
        <v>37</v>
      </c>
      <c r="E1201" s="1" t="s">
        <v>26</v>
      </c>
      <c r="F1201" s="1" t="s">
        <v>16</v>
      </c>
      <c r="G1201" s="2">
        <v>39630</v>
      </c>
      <c r="H1201" s="1" t="s">
        <v>13</v>
      </c>
      <c r="I1201" s="1" t="s">
        <v>80</v>
      </c>
      <c r="J1201">
        <v>6083</v>
      </c>
      <c r="K1201">
        <v>8988.7132280000005</v>
      </c>
      <c r="L1201" s="2">
        <v>40664</v>
      </c>
      <c r="M1201">
        <v>742.3</v>
      </c>
      <c r="N1201" s="2">
        <v>42491</v>
      </c>
    </row>
    <row r="1202" spans="1:14" x14ac:dyDescent="0.35">
      <c r="A1202">
        <v>351701</v>
      </c>
      <c r="B1202">
        <v>1500</v>
      </c>
      <c r="C1202" s="1" t="s">
        <v>18</v>
      </c>
      <c r="D1202" s="1" t="s">
        <v>37</v>
      </c>
      <c r="E1202" s="1" t="s">
        <v>11</v>
      </c>
      <c r="F1202" s="1" t="s">
        <v>16</v>
      </c>
      <c r="G1202" s="2">
        <v>39630</v>
      </c>
      <c r="H1202" s="1" t="s">
        <v>13</v>
      </c>
      <c r="I1202" s="1" t="s">
        <v>61</v>
      </c>
      <c r="J1202">
        <v>8172</v>
      </c>
      <c r="K1202">
        <v>1830.2538340000001</v>
      </c>
      <c r="L1202" s="2">
        <v>40756</v>
      </c>
      <c r="M1202">
        <v>1.28</v>
      </c>
      <c r="N1202" s="2">
        <v>41791</v>
      </c>
    </row>
    <row r="1203" spans="1:14" x14ac:dyDescent="0.35">
      <c r="A1203">
        <v>351724</v>
      </c>
      <c r="B1203">
        <v>3000</v>
      </c>
      <c r="C1203" s="1" t="s">
        <v>9</v>
      </c>
      <c r="D1203" s="1" t="s">
        <v>54</v>
      </c>
      <c r="E1203" s="1" t="s">
        <v>11</v>
      </c>
      <c r="F1203" s="1" t="s">
        <v>16</v>
      </c>
      <c r="G1203" s="2">
        <v>39661</v>
      </c>
      <c r="H1203" s="1" t="s">
        <v>13</v>
      </c>
      <c r="I1203" s="1" t="s">
        <v>14</v>
      </c>
      <c r="J1203">
        <v>1051</v>
      </c>
      <c r="K1203">
        <v>2511.477069</v>
      </c>
      <c r="L1203" s="2">
        <v>40391</v>
      </c>
      <c r="M1203">
        <v>878.69</v>
      </c>
      <c r="N1203" s="2">
        <v>42125</v>
      </c>
    </row>
    <row r="1204" spans="1:14" x14ac:dyDescent="0.35">
      <c r="A1204">
        <v>351735</v>
      </c>
      <c r="B1204">
        <v>5600</v>
      </c>
      <c r="C1204" s="1" t="s">
        <v>18</v>
      </c>
      <c r="D1204" s="1" t="s">
        <v>22</v>
      </c>
      <c r="E1204" s="1" t="s">
        <v>26</v>
      </c>
      <c r="F1204" s="1" t="s">
        <v>16</v>
      </c>
      <c r="G1204" s="2">
        <v>39630</v>
      </c>
      <c r="H1204" s="1" t="s">
        <v>13</v>
      </c>
      <c r="I1204" s="1" t="s">
        <v>98</v>
      </c>
      <c r="J1204">
        <v>4885</v>
      </c>
      <c r="K1204">
        <v>6687.3405389999998</v>
      </c>
      <c r="L1204" s="2">
        <v>40725</v>
      </c>
      <c r="M1204">
        <v>186.05</v>
      </c>
      <c r="N1204" s="2">
        <v>40725</v>
      </c>
    </row>
    <row r="1205" spans="1:14" x14ac:dyDescent="0.35">
      <c r="A1205">
        <v>351780</v>
      </c>
      <c r="B1205">
        <v>7000</v>
      </c>
      <c r="C1205" s="1" t="s">
        <v>27</v>
      </c>
      <c r="D1205" s="1" t="s">
        <v>42</v>
      </c>
      <c r="E1205" s="1" t="s">
        <v>26</v>
      </c>
      <c r="F1205" s="1" t="s">
        <v>16</v>
      </c>
      <c r="G1205" s="2">
        <v>39630</v>
      </c>
      <c r="H1205" s="1" t="s">
        <v>13</v>
      </c>
      <c r="I1205" s="1" t="s">
        <v>51</v>
      </c>
      <c r="J1205">
        <v>21135</v>
      </c>
      <c r="K1205">
        <v>7896.7377180000003</v>
      </c>
      <c r="L1205" s="2">
        <v>40725</v>
      </c>
      <c r="M1205">
        <v>219.47</v>
      </c>
      <c r="N1205" s="2">
        <v>41821</v>
      </c>
    </row>
    <row r="1206" spans="1:14" x14ac:dyDescent="0.35">
      <c r="A1206">
        <v>351785</v>
      </c>
      <c r="B1206">
        <v>3000</v>
      </c>
      <c r="C1206" s="1" t="s">
        <v>18</v>
      </c>
      <c r="D1206" s="1" t="s">
        <v>37</v>
      </c>
      <c r="E1206" s="1" t="s">
        <v>11</v>
      </c>
      <c r="F1206" s="1" t="s">
        <v>16</v>
      </c>
      <c r="G1206" s="2">
        <v>39630</v>
      </c>
      <c r="H1206" s="1" t="s">
        <v>13</v>
      </c>
      <c r="I1206" s="1" t="s">
        <v>14</v>
      </c>
      <c r="J1206">
        <v>12074</v>
      </c>
      <c r="K1206">
        <v>3598.4931080000001</v>
      </c>
      <c r="L1206" s="2">
        <v>40725</v>
      </c>
      <c r="M1206">
        <v>100.18</v>
      </c>
      <c r="N1206" s="2">
        <v>42491</v>
      </c>
    </row>
    <row r="1207" spans="1:14" x14ac:dyDescent="0.35">
      <c r="A1207">
        <v>351791</v>
      </c>
      <c r="B1207">
        <v>7500</v>
      </c>
      <c r="C1207" s="1" t="s">
        <v>18</v>
      </c>
      <c r="D1207" s="1" t="s">
        <v>44</v>
      </c>
      <c r="E1207" s="1" t="s">
        <v>11</v>
      </c>
      <c r="F1207" s="1" t="s">
        <v>12</v>
      </c>
      <c r="G1207" s="2">
        <v>39630</v>
      </c>
      <c r="H1207" s="1" t="s">
        <v>13</v>
      </c>
      <c r="I1207" s="1" t="s">
        <v>14</v>
      </c>
      <c r="J1207">
        <v>34842</v>
      </c>
      <c r="K1207">
        <v>8875.2788509999991</v>
      </c>
      <c r="L1207" s="2">
        <v>40725</v>
      </c>
      <c r="M1207">
        <v>246.69</v>
      </c>
      <c r="N1207" s="2">
        <v>42125</v>
      </c>
    </row>
    <row r="1208" spans="1:14" x14ac:dyDescent="0.35">
      <c r="A1208">
        <v>351801</v>
      </c>
      <c r="B1208">
        <v>5000</v>
      </c>
      <c r="C1208" s="1" t="s">
        <v>18</v>
      </c>
      <c r="D1208" s="1" t="s">
        <v>44</v>
      </c>
      <c r="E1208" s="1" t="s">
        <v>11</v>
      </c>
      <c r="F1208" s="1" t="s">
        <v>12</v>
      </c>
      <c r="G1208" s="2">
        <v>39630</v>
      </c>
      <c r="H1208" s="1" t="s">
        <v>31</v>
      </c>
      <c r="I1208" s="1" t="s">
        <v>53</v>
      </c>
      <c r="J1208">
        <v>16389</v>
      </c>
      <c r="K1208">
        <v>164.35</v>
      </c>
      <c r="L1208" s="2">
        <v>39661</v>
      </c>
      <c r="M1208">
        <v>164.36</v>
      </c>
      <c r="N1208" s="2">
        <v>42491</v>
      </c>
    </row>
    <row r="1209" spans="1:14" x14ac:dyDescent="0.35">
      <c r="A1209">
        <v>351808</v>
      </c>
      <c r="B1209">
        <v>5075</v>
      </c>
      <c r="C1209" s="1" t="s">
        <v>18</v>
      </c>
      <c r="D1209" s="1" t="s">
        <v>25</v>
      </c>
      <c r="E1209" s="1" t="s">
        <v>11</v>
      </c>
      <c r="F1209" s="1" t="s">
        <v>16</v>
      </c>
      <c r="G1209" s="2">
        <v>39630</v>
      </c>
      <c r="H1209" s="1" t="s">
        <v>13</v>
      </c>
      <c r="I1209" s="1" t="s">
        <v>47</v>
      </c>
      <c r="J1209">
        <v>9961</v>
      </c>
      <c r="K1209">
        <v>4306.8999999999996</v>
      </c>
      <c r="L1209" s="2">
        <v>39904</v>
      </c>
      <c r="M1209">
        <v>3369.61</v>
      </c>
      <c r="N1209" s="2">
        <v>40026</v>
      </c>
    </row>
    <row r="1210" spans="1:14" x14ac:dyDescent="0.35">
      <c r="A1210">
        <v>351829</v>
      </c>
      <c r="B1210">
        <v>1000</v>
      </c>
      <c r="C1210" s="1" t="s">
        <v>18</v>
      </c>
      <c r="D1210" s="1" t="s">
        <v>44</v>
      </c>
      <c r="E1210" s="1" t="s">
        <v>26</v>
      </c>
      <c r="F1210" s="1" t="s">
        <v>16</v>
      </c>
      <c r="G1210" s="2">
        <v>39630</v>
      </c>
      <c r="H1210" s="1" t="s">
        <v>13</v>
      </c>
      <c r="I1210" s="1" t="s">
        <v>21</v>
      </c>
      <c r="J1210">
        <v>22557</v>
      </c>
      <c r="K1210">
        <v>1182.4077589999999</v>
      </c>
      <c r="L1210" s="2">
        <v>40664</v>
      </c>
      <c r="M1210">
        <v>97.67</v>
      </c>
      <c r="N1210" s="2">
        <v>42401</v>
      </c>
    </row>
    <row r="1211" spans="1:14" x14ac:dyDescent="0.35">
      <c r="A1211">
        <v>351835</v>
      </c>
      <c r="B1211">
        <v>6500</v>
      </c>
      <c r="C1211" s="1" t="s">
        <v>18</v>
      </c>
      <c r="D1211" s="1" t="s">
        <v>22</v>
      </c>
      <c r="E1211" s="1" t="s">
        <v>11</v>
      </c>
      <c r="F1211" s="1" t="s">
        <v>16</v>
      </c>
      <c r="G1211" s="2">
        <v>39630</v>
      </c>
      <c r="H1211" s="1" t="s">
        <v>13</v>
      </c>
      <c r="I1211" s="1" t="s">
        <v>17</v>
      </c>
      <c r="J1211">
        <v>7552</v>
      </c>
      <c r="K1211">
        <v>7687.5098939999998</v>
      </c>
      <c r="L1211" s="2">
        <v>40483</v>
      </c>
      <c r="M1211">
        <v>1866.26</v>
      </c>
      <c r="N1211" s="2">
        <v>40513</v>
      </c>
    </row>
    <row r="1212" spans="1:14" x14ac:dyDescent="0.35">
      <c r="A1212">
        <v>351860</v>
      </c>
      <c r="B1212">
        <v>7000</v>
      </c>
      <c r="C1212" s="1" t="s">
        <v>27</v>
      </c>
      <c r="D1212" s="1" t="s">
        <v>42</v>
      </c>
      <c r="E1212" s="1" t="s">
        <v>11</v>
      </c>
      <c r="F1212" s="1" t="s">
        <v>16</v>
      </c>
      <c r="G1212" s="2">
        <v>39630</v>
      </c>
      <c r="H1212" s="1" t="s">
        <v>31</v>
      </c>
      <c r="I1212" s="1" t="s">
        <v>59</v>
      </c>
      <c r="J1212">
        <v>0</v>
      </c>
      <c r="K1212">
        <v>4924.79</v>
      </c>
      <c r="L1212" s="2">
        <v>40360</v>
      </c>
      <c r="M1212">
        <v>50.02</v>
      </c>
      <c r="N1212" s="2">
        <v>40513</v>
      </c>
    </row>
    <row r="1213" spans="1:14" x14ac:dyDescent="0.35">
      <c r="A1213">
        <v>351870</v>
      </c>
      <c r="B1213">
        <v>6800</v>
      </c>
      <c r="C1213" s="1" t="s">
        <v>18</v>
      </c>
      <c r="D1213" s="1" t="s">
        <v>19</v>
      </c>
      <c r="E1213" s="1" t="s">
        <v>11</v>
      </c>
      <c r="F1213" s="1" t="s">
        <v>16</v>
      </c>
      <c r="G1213" s="2">
        <v>39630</v>
      </c>
      <c r="H1213" s="1" t="s">
        <v>13</v>
      </c>
      <c r="I1213" s="1" t="s">
        <v>32</v>
      </c>
      <c r="J1213">
        <v>6170</v>
      </c>
      <c r="K1213">
        <v>8082.9951780000001</v>
      </c>
      <c r="L1213" s="2">
        <v>40725</v>
      </c>
      <c r="M1213">
        <v>225.05</v>
      </c>
      <c r="N1213" s="2">
        <v>42491</v>
      </c>
    </row>
    <row r="1214" spans="1:14" x14ac:dyDescent="0.35">
      <c r="A1214">
        <v>351878</v>
      </c>
      <c r="B1214">
        <v>7500</v>
      </c>
      <c r="C1214" s="1" t="s">
        <v>29</v>
      </c>
      <c r="D1214" s="1" t="s">
        <v>52</v>
      </c>
      <c r="E1214" s="1" t="s">
        <v>26</v>
      </c>
      <c r="F1214" s="1" t="s">
        <v>16</v>
      </c>
      <c r="G1214" s="2">
        <v>39630</v>
      </c>
      <c r="H1214" s="1" t="s">
        <v>13</v>
      </c>
      <c r="I1214" s="1" t="s">
        <v>46</v>
      </c>
      <c r="J1214">
        <v>16860</v>
      </c>
      <c r="K1214">
        <v>9158.7951310000008</v>
      </c>
      <c r="L1214" s="2">
        <v>40603</v>
      </c>
      <c r="M1214">
        <v>0.57999999999999996</v>
      </c>
      <c r="N1214" s="2">
        <v>41091</v>
      </c>
    </row>
    <row r="1215" spans="1:14" x14ac:dyDescent="0.35">
      <c r="A1215">
        <v>351914</v>
      </c>
      <c r="B1215">
        <v>7500</v>
      </c>
      <c r="C1215" s="1" t="s">
        <v>18</v>
      </c>
      <c r="D1215" s="1" t="s">
        <v>19</v>
      </c>
      <c r="E1215" s="1" t="s">
        <v>26</v>
      </c>
      <c r="F1215" s="1" t="s">
        <v>16</v>
      </c>
      <c r="G1215" s="2">
        <v>39630</v>
      </c>
      <c r="H1215" s="1" t="s">
        <v>13</v>
      </c>
      <c r="I1215" s="1" t="s">
        <v>97</v>
      </c>
      <c r="J1215">
        <v>2131</v>
      </c>
      <c r="K1215">
        <v>8915.0287750000007</v>
      </c>
      <c r="L1215" s="2">
        <v>40725</v>
      </c>
      <c r="M1215">
        <v>247.61</v>
      </c>
      <c r="N1215" s="2">
        <v>40725</v>
      </c>
    </row>
    <row r="1216" spans="1:14" x14ac:dyDescent="0.35">
      <c r="A1216">
        <v>351963</v>
      </c>
      <c r="B1216">
        <v>5000</v>
      </c>
      <c r="C1216" s="1" t="s">
        <v>29</v>
      </c>
      <c r="D1216" s="1" t="s">
        <v>66</v>
      </c>
      <c r="E1216" s="1" t="s">
        <v>11</v>
      </c>
      <c r="F1216" s="1" t="s">
        <v>16</v>
      </c>
      <c r="G1216" s="2">
        <v>39630</v>
      </c>
      <c r="H1216" s="1" t="s">
        <v>13</v>
      </c>
      <c r="I1216" s="1" t="s">
        <v>43</v>
      </c>
      <c r="J1216">
        <v>19096</v>
      </c>
      <c r="K1216">
        <v>6052.7268379999996</v>
      </c>
      <c r="L1216" s="2">
        <v>40725</v>
      </c>
      <c r="M1216">
        <v>168.14</v>
      </c>
      <c r="N1216" s="2">
        <v>40725</v>
      </c>
    </row>
    <row r="1217" spans="1:14" x14ac:dyDescent="0.35">
      <c r="A1217">
        <v>351964</v>
      </c>
      <c r="B1217">
        <v>8000</v>
      </c>
      <c r="C1217" s="1" t="s">
        <v>9</v>
      </c>
      <c r="D1217" s="1" t="s">
        <v>15</v>
      </c>
      <c r="E1217" s="1" t="s">
        <v>26</v>
      </c>
      <c r="F1217" s="1" t="s">
        <v>12</v>
      </c>
      <c r="G1217" s="2">
        <v>39630</v>
      </c>
      <c r="H1217" s="1" t="s">
        <v>13</v>
      </c>
      <c r="I1217" s="1" t="s">
        <v>79</v>
      </c>
      <c r="J1217">
        <v>5329</v>
      </c>
      <c r="K1217">
        <v>9423.2829029999994</v>
      </c>
      <c r="L1217" s="2">
        <v>40725</v>
      </c>
      <c r="M1217">
        <v>261.99</v>
      </c>
      <c r="N1217" s="2">
        <v>40725</v>
      </c>
    </row>
    <row r="1218" spans="1:14" x14ac:dyDescent="0.35">
      <c r="A1218">
        <v>351978</v>
      </c>
      <c r="B1218">
        <v>6500</v>
      </c>
      <c r="C1218" s="1" t="s">
        <v>27</v>
      </c>
      <c r="D1218" s="1" t="s">
        <v>28</v>
      </c>
      <c r="E1218" s="1" t="s">
        <v>11</v>
      </c>
      <c r="F1218" s="1" t="s">
        <v>12</v>
      </c>
      <c r="G1218" s="2">
        <v>39630</v>
      </c>
      <c r="H1218" s="1" t="s">
        <v>13</v>
      </c>
      <c r="I1218" s="1" t="s">
        <v>46</v>
      </c>
      <c r="J1218">
        <v>4386</v>
      </c>
      <c r="K1218">
        <v>6988.6819290000003</v>
      </c>
      <c r="L1218" s="2">
        <v>40269</v>
      </c>
      <c r="M1218">
        <v>288.45</v>
      </c>
      <c r="N1218" s="2">
        <v>40269</v>
      </c>
    </row>
    <row r="1219" spans="1:14" x14ac:dyDescent="0.35">
      <c r="A1219">
        <v>351979</v>
      </c>
      <c r="B1219">
        <v>1500</v>
      </c>
      <c r="C1219" s="1" t="s">
        <v>9</v>
      </c>
      <c r="D1219" s="1" t="s">
        <v>33</v>
      </c>
      <c r="E1219" s="1" t="s">
        <v>26</v>
      </c>
      <c r="F1219" s="1" t="s">
        <v>16</v>
      </c>
      <c r="G1219" s="2">
        <v>39630</v>
      </c>
      <c r="H1219" s="1" t="s">
        <v>13</v>
      </c>
      <c r="I1219" s="1" t="s">
        <v>43</v>
      </c>
      <c r="J1219">
        <v>1645</v>
      </c>
      <c r="K1219">
        <v>1734.830997</v>
      </c>
      <c r="L1219" s="2">
        <v>40725</v>
      </c>
      <c r="M1219">
        <v>48.51</v>
      </c>
      <c r="N1219" s="2">
        <v>40725</v>
      </c>
    </row>
    <row r="1220" spans="1:14" x14ac:dyDescent="0.35">
      <c r="A1220">
        <v>352021</v>
      </c>
      <c r="B1220">
        <v>7500</v>
      </c>
      <c r="C1220" s="1" t="s">
        <v>9</v>
      </c>
      <c r="D1220" s="1" t="s">
        <v>54</v>
      </c>
      <c r="E1220" s="1" t="s">
        <v>26</v>
      </c>
      <c r="F1220" s="1" t="s">
        <v>16</v>
      </c>
      <c r="G1220" s="2">
        <v>39630</v>
      </c>
      <c r="H1220" s="1" t="s">
        <v>31</v>
      </c>
      <c r="I1220" s="1" t="s">
        <v>43</v>
      </c>
      <c r="J1220">
        <v>49150</v>
      </c>
      <c r="K1220">
        <v>4581.8500000000004</v>
      </c>
      <c r="L1220" s="2">
        <v>40238</v>
      </c>
      <c r="M1220">
        <v>241.16</v>
      </c>
      <c r="N1220" s="2">
        <v>42491</v>
      </c>
    </row>
    <row r="1221" spans="1:14" x14ac:dyDescent="0.35">
      <c r="A1221">
        <v>352047</v>
      </c>
      <c r="B1221">
        <v>5600</v>
      </c>
      <c r="C1221" s="1" t="s">
        <v>9</v>
      </c>
      <c r="D1221" s="1" t="s">
        <v>10</v>
      </c>
      <c r="E1221" s="1" t="s">
        <v>104</v>
      </c>
      <c r="F1221" s="1" t="s">
        <v>16</v>
      </c>
      <c r="G1221" s="2">
        <v>39630</v>
      </c>
      <c r="H1221" s="1" t="s">
        <v>13</v>
      </c>
      <c r="I1221" s="1" t="s">
        <v>32</v>
      </c>
      <c r="J1221">
        <v>0</v>
      </c>
      <c r="K1221">
        <v>5938.8594649999995</v>
      </c>
      <c r="L1221" s="2">
        <v>39873</v>
      </c>
      <c r="M1221">
        <v>1862.2</v>
      </c>
      <c r="N1221" s="2">
        <v>42186</v>
      </c>
    </row>
    <row r="1222" spans="1:14" x14ac:dyDescent="0.35">
      <c r="A1222">
        <v>352072</v>
      </c>
      <c r="B1222">
        <v>7500</v>
      </c>
      <c r="C1222" s="1" t="s">
        <v>27</v>
      </c>
      <c r="D1222" s="1" t="s">
        <v>28</v>
      </c>
      <c r="E1222" s="1" t="s">
        <v>26</v>
      </c>
      <c r="F1222" s="1" t="s">
        <v>16</v>
      </c>
      <c r="G1222" s="2">
        <v>39630</v>
      </c>
      <c r="H1222" s="1" t="s">
        <v>31</v>
      </c>
      <c r="I1222" s="1" t="s">
        <v>98</v>
      </c>
      <c r="J1222">
        <v>8671</v>
      </c>
      <c r="K1222">
        <v>4027.04</v>
      </c>
      <c r="L1222" s="2">
        <v>40269</v>
      </c>
      <c r="M1222">
        <v>314.55</v>
      </c>
      <c r="N1222" s="2">
        <v>40452</v>
      </c>
    </row>
    <row r="1223" spans="1:14" x14ac:dyDescent="0.35">
      <c r="A1223">
        <v>352079</v>
      </c>
      <c r="B1223">
        <v>12000</v>
      </c>
      <c r="C1223" s="1" t="s">
        <v>29</v>
      </c>
      <c r="D1223" s="1" t="s">
        <v>39</v>
      </c>
      <c r="E1223" s="1" t="s">
        <v>11</v>
      </c>
      <c r="F1223" s="1" t="s">
        <v>16</v>
      </c>
      <c r="G1223" s="2">
        <v>39630</v>
      </c>
      <c r="H1223" s="1" t="s">
        <v>31</v>
      </c>
      <c r="I1223" s="1" t="s">
        <v>43</v>
      </c>
      <c r="J1223">
        <v>2569</v>
      </c>
      <c r="K1223">
        <v>6413.64</v>
      </c>
      <c r="L1223" s="2">
        <v>40299</v>
      </c>
      <c r="M1223">
        <v>250.05</v>
      </c>
      <c r="N1223" s="2">
        <v>40452</v>
      </c>
    </row>
    <row r="1224" spans="1:14" x14ac:dyDescent="0.35">
      <c r="A1224">
        <v>352080</v>
      </c>
      <c r="B1224">
        <v>3000</v>
      </c>
      <c r="C1224" s="1" t="s">
        <v>9</v>
      </c>
      <c r="D1224" s="1" t="s">
        <v>33</v>
      </c>
      <c r="E1224" s="1" t="s">
        <v>11</v>
      </c>
      <c r="F1224" s="1" t="s">
        <v>16</v>
      </c>
      <c r="G1224" s="2">
        <v>39630</v>
      </c>
      <c r="H1224" s="1" t="s">
        <v>13</v>
      </c>
      <c r="I1224" s="1" t="s">
        <v>78</v>
      </c>
      <c r="J1224">
        <v>8832</v>
      </c>
      <c r="K1224">
        <v>3442.3579070000001</v>
      </c>
      <c r="L1224" s="2">
        <v>40513</v>
      </c>
      <c r="M1224">
        <v>0.53</v>
      </c>
      <c r="N1224" s="2">
        <v>42370</v>
      </c>
    </row>
    <row r="1225" spans="1:14" x14ac:dyDescent="0.35">
      <c r="A1225">
        <v>352130</v>
      </c>
      <c r="B1225">
        <v>5000</v>
      </c>
      <c r="C1225" s="1" t="s">
        <v>27</v>
      </c>
      <c r="D1225" s="1" t="s">
        <v>42</v>
      </c>
      <c r="E1225" s="1" t="s">
        <v>11</v>
      </c>
      <c r="F1225" s="1" t="s">
        <v>16</v>
      </c>
      <c r="G1225" s="2">
        <v>39630</v>
      </c>
      <c r="H1225" s="1" t="s">
        <v>13</v>
      </c>
      <c r="I1225" s="1" t="s">
        <v>17</v>
      </c>
      <c r="J1225">
        <v>550</v>
      </c>
      <c r="K1225">
        <v>2411.94</v>
      </c>
      <c r="L1225" s="2">
        <v>39904</v>
      </c>
      <c r="M1225">
        <v>1907.38</v>
      </c>
      <c r="N1225" s="2">
        <v>41821</v>
      </c>
    </row>
    <row r="1226" spans="1:14" x14ac:dyDescent="0.35">
      <c r="A1226">
        <v>352163</v>
      </c>
      <c r="B1226">
        <v>6000</v>
      </c>
      <c r="C1226" s="1" t="s">
        <v>18</v>
      </c>
      <c r="D1226" s="1" t="s">
        <v>37</v>
      </c>
      <c r="E1226" s="1" t="s">
        <v>11</v>
      </c>
      <c r="F1226" s="1" t="s">
        <v>16</v>
      </c>
      <c r="G1226" s="2">
        <v>39630</v>
      </c>
      <c r="H1226" s="1" t="s">
        <v>13</v>
      </c>
      <c r="I1226" s="1" t="s">
        <v>17</v>
      </c>
      <c r="J1226">
        <v>10710</v>
      </c>
      <c r="K1226">
        <v>2998.7534890000002</v>
      </c>
      <c r="L1226" s="2">
        <v>40756</v>
      </c>
      <c r="M1226">
        <v>83.25</v>
      </c>
      <c r="N1226" s="2">
        <v>42248</v>
      </c>
    </row>
    <row r="1227" spans="1:14" x14ac:dyDescent="0.35">
      <c r="A1227">
        <v>352172</v>
      </c>
      <c r="B1227">
        <v>10000</v>
      </c>
      <c r="C1227" s="1" t="s">
        <v>9</v>
      </c>
      <c r="D1227" s="1" t="s">
        <v>33</v>
      </c>
      <c r="E1227" s="1" t="s">
        <v>104</v>
      </c>
      <c r="F1227" s="1" t="s">
        <v>16</v>
      </c>
      <c r="G1227" s="2">
        <v>39630</v>
      </c>
      <c r="H1227" s="1" t="s">
        <v>13</v>
      </c>
      <c r="I1227" s="1" t="s">
        <v>14</v>
      </c>
      <c r="J1227">
        <v>14068</v>
      </c>
      <c r="K1227">
        <v>8963.2535530000005</v>
      </c>
      <c r="L1227" s="2">
        <v>40756</v>
      </c>
      <c r="M1227">
        <v>248.92</v>
      </c>
      <c r="N1227" s="2">
        <v>41640</v>
      </c>
    </row>
    <row r="1228" spans="1:14" x14ac:dyDescent="0.35">
      <c r="A1228">
        <v>352189</v>
      </c>
      <c r="B1228">
        <v>7500</v>
      </c>
      <c r="C1228" s="1" t="s">
        <v>9</v>
      </c>
      <c r="D1228" s="1" t="s">
        <v>15</v>
      </c>
      <c r="E1228" s="1" t="s">
        <v>20</v>
      </c>
      <c r="F1228" s="1" t="s">
        <v>16</v>
      </c>
      <c r="G1228" s="2">
        <v>39630</v>
      </c>
      <c r="H1228" s="1" t="s">
        <v>13</v>
      </c>
      <c r="I1228" s="1" t="s">
        <v>21</v>
      </c>
      <c r="J1228">
        <v>2898</v>
      </c>
      <c r="K1228">
        <v>6503.1557899999998</v>
      </c>
      <c r="L1228" s="2">
        <v>39995</v>
      </c>
      <c r="M1228">
        <v>2640.05</v>
      </c>
      <c r="N1228" s="2">
        <v>41852</v>
      </c>
    </row>
    <row r="1229" spans="1:14" x14ac:dyDescent="0.35">
      <c r="A1229">
        <v>352190</v>
      </c>
      <c r="B1229">
        <v>5000</v>
      </c>
      <c r="C1229" s="1" t="s">
        <v>18</v>
      </c>
      <c r="D1229" s="1" t="s">
        <v>25</v>
      </c>
      <c r="E1229" s="1" t="s">
        <v>11</v>
      </c>
      <c r="F1229" s="1" t="s">
        <v>16</v>
      </c>
      <c r="G1229" s="2">
        <v>39661</v>
      </c>
      <c r="H1229" s="1" t="s">
        <v>13</v>
      </c>
      <c r="I1229" s="1" t="s">
        <v>14</v>
      </c>
      <c r="J1229">
        <v>18392</v>
      </c>
      <c r="K1229">
        <v>3313.7417810000002</v>
      </c>
      <c r="L1229" s="2">
        <v>40756</v>
      </c>
      <c r="M1229">
        <v>91.64</v>
      </c>
      <c r="N1229" s="2">
        <v>42278</v>
      </c>
    </row>
    <row r="1230" spans="1:14" x14ac:dyDescent="0.35">
      <c r="A1230">
        <v>352252</v>
      </c>
      <c r="B1230">
        <v>2000</v>
      </c>
      <c r="C1230" s="1" t="s">
        <v>18</v>
      </c>
      <c r="D1230" s="1" t="s">
        <v>22</v>
      </c>
      <c r="E1230" s="1" t="s">
        <v>26</v>
      </c>
      <c r="F1230" s="1" t="s">
        <v>16</v>
      </c>
      <c r="G1230" s="2">
        <v>39630</v>
      </c>
      <c r="H1230" s="1" t="s">
        <v>13</v>
      </c>
      <c r="I1230" s="1" t="s">
        <v>32</v>
      </c>
      <c r="J1230">
        <v>874</v>
      </c>
      <c r="K1230">
        <v>2388.9368220000001</v>
      </c>
      <c r="L1230" s="2">
        <v>40756</v>
      </c>
      <c r="M1230">
        <v>66.69</v>
      </c>
      <c r="N1230" s="2">
        <v>40756</v>
      </c>
    </row>
    <row r="1231" spans="1:14" x14ac:dyDescent="0.35">
      <c r="A1231">
        <v>352258</v>
      </c>
      <c r="B1231">
        <v>15000</v>
      </c>
      <c r="C1231" s="1" t="s">
        <v>29</v>
      </c>
      <c r="D1231" s="1" t="s">
        <v>66</v>
      </c>
      <c r="E1231" s="1" t="s">
        <v>26</v>
      </c>
      <c r="F1231" s="1" t="s">
        <v>16</v>
      </c>
      <c r="G1231" s="2">
        <v>39661</v>
      </c>
      <c r="H1231" s="1" t="s">
        <v>13</v>
      </c>
      <c r="I1231" s="1" t="s">
        <v>35</v>
      </c>
      <c r="J1231">
        <v>12836</v>
      </c>
      <c r="K1231">
        <v>18079.235639999999</v>
      </c>
      <c r="L1231" s="2">
        <v>40603</v>
      </c>
      <c r="M1231">
        <v>2947.76</v>
      </c>
      <c r="N1231" s="2">
        <v>40603</v>
      </c>
    </row>
    <row r="1232" spans="1:14" x14ac:dyDescent="0.35">
      <c r="A1232">
        <v>352302</v>
      </c>
      <c r="B1232">
        <v>15000</v>
      </c>
      <c r="C1232" s="1" t="s">
        <v>18</v>
      </c>
      <c r="D1232" s="1" t="s">
        <v>37</v>
      </c>
      <c r="E1232" s="1" t="s">
        <v>26</v>
      </c>
      <c r="F1232" s="1" t="s">
        <v>12</v>
      </c>
      <c r="G1232" s="2">
        <v>39630</v>
      </c>
      <c r="H1232" s="1" t="s">
        <v>31</v>
      </c>
      <c r="I1232" s="1" t="s">
        <v>43</v>
      </c>
      <c r="J1232">
        <v>8939</v>
      </c>
      <c r="K1232">
        <v>2277.88</v>
      </c>
      <c r="L1232" s="2">
        <v>39845</v>
      </c>
      <c r="M1232">
        <v>395.35</v>
      </c>
      <c r="N1232" s="2">
        <v>42491</v>
      </c>
    </row>
    <row r="1233" spans="1:14" x14ac:dyDescent="0.35">
      <c r="A1233">
        <v>352303</v>
      </c>
      <c r="B1233">
        <v>2900</v>
      </c>
      <c r="C1233" s="1" t="s">
        <v>27</v>
      </c>
      <c r="D1233" s="1" t="s">
        <v>42</v>
      </c>
      <c r="E1233" s="1" t="s">
        <v>11</v>
      </c>
      <c r="F1233" s="1" t="s">
        <v>16</v>
      </c>
      <c r="G1233" s="2">
        <v>39630</v>
      </c>
      <c r="H1233" s="1" t="s">
        <v>13</v>
      </c>
      <c r="I1233" s="1" t="s">
        <v>46</v>
      </c>
      <c r="J1233">
        <v>1312</v>
      </c>
      <c r="K1233">
        <v>1353.71</v>
      </c>
      <c r="L1233" s="2">
        <v>40756</v>
      </c>
      <c r="M1233">
        <v>37.36</v>
      </c>
      <c r="N1233" s="2">
        <v>40725</v>
      </c>
    </row>
    <row r="1234" spans="1:14" x14ac:dyDescent="0.35">
      <c r="A1234">
        <v>352346</v>
      </c>
      <c r="B1234">
        <v>15000</v>
      </c>
      <c r="C1234" s="1" t="s">
        <v>9</v>
      </c>
      <c r="D1234" s="1" t="s">
        <v>10</v>
      </c>
      <c r="E1234" s="1" t="s">
        <v>11</v>
      </c>
      <c r="F1234" s="1" t="s">
        <v>16</v>
      </c>
      <c r="G1234" s="2">
        <v>39630</v>
      </c>
      <c r="H1234" s="1" t="s">
        <v>13</v>
      </c>
      <c r="I1234" s="1" t="s">
        <v>17</v>
      </c>
      <c r="J1234">
        <v>14173</v>
      </c>
      <c r="K1234">
        <v>11623.49739</v>
      </c>
      <c r="L1234" s="2">
        <v>40391</v>
      </c>
      <c r="M1234">
        <v>4057.86</v>
      </c>
      <c r="N1234" s="2">
        <v>40391</v>
      </c>
    </row>
    <row r="1235" spans="1:14" x14ac:dyDescent="0.35">
      <c r="A1235">
        <v>352378</v>
      </c>
      <c r="B1235">
        <v>14000</v>
      </c>
      <c r="C1235" s="1" t="s">
        <v>9</v>
      </c>
      <c r="D1235" s="1" t="s">
        <v>24</v>
      </c>
      <c r="E1235" s="1" t="s">
        <v>20</v>
      </c>
      <c r="F1235" s="1" t="s">
        <v>16</v>
      </c>
      <c r="G1235" s="2">
        <v>39630</v>
      </c>
      <c r="H1235" s="1" t="s">
        <v>31</v>
      </c>
      <c r="I1235" s="1" t="s">
        <v>32</v>
      </c>
      <c r="J1235">
        <v>1417</v>
      </c>
      <c r="K1235">
        <v>8630.2000000000007</v>
      </c>
      <c r="L1235" s="2">
        <v>39722</v>
      </c>
      <c r="M1235">
        <v>325.85000000000002</v>
      </c>
      <c r="N1235" s="2">
        <v>42491</v>
      </c>
    </row>
    <row r="1236" spans="1:14" x14ac:dyDescent="0.35">
      <c r="A1236">
        <v>352416</v>
      </c>
      <c r="B1236">
        <v>7500</v>
      </c>
      <c r="C1236" s="1" t="s">
        <v>9</v>
      </c>
      <c r="D1236" s="1" t="s">
        <v>15</v>
      </c>
      <c r="E1236" s="1" t="s">
        <v>26</v>
      </c>
      <c r="F1236" s="1" t="s">
        <v>12</v>
      </c>
      <c r="G1236" s="2">
        <v>39630</v>
      </c>
      <c r="H1236" s="1" t="s">
        <v>13</v>
      </c>
      <c r="I1236" s="1" t="s">
        <v>35</v>
      </c>
      <c r="J1236">
        <v>21196</v>
      </c>
      <c r="K1236">
        <v>7041.9316019999997</v>
      </c>
      <c r="L1236" s="2">
        <v>40756</v>
      </c>
      <c r="M1236">
        <v>195.91</v>
      </c>
      <c r="N1236" s="2">
        <v>41791</v>
      </c>
    </row>
    <row r="1237" spans="1:14" x14ac:dyDescent="0.35">
      <c r="A1237">
        <v>352441</v>
      </c>
      <c r="B1237">
        <v>8500</v>
      </c>
      <c r="C1237" s="1" t="s">
        <v>48</v>
      </c>
      <c r="D1237" s="1" t="s">
        <v>75</v>
      </c>
      <c r="E1237" s="1" t="s">
        <v>11</v>
      </c>
      <c r="F1237" s="1" t="s">
        <v>16</v>
      </c>
      <c r="G1237" s="2">
        <v>39630</v>
      </c>
      <c r="H1237" s="1" t="s">
        <v>13</v>
      </c>
      <c r="I1237" s="1" t="s">
        <v>35</v>
      </c>
      <c r="J1237">
        <v>8155</v>
      </c>
      <c r="K1237">
        <v>10656.11349</v>
      </c>
      <c r="L1237" s="2">
        <v>40603</v>
      </c>
      <c r="M1237">
        <v>1728.96</v>
      </c>
      <c r="N1237" s="2">
        <v>40575</v>
      </c>
    </row>
    <row r="1238" spans="1:14" x14ac:dyDescent="0.35">
      <c r="A1238">
        <v>352484</v>
      </c>
      <c r="B1238">
        <v>15000</v>
      </c>
      <c r="C1238" s="1" t="s">
        <v>9</v>
      </c>
      <c r="D1238" s="1" t="s">
        <v>15</v>
      </c>
      <c r="E1238" s="1" t="s">
        <v>11</v>
      </c>
      <c r="F1238" s="1" t="s">
        <v>16</v>
      </c>
      <c r="G1238" s="2">
        <v>39630</v>
      </c>
      <c r="H1238" s="1" t="s">
        <v>31</v>
      </c>
      <c r="I1238" s="1" t="s">
        <v>17</v>
      </c>
      <c r="J1238">
        <v>1661</v>
      </c>
      <c r="K1238">
        <v>7041.62</v>
      </c>
      <c r="L1238" s="2">
        <v>40087</v>
      </c>
      <c r="M1238">
        <v>472.81</v>
      </c>
      <c r="N1238" s="2">
        <v>42401</v>
      </c>
    </row>
    <row r="1239" spans="1:14" x14ac:dyDescent="0.35">
      <c r="A1239">
        <v>352541</v>
      </c>
      <c r="B1239">
        <v>8000</v>
      </c>
      <c r="C1239" s="1" t="s">
        <v>29</v>
      </c>
      <c r="D1239" s="1" t="s">
        <v>30</v>
      </c>
      <c r="E1239" s="1" t="s">
        <v>11</v>
      </c>
      <c r="F1239" s="1" t="s">
        <v>16</v>
      </c>
      <c r="G1239" s="2">
        <v>39661</v>
      </c>
      <c r="H1239" s="1" t="s">
        <v>13</v>
      </c>
      <c r="I1239" s="1" t="s">
        <v>21</v>
      </c>
      <c r="J1239">
        <v>6413</v>
      </c>
      <c r="K1239">
        <v>9084.7580479999997</v>
      </c>
      <c r="L1239" s="2">
        <v>40787</v>
      </c>
      <c r="M1239">
        <v>258.91000000000003</v>
      </c>
      <c r="N1239" s="2">
        <v>40787</v>
      </c>
    </row>
    <row r="1240" spans="1:14" x14ac:dyDescent="0.35">
      <c r="A1240">
        <v>352545</v>
      </c>
      <c r="B1240">
        <v>7500</v>
      </c>
      <c r="C1240" s="1" t="s">
        <v>9</v>
      </c>
      <c r="D1240" s="1" t="s">
        <v>24</v>
      </c>
      <c r="E1240" s="1" t="s">
        <v>11</v>
      </c>
      <c r="F1240" s="1" t="s">
        <v>16</v>
      </c>
      <c r="G1240" s="2">
        <v>39661</v>
      </c>
      <c r="H1240" s="1" t="s">
        <v>13</v>
      </c>
      <c r="I1240" s="1" t="s">
        <v>89</v>
      </c>
      <c r="J1240">
        <v>15132</v>
      </c>
      <c r="K1240">
        <v>6504.2395779999997</v>
      </c>
      <c r="L1240" s="2">
        <v>40575</v>
      </c>
      <c r="M1240">
        <v>1239.23</v>
      </c>
      <c r="N1240" s="2">
        <v>40603</v>
      </c>
    </row>
    <row r="1241" spans="1:14" x14ac:dyDescent="0.35">
      <c r="A1241">
        <v>352549</v>
      </c>
      <c r="B1241">
        <v>7000</v>
      </c>
      <c r="C1241" s="1" t="s">
        <v>29</v>
      </c>
      <c r="D1241" s="1" t="s">
        <v>30</v>
      </c>
      <c r="E1241" s="1" t="s">
        <v>26</v>
      </c>
      <c r="F1241" s="1" t="s">
        <v>16</v>
      </c>
      <c r="G1241" s="2">
        <v>39661</v>
      </c>
      <c r="H1241" s="1" t="s">
        <v>13</v>
      </c>
      <c r="I1241" s="1" t="s">
        <v>14</v>
      </c>
      <c r="J1241">
        <v>24568</v>
      </c>
      <c r="K1241">
        <v>7781.9320509999998</v>
      </c>
      <c r="L1241" s="2">
        <v>40756</v>
      </c>
      <c r="M1241">
        <v>216.29</v>
      </c>
      <c r="N1241" s="2">
        <v>40756</v>
      </c>
    </row>
    <row r="1242" spans="1:14" x14ac:dyDescent="0.35">
      <c r="A1242">
        <v>352590</v>
      </c>
      <c r="B1242">
        <v>2000</v>
      </c>
      <c r="C1242" s="1" t="s">
        <v>9</v>
      </c>
      <c r="D1242" s="1" t="s">
        <v>54</v>
      </c>
      <c r="E1242" s="1" t="s">
        <v>11</v>
      </c>
      <c r="F1242" s="1" t="s">
        <v>16</v>
      </c>
      <c r="G1242" s="2">
        <v>39661</v>
      </c>
      <c r="H1242" s="1" t="s">
        <v>13</v>
      </c>
      <c r="I1242" s="1" t="s">
        <v>14</v>
      </c>
      <c r="J1242">
        <v>8670</v>
      </c>
      <c r="K1242">
        <v>1215.6993540000001</v>
      </c>
      <c r="L1242" s="2">
        <v>40603</v>
      </c>
      <c r="M1242">
        <v>199.28</v>
      </c>
      <c r="N1242" s="2">
        <v>41913</v>
      </c>
    </row>
    <row r="1243" spans="1:14" x14ac:dyDescent="0.35">
      <c r="A1243">
        <v>352661</v>
      </c>
      <c r="B1243">
        <v>9000</v>
      </c>
      <c r="C1243" s="1" t="s">
        <v>18</v>
      </c>
      <c r="D1243" s="1" t="s">
        <v>37</v>
      </c>
      <c r="E1243" s="1" t="s">
        <v>26</v>
      </c>
      <c r="F1243" s="1" t="s">
        <v>16</v>
      </c>
      <c r="G1243" s="2">
        <v>39661</v>
      </c>
      <c r="H1243" s="1" t="s">
        <v>13</v>
      </c>
      <c r="I1243" s="1" t="s">
        <v>72</v>
      </c>
      <c r="J1243">
        <v>27587</v>
      </c>
      <c r="K1243">
        <v>5237.57</v>
      </c>
      <c r="L1243" s="2">
        <v>40422</v>
      </c>
      <c r="M1243">
        <v>1471.97</v>
      </c>
      <c r="N1243" s="2">
        <v>41426</v>
      </c>
    </row>
    <row r="1244" spans="1:14" x14ac:dyDescent="0.35">
      <c r="A1244">
        <v>352720</v>
      </c>
      <c r="B1244">
        <v>10000</v>
      </c>
      <c r="C1244" s="1" t="s">
        <v>29</v>
      </c>
      <c r="D1244" s="1" t="s">
        <v>52</v>
      </c>
      <c r="E1244" s="1" t="s">
        <v>26</v>
      </c>
      <c r="F1244" s="1" t="s">
        <v>16</v>
      </c>
      <c r="G1244" s="2">
        <v>39661</v>
      </c>
      <c r="H1244" s="1" t="s">
        <v>13</v>
      </c>
      <c r="I1244" s="1" t="s">
        <v>14</v>
      </c>
      <c r="J1244">
        <v>13793</v>
      </c>
      <c r="K1244">
        <v>6379.88</v>
      </c>
      <c r="L1244" s="2">
        <v>40756</v>
      </c>
      <c r="M1244">
        <v>177.18</v>
      </c>
      <c r="N1244" s="2">
        <v>40756</v>
      </c>
    </row>
    <row r="1245" spans="1:14" x14ac:dyDescent="0.35">
      <c r="A1245">
        <v>352725</v>
      </c>
      <c r="B1245">
        <v>10000</v>
      </c>
      <c r="C1245" s="1" t="s">
        <v>9</v>
      </c>
      <c r="D1245" s="1" t="s">
        <v>15</v>
      </c>
      <c r="E1245" s="1" t="s">
        <v>11</v>
      </c>
      <c r="F1245" s="1" t="s">
        <v>16</v>
      </c>
      <c r="G1245" s="2">
        <v>39661</v>
      </c>
      <c r="H1245" s="1" t="s">
        <v>13</v>
      </c>
      <c r="I1245" s="1" t="s">
        <v>14</v>
      </c>
      <c r="J1245">
        <v>7366</v>
      </c>
      <c r="K1245">
        <v>5812.73</v>
      </c>
      <c r="L1245" s="2">
        <v>39965</v>
      </c>
      <c r="M1245">
        <v>3782.66</v>
      </c>
      <c r="N1245" s="2">
        <v>39965</v>
      </c>
    </row>
    <row r="1246" spans="1:14" x14ac:dyDescent="0.35">
      <c r="A1246">
        <v>352747</v>
      </c>
      <c r="B1246">
        <v>6500</v>
      </c>
      <c r="C1246" s="1" t="s">
        <v>27</v>
      </c>
      <c r="D1246" s="1" t="s">
        <v>41</v>
      </c>
      <c r="E1246" s="1" t="s">
        <v>11</v>
      </c>
      <c r="F1246" s="1" t="s">
        <v>12</v>
      </c>
      <c r="G1246" s="2">
        <v>39661</v>
      </c>
      <c r="H1246" s="1" t="s">
        <v>13</v>
      </c>
      <c r="I1246" s="1" t="s">
        <v>98</v>
      </c>
      <c r="J1246">
        <v>5680</v>
      </c>
      <c r="K1246">
        <v>4967.2640220000003</v>
      </c>
      <c r="L1246" s="2">
        <v>40575</v>
      </c>
      <c r="M1246">
        <v>949.88</v>
      </c>
      <c r="N1246" s="2">
        <v>40695</v>
      </c>
    </row>
    <row r="1247" spans="1:14" x14ac:dyDescent="0.35">
      <c r="A1247">
        <v>352749</v>
      </c>
      <c r="B1247">
        <v>5000</v>
      </c>
      <c r="C1247" s="1" t="s">
        <v>27</v>
      </c>
      <c r="D1247" s="1" t="s">
        <v>41</v>
      </c>
      <c r="E1247" s="1" t="s">
        <v>11</v>
      </c>
      <c r="F1247" s="1" t="s">
        <v>16</v>
      </c>
      <c r="G1247" s="2">
        <v>39661</v>
      </c>
      <c r="H1247" s="1" t="s">
        <v>13</v>
      </c>
      <c r="I1247" s="1" t="s">
        <v>59</v>
      </c>
      <c r="J1247">
        <v>5688</v>
      </c>
      <c r="K1247">
        <v>3398.3156669999998</v>
      </c>
      <c r="L1247" s="2">
        <v>40695</v>
      </c>
      <c r="M1247">
        <v>281.44</v>
      </c>
      <c r="N1247" s="2">
        <v>42370</v>
      </c>
    </row>
    <row r="1248" spans="1:14" x14ac:dyDescent="0.35">
      <c r="A1248">
        <v>352752</v>
      </c>
      <c r="B1248">
        <v>10000</v>
      </c>
      <c r="C1248" s="1" t="s">
        <v>18</v>
      </c>
      <c r="D1248" s="1" t="s">
        <v>37</v>
      </c>
      <c r="E1248" s="1" t="s">
        <v>26</v>
      </c>
      <c r="F1248" s="1" t="s">
        <v>16</v>
      </c>
      <c r="G1248" s="2">
        <v>39661</v>
      </c>
      <c r="H1248" s="1" t="s">
        <v>13</v>
      </c>
      <c r="I1248" s="1" t="s">
        <v>14</v>
      </c>
      <c r="J1248">
        <v>10832</v>
      </c>
      <c r="K1248">
        <v>8876.2685540000002</v>
      </c>
      <c r="L1248" s="2">
        <v>40756</v>
      </c>
      <c r="M1248">
        <v>246.62</v>
      </c>
      <c r="N1248" s="2">
        <v>40756</v>
      </c>
    </row>
    <row r="1249" spans="1:14" x14ac:dyDescent="0.35">
      <c r="A1249">
        <v>352787</v>
      </c>
      <c r="B1249">
        <v>3000</v>
      </c>
      <c r="C1249" s="1" t="s">
        <v>18</v>
      </c>
      <c r="D1249" s="1" t="s">
        <v>25</v>
      </c>
      <c r="E1249" s="1" t="s">
        <v>26</v>
      </c>
      <c r="F1249" s="1" t="s">
        <v>16</v>
      </c>
      <c r="G1249" s="2">
        <v>39661</v>
      </c>
      <c r="H1249" s="1" t="s">
        <v>13</v>
      </c>
      <c r="I1249" s="1" t="s">
        <v>14</v>
      </c>
      <c r="J1249">
        <v>3574</v>
      </c>
      <c r="K1249">
        <v>2399.7800000000002</v>
      </c>
      <c r="L1249" s="2">
        <v>40603</v>
      </c>
      <c r="M1249">
        <v>391.28</v>
      </c>
      <c r="N1249" s="2">
        <v>41883</v>
      </c>
    </row>
    <row r="1250" spans="1:14" x14ac:dyDescent="0.35">
      <c r="A1250">
        <v>352816</v>
      </c>
      <c r="B1250">
        <v>3000</v>
      </c>
      <c r="C1250" s="1" t="s">
        <v>18</v>
      </c>
      <c r="D1250" s="1" t="s">
        <v>44</v>
      </c>
      <c r="E1250" s="1" t="s">
        <v>26</v>
      </c>
      <c r="F1250" s="1" t="s">
        <v>16</v>
      </c>
      <c r="G1250" s="2">
        <v>39661</v>
      </c>
      <c r="H1250" s="1" t="s">
        <v>13</v>
      </c>
      <c r="I1250" s="1" t="s">
        <v>61</v>
      </c>
      <c r="J1250">
        <v>7438</v>
      </c>
      <c r="K1250">
        <v>1400.05</v>
      </c>
      <c r="L1250" s="2">
        <v>40575</v>
      </c>
      <c r="M1250">
        <v>213.8</v>
      </c>
      <c r="N1250" s="2">
        <v>41883</v>
      </c>
    </row>
    <row r="1251" spans="1:14" x14ac:dyDescent="0.35">
      <c r="A1251">
        <v>352830</v>
      </c>
      <c r="B1251">
        <v>6000</v>
      </c>
      <c r="C1251" s="1" t="s">
        <v>9</v>
      </c>
      <c r="D1251" s="1" t="s">
        <v>24</v>
      </c>
      <c r="E1251" s="1" t="s">
        <v>11</v>
      </c>
      <c r="F1251" s="1" t="s">
        <v>16</v>
      </c>
      <c r="G1251" s="2">
        <v>39661</v>
      </c>
      <c r="H1251" s="1" t="s">
        <v>13</v>
      </c>
      <c r="I1251" s="1" t="s">
        <v>57</v>
      </c>
      <c r="J1251">
        <v>3321</v>
      </c>
      <c r="K1251">
        <v>3968.4839339999999</v>
      </c>
      <c r="L1251" s="2">
        <v>40756</v>
      </c>
      <c r="M1251">
        <v>110.08</v>
      </c>
      <c r="N1251" s="2">
        <v>42491</v>
      </c>
    </row>
    <row r="1252" spans="1:14" x14ac:dyDescent="0.35">
      <c r="A1252">
        <v>352873</v>
      </c>
      <c r="B1252">
        <v>7500</v>
      </c>
      <c r="C1252" s="1" t="s">
        <v>29</v>
      </c>
      <c r="D1252" s="1" t="s">
        <v>66</v>
      </c>
      <c r="E1252" s="1" t="s">
        <v>26</v>
      </c>
      <c r="F1252" s="1" t="s">
        <v>12</v>
      </c>
      <c r="G1252" s="2">
        <v>39661</v>
      </c>
      <c r="H1252" s="1" t="s">
        <v>13</v>
      </c>
      <c r="I1252" s="1" t="s">
        <v>51</v>
      </c>
      <c r="J1252">
        <v>15478</v>
      </c>
      <c r="K1252">
        <v>5815.4800750000004</v>
      </c>
      <c r="L1252" s="2">
        <v>40603</v>
      </c>
      <c r="M1252">
        <v>948.24</v>
      </c>
      <c r="N1252" s="2">
        <v>42186</v>
      </c>
    </row>
    <row r="1253" spans="1:14" x14ac:dyDescent="0.35">
      <c r="A1253">
        <v>352928</v>
      </c>
      <c r="B1253">
        <v>6400</v>
      </c>
      <c r="C1253" s="1" t="s">
        <v>48</v>
      </c>
      <c r="D1253" s="1" t="s">
        <v>56</v>
      </c>
      <c r="E1253" s="1" t="s">
        <v>11</v>
      </c>
      <c r="F1253" s="1" t="s">
        <v>16</v>
      </c>
      <c r="G1253" s="2">
        <v>39661</v>
      </c>
      <c r="H1253" s="1" t="s">
        <v>13</v>
      </c>
      <c r="I1253" s="1" t="s">
        <v>35</v>
      </c>
      <c r="J1253">
        <v>117</v>
      </c>
      <c r="K1253">
        <v>8000.1580780000004</v>
      </c>
      <c r="L1253" s="2">
        <v>40756</v>
      </c>
      <c r="M1253">
        <v>232.66</v>
      </c>
      <c r="N1253" s="2">
        <v>41579</v>
      </c>
    </row>
    <row r="1254" spans="1:14" x14ac:dyDescent="0.35">
      <c r="A1254">
        <v>352948</v>
      </c>
      <c r="B1254">
        <v>6000</v>
      </c>
      <c r="C1254" s="1" t="s">
        <v>27</v>
      </c>
      <c r="D1254" s="1" t="s">
        <v>55</v>
      </c>
      <c r="E1254" s="1" t="s">
        <v>26</v>
      </c>
      <c r="F1254" s="1" t="s">
        <v>16</v>
      </c>
      <c r="G1254" s="2">
        <v>39661</v>
      </c>
      <c r="H1254" s="1" t="s">
        <v>13</v>
      </c>
      <c r="I1254" s="1" t="s">
        <v>21</v>
      </c>
      <c r="J1254">
        <v>12760</v>
      </c>
      <c r="K1254">
        <v>6560.7711179999997</v>
      </c>
      <c r="L1254" s="2">
        <v>40238</v>
      </c>
      <c r="M1254">
        <v>3192.6</v>
      </c>
      <c r="N1254" s="2">
        <v>40238</v>
      </c>
    </row>
    <row r="1255" spans="1:14" x14ac:dyDescent="0.35">
      <c r="A1255">
        <v>352990</v>
      </c>
      <c r="B1255">
        <v>4000</v>
      </c>
      <c r="C1255" s="1" t="s">
        <v>62</v>
      </c>
      <c r="D1255" s="1" t="s">
        <v>67</v>
      </c>
      <c r="E1255" s="1" t="s">
        <v>26</v>
      </c>
      <c r="F1255" s="1" t="s">
        <v>16</v>
      </c>
      <c r="G1255" s="2">
        <v>39661</v>
      </c>
      <c r="H1255" s="1" t="s">
        <v>13</v>
      </c>
      <c r="I1255" s="1" t="s">
        <v>46</v>
      </c>
      <c r="J1255">
        <v>37864</v>
      </c>
      <c r="K1255">
        <v>3924.002438</v>
      </c>
      <c r="L1255" s="2">
        <v>40756</v>
      </c>
      <c r="M1255">
        <v>108.65</v>
      </c>
      <c r="N1255" s="2">
        <v>40756</v>
      </c>
    </row>
    <row r="1256" spans="1:14" x14ac:dyDescent="0.35">
      <c r="A1256">
        <v>353024</v>
      </c>
      <c r="B1256">
        <v>6000</v>
      </c>
      <c r="C1256" s="1" t="s">
        <v>18</v>
      </c>
      <c r="D1256" s="1" t="s">
        <v>44</v>
      </c>
      <c r="E1256" s="1" t="s">
        <v>11</v>
      </c>
      <c r="F1256" s="1" t="s">
        <v>16</v>
      </c>
      <c r="G1256" s="2">
        <v>39692</v>
      </c>
      <c r="H1256" s="1" t="s">
        <v>13</v>
      </c>
      <c r="I1256" s="1" t="s">
        <v>97</v>
      </c>
      <c r="J1256">
        <v>12247</v>
      </c>
      <c r="K1256">
        <v>7100.2373989999996</v>
      </c>
      <c r="L1256" s="2">
        <v>40817</v>
      </c>
      <c r="M1256">
        <v>197.51</v>
      </c>
      <c r="N1256" s="2">
        <v>42461</v>
      </c>
    </row>
    <row r="1257" spans="1:14" x14ac:dyDescent="0.35">
      <c r="A1257">
        <v>353062</v>
      </c>
      <c r="B1257">
        <v>7000</v>
      </c>
      <c r="C1257" s="1" t="s">
        <v>18</v>
      </c>
      <c r="D1257" s="1" t="s">
        <v>25</v>
      </c>
      <c r="E1257" s="1" t="s">
        <v>11</v>
      </c>
      <c r="F1257" s="1" t="s">
        <v>16</v>
      </c>
      <c r="G1257" s="2">
        <v>39661</v>
      </c>
      <c r="H1257" s="1" t="s">
        <v>13</v>
      </c>
      <c r="I1257" s="1" t="s">
        <v>14</v>
      </c>
      <c r="J1257">
        <v>7465</v>
      </c>
      <c r="K1257">
        <v>6748.1023230000001</v>
      </c>
      <c r="L1257" s="2">
        <v>40756</v>
      </c>
      <c r="M1257">
        <v>187.67</v>
      </c>
      <c r="N1257" s="2">
        <v>42430</v>
      </c>
    </row>
    <row r="1258" spans="1:14" x14ac:dyDescent="0.35">
      <c r="A1258">
        <v>353071</v>
      </c>
      <c r="B1258">
        <v>7500</v>
      </c>
      <c r="C1258" s="1" t="s">
        <v>27</v>
      </c>
      <c r="D1258" s="1" t="s">
        <v>28</v>
      </c>
      <c r="E1258" s="1" t="s">
        <v>26</v>
      </c>
      <c r="F1258" s="1" t="s">
        <v>16</v>
      </c>
      <c r="G1258" s="2">
        <v>39661</v>
      </c>
      <c r="H1258" s="1" t="s">
        <v>13</v>
      </c>
      <c r="I1258" s="1" t="s">
        <v>14</v>
      </c>
      <c r="J1258">
        <v>16225</v>
      </c>
      <c r="K1258">
        <v>4646.3265840000004</v>
      </c>
      <c r="L1258" s="2">
        <v>40148</v>
      </c>
      <c r="M1258">
        <v>2630.16</v>
      </c>
      <c r="N1258" s="2">
        <v>40148</v>
      </c>
    </row>
    <row r="1259" spans="1:14" x14ac:dyDescent="0.35">
      <c r="A1259">
        <v>353115</v>
      </c>
      <c r="B1259">
        <v>5000</v>
      </c>
      <c r="C1259" s="1" t="s">
        <v>18</v>
      </c>
      <c r="D1259" s="1" t="s">
        <v>22</v>
      </c>
      <c r="E1259" s="1" t="s">
        <v>11</v>
      </c>
      <c r="F1259" s="1" t="s">
        <v>16</v>
      </c>
      <c r="G1259" s="2">
        <v>39661</v>
      </c>
      <c r="H1259" s="1" t="s">
        <v>13</v>
      </c>
      <c r="I1259" s="1" t="s">
        <v>17</v>
      </c>
      <c r="J1259">
        <v>10029</v>
      </c>
      <c r="K1259">
        <v>4179.5867310000003</v>
      </c>
      <c r="L1259" s="2">
        <v>40756</v>
      </c>
      <c r="M1259">
        <v>116.4</v>
      </c>
      <c r="N1259" s="2">
        <v>40756</v>
      </c>
    </row>
    <row r="1260" spans="1:14" x14ac:dyDescent="0.35">
      <c r="A1260">
        <v>353126</v>
      </c>
      <c r="B1260">
        <v>4000</v>
      </c>
      <c r="C1260" s="1" t="s">
        <v>9</v>
      </c>
      <c r="D1260" s="1" t="s">
        <v>15</v>
      </c>
      <c r="E1260" s="1" t="s">
        <v>11</v>
      </c>
      <c r="F1260" s="1" t="s">
        <v>16</v>
      </c>
      <c r="G1260" s="2">
        <v>39661</v>
      </c>
      <c r="H1260" s="1" t="s">
        <v>13</v>
      </c>
      <c r="I1260" s="1" t="s">
        <v>46</v>
      </c>
      <c r="J1260">
        <v>1857</v>
      </c>
      <c r="K1260">
        <v>2699.0784319999998</v>
      </c>
      <c r="L1260" s="2">
        <v>40603</v>
      </c>
      <c r="M1260">
        <v>441.55</v>
      </c>
      <c r="N1260" s="2">
        <v>40603</v>
      </c>
    </row>
    <row r="1261" spans="1:14" x14ac:dyDescent="0.35">
      <c r="A1261">
        <v>353150</v>
      </c>
      <c r="B1261">
        <v>3000</v>
      </c>
      <c r="C1261" s="1" t="s">
        <v>9</v>
      </c>
      <c r="D1261" s="1" t="s">
        <v>33</v>
      </c>
      <c r="E1261" s="1" t="s">
        <v>11</v>
      </c>
      <c r="F1261" s="1" t="s">
        <v>16</v>
      </c>
      <c r="G1261" s="2">
        <v>39661</v>
      </c>
      <c r="H1261" s="1" t="s">
        <v>13</v>
      </c>
      <c r="I1261" s="1" t="s">
        <v>17</v>
      </c>
      <c r="J1261">
        <v>1905</v>
      </c>
      <c r="K1261">
        <v>1227.6600000000001</v>
      </c>
      <c r="L1261" s="2">
        <v>39845</v>
      </c>
      <c r="M1261">
        <v>102.62</v>
      </c>
      <c r="N1261" s="2">
        <v>39845</v>
      </c>
    </row>
    <row r="1262" spans="1:14" x14ac:dyDescent="0.35">
      <c r="A1262">
        <v>353151</v>
      </c>
      <c r="B1262">
        <v>7500</v>
      </c>
      <c r="C1262" s="1" t="s">
        <v>9</v>
      </c>
      <c r="D1262" s="1" t="s">
        <v>15</v>
      </c>
      <c r="E1262" s="1" t="s">
        <v>20</v>
      </c>
      <c r="F1262" s="1" t="s">
        <v>16</v>
      </c>
      <c r="G1262" s="2">
        <v>39661</v>
      </c>
      <c r="H1262" s="1" t="s">
        <v>13</v>
      </c>
      <c r="I1262" s="1" t="s">
        <v>81</v>
      </c>
      <c r="J1262">
        <v>2548</v>
      </c>
      <c r="K1262">
        <v>6301.7667959999999</v>
      </c>
      <c r="L1262" s="2">
        <v>40787</v>
      </c>
      <c r="M1262">
        <v>175.3</v>
      </c>
      <c r="N1262" s="2">
        <v>41671</v>
      </c>
    </row>
    <row r="1263" spans="1:14" x14ac:dyDescent="0.35">
      <c r="A1263">
        <v>353189</v>
      </c>
      <c r="B1263">
        <v>7500</v>
      </c>
      <c r="C1263" s="1" t="s">
        <v>48</v>
      </c>
      <c r="D1263" s="1" t="s">
        <v>86</v>
      </c>
      <c r="E1263" s="1" t="s">
        <v>26</v>
      </c>
      <c r="F1263" s="1" t="s">
        <v>16</v>
      </c>
      <c r="G1263" s="2">
        <v>39661</v>
      </c>
      <c r="H1263" s="1" t="s">
        <v>13</v>
      </c>
      <c r="I1263" s="1" t="s">
        <v>32</v>
      </c>
      <c r="J1263">
        <v>27087</v>
      </c>
      <c r="K1263">
        <v>9383.8773980000005</v>
      </c>
      <c r="L1263" s="2">
        <v>40756</v>
      </c>
      <c r="M1263">
        <v>260.44</v>
      </c>
      <c r="N1263" s="2">
        <v>40756</v>
      </c>
    </row>
    <row r="1264" spans="1:14" x14ac:dyDescent="0.35">
      <c r="A1264">
        <v>353191</v>
      </c>
      <c r="B1264">
        <v>7500</v>
      </c>
      <c r="C1264" s="1" t="s">
        <v>18</v>
      </c>
      <c r="D1264" s="1" t="s">
        <v>19</v>
      </c>
      <c r="E1264" s="1" t="s">
        <v>11</v>
      </c>
      <c r="F1264" s="1" t="s">
        <v>16</v>
      </c>
      <c r="G1264" s="2">
        <v>39661</v>
      </c>
      <c r="H1264" s="1" t="s">
        <v>13</v>
      </c>
      <c r="I1264" s="1" t="s">
        <v>17</v>
      </c>
      <c r="J1264">
        <v>64451</v>
      </c>
      <c r="K1264">
        <v>6775.4591899999996</v>
      </c>
      <c r="L1264" s="2">
        <v>40756</v>
      </c>
      <c r="M1264">
        <v>188.41</v>
      </c>
      <c r="N1264" s="2">
        <v>40756</v>
      </c>
    </row>
    <row r="1265" spans="1:14" x14ac:dyDescent="0.35">
      <c r="A1265">
        <v>353195</v>
      </c>
      <c r="B1265">
        <v>7500</v>
      </c>
      <c r="C1265" s="1" t="s">
        <v>29</v>
      </c>
      <c r="D1265" s="1" t="s">
        <v>30</v>
      </c>
      <c r="E1265" s="1" t="s">
        <v>26</v>
      </c>
      <c r="F1265" s="1" t="s">
        <v>12</v>
      </c>
      <c r="G1265" s="2">
        <v>39661</v>
      </c>
      <c r="H1265" s="1" t="s">
        <v>13</v>
      </c>
      <c r="I1265" s="1" t="s">
        <v>88</v>
      </c>
      <c r="J1265">
        <v>7595</v>
      </c>
      <c r="K1265">
        <v>6808.0172659999998</v>
      </c>
      <c r="L1265" s="2">
        <v>39904</v>
      </c>
      <c r="M1265">
        <v>5318.56</v>
      </c>
      <c r="N1265" s="2">
        <v>39904</v>
      </c>
    </row>
    <row r="1266" spans="1:14" x14ac:dyDescent="0.35">
      <c r="A1266">
        <v>353199</v>
      </c>
      <c r="B1266">
        <v>7500</v>
      </c>
      <c r="C1266" s="1" t="s">
        <v>18</v>
      </c>
      <c r="D1266" s="1" t="s">
        <v>37</v>
      </c>
      <c r="E1266" s="1" t="s">
        <v>11</v>
      </c>
      <c r="F1266" s="1" t="s">
        <v>16</v>
      </c>
      <c r="G1266" s="2">
        <v>39661</v>
      </c>
      <c r="H1266" s="1" t="s">
        <v>13</v>
      </c>
      <c r="I1266" s="1" t="s">
        <v>46</v>
      </c>
      <c r="J1266">
        <v>29735</v>
      </c>
      <c r="K1266">
        <v>8364.3800370000008</v>
      </c>
      <c r="L1266" s="2">
        <v>40452</v>
      </c>
      <c r="M1266">
        <v>15.24</v>
      </c>
      <c r="N1266" s="2">
        <v>42461</v>
      </c>
    </row>
    <row r="1267" spans="1:14" x14ac:dyDescent="0.35">
      <c r="A1267">
        <v>353203</v>
      </c>
      <c r="B1267">
        <v>5000</v>
      </c>
      <c r="C1267" s="1" t="s">
        <v>48</v>
      </c>
      <c r="D1267" s="1" t="s">
        <v>86</v>
      </c>
      <c r="E1267" s="1" t="s">
        <v>11</v>
      </c>
      <c r="F1267" s="1" t="s">
        <v>16</v>
      </c>
      <c r="G1267" s="2">
        <v>39661</v>
      </c>
      <c r="H1267" s="1" t="s">
        <v>13</v>
      </c>
      <c r="I1267" s="1" t="s">
        <v>17</v>
      </c>
      <c r="J1267">
        <v>5538</v>
      </c>
      <c r="K1267">
        <v>6245.9229619999996</v>
      </c>
      <c r="L1267" s="2">
        <v>40756</v>
      </c>
      <c r="M1267">
        <v>173.72</v>
      </c>
      <c r="N1267" s="2">
        <v>41760</v>
      </c>
    </row>
    <row r="1268" spans="1:14" x14ac:dyDescent="0.35">
      <c r="A1268">
        <v>353220</v>
      </c>
      <c r="B1268">
        <v>7500</v>
      </c>
      <c r="C1268" s="1" t="s">
        <v>18</v>
      </c>
      <c r="D1268" s="1" t="s">
        <v>44</v>
      </c>
      <c r="E1268" s="1" t="s">
        <v>11</v>
      </c>
      <c r="F1268" s="1" t="s">
        <v>16</v>
      </c>
      <c r="G1268" s="2">
        <v>39661</v>
      </c>
      <c r="H1268" s="1" t="s">
        <v>13</v>
      </c>
      <c r="I1268" s="1" t="s">
        <v>46</v>
      </c>
      <c r="J1268">
        <v>63353</v>
      </c>
      <c r="K1268">
        <v>5946.4440999999997</v>
      </c>
      <c r="L1268" s="2">
        <v>40756</v>
      </c>
      <c r="M1268">
        <v>165.46</v>
      </c>
      <c r="N1268" s="2">
        <v>40756</v>
      </c>
    </row>
    <row r="1269" spans="1:14" x14ac:dyDescent="0.35">
      <c r="A1269">
        <v>353246</v>
      </c>
      <c r="B1269">
        <v>7200</v>
      </c>
      <c r="C1269" s="1" t="s">
        <v>18</v>
      </c>
      <c r="D1269" s="1" t="s">
        <v>44</v>
      </c>
      <c r="E1269" s="1" t="s">
        <v>11</v>
      </c>
      <c r="F1269" s="1" t="s">
        <v>12</v>
      </c>
      <c r="G1269" s="2">
        <v>39661</v>
      </c>
      <c r="H1269" s="1" t="s">
        <v>13</v>
      </c>
      <c r="I1269" s="1" t="s">
        <v>17</v>
      </c>
      <c r="J1269">
        <v>3280</v>
      </c>
      <c r="K1269">
        <v>8402.373501</v>
      </c>
      <c r="L1269" s="2">
        <v>40452</v>
      </c>
      <c r="M1269">
        <v>2485.62</v>
      </c>
      <c r="N1269" s="2">
        <v>40452</v>
      </c>
    </row>
    <row r="1270" spans="1:14" x14ac:dyDescent="0.35">
      <c r="A1270">
        <v>353317</v>
      </c>
      <c r="B1270">
        <v>2700</v>
      </c>
      <c r="C1270" s="1" t="s">
        <v>9</v>
      </c>
      <c r="D1270" s="1" t="s">
        <v>33</v>
      </c>
      <c r="E1270" s="1" t="s">
        <v>11</v>
      </c>
      <c r="F1270" s="1" t="s">
        <v>16</v>
      </c>
      <c r="G1270" s="2">
        <v>39661</v>
      </c>
      <c r="H1270" s="1" t="s">
        <v>13</v>
      </c>
      <c r="I1270" s="1" t="s">
        <v>17</v>
      </c>
      <c r="J1270">
        <v>835</v>
      </c>
      <c r="K1270">
        <v>1828.76</v>
      </c>
      <c r="L1270" s="2">
        <v>39722</v>
      </c>
      <c r="M1270">
        <v>1770.94</v>
      </c>
      <c r="N1270" s="2">
        <v>41821</v>
      </c>
    </row>
    <row r="1271" spans="1:14" x14ac:dyDescent="0.35">
      <c r="A1271">
        <v>353338</v>
      </c>
      <c r="B1271">
        <v>7500</v>
      </c>
      <c r="C1271" s="1" t="s">
        <v>9</v>
      </c>
      <c r="D1271" s="1" t="s">
        <v>54</v>
      </c>
      <c r="E1271" s="1" t="s">
        <v>11</v>
      </c>
      <c r="F1271" s="1" t="s">
        <v>16</v>
      </c>
      <c r="G1271" s="2">
        <v>39661</v>
      </c>
      <c r="H1271" s="1" t="s">
        <v>31</v>
      </c>
      <c r="I1271" s="1" t="s">
        <v>59</v>
      </c>
      <c r="J1271">
        <v>4225</v>
      </c>
      <c r="K1271">
        <v>3013.83</v>
      </c>
      <c r="L1271" s="2">
        <v>40057</v>
      </c>
      <c r="M1271">
        <v>216.23</v>
      </c>
      <c r="N1271" s="2">
        <v>40210</v>
      </c>
    </row>
    <row r="1272" spans="1:14" x14ac:dyDescent="0.35">
      <c r="A1272">
        <v>353365</v>
      </c>
      <c r="B1272">
        <v>3000</v>
      </c>
      <c r="C1272" s="1" t="s">
        <v>27</v>
      </c>
      <c r="D1272" s="1" t="s">
        <v>41</v>
      </c>
      <c r="E1272" s="1" t="s">
        <v>26</v>
      </c>
      <c r="F1272" s="1" t="s">
        <v>16</v>
      </c>
      <c r="G1272" s="2">
        <v>39661</v>
      </c>
      <c r="H1272" s="1" t="s">
        <v>13</v>
      </c>
      <c r="I1272" s="1" t="s">
        <v>98</v>
      </c>
      <c r="J1272">
        <v>5134</v>
      </c>
      <c r="K1272">
        <v>2833.5328</v>
      </c>
      <c r="L1272" s="2">
        <v>40756</v>
      </c>
      <c r="M1272">
        <v>79</v>
      </c>
      <c r="N1272" s="2">
        <v>40756</v>
      </c>
    </row>
    <row r="1273" spans="1:14" x14ac:dyDescent="0.35">
      <c r="A1273">
        <v>353366</v>
      </c>
      <c r="B1273">
        <v>7500</v>
      </c>
      <c r="C1273" s="1" t="s">
        <v>29</v>
      </c>
      <c r="D1273" s="1" t="s">
        <v>30</v>
      </c>
      <c r="E1273" s="1" t="s">
        <v>26</v>
      </c>
      <c r="F1273" s="1" t="s">
        <v>16</v>
      </c>
      <c r="G1273" s="2">
        <v>39661</v>
      </c>
      <c r="H1273" s="1" t="s">
        <v>13</v>
      </c>
      <c r="I1273" s="1" t="s">
        <v>45</v>
      </c>
      <c r="J1273">
        <v>18265</v>
      </c>
      <c r="K1273">
        <v>7348.8366319999996</v>
      </c>
      <c r="L1273" s="2">
        <v>39783</v>
      </c>
      <c r="M1273">
        <v>6634.55</v>
      </c>
      <c r="N1273" s="2">
        <v>39783</v>
      </c>
    </row>
    <row r="1274" spans="1:14" x14ac:dyDescent="0.35">
      <c r="A1274">
        <v>353370</v>
      </c>
      <c r="B1274">
        <v>5000</v>
      </c>
      <c r="C1274" s="1" t="s">
        <v>18</v>
      </c>
      <c r="D1274" s="1" t="s">
        <v>22</v>
      </c>
      <c r="E1274" s="1" t="s">
        <v>11</v>
      </c>
      <c r="F1274" s="1" t="s">
        <v>16</v>
      </c>
      <c r="G1274" s="2">
        <v>39661</v>
      </c>
      <c r="H1274" s="1" t="s">
        <v>13</v>
      </c>
      <c r="I1274" s="1" t="s">
        <v>57</v>
      </c>
      <c r="J1274">
        <v>9347</v>
      </c>
      <c r="K1274">
        <v>5678.67</v>
      </c>
      <c r="L1274" s="2">
        <v>40179</v>
      </c>
      <c r="M1274">
        <v>3024.91</v>
      </c>
      <c r="N1274" s="2">
        <v>41548</v>
      </c>
    </row>
    <row r="1275" spans="1:14" x14ac:dyDescent="0.35">
      <c r="A1275">
        <v>353371</v>
      </c>
      <c r="B1275">
        <v>7500</v>
      </c>
      <c r="C1275" s="1" t="s">
        <v>9</v>
      </c>
      <c r="D1275" s="1" t="s">
        <v>24</v>
      </c>
      <c r="E1275" s="1" t="s">
        <v>11</v>
      </c>
      <c r="F1275" s="1" t="s">
        <v>16</v>
      </c>
      <c r="G1275" s="2">
        <v>39661</v>
      </c>
      <c r="H1275" s="1" t="s">
        <v>13</v>
      </c>
      <c r="I1275" s="1" t="s">
        <v>14</v>
      </c>
      <c r="J1275">
        <v>22595</v>
      </c>
      <c r="K1275">
        <v>8170.4169970000003</v>
      </c>
      <c r="L1275" s="2">
        <v>40756</v>
      </c>
      <c r="M1275">
        <v>227.44</v>
      </c>
      <c r="N1275" s="2">
        <v>42491</v>
      </c>
    </row>
    <row r="1276" spans="1:14" x14ac:dyDescent="0.35">
      <c r="A1276">
        <v>353381</v>
      </c>
      <c r="B1276">
        <v>2000</v>
      </c>
      <c r="C1276" s="1" t="s">
        <v>18</v>
      </c>
      <c r="D1276" s="1" t="s">
        <v>44</v>
      </c>
      <c r="E1276" s="1" t="s">
        <v>26</v>
      </c>
      <c r="F1276" s="1" t="s">
        <v>16</v>
      </c>
      <c r="G1276" s="2">
        <v>39661</v>
      </c>
      <c r="H1276" s="1" t="s">
        <v>13</v>
      </c>
      <c r="I1276" s="1" t="s">
        <v>83</v>
      </c>
      <c r="J1276">
        <v>6353</v>
      </c>
      <c r="K1276">
        <v>2366.7007469999999</v>
      </c>
      <c r="L1276" s="2">
        <v>40756</v>
      </c>
      <c r="M1276">
        <v>65.77</v>
      </c>
      <c r="N1276" s="2">
        <v>40756</v>
      </c>
    </row>
    <row r="1277" spans="1:14" x14ac:dyDescent="0.35">
      <c r="A1277">
        <v>353417</v>
      </c>
      <c r="B1277">
        <v>4000</v>
      </c>
      <c r="C1277" s="1" t="s">
        <v>48</v>
      </c>
      <c r="D1277" s="1" t="s">
        <v>56</v>
      </c>
      <c r="E1277" s="1" t="s">
        <v>11</v>
      </c>
      <c r="F1277" s="1" t="s">
        <v>16</v>
      </c>
      <c r="G1277" s="2">
        <v>39661</v>
      </c>
      <c r="H1277" s="1" t="s">
        <v>13</v>
      </c>
      <c r="I1277" s="1" t="s">
        <v>61</v>
      </c>
      <c r="J1277">
        <v>2188</v>
      </c>
      <c r="K1277">
        <v>4974.1257409999998</v>
      </c>
      <c r="L1277" s="2">
        <v>40756</v>
      </c>
      <c r="M1277">
        <v>138.44</v>
      </c>
      <c r="N1277" s="2">
        <v>40756</v>
      </c>
    </row>
    <row r="1278" spans="1:14" x14ac:dyDescent="0.35">
      <c r="A1278">
        <v>353423</v>
      </c>
      <c r="B1278">
        <v>3000</v>
      </c>
      <c r="C1278" s="1" t="s">
        <v>18</v>
      </c>
      <c r="D1278" s="1" t="s">
        <v>44</v>
      </c>
      <c r="E1278" s="1" t="s">
        <v>11</v>
      </c>
      <c r="F1278" s="1" t="s">
        <v>16</v>
      </c>
      <c r="G1278" s="2">
        <v>39661</v>
      </c>
      <c r="H1278" s="1" t="s">
        <v>31</v>
      </c>
      <c r="I1278" s="1" t="s">
        <v>59</v>
      </c>
      <c r="J1278">
        <v>3623</v>
      </c>
      <c r="K1278">
        <v>1023.82</v>
      </c>
      <c r="L1278" s="2">
        <v>40087</v>
      </c>
      <c r="M1278">
        <v>73.14</v>
      </c>
      <c r="N1278" s="2">
        <v>42491</v>
      </c>
    </row>
    <row r="1279" spans="1:14" x14ac:dyDescent="0.35">
      <c r="A1279">
        <v>353472</v>
      </c>
      <c r="B1279">
        <v>6500</v>
      </c>
      <c r="C1279" s="1" t="s">
        <v>9</v>
      </c>
      <c r="D1279" s="1" t="s">
        <v>15</v>
      </c>
      <c r="E1279" s="1" t="s">
        <v>11</v>
      </c>
      <c r="F1279" s="1" t="s">
        <v>16</v>
      </c>
      <c r="G1279" s="2">
        <v>39661</v>
      </c>
      <c r="H1279" s="1" t="s">
        <v>13</v>
      </c>
      <c r="I1279" s="1" t="s">
        <v>84</v>
      </c>
      <c r="J1279">
        <v>886</v>
      </c>
      <c r="K1279">
        <v>4387.6674210000001</v>
      </c>
      <c r="L1279" s="2">
        <v>40756</v>
      </c>
      <c r="M1279">
        <v>121.84</v>
      </c>
      <c r="N1279" s="2">
        <v>41730</v>
      </c>
    </row>
    <row r="1280" spans="1:14" x14ac:dyDescent="0.35">
      <c r="A1280">
        <v>353548</v>
      </c>
      <c r="B1280">
        <v>7500</v>
      </c>
      <c r="C1280" s="1" t="s">
        <v>18</v>
      </c>
      <c r="D1280" s="1" t="s">
        <v>19</v>
      </c>
      <c r="E1280" s="1" t="s">
        <v>26</v>
      </c>
      <c r="F1280" s="1" t="s">
        <v>12</v>
      </c>
      <c r="G1280" s="2">
        <v>39661</v>
      </c>
      <c r="H1280" s="1" t="s">
        <v>31</v>
      </c>
      <c r="I1280" s="1" t="s">
        <v>61</v>
      </c>
      <c r="J1280">
        <v>6288</v>
      </c>
      <c r="K1280">
        <v>3072.42</v>
      </c>
      <c r="L1280" s="2">
        <v>40087</v>
      </c>
      <c r="M1280">
        <v>206.37</v>
      </c>
      <c r="N1280" s="2">
        <v>40238</v>
      </c>
    </row>
    <row r="1281" spans="1:14" x14ac:dyDescent="0.35">
      <c r="A1281">
        <v>353584</v>
      </c>
      <c r="B1281">
        <v>3200</v>
      </c>
      <c r="C1281" s="1" t="s">
        <v>29</v>
      </c>
      <c r="D1281" s="1" t="s">
        <v>66</v>
      </c>
      <c r="E1281" s="1" t="s">
        <v>11</v>
      </c>
      <c r="F1281" s="1" t="s">
        <v>12</v>
      </c>
      <c r="G1281" s="2">
        <v>39661</v>
      </c>
      <c r="H1281" s="1" t="s">
        <v>13</v>
      </c>
      <c r="I1281" s="1" t="s">
        <v>98</v>
      </c>
      <c r="J1281">
        <v>3318</v>
      </c>
      <c r="K1281">
        <v>3873.7376380000001</v>
      </c>
      <c r="L1281" s="2">
        <v>40756</v>
      </c>
      <c r="M1281">
        <v>107.71</v>
      </c>
      <c r="N1281" s="2">
        <v>40756</v>
      </c>
    </row>
    <row r="1282" spans="1:14" x14ac:dyDescent="0.35">
      <c r="A1282">
        <v>353589</v>
      </c>
      <c r="B1282">
        <v>5000</v>
      </c>
      <c r="C1282" s="1" t="s">
        <v>29</v>
      </c>
      <c r="D1282" s="1" t="s">
        <v>30</v>
      </c>
      <c r="E1282" s="1" t="s">
        <v>11</v>
      </c>
      <c r="F1282" s="1" t="s">
        <v>16</v>
      </c>
      <c r="G1282" s="2">
        <v>39661</v>
      </c>
      <c r="H1282" s="1" t="s">
        <v>13</v>
      </c>
      <c r="I1282" s="1" t="s">
        <v>59</v>
      </c>
      <c r="J1282">
        <v>7708</v>
      </c>
      <c r="K1282">
        <v>6079.6589519999998</v>
      </c>
      <c r="L1282" s="2">
        <v>40756</v>
      </c>
      <c r="M1282">
        <v>169.48</v>
      </c>
      <c r="N1282" s="2">
        <v>42339</v>
      </c>
    </row>
    <row r="1283" spans="1:14" x14ac:dyDescent="0.35">
      <c r="A1283">
        <v>353601</v>
      </c>
      <c r="B1283">
        <v>5500</v>
      </c>
      <c r="C1283" s="1" t="s">
        <v>27</v>
      </c>
      <c r="D1283" s="1" t="s">
        <v>41</v>
      </c>
      <c r="E1283" s="1" t="s">
        <v>11</v>
      </c>
      <c r="F1283" s="1" t="s">
        <v>16</v>
      </c>
      <c r="G1283" s="2">
        <v>39661</v>
      </c>
      <c r="H1283" s="1" t="s">
        <v>13</v>
      </c>
      <c r="I1283" s="1" t="s">
        <v>14</v>
      </c>
      <c r="J1283">
        <v>4169</v>
      </c>
      <c r="K1283">
        <v>4873.7102480000003</v>
      </c>
      <c r="L1283" s="2">
        <v>40756</v>
      </c>
      <c r="M1283">
        <v>135.71</v>
      </c>
      <c r="N1283" s="2">
        <v>40756</v>
      </c>
    </row>
    <row r="1284" spans="1:14" x14ac:dyDescent="0.35">
      <c r="A1284">
        <v>353624</v>
      </c>
      <c r="B1284">
        <v>1800</v>
      </c>
      <c r="C1284" s="1" t="s">
        <v>27</v>
      </c>
      <c r="D1284" s="1" t="s">
        <v>41</v>
      </c>
      <c r="E1284" s="1" t="s">
        <v>11</v>
      </c>
      <c r="F1284" s="1" t="s">
        <v>16</v>
      </c>
      <c r="G1284" s="2">
        <v>39661</v>
      </c>
      <c r="H1284" s="1" t="s">
        <v>13</v>
      </c>
      <c r="I1284" s="1" t="s">
        <v>98</v>
      </c>
      <c r="J1284">
        <v>4158</v>
      </c>
      <c r="K1284">
        <v>1806.275862</v>
      </c>
      <c r="L1284" s="2">
        <v>40575</v>
      </c>
      <c r="M1284">
        <v>345.52</v>
      </c>
      <c r="N1284" s="2">
        <v>40695</v>
      </c>
    </row>
    <row r="1285" spans="1:14" x14ac:dyDescent="0.35">
      <c r="A1285">
        <v>353636</v>
      </c>
      <c r="B1285">
        <v>5000</v>
      </c>
      <c r="C1285" s="1" t="s">
        <v>18</v>
      </c>
      <c r="D1285" s="1" t="s">
        <v>22</v>
      </c>
      <c r="E1285" s="1" t="s">
        <v>11</v>
      </c>
      <c r="F1285" s="1" t="s">
        <v>12</v>
      </c>
      <c r="G1285" s="2">
        <v>39661</v>
      </c>
      <c r="H1285" s="1" t="s">
        <v>13</v>
      </c>
      <c r="I1285" s="1" t="s">
        <v>14</v>
      </c>
      <c r="J1285">
        <v>10679</v>
      </c>
      <c r="K1285">
        <v>3164.5018359999999</v>
      </c>
      <c r="L1285" s="2">
        <v>40756</v>
      </c>
      <c r="M1285">
        <v>87.97</v>
      </c>
      <c r="N1285" s="2">
        <v>40756</v>
      </c>
    </row>
    <row r="1286" spans="1:14" x14ac:dyDescent="0.35">
      <c r="A1286">
        <v>353641</v>
      </c>
      <c r="B1286">
        <v>7500</v>
      </c>
      <c r="C1286" s="1" t="s">
        <v>18</v>
      </c>
      <c r="D1286" s="1" t="s">
        <v>22</v>
      </c>
      <c r="E1286" s="1" t="s">
        <v>26</v>
      </c>
      <c r="F1286" s="1" t="s">
        <v>12</v>
      </c>
      <c r="G1286" s="2">
        <v>39661</v>
      </c>
      <c r="H1286" s="1" t="s">
        <v>13</v>
      </c>
      <c r="I1286" s="1" t="s">
        <v>53</v>
      </c>
      <c r="J1286">
        <v>22906</v>
      </c>
      <c r="K1286">
        <v>6090.2148509999997</v>
      </c>
      <c r="L1286" s="2">
        <v>40756</v>
      </c>
      <c r="M1286">
        <v>169.23</v>
      </c>
      <c r="N1286" s="2">
        <v>40756</v>
      </c>
    </row>
    <row r="1287" spans="1:14" x14ac:dyDescent="0.35">
      <c r="A1287">
        <v>353675</v>
      </c>
      <c r="B1287">
        <v>4900</v>
      </c>
      <c r="C1287" s="1" t="s">
        <v>29</v>
      </c>
      <c r="D1287" s="1" t="s">
        <v>76</v>
      </c>
      <c r="E1287" s="1" t="s">
        <v>11</v>
      </c>
      <c r="F1287" s="1" t="s">
        <v>16</v>
      </c>
      <c r="G1287" s="2">
        <v>39661</v>
      </c>
      <c r="H1287" s="1" t="s">
        <v>13</v>
      </c>
      <c r="I1287" s="1" t="s">
        <v>14</v>
      </c>
      <c r="J1287">
        <v>2379</v>
      </c>
      <c r="K1287">
        <v>6033.3597659999996</v>
      </c>
      <c r="L1287" s="2">
        <v>40695</v>
      </c>
      <c r="M1287">
        <v>497.85</v>
      </c>
      <c r="N1287" s="2">
        <v>41091</v>
      </c>
    </row>
    <row r="1288" spans="1:14" x14ac:dyDescent="0.35">
      <c r="A1288">
        <v>353677</v>
      </c>
      <c r="B1288">
        <v>7500</v>
      </c>
      <c r="C1288" s="1" t="s">
        <v>62</v>
      </c>
      <c r="D1288" s="1" t="s">
        <v>70</v>
      </c>
      <c r="E1288" s="1" t="s">
        <v>26</v>
      </c>
      <c r="F1288" s="1" t="s">
        <v>16</v>
      </c>
      <c r="G1288" s="2">
        <v>39661</v>
      </c>
      <c r="H1288" s="1" t="s">
        <v>31</v>
      </c>
      <c r="I1288" s="1" t="s">
        <v>50</v>
      </c>
      <c r="J1288">
        <v>0</v>
      </c>
      <c r="K1288">
        <v>2664.01</v>
      </c>
      <c r="L1288" s="2">
        <v>39965</v>
      </c>
      <c r="M1288">
        <v>264.91000000000003</v>
      </c>
      <c r="N1288" s="2">
        <v>42491</v>
      </c>
    </row>
    <row r="1289" spans="1:14" x14ac:dyDescent="0.35">
      <c r="A1289">
        <v>353784</v>
      </c>
      <c r="B1289">
        <v>3200</v>
      </c>
      <c r="C1289" s="1" t="s">
        <v>9</v>
      </c>
      <c r="D1289" s="1" t="s">
        <v>33</v>
      </c>
      <c r="E1289" s="1" t="s">
        <v>26</v>
      </c>
      <c r="F1289" s="1" t="s">
        <v>12</v>
      </c>
      <c r="G1289" s="2">
        <v>39661</v>
      </c>
      <c r="H1289" s="1" t="s">
        <v>13</v>
      </c>
      <c r="I1289" s="1" t="s">
        <v>91</v>
      </c>
      <c r="J1289">
        <v>14813</v>
      </c>
      <c r="K1289">
        <v>1590.2247170000001</v>
      </c>
      <c r="L1289" s="2">
        <v>40787</v>
      </c>
      <c r="M1289">
        <v>44.24</v>
      </c>
      <c r="N1289" s="2">
        <v>40756</v>
      </c>
    </row>
    <row r="1290" spans="1:14" x14ac:dyDescent="0.35">
      <c r="A1290">
        <v>353851</v>
      </c>
      <c r="B1290">
        <v>7500</v>
      </c>
      <c r="C1290" s="1" t="s">
        <v>18</v>
      </c>
      <c r="D1290" s="1" t="s">
        <v>22</v>
      </c>
      <c r="E1290" s="1" t="s">
        <v>11</v>
      </c>
      <c r="F1290" s="1" t="s">
        <v>16</v>
      </c>
      <c r="G1290" s="2">
        <v>39661</v>
      </c>
      <c r="H1290" s="1" t="s">
        <v>31</v>
      </c>
      <c r="I1290" s="1" t="s">
        <v>59</v>
      </c>
      <c r="J1290">
        <v>16979</v>
      </c>
      <c r="K1290">
        <v>1813.6</v>
      </c>
      <c r="L1290" s="2">
        <v>39934</v>
      </c>
      <c r="M1290">
        <v>201.52</v>
      </c>
      <c r="N1290" s="2">
        <v>42491</v>
      </c>
    </row>
    <row r="1291" spans="1:14" x14ac:dyDescent="0.35">
      <c r="A1291">
        <v>353886</v>
      </c>
      <c r="B1291">
        <v>3600</v>
      </c>
      <c r="C1291" s="1" t="s">
        <v>9</v>
      </c>
      <c r="D1291" s="1" t="s">
        <v>33</v>
      </c>
      <c r="E1291" s="1" t="s">
        <v>11</v>
      </c>
      <c r="F1291" s="1" t="s">
        <v>16</v>
      </c>
      <c r="G1291" s="2">
        <v>39661</v>
      </c>
      <c r="H1291" s="1" t="s">
        <v>13</v>
      </c>
      <c r="I1291" s="1" t="s">
        <v>14</v>
      </c>
      <c r="J1291">
        <v>2420</v>
      </c>
      <c r="K1291">
        <v>2746.7720709999999</v>
      </c>
      <c r="L1291" s="2">
        <v>40756</v>
      </c>
      <c r="M1291">
        <v>76.25</v>
      </c>
      <c r="N1291" s="2">
        <v>40756</v>
      </c>
    </row>
    <row r="1292" spans="1:14" x14ac:dyDescent="0.35">
      <c r="A1292">
        <v>353933</v>
      </c>
      <c r="B1292">
        <v>7500</v>
      </c>
      <c r="C1292" s="1" t="s">
        <v>48</v>
      </c>
      <c r="D1292" s="1" t="s">
        <v>56</v>
      </c>
      <c r="E1292" s="1" t="s">
        <v>11</v>
      </c>
      <c r="F1292" s="1" t="s">
        <v>16</v>
      </c>
      <c r="G1292" s="2">
        <v>39661</v>
      </c>
      <c r="H1292" s="1" t="s">
        <v>13</v>
      </c>
      <c r="I1292" s="1" t="s">
        <v>43</v>
      </c>
      <c r="J1292">
        <v>1244</v>
      </c>
      <c r="K1292">
        <v>9326.5522679999995</v>
      </c>
      <c r="L1292" s="2">
        <v>40756</v>
      </c>
      <c r="M1292">
        <v>259.36</v>
      </c>
      <c r="N1292" s="2">
        <v>41883</v>
      </c>
    </row>
    <row r="1293" spans="1:14" x14ac:dyDescent="0.35">
      <c r="A1293">
        <v>354001</v>
      </c>
      <c r="B1293">
        <v>6600</v>
      </c>
      <c r="C1293" s="1" t="s">
        <v>9</v>
      </c>
      <c r="D1293" s="1" t="s">
        <v>24</v>
      </c>
      <c r="E1293" s="1" t="s">
        <v>11</v>
      </c>
      <c r="F1293" s="1" t="s">
        <v>16</v>
      </c>
      <c r="G1293" s="2">
        <v>39661</v>
      </c>
      <c r="H1293" s="1" t="s">
        <v>13</v>
      </c>
      <c r="I1293" s="1" t="s">
        <v>53</v>
      </c>
      <c r="J1293">
        <v>5063</v>
      </c>
      <c r="K1293">
        <v>6243.2932810000002</v>
      </c>
      <c r="L1293" s="2">
        <v>40422</v>
      </c>
      <c r="M1293">
        <v>5</v>
      </c>
      <c r="N1293" s="2">
        <v>40422</v>
      </c>
    </row>
    <row r="1294" spans="1:14" x14ac:dyDescent="0.35">
      <c r="A1294">
        <v>354041</v>
      </c>
      <c r="B1294">
        <v>3000</v>
      </c>
      <c r="C1294" s="1" t="s">
        <v>62</v>
      </c>
      <c r="D1294" s="1" t="s">
        <v>70</v>
      </c>
      <c r="E1294" s="1" t="s">
        <v>11</v>
      </c>
      <c r="F1294" s="1" t="s">
        <v>16</v>
      </c>
      <c r="G1294" s="2">
        <v>39661</v>
      </c>
      <c r="H1294" s="1" t="s">
        <v>13</v>
      </c>
      <c r="I1294" s="1" t="s">
        <v>14</v>
      </c>
      <c r="J1294">
        <v>19487</v>
      </c>
      <c r="K1294">
        <v>3814.4831770000001</v>
      </c>
      <c r="L1294" s="2">
        <v>40756</v>
      </c>
      <c r="M1294">
        <v>105.84</v>
      </c>
      <c r="N1294" s="2">
        <v>42278</v>
      </c>
    </row>
    <row r="1295" spans="1:14" x14ac:dyDescent="0.35">
      <c r="A1295">
        <v>354050</v>
      </c>
      <c r="B1295">
        <v>7500</v>
      </c>
      <c r="C1295" s="1" t="s">
        <v>9</v>
      </c>
      <c r="D1295" s="1" t="s">
        <v>15</v>
      </c>
      <c r="E1295" s="1" t="s">
        <v>20</v>
      </c>
      <c r="F1295" s="1" t="s">
        <v>16</v>
      </c>
      <c r="G1295" s="2">
        <v>39661</v>
      </c>
      <c r="H1295" s="1" t="s">
        <v>13</v>
      </c>
      <c r="I1295" s="1" t="s">
        <v>81</v>
      </c>
      <c r="J1295">
        <v>7350</v>
      </c>
      <c r="K1295">
        <v>6684.6090729999996</v>
      </c>
      <c r="L1295" s="2">
        <v>40756</v>
      </c>
      <c r="M1295">
        <v>186.09</v>
      </c>
      <c r="N1295" s="2">
        <v>42491</v>
      </c>
    </row>
    <row r="1296" spans="1:14" x14ac:dyDescent="0.35">
      <c r="A1296">
        <v>354076</v>
      </c>
      <c r="B1296">
        <v>7500</v>
      </c>
      <c r="C1296" s="1" t="s">
        <v>18</v>
      </c>
      <c r="D1296" s="1" t="s">
        <v>22</v>
      </c>
      <c r="E1296" s="1" t="s">
        <v>11</v>
      </c>
      <c r="F1296" s="1" t="s">
        <v>12</v>
      </c>
      <c r="G1296" s="2">
        <v>39692</v>
      </c>
      <c r="H1296" s="1" t="s">
        <v>13</v>
      </c>
      <c r="I1296" s="1" t="s">
        <v>14</v>
      </c>
      <c r="J1296">
        <v>16881</v>
      </c>
      <c r="K1296">
        <v>7000.0832920000003</v>
      </c>
      <c r="L1296" s="2">
        <v>39934</v>
      </c>
      <c r="M1296">
        <v>5485.07</v>
      </c>
      <c r="N1296" s="2">
        <v>41699</v>
      </c>
    </row>
    <row r="1297" spans="1:14" x14ac:dyDescent="0.35">
      <c r="A1297">
        <v>354087</v>
      </c>
      <c r="B1297">
        <v>7500</v>
      </c>
      <c r="C1297" s="1" t="s">
        <v>18</v>
      </c>
      <c r="D1297" s="1" t="s">
        <v>37</v>
      </c>
      <c r="E1297" s="1" t="s">
        <v>26</v>
      </c>
      <c r="F1297" s="1" t="s">
        <v>16</v>
      </c>
      <c r="G1297" s="2">
        <v>39692</v>
      </c>
      <c r="H1297" s="1" t="s">
        <v>13</v>
      </c>
      <c r="I1297" s="1" t="s">
        <v>17</v>
      </c>
      <c r="J1297">
        <v>7440</v>
      </c>
      <c r="K1297">
        <v>6957.0646049999996</v>
      </c>
      <c r="L1297" s="2">
        <v>40787</v>
      </c>
      <c r="M1297">
        <v>193.27</v>
      </c>
      <c r="N1297" s="2">
        <v>40756</v>
      </c>
    </row>
    <row r="1298" spans="1:14" x14ac:dyDescent="0.35">
      <c r="A1298">
        <v>354098</v>
      </c>
      <c r="B1298">
        <v>1500</v>
      </c>
      <c r="C1298" s="1" t="s">
        <v>29</v>
      </c>
      <c r="D1298" s="1" t="s">
        <v>66</v>
      </c>
      <c r="E1298" s="1" t="s">
        <v>11</v>
      </c>
      <c r="F1298" s="1" t="s">
        <v>16</v>
      </c>
      <c r="G1298" s="2">
        <v>39661</v>
      </c>
      <c r="H1298" s="1" t="s">
        <v>13</v>
      </c>
      <c r="I1298" s="1" t="s">
        <v>53</v>
      </c>
      <c r="J1298">
        <v>10363</v>
      </c>
      <c r="K1298">
        <v>1815.83294</v>
      </c>
      <c r="L1298" s="2">
        <v>40756</v>
      </c>
      <c r="M1298">
        <v>51.04</v>
      </c>
      <c r="N1298" s="2">
        <v>42491</v>
      </c>
    </row>
    <row r="1299" spans="1:14" x14ac:dyDescent="0.35">
      <c r="A1299">
        <v>354101</v>
      </c>
      <c r="B1299">
        <v>4900</v>
      </c>
      <c r="C1299" s="1" t="s">
        <v>9</v>
      </c>
      <c r="D1299" s="1" t="s">
        <v>15</v>
      </c>
      <c r="E1299" s="1" t="s">
        <v>26</v>
      </c>
      <c r="F1299" s="1" t="s">
        <v>16</v>
      </c>
      <c r="G1299" s="2">
        <v>39661</v>
      </c>
      <c r="H1299" s="1" t="s">
        <v>31</v>
      </c>
      <c r="I1299" s="1" t="s">
        <v>51</v>
      </c>
      <c r="J1299">
        <v>22796</v>
      </c>
      <c r="K1299">
        <v>795.83</v>
      </c>
      <c r="L1299" s="2">
        <v>39873</v>
      </c>
      <c r="M1299">
        <v>113.71</v>
      </c>
      <c r="N1299" s="2">
        <v>42491</v>
      </c>
    </row>
    <row r="1300" spans="1:14" x14ac:dyDescent="0.35">
      <c r="A1300">
        <v>354117</v>
      </c>
      <c r="B1300">
        <v>5000</v>
      </c>
      <c r="C1300" s="1" t="s">
        <v>9</v>
      </c>
      <c r="D1300" s="1" t="s">
        <v>15</v>
      </c>
      <c r="E1300" s="1" t="s">
        <v>11</v>
      </c>
      <c r="F1300" s="1" t="s">
        <v>16</v>
      </c>
      <c r="G1300" s="2">
        <v>39661</v>
      </c>
      <c r="H1300" s="1" t="s">
        <v>13</v>
      </c>
      <c r="I1300" s="1" t="s">
        <v>35</v>
      </c>
      <c r="J1300">
        <v>767</v>
      </c>
      <c r="K1300">
        <v>3911.4382639999999</v>
      </c>
      <c r="L1300" s="2">
        <v>40422</v>
      </c>
      <c r="M1300">
        <v>1261.3399999999999</v>
      </c>
      <c r="N1300" s="2">
        <v>40544</v>
      </c>
    </row>
    <row r="1301" spans="1:14" x14ac:dyDescent="0.35">
      <c r="A1301">
        <v>354219</v>
      </c>
      <c r="B1301">
        <v>7500</v>
      </c>
      <c r="C1301" s="1" t="s">
        <v>9</v>
      </c>
      <c r="D1301" s="1" t="s">
        <v>15</v>
      </c>
      <c r="E1301" s="1" t="s">
        <v>11</v>
      </c>
      <c r="F1301" s="1" t="s">
        <v>16</v>
      </c>
      <c r="G1301" s="2">
        <v>39661</v>
      </c>
      <c r="H1301" s="1" t="s">
        <v>13</v>
      </c>
      <c r="I1301" s="1" t="s">
        <v>91</v>
      </c>
      <c r="J1301">
        <v>25925</v>
      </c>
      <c r="K1301">
        <v>6638.4166789999999</v>
      </c>
      <c r="L1301" s="2">
        <v>40603</v>
      </c>
      <c r="M1301">
        <v>1.05</v>
      </c>
      <c r="N1301" s="2">
        <v>40575</v>
      </c>
    </row>
    <row r="1302" spans="1:14" x14ac:dyDescent="0.35">
      <c r="A1302">
        <v>354226</v>
      </c>
      <c r="B1302">
        <v>5000</v>
      </c>
      <c r="C1302" s="1" t="s">
        <v>9</v>
      </c>
      <c r="D1302" s="1" t="s">
        <v>24</v>
      </c>
      <c r="E1302" s="1" t="s">
        <v>11</v>
      </c>
      <c r="F1302" s="1" t="s">
        <v>16</v>
      </c>
      <c r="G1302" s="2">
        <v>39661</v>
      </c>
      <c r="H1302" s="1" t="s">
        <v>13</v>
      </c>
      <c r="I1302" s="1" t="s">
        <v>14</v>
      </c>
      <c r="J1302">
        <v>598</v>
      </c>
      <c r="K1302">
        <v>3930.0362700000001</v>
      </c>
      <c r="L1302" s="2">
        <v>40695</v>
      </c>
      <c r="M1302">
        <v>0.61</v>
      </c>
      <c r="N1302" s="2">
        <v>40664</v>
      </c>
    </row>
    <row r="1303" spans="1:14" x14ac:dyDescent="0.35">
      <c r="A1303">
        <v>354245</v>
      </c>
      <c r="B1303">
        <v>5500</v>
      </c>
      <c r="C1303" s="1" t="s">
        <v>18</v>
      </c>
      <c r="D1303" s="1" t="s">
        <v>37</v>
      </c>
      <c r="E1303" s="1" t="s">
        <v>11</v>
      </c>
      <c r="F1303" s="1" t="s">
        <v>16</v>
      </c>
      <c r="G1303" s="2">
        <v>39661</v>
      </c>
      <c r="H1303" s="1" t="s">
        <v>13</v>
      </c>
      <c r="I1303" s="1" t="s">
        <v>14</v>
      </c>
      <c r="J1303">
        <v>7474</v>
      </c>
      <c r="K1303">
        <v>5247.766337</v>
      </c>
      <c r="L1303" s="2">
        <v>40787</v>
      </c>
      <c r="M1303">
        <v>145.78</v>
      </c>
      <c r="N1303" s="2">
        <v>40756</v>
      </c>
    </row>
    <row r="1304" spans="1:14" x14ac:dyDescent="0.35">
      <c r="A1304">
        <v>354246</v>
      </c>
      <c r="B1304">
        <v>7500</v>
      </c>
      <c r="C1304" s="1" t="s">
        <v>27</v>
      </c>
      <c r="D1304" s="1" t="s">
        <v>41</v>
      </c>
      <c r="E1304" s="1" t="s">
        <v>11</v>
      </c>
      <c r="F1304" s="1" t="s">
        <v>16</v>
      </c>
      <c r="G1304" s="2">
        <v>39661</v>
      </c>
      <c r="H1304" s="1" t="s">
        <v>13</v>
      </c>
      <c r="I1304" s="1" t="s">
        <v>97</v>
      </c>
      <c r="J1304">
        <v>5578</v>
      </c>
      <c r="K1304">
        <v>6290.5298810000004</v>
      </c>
      <c r="L1304" s="2">
        <v>40787</v>
      </c>
      <c r="M1304">
        <v>175.3</v>
      </c>
      <c r="N1304" s="2">
        <v>40756</v>
      </c>
    </row>
    <row r="1305" spans="1:14" x14ac:dyDescent="0.35">
      <c r="A1305">
        <v>354261</v>
      </c>
      <c r="B1305">
        <v>2400</v>
      </c>
      <c r="C1305" s="1" t="s">
        <v>18</v>
      </c>
      <c r="D1305" s="1" t="s">
        <v>37</v>
      </c>
      <c r="E1305" s="1" t="s">
        <v>11</v>
      </c>
      <c r="F1305" s="1" t="s">
        <v>16</v>
      </c>
      <c r="G1305" s="2">
        <v>39661</v>
      </c>
      <c r="H1305" s="1" t="s">
        <v>13</v>
      </c>
      <c r="I1305" s="1" t="s">
        <v>106</v>
      </c>
      <c r="J1305">
        <v>12785</v>
      </c>
      <c r="K1305">
        <v>2878.781121</v>
      </c>
      <c r="L1305" s="2">
        <v>40787</v>
      </c>
      <c r="M1305">
        <v>80.16</v>
      </c>
      <c r="N1305" s="2">
        <v>42491</v>
      </c>
    </row>
    <row r="1306" spans="1:14" x14ac:dyDescent="0.35">
      <c r="A1306">
        <v>354273</v>
      </c>
      <c r="B1306">
        <v>1500</v>
      </c>
      <c r="C1306" s="1" t="s">
        <v>27</v>
      </c>
      <c r="D1306" s="1" t="s">
        <v>41</v>
      </c>
      <c r="E1306" s="1" t="s">
        <v>11</v>
      </c>
      <c r="F1306" s="1" t="s">
        <v>16</v>
      </c>
      <c r="G1306" s="2">
        <v>39661</v>
      </c>
      <c r="H1306" s="1" t="s">
        <v>13</v>
      </c>
      <c r="I1306" s="1" t="s">
        <v>46</v>
      </c>
      <c r="J1306">
        <v>3421</v>
      </c>
      <c r="K1306">
        <v>1715.4506280000001</v>
      </c>
      <c r="L1306" s="2">
        <v>40817</v>
      </c>
      <c r="M1306">
        <v>0.83</v>
      </c>
      <c r="N1306" s="2">
        <v>41760</v>
      </c>
    </row>
    <row r="1307" spans="1:14" x14ac:dyDescent="0.35">
      <c r="A1307">
        <v>354297</v>
      </c>
      <c r="B1307">
        <v>6000</v>
      </c>
      <c r="C1307" s="1" t="s">
        <v>18</v>
      </c>
      <c r="D1307" s="1" t="s">
        <v>37</v>
      </c>
      <c r="E1307" s="1" t="s">
        <v>104</v>
      </c>
      <c r="F1307" s="1" t="s">
        <v>16</v>
      </c>
      <c r="G1307" s="2">
        <v>39692</v>
      </c>
      <c r="H1307" s="1" t="s">
        <v>13</v>
      </c>
      <c r="I1307" s="1" t="s">
        <v>32</v>
      </c>
      <c r="J1307">
        <v>5424</v>
      </c>
      <c r="K1307">
        <v>5939.4345590000003</v>
      </c>
      <c r="L1307" s="2">
        <v>40603</v>
      </c>
      <c r="M1307">
        <v>1132.58</v>
      </c>
      <c r="N1307" s="2">
        <v>40575</v>
      </c>
    </row>
    <row r="1308" spans="1:14" x14ac:dyDescent="0.35">
      <c r="A1308">
        <v>354444</v>
      </c>
      <c r="B1308">
        <v>4250</v>
      </c>
      <c r="C1308" s="1" t="s">
        <v>62</v>
      </c>
      <c r="D1308" s="1" t="s">
        <v>63</v>
      </c>
      <c r="E1308" s="1" t="s">
        <v>11</v>
      </c>
      <c r="F1308" s="1" t="s">
        <v>16</v>
      </c>
      <c r="G1308" s="2">
        <v>39692</v>
      </c>
      <c r="H1308" s="1" t="s">
        <v>13</v>
      </c>
      <c r="I1308" s="1" t="s">
        <v>79</v>
      </c>
      <c r="J1308">
        <v>536</v>
      </c>
      <c r="K1308">
        <v>4891.398604</v>
      </c>
      <c r="L1308" s="2">
        <v>40817</v>
      </c>
      <c r="M1308">
        <v>1.95</v>
      </c>
      <c r="N1308" s="2">
        <v>40787</v>
      </c>
    </row>
    <row r="1309" spans="1:14" x14ac:dyDescent="0.35">
      <c r="A1309">
        <v>354583</v>
      </c>
      <c r="B1309">
        <v>3500</v>
      </c>
      <c r="C1309" s="1" t="s">
        <v>18</v>
      </c>
      <c r="D1309" s="1" t="s">
        <v>22</v>
      </c>
      <c r="E1309" s="1" t="s">
        <v>11</v>
      </c>
      <c r="F1309" s="1" t="s">
        <v>12</v>
      </c>
      <c r="G1309" s="2">
        <v>39692</v>
      </c>
      <c r="H1309" s="1" t="s">
        <v>13</v>
      </c>
      <c r="I1309" s="1" t="s">
        <v>17</v>
      </c>
      <c r="J1309">
        <v>23806</v>
      </c>
      <c r="K1309">
        <v>4179.5861910000003</v>
      </c>
      <c r="L1309" s="2">
        <v>40787</v>
      </c>
      <c r="M1309">
        <v>116.4</v>
      </c>
      <c r="N1309" s="2">
        <v>42339</v>
      </c>
    </row>
    <row r="1310" spans="1:14" x14ac:dyDescent="0.35">
      <c r="A1310">
        <v>354604</v>
      </c>
      <c r="B1310">
        <v>4700</v>
      </c>
      <c r="C1310" s="1" t="s">
        <v>9</v>
      </c>
      <c r="D1310" s="1" t="s">
        <v>15</v>
      </c>
      <c r="E1310" s="1" t="s">
        <v>11</v>
      </c>
      <c r="F1310" s="1" t="s">
        <v>16</v>
      </c>
      <c r="G1310" s="2">
        <v>39692</v>
      </c>
      <c r="H1310" s="1" t="s">
        <v>13</v>
      </c>
      <c r="I1310" s="1" t="s">
        <v>59</v>
      </c>
      <c r="J1310">
        <v>23280</v>
      </c>
      <c r="K1310">
        <v>3737.908664</v>
      </c>
      <c r="L1310" s="2">
        <v>40118</v>
      </c>
      <c r="M1310">
        <v>2302.5500000000002</v>
      </c>
      <c r="N1310" s="2">
        <v>41214</v>
      </c>
    </row>
    <row r="1311" spans="1:14" x14ac:dyDescent="0.35">
      <c r="A1311">
        <v>354715</v>
      </c>
      <c r="B1311">
        <v>6000</v>
      </c>
      <c r="C1311" s="1" t="s">
        <v>27</v>
      </c>
      <c r="D1311" s="1" t="s">
        <v>42</v>
      </c>
      <c r="E1311" s="1" t="s">
        <v>26</v>
      </c>
      <c r="F1311" s="1" t="s">
        <v>16</v>
      </c>
      <c r="G1311" s="2">
        <v>39692</v>
      </c>
      <c r="H1311" s="1" t="s">
        <v>13</v>
      </c>
      <c r="I1311" s="1" t="s">
        <v>14</v>
      </c>
      <c r="J1311">
        <v>10399</v>
      </c>
      <c r="K1311">
        <v>5291.3055990000003</v>
      </c>
      <c r="L1311" s="2">
        <v>39873</v>
      </c>
      <c r="M1311">
        <v>4492.3100000000004</v>
      </c>
      <c r="N1311" s="2">
        <v>42491</v>
      </c>
    </row>
    <row r="1312" spans="1:14" x14ac:dyDescent="0.35">
      <c r="A1312">
        <v>354798</v>
      </c>
      <c r="B1312">
        <v>8000</v>
      </c>
      <c r="C1312" s="1" t="s">
        <v>9</v>
      </c>
      <c r="D1312" s="1" t="s">
        <v>15</v>
      </c>
      <c r="E1312" s="1" t="s">
        <v>26</v>
      </c>
      <c r="F1312" s="1" t="s">
        <v>16</v>
      </c>
      <c r="G1312" s="2">
        <v>39753</v>
      </c>
      <c r="H1312" s="1" t="s">
        <v>31</v>
      </c>
      <c r="I1312" s="1" t="s">
        <v>79</v>
      </c>
      <c r="J1312">
        <v>73150</v>
      </c>
      <c r="K1312">
        <v>790.17</v>
      </c>
      <c r="L1312" s="2">
        <v>39845</v>
      </c>
      <c r="M1312">
        <v>263.66000000000003</v>
      </c>
      <c r="N1312" s="2">
        <v>42461</v>
      </c>
    </row>
    <row r="1313" spans="1:14" x14ac:dyDescent="0.35">
      <c r="A1313">
        <v>354818</v>
      </c>
      <c r="B1313">
        <v>7500</v>
      </c>
      <c r="C1313" s="1" t="s">
        <v>18</v>
      </c>
      <c r="D1313" s="1" t="s">
        <v>19</v>
      </c>
      <c r="E1313" s="1" t="s">
        <v>26</v>
      </c>
      <c r="F1313" s="1" t="s">
        <v>16</v>
      </c>
      <c r="G1313" s="2">
        <v>39692</v>
      </c>
      <c r="H1313" s="1" t="s">
        <v>13</v>
      </c>
      <c r="I1313" s="1" t="s">
        <v>35</v>
      </c>
      <c r="J1313">
        <v>57152</v>
      </c>
      <c r="K1313">
        <v>7013.1379399999996</v>
      </c>
      <c r="L1313" s="2">
        <v>40787</v>
      </c>
      <c r="M1313">
        <v>194.75</v>
      </c>
      <c r="N1313" s="2">
        <v>42491</v>
      </c>
    </row>
    <row r="1314" spans="1:14" x14ac:dyDescent="0.35">
      <c r="A1314">
        <v>354885</v>
      </c>
      <c r="B1314">
        <v>3000</v>
      </c>
      <c r="C1314" s="1" t="s">
        <v>9</v>
      </c>
      <c r="D1314" s="1" t="s">
        <v>54</v>
      </c>
      <c r="E1314" s="1" t="s">
        <v>11</v>
      </c>
      <c r="F1314" s="1" t="s">
        <v>16</v>
      </c>
      <c r="G1314" s="2">
        <v>39692</v>
      </c>
      <c r="H1314" s="1" t="s">
        <v>13</v>
      </c>
      <c r="I1314" s="1" t="s">
        <v>17</v>
      </c>
      <c r="J1314">
        <v>2400</v>
      </c>
      <c r="K1314">
        <v>2383.3912839999998</v>
      </c>
      <c r="L1314" s="2">
        <v>40179</v>
      </c>
      <c r="M1314">
        <v>1342.68</v>
      </c>
      <c r="N1314" s="2">
        <v>42217</v>
      </c>
    </row>
    <row r="1315" spans="1:14" x14ac:dyDescent="0.35">
      <c r="A1315">
        <v>354986</v>
      </c>
      <c r="B1315">
        <v>7000</v>
      </c>
      <c r="C1315" s="1" t="s">
        <v>48</v>
      </c>
      <c r="D1315" s="1" t="s">
        <v>49</v>
      </c>
      <c r="E1315" s="1" t="s">
        <v>26</v>
      </c>
      <c r="F1315" s="1" t="s">
        <v>16</v>
      </c>
      <c r="G1315" s="2">
        <v>39692</v>
      </c>
      <c r="H1315" s="1" t="s">
        <v>31</v>
      </c>
      <c r="I1315" s="1" t="s">
        <v>51</v>
      </c>
      <c r="J1315">
        <v>33102</v>
      </c>
      <c r="K1315">
        <v>2681.12</v>
      </c>
      <c r="L1315" s="2">
        <v>39995</v>
      </c>
      <c r="M1315">
        <v>243.97</v>
      </c>
      <c r="N1315" s="2">
        <v>40148</v>
      </c>
    </row>
    <row r="1316" spans="1:14" x14ac:dyDescent="0.35">
      <c r="A1316">
        <v>355011</v>
      </c>
      <c r="B1316">
        <v>6000</v>
      </c>
      <c r="C1316" s="1" t="s">
        <v>27</v>
      </c>
      <c r="D1316" s="1" t="s">
        <v>55</v>
      </c>
      <c r="E1316" s="1" t="s">
        <v>11</v>
      </c>
      <c r="F1316" s="1" t="s">
        <v>16</v>
      </c>
      <c r="G1316" s="2">
        <v>39692</v>
      </c>
      <c r="H1316" s="1" t="s">
        <v>13</v>
      </c>
      <c r="I1316" s="1" t="s">
        <v>14</v>
      </c>
      <c r="J1316">
        <v>15715</v>
      </c>
      <c r="K1316">
        <v>3471.9</v>
      </c>
      <c r="L1316" s="2">
        <v>40664</v>
      </c>
      <c r="M1316">
        <v>371.2</v>
      </c>
      <c r="N1316" s="2">
        <v>40664</v>
      </c>
    </row>
    <row r="1317" spans="1:14" x14ac:dyDescent="0.35">
      <c r="A1317">
        <v>355228</v>
      </c>
      <c r="B1317">
        <v>7500</v>
      </c>
      <c r="C1317" s="1" t="s">
        <v>18</v>
      </c>
      <c r="D1317" s="1" t="s">
        <v>44</v>
      </c>
      <c r="E1317" s="1" t="s">
        <v>11</v>
      </c>
      <c r="F1317" s="1" t="s">
        <v>12</v>
      </c>
      <c r="G1317" s="2">
        <v>39692</v>
      </c>
      <c r="H1317" s="1" t="s">
        <v>31</v>
      </c>
      <c r="I1317" s="1" t="s">
        <v>14</v>
      </c>
      <c r="J1317">
        <v>21659</v>
      </c>
      <c r="K1317">
        <v>3255.04</v>
      </c>
      <c r="L1317" s="2">
        <v>40118</v>
      </c>
      <c r="M1317">
        <v>218.6</v>
      </c>
      <c r="N1317" s="2">
        <v>40269</v>
      </c>
    </row>
    <row r="1318" spans="1:14" x14ac:dyDescent="0.35">
      <c r="A1318">
        <v>355380</v>
      </c>
      <c r="B1318">
        <v>7500</v>
      </c>
      <c r="C1318" s="1" t="s">
        <v>9</v>
      </c>
      <c r="D1318" s="1" t="s">
        <v>24</v>
      </c>
      <c r="E1318" s="1" t="s">
        <v>11</v>
      </c>
      <c r="F1318" s="1" t="s">
        <v>16</v>
      </c>
      <c r="G1318" s="2">
        <v>39692</v>
      </c>
      <c r="H1318" s="1" t="s">
        <v>13</v>
      </c>
      <c r="I1318" s="1" t="s">
        <v>21</v>
      </c>
      <c r="J1318">
        <v>0</v>
      </c>
      <c r="K1318">
        <v>6232.7971530000004</v>
      </c>
      <c r="L1318" s="2">
        <v>40269</v>
      </c>
      <c r="M1318">
        <v>0.36</v>
      </c>
      <c r="N1318" s="2">
        <v>42491</v>
      </c>
    </row>
    <row r="1319" spans="1:14" x14ac:dyDescent="0.35">
      <c r="A1319">
        <v>355405</v>
      </c>
      <c r="B1319">
        <v>6400</v>
      </c>
      <c r="C1319" s="1" t="s">
        <v>27</v>
      </c>
      <c r="D1319" s="1" t="s">
        <v>41</v>
      </c>
      <c r="E1319" s="1" t="s">
        <v>20</v>
      </c>
      <c r="F1319" s="1" t="s">
        <v>16</v>
      </c>
      <c r="G1319" s="2">
        <v>39692</v>
      </c>
      <c r="H1319" s="1" t="s">
        <v>13</v>
      </c>
      <c r="I1319" s="1" t="s">
        <v>17</v>
      </c>
      <c r="J1319">
        <v>12183</v>
      </c>
      <c r="K1319">
        <v>5014.062919</v>
      </c>
      <c r="L1319" s="2">
        <v>40391</v>
      </c>
      <c r="M1319">
        <v>1897.3</v>
      </c>
      <c r="N1319" s="2">
        <v>40391</v>
      </c>
    </row>
    <row r="1320" spans="1:14" x14ac:dyDescent="0.35">
      <c r="A1320">
        <v>355467</v>
      </c>
      <c r="B1320">
        <v>7500</v>
      </c>
      <c r="C1320" s="1" t="s">
        <v>27</v>
      </c>
      <c r="D1320" s="1" t="s">
        <v>41</v>
      </c>
      <c r="E1320" s="1" t="s">
        <v>26</v>
      </c>
      <c r="F1320" s="1" t="s">
        <v>12</v>
      </c>
      <c r="G1320" s="2">
        <v>39692</v>
      </c>
      <c r="H1320" s="1" t="s">
        <v>13</v>
      </c>
      <c r="I1320" s="1" t="s">
        <v>61</v>
      </c>
      <c r="J1320">
        <v>26040</v>
      </c>
      <c r="K1320">
        <v>6199.0190640000001</v>
      </c>
      <c r="L1320" s="2">
        <v>40422</v>
      </c>
      <c r="M1320">
        <v>2180.41</v>
      </c>
      <c r="N1320" s="2">
        <v>40422</v>
      </c>
    </row>
    <row r="1321" spans="1:14" x14ac:dyDescent="0.35">
      <c r="A1321">
        <v>355476</v>
      </c>
      <c r="B1321">
        <v>5000</v>
      </c>
      <c r="C1321" s="1" t="s">
        <v>18</v>
      </c>
      <c r="D1321" s="1" t="s">
        <v>44</v>
      </c>
      <c r="E1321" s="1" t="s">
        <v>26</v>
      </c>
      <c r="F1321" s="1" t="s">
        <v>16</v>
      </c>
      <c r="G1321" s="2">
        <v>39692</v>
      </c>
      <c r="H1321" s="1" t="s">
        <v>31</v>
      </c>
      <c r="I1321" s="1" t="s">
        <v>43</v>
      </c>
      <c r="J1321">
        <v>2801</v>
      </c>
      <c r="K1321">
        <v>4973.38</v>
      </c>
      <c r="L1321" s="2">
        <v>40452</v>
      </c>
      <c r="M1321">
        <v>139.71</v>
      </c>
      <c r="N1321" s="2">
        <v>42491</v>
      </c>
    </row>
    <row r="1322" spans="1:14" x14ac:dyDescent="0.35">
      <c r="A1322">
        <v>355485</v>
      </c>
      <c r="B1322">
        <v>6000</v>
      </c>
      <c r="C1322" s="1" t="s">
        <v>18</v>
      </c>
      <c r="D1322" s="1" t="s">
        <v>44</v>
      </c>
      <c r="E1322" s="1" t="s">
        <v>11</v>
      </c>
      <c r="F1322" s="1" t="s">
        <v>12</v>
      </c>
      <c r="G1322" s="2">
        <v>39692</v>
      </c>
      <c r="H1322" s="1" t="s">
        <v>31</v>
      </c>
      <c r="I1322" s="1" t="s">
        <v>14</v>
      </c>
      <c r="J1322">
        <v>17550</v>
      </c>
      <c r="K1322">
        <v>3855.72</v>
      </c>
      <c r="L1322" s="2">
        <v>40391</v>
      </c>
      <c r="M1322">
        <v>167.65</v>
      </c>
      <c r="N1322" s="2">
        <v>42461</v>
      </c>
    </row>
    <row r="1323" spans="1:14" x14ac:dyDescent="0.35">
      <c r="A1323">
        <v>355587</v>
      </c>
      <c r="B1323">
        <v>7500</v>
      </c>
      <c r="C1323" s="1" t="s">
        <v>18</v>
      </c>
      <c r="D1323" s="1" t="s">
        <v>19</v>
      </c>
      <c r="E1323" s="1" t="s">
        <v>26</v>
      </c>
      <c r="F1323" s="1" t="s">
        <v>16</v>
      </c>
      <c r="G1323" s="2">
        <v>39692</v>
      </c>
      <c r="H1323" s="1" t="s">
        <v>13</v>
      </c>
      <c r="I1323" s="1" t="s">
        <v>17</v>
      </c>
      <c r="J1323">
        <v>11781</v>
      </c>
      <c r="K1323">
        <v>5459.9142030000003</v>
      </c>
      <c r="L1323" s="2">
        <v>40238</v>
      </c>
      <c r="M1323">
        <v>2765.57</v>
      </c>
      <c r="N1323" s="2">
        <v>40238</v>
      </c>
    </row>
    <row r="1324" spans="1:14" x14ac:dyDescent="0.35">
      <c r="A1324">
        <v>355666</v>
      </c>
      <c r="B1324">
        <v>5600</v>
      </c>
      <c r="C1324" s="1" t="s">
        <v>27</v>
      </c>
      <c r="D1324" s="1" t="s">
        <v>41</v>
      </c>
      <c r="E1324" s="1" t="s">
        <v>11</v>
      </c>
      <c r="F1324" s="1" t="s">
        <v>16</v>
      </c>
      <c r="G1324" s="2">
        <v>39692</v>
      </c>
      <c r="H1324" s="1" t="s">
        <v>13</v>
      </c>
      <c r="I1324" s="1" t="s">
        <v>59</v>
      </c>
      <c r="J1324">
        <v>68895</v>
      </c>
      <c r="K1324">
        <v>4720.3931220000004</v>
      </c>
      <c r="L1324" s="2">
        <v>40238</v>
      </c>
      <c r="M1324">
        <v>2418.9299999999998</v>
      </c>
      <c r="N1324" s="2">
        <v>42491</v>
      </c>
    </row>
    <row r="1325" spans="1:14" x14ac:dyDescent="0.35">
      <c r="A1325">
        <v>355680</v>
      </c>
      <c r="B1325">
        <v>1000</v>
      </c>
      <c r="C1325" s="1" t="s">
        <v>27</v>
      </c>
      <c r="D1325" s="1" t="s">
        <v>71</v>
      </c>
      <c r="E1325" s="1" t="s">
        <v>20</v>
      </c>
      <c r="F1325" s="1" t="s">
        <v>12</v>
      </c>
      <c r="G1325" s="2">
        <v>39692</v>
      </c>
      <c r="H1325" s="1" t="s">
        <v>13</v>
      </c>
      <c r="I1325" s="1" t="s">
        <v>21</v>
      </c>
      <c r="J1325">
        <v>2440</v>
      </c>
      <c r="K1325">
        <v>1117.6613870000001</v>
      </c>
      <c r="L1325" s="2">
        <v>40787</v>
      </c>
      <c r="M1325">
        <v>31.24</v>
      </c>
      <c r="N1325" s="2">
        <v>40787</v>
      </c>
    </row>
    <row r="1326" spans="1:14" x14ac:dyDescent="0.35">
      <c r="A1326">
        <v>355721</v>
      </c>
      <c r="B1326">
        <v>7500</v>
      </c>
      <c r="C1326" s="1" t="s">
        <v>18</v>
      </c>
      <c r="D1326" s="1" t="s">
        <v>25</v>
      </c>
      <c r="E1326" s="1" t="s">
        <v>11</v>
      </c>
      <c r="F1326" s="1" t="s">
        <v>12</v>
      </c>
      <c r="G1326" s="2">
        <v>39692</v>
      </c>
      <c r="H1326" s="1" t="s">
        <v>13</v>
      </c>
      <c r="I1326" s="1" t="s">
        <v>61</v>
      </c>
      <c r="J1326">
        <v>31518</v>
      </c>
      <c r="K1326">
        <v>8164.0069590000003</v>
      </c>
      <c r="L1326" s="2">
        <v>40787</v>
      </c>
      <c r="M1326">
        <v>227.02</v>
      </c>
      <c r="N1326" s="2">
        <v>41640</v>
      </c>
    </row>
    <row r="1327" spans="1:14" x14ac:dyDescent="0.35">
      <c r="A1327">
        <v>355745</v>
      </c>
      <c r="B1327">
        <v>17000</v>
      </c>
      <c r="C1327" s="1" t="s">
        <v>9</v>
      </c>
      <c r="D1327" s="1" t="s">
        <v>15</v>
      </c>
      <c r="E1327" s="1" t="s">
        <v>26</v>
      </c>
      <c r="F1327" s="1" t="s">
        <v>107</v>
      </c>
      <c r="G1327" s="2">
        <v>39845</v>
      </c>
      <c r="H1327" s="1" t="s">
        <v>13</v>
      </c>
      <c r="I1327" s="1" t="s">
        <v>98</v>
      </c>
      <c r="J1327">
        <v>15146</v>
      </c>
      <c r="K1327">
        <v>19735.36449</v>
      </c>
      <c r="L1327" s="2">
        <v>40544</v>
      </c>
      <c r="M1327">
        <v>23.84</v>
      </c>
      <c r="N1327" s="2">
        <v>40544</v>
      </c>
    </row>
    <row r="1328" spans="1:14" x14ac:dyDescent="0.35">
      <c r="A1328">
        <v>355762</v>
      </c>
      <c r="B1328">
        <v>7500</v>
      </c>
      <c r="C1328" s="1" t="s">
        <v>27</v>
      </c>
      <c r="D1328" s="1" t="s">
        <v>42</v>
      </c>
      <c r="E1328" s="1" t="s">
        <v>11</v>
      </c>
      <c r="F1328" s="1" t="s">
        <v>12</v>
      </c>
      <c r="G1328" s="2">
        <v>39692</v>
      </c>
      <c r="H1328" s="1" t="s">
        <v>13</v>
      </c>
      <c r="I1328" s="1" t="s">
        <v>17</v>
      </c>
      <c r="J1328">
        <v>8247</v>
      </c>
      <c r="K1328">
        <v>6655.8143289999998</v>
      </c>
      <c r="L1328" s="2">
        <v>40787</v>
      </c>
      <c r="M1328">
        <v>185.3</v>
      </c>
      <c r="N1328" s="2">
        <v>42491</v>
      </c>
    </row>
    <row r="1329" spans="1:14" x14ac:dyDescent="0.35">
      <c r="A1329">
        <v>355876</v>
      </c>
      <c r="B1329">
        <v>5000</v>
      </c>
      <c r="C1329" s="1" t="s">
        <v>18</v>
      </c>
      <c r="D1329" s="1" t="s">
        <v>19</v>
      </c>
      <c r="E1329" s="1" t="s">
        <v>11</v>
      </c>
      <c r="F1329" s="1" t="s">
        <v>16</v>
      </c>
      <c r="G1329" s="2">
        <v>39692</v>
      </c>
      <c r="H1329" s="1" t="s">
        <v>13</v>
      </c>
      <c r="I1329" s="1" t="s">
        <v>53</v>
      </c>
      <c r="J1329">
        <v>10655</v>
      </c>
      <c r="K1329">
        <v>4965.0236619999996</v>
      </c>
      <c r="L1329" s="2">
        <v>40603</v>
      </c>
      <c r="M1329">
        <v>943.81</v>
      </c>
      <c r="N1329" s="2">
        <v>42278</v>
      </c>
    </row>
    <row r="1330" spans="1:14" x14ac:dyDescent="0.35">
      <c r="A1330">
        <v>355919</v>
      </c>
      <c r="B1330">
        <v>7500</v>
      </c>
      <c r="C1330" s="1" t="s">
        <v>29</v>
      </c>
      <c r="D1330" s="1" t="s">
        <v>52</v>
      </c>
      <c r="E1330" s="1" t="s">
        <v>26</v>
      </c>
      <c r="F1330" s="1" t="s">
        <v>16</v>
      </c>
      <c r="G1330" s="2">
        <v>39692</v>
      </c>
      <c r="H1330" s="1" t="s">
        <v>13</v>
      </c>
      <c r="I1330" s="1" t="s">
        <v>59</v>
      </c>
      <c r="J1330">
        <v>9344</v>
      </c>
      <c r="K1330">
        <v>8526.9570960000001</v>
      </c>
      <c r="L1330" s="2">
        <v>40787</v>
      </c>
      <c r="M1330">
        <v>237.19</v>
      </c>
      <c r="N1330" s="2">
        <v>41061</v>
      </c>
    </row>
    <row r="1331" spans="1:14" x14ac:dyDescent="0.35">
      <c r="A1331">
        <v>355954</v>
      </c>
      <c r="B1331">
        <v>3000</v>
      </c>
      <c r="C1331" s="1" t="s">
        <v>9</v>
      </c>
      <c r="D1331" s="1" t="s">
        <v>24</v>
      </c>
      <c r="E1331" s="1" t="s">
        <v>11</v>
      </c>
      <c r="F1331" s="1" t="s">
        <v>16</v>
      </c>
      <c r="G1331" s="2">
        <v>39692</v>
      </c>
      <c r="H1331" s="1" t="s">
        <v>13</v>
      </c>
      <c r="I1331" s="1" t="s">
        <v>43</v>
      </c>
      <c r="J1331">
        <v>8935</v>
      </c>
      <c r="K1331">
        <v>2334.3742419999999</v>
      </c>
      <c r="L1331" s="2">
        <v>40787</v>
      </c>
      <c r="M1331">
        <v>64.63</v>
      </c>
      <c r="N1331" s="2">
        <v>41153</v>
      </c>
    </row>
    <row r="1332" spans="1:14" x14ac:dyDescent="0.35">
      <c r="A1332">
        <v>356125</v>
      </c>
      <c r="B1332">
        <v>5000</v>
      </c>
      <c r="C1332" s="1" t="s">
        <v>27</v>
      </c>
      <c r="D1332" s="1" t="s">
        <v>28</v>
      </c>
      <c r="E1332" s="1" t="s">
        <v>11</v>
      </c>
      <c r="F1332" s="1" t="s">
        <v>16</v>
      </c>
      <c r="G1332" s="2">
        <v>39722</v>
      </c>
      <c r="H1332" s="1" t="s">
        <v>13</v>
      </c>
      <c r="I1332" s="1" t="s">
        <v>14</v>
      </c>
      <c r="J1332">
        <v>1087</v>
      </c>
      <c r="K1332">
        <v>3985.0909120000001</v>
      </c>
      <c r="L1332" s="2">
        <v>40817</v>
      </c>
      <c r="M1332">
        <v>110.91</v>
      </c>
      <c r="N1332" s="2">
        <v>42339</v>
      </c>
    </row>
    <row r="1333" spans="1:14" x14ac:dyDescent="0.35">
      <c r="A1333">
        <v>356159</v>
      </c>
      <c r="B1333">
        <v>7000</v>
      </c>
      <c r="C1333" s="1" t="s">
        <v>9</v>
      </c>
      <c r="D1333" s="1" t="s">
        <v>15</v>
      </c>
      <c r="E1333" s="1" t="s">
        <v>26</v>
      </c>
      <c r="F1333" s="1" t="s">
        <v>16</v>
      </c>
      <c r="G1333" s="2">
        <v>39692</v>
      </c>
      <c r="H1333" s="1" t="s">
        <v>13</v>
      </c>
      <c r="I1333" s="1" t="s">
        <v>21</v>
      </c>
      <c r="J1333">
        <v>17558</v>
      </c>
      <c r="K1333">
        <v>5292.6511639999999</v>
      </c>
      <c r="L1333" s="2">
        <v>40725</v>
      </c>
      <c r="M1333">
        <v>581.25</v>
      </c>
      <c r="N1333" s="2">
        <v>41821</v>
      </c>
    </row>
    <row r="1334" spans="1:14" x14ac:dyDescent="0.35">
      <c r="A1334">
        <v>356181</v>
      </c>
      <c r="B1334">
        <v>7500</v>
      </c>
      <c r="C1334" s="1" t="s">
        <v>9</v>
      </c>
      <c r="D1334" s="1" t="s">
        <v>54</v>
      </c>
      <c r="E1334" s="1" t="s">
        <v>11</v>
      </c>
      <c r="F1334" s="1" t="s">
        <v>16</v>
      </c>
      <c r="G1334" s="2">
        <v>39692</v>
      </c>
      <c r="H1334" s="1" t="s">
        <v>13</v>
      </c>
      <c r="I1334" s="1" t="s">
        <v>21</v>
      </c>
      <c r="J1334">
        <v>11579</v>
      </c>
      <c r="K1334">
        <v>5580.1276180000004</v>
      </c>
      <c r="L1334" s="2">
        <v>40483</v>
      </c>
      <c r="M1334">
        <v>1804.44</v>
      </c>
      <c r="N1334" s="2">
        <v>40483</v>
      </c>
    </row>
    <row r="1335" spans="1:14" x14ac:dyDescent="0.35">
      <c r="A1335">
        <v>356246</v>
      </c>
      <c r="B1335">
        <v>2875</v>
      </c>
      <c r="C1335" s="1" t="s">
        <v>18</v>
      </c>
      <c r="D1335" s="1" t="s">
        <v>44</v>
      </c>
      <c r="E1335" s="1" t="s">
        <v>11</v>
      </c>
      <c r="F1335" s="1" t="s">
        <v>16</v>
      </c>
      <c r="G1335" s="2">
        <v>39692</v>
      </c>
      <c r="H1335" s="1" t="s">
        <v>13</v>
      </c>
      <c r="I1335" s="1" t="s">
        <v>21</v>
      </c>
      <c r="J1335">
        <v>5260</v>
      </c>
      <c r="K1335">
        <v>3417.3382449999999</v>
      </c>
      <c r="L1335" s="2">
        <v>40817</v>
      </c>
      <c r="M1335">
        <v>94.8</v>
      </c>
      <c r="N1335" s="2">
        <v>40787</v>
      </c>
    </row>
    <row r="1336" spans="1:14" x14ac:dyDescent="0.35">
      <c r="A1336">
        <v>356274</v>
      </c>
      <c r="B1336">
        <v>5600</v>
      </c>
      <c r="C1336" s="1" t="s">
        <v>29</v>
      </c>
      <c r="D1336" s="1" t="s">
        <v>76</v>
      </c>
      <c r="E1336" s="1" t="s">
        <v>11</v>
      </c>
      <c r="F1336" s="1" t="s">
        <v>16</v>
      </c>
      <c r="G1336" s="2">
        <v>39692</v>
      </c>
      <c r="H1336" s="1" t="s">
        <v>13</v>
      </c>
      <c r="I1336" s="1" t="s">
        <v>81</v>
      </c>
      <c r="J1336">
        <v>86</v>
      </c>
      <c r="K1336">
        <v>6901.8915989999996</v>
      </c>
      <c r="L1336" s="2">
        <v>40817</v>
      </c>
      <c r="M1336">
        <v>191.94</v>
      </c>
      <c r="N1336" s="2">
        <v>40787</v>
      </c>
    </row>
    <row r="1337" spans="1:14" x14ac:dyDescent="0.35">
      <c r="A1337">
        <v>356308</v>
      </c>
      <c r="B1337">
        <v>7500</v>
      </c>
      <c r="C1337" s="1" t="s">
        <v>27</v>
      </c>
      <c r="D1337" s="1" t="s">
        <v>28</v>
      </c>
      <c r="E1337" s="1" t="s">
        <v>11</v>
      </c>
      <c r="F1337" s="1" t="s">
        <v>16</v>
      </c>
      <c r="G1337" s="2">
        <v>39692</v>
      </c>
      <c r="H1337" s="1" t="s">
        <v>13</v>
      </c>
      <c r="I1337" s="1" t="s">
        <v>17</v>
      </c>
      <c r="J1337">
        <v>15611</v>
      </c>
      <c r="K1337">
        <v>8539.5017709999993</v>
      </c>
      <c r="L1337" s="2">
        <v>40817</v>
      </c>
      <c r="M1337">
        <v>237.47</v>
      </c>
      <c r="N1337" s="2">
        <v>42491</v>
      </c>
    </row>
    <row r="1338" spans="1:14" x14ac:dyDescent="0.35">
      <c r="A1338">
        <v>356330</v>
      </c>
      <c r="B1338">
        <v>5000</v>
      </c>
      <c r="C1338" s="1" t="s">
        <v>27</v>
      </c>
      <c r="D1338" s="1" t="s">
        <v>41</v>
      </c>
      <c r="E1338" s="1" t="s">
        <v>26</v>
      </c>
      <c r="F1338" s="1" t="s">
        <v>16</v>
      </c>
      <c r="G1338" s="2">
        <v>39722</v>
      </c>
      <c r="H1338" s="1" t="s">
        <v>13</v>
      </c>
      <c r="I1338" s="1" t="s">
        <v>59</v>
      </c>
      <c r="J1338">
        <v>2967</v>
      </c>
      <c r="K1338">
        <v>3902.9743619999999</v>
      </c>
      <c r="L1338" s="2">
        <v>40513</v>
      </c>
      <c r="M1338">
        <v>0.44</v>
      </c>
      <c r="N1338" s="2">
        <v>40513</v>
      </c>
    </row>
    <row r="1339" spans="1:14" x14ac:dyDescent="0.35">
      <c r="A1339">
        <v>356340</v>
      </c>
      <c r="B1339">
        <v>7500</v>
      </c>
      <c r="C1339" s="1" t="s">
        <v>18</v>
      </c>
      <c r="D1339" s="1" t="s">
        <v>44</v>
      </c>
      <c r="E1339" s="1" t="s">
        <v>26</v>
      </c>
      <c r="F1339" s="1" t="s">
        <v>12</v>
      </c>
      <c r="G1339" s="2">
        <v>39722</v>
      </c>
      <c r="H1339" s="1" t="s">
        <v>13</v>
      </c>
      <c r="I1339" s="1" t="s">
        <v>51</v>
      </c>
      <c r="J1339">
        <v>10318</v>
      </c>
      <c r="K1339">
        <v>5027.5615369999996</v>
      </c>
      <c r="L1339" s="2">
        <v>39934</v>
      </c>
      <c r="M1339">
        <v>2746.92</v>
      </c>
      <c r="N1339" s="2">
        <v>39904</v>
      </c>
    </row>
    <row r="1340" spans="1:14" x14ac:dyDescent="0.35">
      <c r="A1340">
        <v>356367</v>
      </c>
      <c r="B1340">
        <v>6000</v>
      </c>
      <c r="C1340" s="1" t="s">
        <v>27</v>
      </c>
      <c r="D1340" s="1" t="s">
        <v>28</v>
      </c>
      <c r="E1340" s="1" t="s">
        <v>26</v>
      </c>
      <c r="F1340" s="1" t="s">
        <v>16</v>
      </c>
      <c r="G1340" s="2">
        <v>39722</v>
      </c>
      <c r="H1340" s="1" t="s">
        <v>13</v>
      </c>
      <c r="I1340" s="1" t="s">
        <v>43</v>
      </c>
      <c r="J1340">
        <v>2733</v>
      </c>
      <c r="K1340">
        <v>5749.8847290000003</v>
      </c>
      <c r="L1340" s="2">
        <v>40817</v>
      </c>
      <c r="M1340">
        <v>159.66999999999999</v>
      </c>
      <c r="N1340" s="2">
        <v>40817</v>
      </c>
    </row>
    <row r="1341" spans="1:14" x14ac:dyDescent="0.35">
      <c r="A1341">
        <v>356431</v>
      </c>
      <c r="B1341">
        <v>6000</v>
      </c>
      <c r="C1341" s="1" t="s">
        <v>18</v>
      </c>
      <c r="D1341" s="1" t="s">
        <v>44</v>
      </c>
      <c r="E1341" s="1" t="s">
        <v>11</v>
      </c>
      <c r="F1341" s="1" t="s">
        <v>16</v>
      </c>
      <c r="G1341" s="2">
        <v>39722</v>
      </c>
      <c r="H1341" s="1" t="s">
        <v>31</v>
      </c>
      <c r="I1341" s="1" t="s">
        <v>46</v>
      </c>
      <c r="J1341">
        <v>13673</v>
      </c>
      <c r="K1341">
        <v>2603.54</v>
      </c>
      <c r="L1341" s="2">
        <v>40179</v>
      </c>
      <c r="M1341">
        <v>172.58</v>
      </c>
      <c r="N1341" s="2">
        <v>42491</v>
      </c>
    </row>
    <row r="1342" spans="1:14" x14ac:dyDescent="0.35">
      <c r="A1342">
        <v>356473</v>
      </c>
      <c r="B1342">
        <v>2400</v>
      </c>
      <c r="C1342" s="1" t="s">
        <v>29</v>
      </c>
      <c r="D1342" s="1" t="s">
        <v>52</v>
      </c>
      <c r="E1342" s="1" t="s">
        <v>11</v>
      </c>
      <c r="F1342" s="1" t="s">
        <v>16</v>
      </c>
      <c r="G1342" s="2">
        <v>39722</v>
      </c>
      <c r="H1342" s="1" t="s">
        <v>13</v>
      </c>
      <c r="I1342" s="1" t="s">
        <v>79</v>
      </c>
      <c r="J1342">
        <v>3171</v>
      </c>
      <c r="K1342">
        <v>2944.5065140000002</v>
      </c>
      <c r="L1342" s="2">
        <v>40817</v>
      </c>
      <c r="M1342">
        <v>81.819999999999993</v>
      </c>
      <c r="N1342" s="2">
        <v>40817</v>
      </c>
    </row>
    <row r="1343" spans="1:14" x14ac:dyDescent="0.35">
      <c r="A1343">
        <v>356490</v>
      </c>
      <c r="B1343">
        <v>4800</v>
      </c>
      <c r="C1343" s="1" t="s">
        <v>18</v>
      </c>
      <c r="D1343" s="1" t="s">
        <v>19</v>
      </c>
      <c r="E1343" s="1" t="s">
        <v>26</v>
      </c>
      <c r="F1343" s="1" t="s">
        <v>12</v>
      </c>
      <c r="G1343" s="2">
        <v>39722</v>
      </c>
      <c r="H1343" s="1" t="s">
        <v>13</v>
      </c>
      <c r="I1343" s="1" t="s">
        <v>32</v>
      </c>
      <c r="J1343">
        <v>44198</v>
      </c>
      <c r="K1343">
        <v>2912.24</v>
      </c>
      <c r="L1343" s="2">
        <v>40817</v>
      </c>
      <c r="M1343">
        <v>80.739999999999995</v>
      </c>
      <c r="N1343" s="2">
        <v>42491</v>
      </c>
    </row>
    <row r="1344" spans="1:14" x14ac:dyDescent="0.35">
      <c r="A1344">
        <v>356546</v>
      </c>
      <c r="B1344">
        <v>7500</v>
      </c>
      <c r="C1344" s="1" t="s">
        <v>29</v>
      </c>
      <c r="D1344" s="1" t="s">
        <v>39</v>
      </c>
      <c r="E1344" s="1" t="s">
        <v>26</v>
      </c>
      <c r="F1344" s="1" t="s">
        <v>12</v>
      </c>
      <c r="G1344" s="2">
        <v>39722</v>
      </c>
      <c r="H1344" s="1" t="s">
        <v>31</v>
      </c>
      <c r="I1344" s="1" t="s">
        <v>89</v>
      </c>
      <c r="J1344">
        <v>15030</v>
      </c>
      <c r="K1344">
        <v>3053.64</v>
      </c>
      <c r="L1344" s="2">
        <v>40087</v>
      </c>
      <c r="M1344">
        <v>254.48</v>
      </c>
      <c r="N1344" s="2">
        <v>42491</v>
      </c>
    </row>
    <row r="1345" spans="1:14" x14ac:dyDescent="0.35">
      <c r="A1345">
        <v>356549</v>
      </c>
      <c r="B1345">
        <v>7000</v>
      </c>
      <c r="C1345" s="1" t="s">
        <v>18</v>
      </c>
      <c r="D1345" s="1" t="s">
        <v>44</v>
      </c>
      <c r="E1345" s="1" t="s">
        <v>26</v>
      </c>
      <c r="F1345" s="1" t="s">
        <v>16</v>
      </c>
      <c r="G1345" s="2">
        <v>39722</v>
      </c>
      <c r="H1345" s="1" t="s">
        <v>13</v>
      </c>
      <c r="I1345" s="1" t="s">
        <v>59</v>
      </c>
      <c r="J1345">
        <v>5129</v>
      </c>
      <c r="K1345">
        <v>6267.9732439999998</v>
      </c>
      <c r="L1345" s="2">
        <v>39814</v>
      </c>
      <c r="M1345">
        <v>5866.96</v>
      </c>
      <c r="N1345" s="2">
        <v>39814</v>
      </c>
    </row>
    <row r="1346" spans="1:14" x14ac:dyDescent="0.35">
      <c r="A1346">
        <v>356558</v>
      </c>
      <c r="B1346">
        <v>6000</v>
      </c>
      <c r="C1346" s="1" t="s">
        <v>29</v>
      </c>
      <c r="D1346" s="1" t="s">
        <v>66</v>
      </c>
      <c r="E1346" s="1" t="s">
        <v>11</v>
      </c>
      <c r="F1346" s="1" t="s">
        <v>12</v>
      </c>
      <c r="G1346" s="2">
        <v>39722</v>
      </c>
      <c r="H1346" s="1" t="s">
        <v>13</v>
      </c>
      <c r="I1346" s="1" t="s">
        <v>14</v>
      </c>
      <c r="J1346">
        <v>12596</v>
      </c>
      <c r="K1346">
        <v>6669.1381540000002</v>
      </c>
      <c r="L1346" s="2">
        <v>40787</v>
      </c>
      <c r="M1346">
        <v>166.44</v>
      </c>
      <c r="N1346" s="2">
        <v>41518</v>
      </c>
    </row>
    <row r="1347" spans="1:14" x14ac:dyDescent="0.35">
      <c r="A1347">
        <v>356601</v>
      </c>
      <c r="B1347">
        <v>7500</v>
      </c>
      <c r="C1347" s="1" t="s">
        <v>18</v>
      </c>
      <c r="D1347" s="1" t="s">
        <v>19</v>
      </c>
      <c r="E1347" s="1" t="s">
        <v>11</v>
      </c>
      <c r="F1347" s="1" t="s">
        <v>16</v>
      </c>
      <c r="G1347" s="2">
        <v>39722</v>
      </c>
      <c r="H1347" s="1" t="s">
        <v>13</v>
      </c>
      <c r="I1347" s="1" t="s">
        <v>46</v>
      </c>
      <c r="J1347">
        <v>25588</v>
      </c>
      <c r="K1347">
        <v>8707.5302119999997</v>
      </c>
      <c r="L1347" s="2">
        <v>40452</v>
      </c>
      <c r="M1347">
        <v>1.23</v>
      </c>
      <c r="N1347" s="2">
        <v>42461</v>
      </c>
    </row>
    <row r="1348" spans="1:14" x14ac:dyDescent="0.35">
      <c r="A1348">
        <v>356699</v>
      </c>
      <c r="B1348">
        <v>3200</v>
      </c>
      <c r="C1348" s="1" t="s">
        <v>27</v>
      </c>
      <c r="D1348" s="1" t="s">
        <v>55</v>
      </c>
      <c r="E1348" s="1" t="s">
        <v>26</v>
      </c>
      <c r="F1348" s="1" t="s">
        <v>16</v>
      </c>
      <c r="G1348" s="2">
        <v>39722</v>
      </c>
      <c r="H1348" s="1" t="s">
        <v>13</v>
      </c>
      <c r="I1348" s="1" t="s">
        <v>43</v>
      </c>
      <c r="J1348">
        <v>14538</v>
      </c>
      <c r="K1348">
        <v>2208.7845259999999</v>
      </c>
      <c r="L1348" s="2">
        <v>39995</v>
      </c>
      <c r="M1348">
        <v>1684.87</v>
      </c>
      <c r="N1348" s="2">
        <v>42339</v>
      </c>
    </row>
    <row r="1349" spans="1:14" x14ac:dyDescent="0.35">
      <c r="A1349">
        <v>356756</v>
      </c>
      <c r="B1349">
        <v>1000</v>
      </c>
      <c r="C1349" s="1" t="s">
        <v>18</v>
      </c>
      <c r="D1349" s="1" t="s">
        <v>44</v>
      </c>
      <c r="E1349" s="1" t="s">
        <v>11</v>
      </c>
      <c r="F1349" s="1" t="s">
        <v>16</v>
      </c>
      <c r="G1349" s="2">
        <v>39692</v>
      </c>
      <c r="H1349" s="1" t="s">
        <v>31</v>
      </c>
      <c r="I1349" s="1" t="s">
        <v>59</v>
      </c>
      <c r="J1349">
        <v>199</v>
      </c>
      <c r="K1349">
        <v>331.04</v>
      </c>
      <c r="L1349" s="2">
        <v>39995</v>
      </c>
      <c r="M1349">
        <v>32.880000000000003</v>
      </c>
      <c r="N1349" s="2">
        <v>40148</v>
      </c>
    </row>
    <row r="1350" spans="1:14" x14ac:dyDescent="0.35">
      <c r="A1350">
        <v>356784</v>
      </c>
      <c r="B1350">
        <v>2750</v>
      </c>
      <c r="C1350" s="1" t="s">
        <v>29</v>
      </c>
      <c r="D1350" s="1" t="s">
        <v>66</v>
      </c>
      <c r="E1350" s="1" t="s">
        <v>26</v>
      </c>
      <c r="F1350" s="1" t="s">
        <v>16</v>
      </c>
      <c r="G1350" s="2">
        <v>39722</v>
      </c>
      <c r="H1350" s="1" t="s">
        <v>13</v>
      </c>
      <c r="I1350" s="1" t="s">
        <v>59</v>
      </c>
      <c r="J1350">
        <v>3109</v>
      </c>
      <c r="K1350">
        <v>3302.1165660000001</v>
      </c>
      <c r="L1350" s="2">
        <v>40603</v>
      </c>
      <c r="M1350">
        <v>712.93</v>
      </c>
      <c r="N1350" s="2">
        <v>42309</v>
      </c>
    </row>
    <row r="1351" spans="1:14" x14ac:dyDescent="0.35">
      <c r="A1351">
        <v>356798</v>
      </c>
      <c r="B1351">
        <v>6500</v>
      </c>
      <c r="C1351" s="1" t="s">
        <v>18</v>
      </c>
      <c r="D1351" s="1" t="s">
        <v>25</v>
      </c>
      <c r="E1351" s="1" t="s">
        <v>26</v>
      </c>
      <c r="F1351" s="1" t="s">
        <v>12</v>
      </c>
      <c r="G1351" s="2">
        <v>39722</v>
      </c>
      <c r="H1351" s="1" t="s">
        <v>31</v>
      </c>
      <c r="I1351" s="1" t="s">
        <v>98</v>
      </c>
      <c r="J1351">
        <v>20227</v>
      </c>
      <c r="K1351">
        <v>2625.33</v>
      </c>
      <c r="L1351" s="2">
        <v>40087</v>
      </c>
      <c r="M1351">
        <v>219.14</v>
      </c>
      <c r="N1351" s="2">
        <v>40238</v>
      </c>
    </row>
    <row r="1352" spans="1:14" x14ac:dyDescent="0.35">
      <c r="A1352">
        <v>356919</v>
      </c>
      <c r="B1352">
        <v>5000</v>
      </c>
      <c r="C1352" s="1" t="s">
        <v>27</v>
      </c>
      <c r="D1352" s="1" t="s">
        <v>42</v>
      </c>
      <c r="E1352" s="1" t="s">
        <v>11</v>
      </c>
      <c r="F1352" s="1" t="s">
        <v>16</v>
      </c>
      <c r="G1352" s="2">
        <v>39722</v>
      </c>
      <c r="H1352" s="1" t="s">
        <v>13</v>
      </c>
      <c r="I1352" s="1" t="s">
        <v>14</v>
      </c>
      <c r="J1352">
        <v>4496</v>
      </c>
      <c r="K1352">
        <v>5640.5181920000005</v>
      </c>
      <c r="L1352" s="2">
        <v>40848</v>
      </c>
      <c r="M1352">
        <v>166.01</v>
      </c>
      <c r="N1352" s="2">
        <v>40817</v>
      </c>
    </row>
    <row r="1353" spans="1:14" x14ac:dyDescent="0.35">
      <c r="A1353">
        <v>357066</v>
      </c>
      <c r="B1353">
        <v>4000</v>
      </c>
      <c r="C1353" s="1" t="s">
        <v>27</v>
      </c>
      <c r="D1353" s="1" t="s">
        <v>55</v>
      </c>
      <c r="E1353" s="1" t="s">
        <v>11</v>
      </c>
      <c r="F1353" s="1" t="s">
        <v>12</v>
      </c>
      <c r="G1353" s="2">
        <v>39722</v>
      </c>
      <c r="H1353" s="1" t="s">
        <v>13</v>
      </c>
      <c r="I1353" s="1" t="s">
        <v>43</v>
      </c>
      <c r="J1353">
        <v>2775</v>
      </c>
      <c r="K1353">
        <v>4331.1312909999997</v>
      </c>
      <c r="L1353" s="2">
        <v>40210</v>
      </c>
      <c r="M1353">
        <v>2459.88</v>
      </c>
      <c r="N1353" s="2">
        <v>40210</v>
      </c>
    </row>
    <row r="1354" spans="1:14" x14ac:dyDescent="0.35">
      <c r="A1354">
        <v>357157</v>
      </c>
      <c r="B1354">
        <v>7500</v>
      </c>
      <c r="C1354" s="1" t="s">
        <v>9</v>
      </c>
      <c r="D1354" s="1" t="s">
        <v>54</v>
      </c>
      <c r="E1354" s="1" t="s">
        <v>26</v>
      </c>
      <c r="F1354" s="1" t="s">
        <v>16</v>
      </c>
      <c r="G1354" s="2">
        <v>39722</v>
      </c>
      <c r="H1354" s="1" t="s">
        <v>13</v>
      </c>
      <c r="I1354" s="1" t="s">
        <v>61</v>
      </c>
      <c r="J1354">
        <v>2801</v>
      </c>
      <c r="K1354">
        <v>7683.19</v>
      </c>
      <c r="L1354" s="2">
        <v>39814</v>
      </c>
      <c r="M1354">
        <v>7199.14</v>
      </c>
      <c r="N1354" s="2">
        <v>39814</v>
      </c>
    </row>
    <row r="1355" spans="1:14" x14ac:dyDescent="0.35">
      <c r="A1355">
        <v>357165</v>
      </c>
      <c r="B1355">
        <v>4000</v>
      </c>
      <c r="C1355" s="1" t="s">
        <v>9</v>
      </c>
      <c r="D1355" s="1" t="s">
        <v>24</v>
      </c>
      <c r="E1355" s="1" t="s">
        <v>26</v>
      </c>
      <c r="F1355" s="1" t="s">
        <v>16</v>
      </c>
      <c r="G1355" s="2">
        <v>39722</v>
      </c>
      <c r="H1355" s="1" t="s">
        <v>13</v>
      </c>
      <c r="I1355" s="1" t="s">
        <v>47</v>
      </c>
      <c r="J1355">
        <v>6796</v>
      </c>
      <c r="K1355">
        <v>4668.8204960000003</v>
      </c>
      <c r="L1355" s="2">
        <v>40817</v>
      </c>
      <c r="M1355">
        <v>129.99</v>
      </c>
      <c r="N1355" s="2">
        <v>40817</v>
      </c>
    </row>
    <row r="1356" spans="1:14" x14ac:dyDescent="0.35">
      <c r="A1356">
        <v>357184</v>
      </c>
      <c r="B1356">
        <v>7500</v>
      </c>
      <c r="C1356" s="1" t="s">
        <v>9</v>
      </c>
      <c r="D1356" s="1" t="s">
        <v>15</v>
      </c>
      <c r="E1356" s="1" t="s">
        <v>11</v>
      </c>
      <c r="F1356" s="1" t="s">
        <v>16</v>
      </c>
      <c r="G1356" s="2">
        <v>39722</v>
      </c>
      <c r="H1356" s="1" t="s">
        <v>13</v>
      </c>
      <c r="I1356" s="1" t="s">
        <v>90</v>
      </c>
      <c r="J1356">
        <v>27491</v>
      </c>
      <c r="K1356">
        <v>8649.2845209999996</v>
      </c>
      <c r="L1356" s="2">
        <v>40452</v>
      </c>
      <c r="M1356">
        <v>2055.3000000000002</v>
      </c>
      <c r="N1356" s="2">
        <v>40483</v>
      </c>
    </row>
    <row r="1357" spans="1:14" x14ac:dyDescent="0.35">
      <c r="A1357">
        <v>357202</v>
      </c>
      <c r="B1357">
        <v>3000</v>
      </c>
      <c r="C1357" s="1" t="s">
        <v>29</v>
      </c>
      <c r="D1357" s="1" t="s">
        <v>76</v>
      </c>
      <c r="E1357" s="1" t="s">
        <v>11</v>
      </c>
      <c r="F1357" s="1" t="s">
        <v>16</v>
      </c>
      <c r="G1357" s="2">
        <v>39722</v>
      </c>
      <c r="H1357" s="1" t="s">
        <v>13</v>
      </c>
      <c r="I1357" s="1" t="s">
        <v>57</v>
      </c>
      <c r="J1357">
        <v>5062</v>
      </c>
      <c r="K1357">
        <v>3697.4631909999998</v>
      </c>
      <c r="L1357" s="2">
        <v>40817</v>
      </c>
      <c r="M1357">
        <v>102.91</v>
      </c>
      <c r="N1357" s="2">
        <v>42248</v>
      </c>
    </row>
    <row r="1358" spans="1:14" x14ac:dyDescent="0.35">
      <c r="A1358">
        <v>357380</v>
      </c>
      <c r="B1358">
        <v>1775</v>
      </c>
      <c r="C1358" s="1" t="s">
        <v>18</v>
      </c>
      <c r="D1358" s="1" t="s">
        <v>37</v>
      </c>
      <c r="E1358" s="1" t="s">
        <v>11</v>
      </c>
      <c r="F1358" s="1" t="s">
        <v>16</v>
      </c>
      <c r="G1358" s="2">
        <v>39722</v>
      </c>
      <c r="H1358" s="1" t="s">
        <v>13</v>
      </c>
      <c r="I1358" s="1" t="s">
        <v>14</v>
      </c>
      <c r="J1358">
        <v>1030</v>
      </c>
      <c r="K1358">
        <v>1939.253316</v>
      </c>
      <c r="L1358" s="2">
        <v>40238</v>
      </c>
      <c r="M1358">
        <v>45.85</v>
      </c>
      <c r="N1358" s="2">
        <v>42370</v>
      </c>
    </row>
    <row r="1359" spans="1:14" x14ac:dyDescent="0.35">
      <c r="A1359">
        <v>357509</v>
      </c>
      <c r="B1359">
        <v>7500</v>
      </c>
      <c r="C1359" s="1" t="s">
        <v>9</v>
      </c>
      <c r="D1359" s="1" t="s">
        <v>54</v>
      </c>
      <c r="E1359" s="1" t="s">
        <v>11</v>
      </c>
      <c r="F1359" s="1" t="s">
        <v>16</v>
      </c>
      <c r="G1359" s="2">
        <v>40238</v>
      </c>
      <c r="H1359" s="1" t="s">
        <v>31</v>
      </c>
      <c r="I1359" s="1" t="s">
        <v>14</v>
      </c>
      <c r="J1359">
        <v>5419</v>
      </c>
      <c r="K1359">
        <v>3399.75</v>
      </c>
      <c r="L1359" s="2">
        <v>40695</v>
      </c>
      <c r="M1359">
        <v>242.89</v>
      </c>
      <c r="N1359" s="2">
        <v>42491</v>
      </c>
    </row>
    <row r="1360" spans="1:14" x14ac:dyDescent="0.35">
      <c r="A1360">
        <v>357595</v>
      </c>
      <c r="B1360">
        <v>4200</v>
      </c>
      <c r="C1360" s="1" t="s">
        <v>9</v>
      </c>
      <c r="D1360" s="1" t="s">
        <v>54</v>
      </c>
      <c r="E1360" s="1" t="s">
        <v>20</v>
      </c>
      <c r="F1360" s="1" t="s">
        <v>16</v>
      </c>
      <c r="G1360" s="2">
        <v>39722</v>
      </c>
      <c r="H1360" s="1" t="s">
        <v>13</v>
      </c>
      <c r="I1360" s="1" t="s">
        <v>17</v>
      </c>
      <c r="J1360">
        <v>5014</v>
      </c>
      <c r="K1360">
        <v>4915.0269420000004</v>
      </c>
      <c r="L1360" s="2">
        <v>40848</v>
      </c>
      <c r="M1360">
        <v>141.56</v>
      </c>
      <c r="N1360" s="2">
        <v>42186</v>
      </c>
    </row>
    <row r="1361" spans="1:14" x14ac:dyDescent="0.35">
      <c r="A1361">
        <v>357683</v>
      </c>
      <c r="B1361">
        <v>3000</v>
      </c>
      <c r="C1361" s="1" t="s">
        <v>9</v>
      </c>
      <c r="D1361" s="1" t="s">
        <v>15</v>
      </c>
      <c r="E1361" s="1" t="s">
        <v>11</v>
      </c>
      <c r="F1361" s="1" t="s">
        <v>16</v>
      </c>
      <c r="G1361" s="2">
        <v>39753</v>
      </c>
      <c r="H1361" s="1" t="s">
        <v>13</v>
      </c>
      <c r="I1361" s="1" t="s">
        <v>105</v>
      </c>
      <c r="J1361">
        <v>2731</v>
      </c>
      <c r="K1361">
        <v>3559.2956159999999</v>
      </c>
      <c r="L1361" s="2">
        <v>40878</v>
      </c>
      <c r="M1361">
        <v>99.7</v>
      </c>
      <c r="N1361" s="2">
        <v>42491</v>
      </c>
    </row>
    <row r="1362" spans="1:14" x14ac:dyDescent="0.35">
      <c r="A1362">
        <v>357812</v>
      </c>
      <c r="B1362">
        <v>4700</v>
      </c>
      <c r="C1362" s="1" t="s">
        <v>18</v>
      </c>
      <c r="D1362" s="1" t="s">
        <v>19</v>
      </c>
      <c r="E1362" s="1" t="s">
        <v>11</v>
      </c>
      <c r="F1362" s="1" t="s">
        <v>12</v>
      </c>
      <c r="G1362" s="2">
        <v>39722</v>
      </c>
      <c r="H1362" s="1" t="s">
        <v>13</v>
      </c>
      <c r="I1362" s="1" t="s">
        <v>14</v>
      </c>
      <c r="J1362">
        <v>3266</v>
      </c>
      <c r="K1362">
        <v>5627.1261240000003</v>
      </c>
      <c r="L1362" s="2">
        <v>40848</v>
      </c>
      <c r="M1362">
        <v>162.1</v>
      </c>
      <c r="N1362" s="2">
        <v>41244</v>
      </c>
    </row>
    <row r="1363" spans="1:14" x14ac:dyDescent="0.35">
      <c r="A1363">
        <v>357864</v>
      </c>
      <c r="B1363">
        <v>4500</v>
      </c>
      <c r="C1363" s="1" t="s">
        <v>9</v>
      </c>
      <c r="D1363" s="1" t="s">
        <v>24</v>
      </c>
      <c r="E1363" s="1" t="s">
        <v>11</v>
      </c>
      <c r="F1363" s="1" t="s">
        <v>12</v>
      </c>
      <c r="G1363" s="2">
        <v>39722</v>
      </c>
      <c r="H1363" s="1" t="s">
        <v>13</v>
      </c>
      <c r="I1363" s="1" t="s">
        <v>59</v>
      </c>
      <c r="J1363">
        <v>1818</v>
      </c>
      <c r="K1363">
        <v>5254.7422180000003</v>
      </c>
      <c r="L1363" s="2">
        <v>40725</v>
      </c>
      <c r="M1363">
        <v>30.89</v>
      </c>
      <c r="N1363" s="2">
        <v>40725</v>
      </c>
    </row>
    <row r="1364" spans="1:14" x14ac:dyDescent="0.35">
      <c r="A1364">
        <v>357867</v>
      </c>
      <c r="B1364">
        <v>3000</v>
      </c>
      <c r="C1364" s="1" t="s">
        <v>18</v>
      </c>
      <c r="D1364" s="1" t="s">
        <v>44</v>
      </c>
      <c r="E1364" s="1" t="s">
        <v>11</v>
      </c>
      <c r="F1364" s="1" t="s">
        <v>12</v>
      </c>
      <c r="G1364" s="2">
        <v>39722</v>
      </c>
      <c r="H1364" s="1" t="s">
        <v>13</v>
      </c>
      <c r="I1364" s="1" t="s">
        <v>14</v>
      </c>
      <c r="J1364">
        <v>843</v>
      </c>
      <c r="K1364">
        <v>3575.7938989999998</v>
      </c>
      <c r="L1364" s="2">
        <v>40848</v>
      </c>
      <c r="M1364">
        <v>108.25</v>
      </c>
      <c r="N1364" s="2">
        <v>40817</v>
      </c>
    </row>
    <row r="1365" spans="1:14" x14ac:dyDescent="0.35">
      <c r="A1365">
        <v>357872</v>
      </c>
      <c r="B1365">
        <v>7500</v>
      </c>
      <c r="C1365" s="1" t="s">
        <v>9</v>
      </c>
      <c r="D1365" s="1" t="s">
        <v>54</v>
      </c>
      <c r="E1365" s="1" t="s">
        <v>20</v>
      </c>
      <c r="F1365" s="1" t="s">
        <v>16</v>
      </c>
      <c r="G1365" s="2">
        <v>39722</v>
      </c>
      <c r="H1365" s="1" t="s">
        <v>13</v>
      </c>
      <c r="I1365" s="1" t="s">
        <v>14</v>
      </c>
      <c r="J1365">
        <v>26784</v>
      </c>
      <c r="K1365">
        <v>8474.1083319999998</v>
      </c>
      <c r="L1365" s="2">
        <v>40513</v>
      </c>
      <c r="M1365">
        <v>53.73</v>
      </c>
      <c r="N1365" s="2">
        <v>40483</v>
      </c>
    </row>
    <row r="1366" spans="1:14" x14ac:dyDescent="0.35">
      <c r="A1366">
        <v>357873</v>
      </c>
      <c r="B1366">
        <v>5000</v>
      </c>
      <c r="C1366" s="1" t="s">
        <v>9</v>
      </c>
      <c r="D1366" s="1" t="s">
        <v>24</v>
      </c>
      <c r="E1366" s="1" t="s">
        <v>11</v>
      </c>
      <c r="F1366" s="1" t="s">
        <v>12</v>
      </c>
      <c r="G1366" s="2">
        <v>39722</v>
      </c>
      <c r="H1366" s="1" t="s">
        <v>31</v>
      </c>
      <c r="I1366" s="1" t="s">
        <v>14</v>
      </c>
      <c r="J1366">
        <v>17194</v>
      </c>
      <c r="K1366">
        <v>3374.39</v>
      </c>
      <c r="L1366" s="2">
        <v>40360</v>
      </c>
      <c r="M1366">
        <v>163.30000000000001</v>
      </c>
      <c r="N1366" s="2">
        <v>40483</v>
      </c>
    </row>
    <row r="1367" spans="1:14" x14ac:dyDescent="0.35">
      <c r="A1367">
        <v>357874</v>
      </c>
      <c r="B1367">
        <v>5150</v>
      </c>
      <c r="C1367" s="1" t="s">
        <v>18</v>
      </c>
      <c r="D1367" s="1" t="s">
        <v>22</v>
      </c>
      <c r="E1367" s="1" t="s">
        <v>26</v>
      </c>
      <c r="F1367" s="1" t="s">
        <v>16</v>
      </c>
      <c r="G1367" s="2">
        <v>39722</v>
      </c>
      <c r="H1367" s="1" t="s">
        <v>13</v>
      </c>
      <c r="I1367" s="1" t="s">
        <v>14</v>
      </c>
      <c r="J1367">
        <v>8855</v>
      </c>
      <c r="K1367">
        <v>5403.9610739999998</v>
      </c>
      <c r="L1367" s="2">
        <v>39904</v>
      </c>
      <c r="M1367">
        <v>4717.3900000000003</v>
      </c>
      <c r="N1367" s="2">
        <v>40026</v>
      </c>
    </row>
    <row r="1368" spans="1:14" x14ac:dyDescent="0.35">
      <c r="A1368">
        <v>357875</v>
      </c>
      <c r="B1368">
        <v>7500</v>
      </c>
      <c r="C1368" s="1" t="s">
        <v>9</v>
      </c>
      <c r="D1368" s="1" t="s">
        <v>54</v>
      </c>
      <c r="E1368" s="1" t="s">
        <v>26</v>
      </c>
      <c r="F1368" s="1" t="s">
        <v>16</v>
      </c>
      <c r="G1368" s="2">
        <v>39722</v>
      </c>
      <c r="H1368" s="1" t="s">
        <v>13</v>
      </c>
      <c r="I1368" s="1" t="s">
        <v>46</v>
      </c>
      <c r="J1368">
        <v>39979</v>
      </c>
      <c r="K1368">
        <v>8776.9067500000001</v>
      </c>
      <c r="L1368" s="2">
        <v>40848</v>
      </c>
      <c r="M1368">
        <v>256.19</v>
      </c>
      <c r="N1368" s="2">
        <v>42491</v>
      </c>
    </row>
    <row r="1369" spans="1:14" x14ac:dyDescent="0.35">
      <c r="A1369">
        <v>357878</v>
      </c>
      <c r="B1369">
        <v>7000</v>
      </c>
      <c r="C1369" s="1" t="s">
        <v>48</v>
      </c>
      <c r="D1369" s="1" t="s">
        <v>49</v>
      </c>
      <c r="E1369" s="1" t="s">
        <v>11</v>
      </c>
      <c r="F1369" s="1" t="s">
        <v>12</v>
      </c>
      <c r="G1369" s="2">
        <v>39722</v>
      </c>
      <c r="H1369" s="1" t="s">
        <v>13</v>
      </c>
      <c r="I1369" s="1" t="s">
        <v>34</v>
      </c>
      <c r="J1369">
        <v>590</v>
      </c>
      <c r="K1369">
        <v>8844.5985560000008</v>
      </c>
      <c r="L1369" s="2">
        <v>40848</v>
      </c>
      <c r="M1369">
        <v>261.2</v>
      </c>
      <c r="N1369" s="2">
        <v>41883</v>
      </c>
    </row>
    <row r="1370" spans="1:14" x14ac:dyDescent="0.35">
      <c r="A1370">
        <v>357881</v>
      </c>
      <c r="B1370">
        <v>7500</v>
      </c>
      <c r="C1370" s="1" t="s">
        <v>27</v>
      </c>
      <c r="D1370" s="1" t="s">
        <v>41</v>
      </c>
      <c r="E1370" s="1" t="s">
        <v>11</v>
      </c>
      <c r="F1370" s="1" t="s">
        <v>12</v>
      </c>
      <c r="G1370" s="2">
        <v>39722</v>
      </c>
      <c r="H1370" s="1" t="s">
        <v>13</v>
      </c>
      <c r="I1370" s="1" t="s">
        <v>59</v>
      </c>
      <c r="J1370">
        <v>8575</v>
      </c>
      <c r="K1370">
        <v>8473.6252440000007</v>
      </c>
      <c r="L1370" s="2">
        <v>40513</v>
      </c>
      <c r="M1370">
        <v>2688.84</v>
      </c>
      <c r="N1370" s="2">
        <v>40513</v>
      </c>
    </row>
    <row r="1371" spans="1:14" x14ac:dyDescent="0.35">
      <c r="A1371">
        <v>357882</v>
      </c>
      <c r="B1371">
        <v>7500</v>
      </c>
      <c r="C1371" s="1" t="s">
        <v>9</v>
      </c>
      <c r="D1371" s="1" t="s">
        <v>33</v>
      </c>
      <c r="E1371" s="1" t="s">
        <v>26</v>
      </c>
      <c r="F1371" s="1" t="s">
        <v>16</v>
      </c>
      <c r="G1371" s="2">
        <v>39722</v>
      </c>
      <c r="H1371" s="1" t="s">
        <v>31</v>
      </c>
      <c r="I1371" s="1" t="s">
        <v>14</v>
      </c>
      <c r="J1371">
        <v>42703</v>
      </c>
      <c r="K1371">
        <v>3154.7</v>
      </c>
      <c r="L1371" s="2">
        <v>40148</v>
      </c>
      <c r="M1371">
        <v>242.71</v>
      </c>
      <c r="N1371" s="2">
        <v>42491</v>
      </c>
    </row>
    <row r="1372" spans="1:14" x14ac:dyDescent="0.35">
      <c r="A1372">
        <v>357883</v>
      </c>
      <c r="B1372">
        <v>6600</v>
      </c>
      <c r="C1372" s="1" t="s">
        <v>27</v>
      </c>
      <c r="D1372" s="1" t="s">
        <v>41</v>
      </c>
      <c r="E1372" s="1" t="s">
        <v>20</v>
      </c>
      <c r="F1372" s="1" t="s">
        <v>12</v>
      </c>
      <c r="G1372" s="2">
        <v>39722</v>
      </c>
      <c r="H1372" s="1" t="s">
        <v>31</v>
      </c>
      <c r="I1372" s="1" t="s">
        <v>59</v>
      </c>
      <c r="J1372">
        <v>4889</v>
      </c>
      <c r="K1372">
        <v>3375.97</v>
      </c>
      <c r="L1372" s="2">
        <v>40210</v>
      </c>
      <c r="M1372">
        <v>210.1</v>
      </c>
      <c r="N1372" s="2">
        <v>42491</v>
      </c>
    </row>
    <row r="1373" spans="1:14" x14ac:dyDescent="0.35">
      <c r="A1373">
        <v>357884</v>
      </c>
      <c r="B1373">
        <v>7500</v>
      </c>
      <c r="C1373" s="1" t="s">
        <v>9</v>
      </c>
      <c r="D1373" s="1" t="s">
        <v>24</v>
      </c>
      <c r="E1373" s="1" t="s">
        <v>26</v>
      </c>
      <c r="F1373" s="1" t="s">
        <v>12</v>
      </c>
      <c r="G1373" s="2">
        <v>39722</v>
      </c>
      <c r="H1373" s="1" t="s">
        <v>13</v>
      </c>
      <c r="I1373" s="1" t="s">
        <v>61</v>
      </c>
      <c r="J1373">
        <v>120338</v>
      </c>
      <c r="K1373">
        <v>8103.1393870000002</v>
      </c>
      <c r="L1373" s="2">
        <v>40057</v>
      </c>
      <c r="M1373">
        <v>5902.66</v>
      </c>
      <c r="N1373" s="2">
        <v>40026</v>
      </c>
    </row>
    <row r="1374" spans="1:14" x14ac:dyDescent="0.35">
      <c r="A1374">
        <v>357885</v>
      </c>
      <c r="B1374">
        <v>6000</v>
      </c>
      <c r="C1374" s="1" t="s">
        <v>27</v>
      </c>
      <c r="D1374" s="1" t="s">
        <v>41</v>
      </c>
      <c r="E1374" s="1" t="s">
        <v>26</v>
      </c>
      <c r="F1374" s="1" t="s">
        <v>16</v>
      </c>
      <c r="G1374" s="2">
        <v>39722</v>
      </c>
      <c r="H1374" s="1" t="s">
        <v>13</v>
      </c>
      <c r="I1374" s="1" t="s">
        <v>101</v>
      </c>
      <c r="J1374">
        <v>86</v>
      </c>
      <c r="K1374">
        <v>6587.9622159999999</v>
      </c>
      <c r="L1374" s="2">
        <v>40238</v>
      </c>
      <c r="M1374">
        <v>3677.07</v>
      </c>
      <c r="N1374" s="2">
        <v>40210</v>
      </c>
    </row>
    <row r="1375" spans="1:14" x14ac:dyDescent="0.35">
      <c r="A1375">
        <v>357886</v>
      </c>
      <c r="B1375">
        <v>1500</v>
      </c>
      <c r="C1375" s="1" t="s">
        <v>27</v>
      </c>
      <c r="D1375" s="1" t="s">
        <v>41</v>
      </c>
      <c r="E1375" s="1" t="s">
        <v>26</v>
      </c>
      <c r="F1375" s="1" t="s">
        <v>16</v>
      </c>
      <c r="G1375" s="2">
        <v>39722</v>
      </c>
      <c r="H1375" s="1" t="s">
        <v>13</v>
      </c>
      <c r="I1375" s="1" t="s">
        <v>17</v>
      </c>
      <c r="J1375">
        <v>26571</v>
      </c>
      <c r="K1375">
        <v>1700.132267</v>
      </c>
      <c r="L1375" s="2">
        <v>40848</v>
      </c>
      <c r="M1375">
        <v>51.32</v>
      </c>
      <c r="N1375" s="2">
        <v>42491</v>
      </c>
    </row>
    <row r="1376" spans="1:14" x14ac:dyDescent="0.35">
      <c r="A1376">
        <v>357887</v>
      </c>
      <c r="B1376">
        <v>3000</v>
      </c>
      <c r="C1376" s="1" t="s">
        <v>9</v>
      </c>
      <c r="D1376" s="1" t="s">
        <v>33</v>
      </c>
      <c r="E1376" s="1" t="s">
        <v>11</v>
      </c>
      <c r="F1376" s="1" t="s">
        <v>16</v>
      </c>
      <c r="G1376" s="2">
        <v>39722</v>
      </c>
      <c r="H1376" s="1" t="s">
        <v>13</v>
      </c>
      <c r="I1376" s="1" t="s">
        <v>23</v>
      </c>
      <c r="J1376">
        <v>37</v>
      </c>
      <c r="K1376">
        <v>3165.5416749999999</v>
      </c>
      <c r="L1376" s="2">
        <v>39965</v>
      </c>
      <c r="M1376">
        <v>2584.63</v>
      </c>
      <c r="N1376" s="2">
        <v>42461</v>
      </c>
    </row>
    <row r="1377" spans="1:14" x14ac:dyDescent="0.35">
      <c r="A1377">
        <v>357888</v>
      </c>
      <c r="B1377">
        <v>7500</v>
      </c>
      <c r="C1377" s="1" t="s">
        <v>18</v>
      </c>
      <c r="D1377" s="1" t="s">
        <v>37</v>
      </c>
      <c r="E1377" s="1" t="s">
        <v>26</v>
      </c>
      <c r="F1377" s="1" t="s">
        <v>12</v>
      </c>
      <c r="G1377" s="2">
        <v>39722</v>
      </c>
      <c r="H1377" s="1" t="s">
        <v>13</v>
      </c>
      <c r="I1377" s="1" t="s">
        <v>51</v>
      </c>
      <c r="J1377">
        <v>12336</v>
      </c>
      <c r="K1377">
        <v>9060.9760210000004</v>
      </c>
      <c r="L1377" s="2">
        <v>40848</v>
      </c>
      <c r="M1377">
        <v>271.61</v>
      </c>
      <c r="N1377" s="2">
        <v>40817</v>
      </c>
    </row>
    <row r="1378" spans="1:14" x14ac:dyDescent="0.35">
      <c r="A1378">
        <v>357913</v>
      </c>
      <c r="B1378">
        <v>4775</v>
      </c>
      <c r="C1378" s="1" t="s">
        <v>9</v>
      </c>
      <c r="D1378" s="1" t="s">
        <v>10</v>
      </c>
      <c r="E1378" s="1" t="s">
        <v>26</v>
      </c>
      <c r="F1378" s="1" t="s">
        <v>12</v>
      </c>
      <c r="G1378" s="2">
        <v>39722</v>
      </c>
      <c r="H1378" s="1" t="s">
        <v>13</v>
      </c>
      <c r="I1378" s="1" t="s">
        <v>53</v>
      </c>
      <c r="J1378">
        <v>10537</v>
      </c>
      <c r="K1378">
        <v>5639.5597870000001</v>
      </c>
      <c r="L1378" s="2">
        <v>40848</v>
      </c>
      <c r="M1378">
        <v>158.53</v>
      </c>
      <c r="N1378" s="2">
        <v>42217</v>
      </c>
    </row>
    <row r="1379" spans="1:14" x14ac:dyDescent="0.35">
      <c r="A1379">
        <v>357973</v>
      </c>
      <c r="B1379">
        <v>10000</v>
      </c>
      <c r="C1379" s="1" t="s">
        <v>29</v>
      </c>
      <c r="D1379" s="1" t="s">
        <v>66</v>
      </c>
      <c r="E1379" s="1" t="s">
        <v>11</v>
      </c>
      <c r="F1379" s="1" t="s">
        <v>12</v>
      </c>
      <c r="G1379" s="2">
        <v>39722</v>
      </c>
      <c r="H1379" s="1" t="s">
        <v>13</v>
      </c>
      <c r="I1379" s="1" t="s">
        <v>17</v>
      </c>
      <c r="J1379">
        <v>3153</v>
      </c>
      <c r="K1379">
        <v>12212.98825</v>
      </c>
      <c r="L1379" s="2">
        <v>40878</v>
      </c>
      <c r="M1379">
        <v>373.35</v>
      </c>
      <c r="N1379" s="2">
        <v>42186</v>
      </c>
    </row>
    <row r="1380" spans="1:14" x14ac:dyDescent="0.35">
      <c r="A1380">
        <v>357979</v>
      </c>
      <c r="B1380">
        <v>7200</v>
      </c>
      <c r="C1380" s="1" t="s">
        <v>27</v>
      </c>
      <c r="D1380" s="1" t="s">
        <v>41</v>
      </c>
      <c r="E1380" s="1" t="s">
        <v>26</v>
      </c>
      <c r="F1380" s="1" t="s">
        <v>16</v>
      </c>
      <c r="G1380" s="2">
        <v>39722</v>
      </c>
      <c r="H1380" s="1" t="s">
        <v>13</v>
      </c>
      <c r="I1380" s="1" t="s">
        <v>34</v>
      </c>
      <c r="J1380">
        <v>3392</v>
      </c>
      <c r="K1380">
        <v>8250.9274430000005</v>
      </c>
      <c r="L1380" s="2">
        <v>40848</v>
      </c>
      <c r="M1380">
        <v>240.24</v>
      </c>
      <c r="N1380" s="2">
        <v>42461</v>
      </c>
    </row>
    <row r="1381" spans="1:14" x14ac:dyDescent="0.35">
      <c r="A1381">
        <v>358230</v>
      </c>
      <c r="B1381">
        <v>12500</v>
      </c>
      <c r="C1381" s="1" t="s">
        <v>9</v>
      </c>
      <c r="D1381" s="1" t="s">
        <v>15</v>
      </c>
      <c r="E1381" s="1" t="s">
        <v>26</v>
      </c>
      <c r="F1381" s="1" t="s">
        <v>16</v>
      </c>
      <c r="G1381" s="2">
        <v>39722</v>
      </c>
      <c r="H1381" s="1" t="s">
        <v>13</v>
      </c>
      <c r="I1381" s="1" t="s">
        <v>59</v>
      </c>
      <c r="J1381">
        <v>41893</v>
      </c>
      <c r="K1381">
        <v>14855.091920000001</v>
      </c>
      <c r="L1381" s="2">
        <v>40848</v>
      </c>
      <c r="M1381">
        <v>11.34</v>
      </c>
      <c r="N1381" s="2">
        <v>40756</v>
      </c>
    </row>
    <row r="1382" spans="1:14" x14ac:dyDescent="0.35">
      <c r="A1382">
        <v>358261</v>
      </c>
      <c r="B1382">
        <v>7000</v>
      </c>
      <c r="C1382" s="1" t="s">
        <v>48</v>
      </c>
      <c r="D1382" s="1" t="s">
        <v>86</v>
      </c>
      <c r="E1382" s="1" t="s">
        <v>11</v>
      </c>
      <c r="F1382" s="1" t="s">
        <v>12</v>
      </c>
      <c r="G1382" s="2">
        <v>39722</v>
      </c>
      <c r="H1382" s="1" t="s">
        <v>13</v>
      </c>
      <c r="I1382" s="1" t="s">
        <v>14</v>
      </c>
      <c r="J1382">
        <v>255</v>
      </c>
      <c r="K1382">
        <v>8741.7280109999992</v>
      </c>
      <c r="L1382" s="2">
        <v>40664</v>
      </c>
      <c r="M1382">
        <v>1652.86</v>
      </c>
      <c r="N1382" s="2">
        <v>40664</v>
      </c>
    </row>
    <row r="1383" spans="1:14" x14ac:dyDescent="0.35">
      <c r="A1383">
        <v>358280</v>
      </c>
      <c r="B1383">
        <v>7500</v>
      </c>
      <c r="C1383" s="1" t="s">
        <v>18</v>
      </c>
      <c r="D1383" s="1" t="s">
        <v>25</v>
      </c>
      <c r="E1383" s="1" t="s">
        <v>11</v>
      </c>
      <c r="F1383" s="1" t="s">
        <v>12</v>
      </c>
      <c r="G1383" s="2">
        <v>39722</v>
      </c>
      <c r="H1383" s="1" t="s">
        <v>13</v>
      </c>
      <c r="I1383" s="1" t="s">
        <v>46</v>
      </c>
      <c r="J1383">
        <v>19099</v>
      </c>
      <c r="K1383">
        <v>9102.5555100000001</v>
      </c>
      <c r="L1383" s="2">
        <v>40848</v>
      </c>
      <c r="M1383">
        <v>259.89</v>
      </c>
      <c r="N1383" s="2">
        <v>42461</v>
      </c>
    </row>
    <row r="1384" spans="1:14" x14ac:dyDescent="0.35">
      <c r="A1384">
        <v>358312</v>
      </c>
      <c r="B1384">
        <v>10500</v>
      </c>
      <c r="C1384" s="1" t="s">
        <v>27</v>
      </c>
      <c r="D1384" s="1" t="s">
        <v>28</v>
      </c>
      <c r="E1384" s="1" t="s">
        <v>11</v>
      </c>
      <c r="F1384" s="1" t="s">
        <v>12</v>
      </c>
      <c r="G1384" s="2">
        <v>39722</v>
      </c>
      <c r="H1384" s="1" t="s">
        <v>31</v>
      </c>
      <c r="I1384" s="1" t="s">
        <v>47</v>
      </c>
      <c r="J1384">
        <v>1932</v>
      </c>
      <c r="K1384">
        <v>1675.3</v>
      </c>
      <c r="L1384" s="2">
        <v>39904</v>
      </c>
      <c r="M1384">
        <v>335.76</v>
      </c>
      <c r="N1384" s="2">
        <v>42491</v>
      </c>
    </row>
    <row r="1385" spans="1:14" x14ac:dyDescent="0.35">
      <c r="A1385">
        <v>358326</v>
      </c>
      <c r="B1385">
        <v>11500</v>
      </c>
      <c r="C1385" s="1" t="s">
        <v>18</v>
      </c>
      <c r="D1385" s="1" t="s">
        <v>44</v>
      </c>
      <c r="E1385" s="1" t="s">
        <v>11</v>
      </c>
      <c r="F1385" s="1" t="s">
        <v>12</v>
      </c>
      <c r="G1385" s="2">
        <v>39722</v>
      </c>
      <c r="H1385" s="1" t="s">
        <v>13</v>
      </c>
      <c r="I1385" s="1" t="s">
        <v>36</v>
      </c>
      <c r="J1385">
        <v>10197</v>
      </c>
      <c r="K1385">
        <v>13707.25044</v>
      </c>
      <c r="L1385" s="2">
        <v>40848</v>
      </c>
      <c r="M1385">
        <v>396.43</v>
      </c>
      <c r="N1385" s="2">
        <v>40817</v>
      </c>
    </row>
    <row r="1386" spans="1:14" x14ac:dyDescent="0.35">
      <c r="A1386">
        <v>358343</v>
      </c>
      <c r="B1386">
        <v>5400</v>
      </c>
      <c r="C1386" s="1" t="s">
        <v>18</v>
      </c>
      <c r="D1386" s="1" t="s">
        <v>25</v>
      </c>
      <c r="E1386" s="1" t="s">
        <v>26</v>
      </c>
      <c r="F1386" s="1" t="s">
        <v>12</v>
      </c>
      <c r="G1386" s="2">
        <v>39722</v>
      </c>
      <c r="H1386" s="1" t="s">
        <v>13</v>
      </c>
      <c r="I1386" s="1" t="s">
        <v>17</v>
      </c>
      <c r="J1386">
        <v>9282</v>
      </c>
      <c r="K1386">
        <v>6553.7884379999996</v>
      </c>
      <c r="L1386" s="2">
        <v>40848</v>
      </c>
      <c r="M1386">
        <v>185.72</v>
      </c>
      <c r="N1386" s="2">
        <v>42491</v>
      </c>
    </row>
    <row r="1387" spans="1:14" x14ac:dyDescent="0.35">
      <c r="A1387">
        <v>358372</v>
      </c>
      <c r="B1387">
        <v>9500</v>
      </c>
      <c r="C1387" s="1" t="s">
        <v>27</v>
      </c>
      <c r="D1387" s="1" t="s">
        <v>42</v>
      </c>
      <c r="E1387" s="1" t="s">
        <v>11</v>
      </c>
      <c r="F1387" s="1" t="s">
        <v>12</v>
      </c>
      <c r="G1387" s="2">
        <v>39722</v>
      </c>
      <c r="H1387" s="1" t="s">
        <v>31</v>
      </c>
      <c r="I1387" s="1" t="s">
        <v>46</v>
      </c>
      <c r="J1387">
        <v>7171</v>
      </c>
      <c r="K1387">
        <v>3295.24</v>
      </c>
      <c r="L1387" s="2">
        <v>40057</v>
      </c>
      <c r="M1387">
        <v>297.7</v>
      </c>
      <c r="N1387" s="2">
        <v>40210</v>
      </c>
    </row>
    <row r="1388" spans="1:14" x14ac:dyDescent="0.35">
      <c r="A1388">
        <v>358417</v>
      </c>
      <c r="B1388">
        <v>12000</v>
      </c>
      <c r="C1388" s="1" t="s">
        <v>27</v>
      </c>
      <c r="D1388" s="1" t="s">
        <v>28</v>
      </c>
      <c r="E1388" s="1" t="s">
        <v>26</v>
      </c>
      <c r="F1388" s="1" t="s">
        <v>12</v>
      </c>
      <c r="G1388" s="2">
        <v>39722</v>
      </c>
      <c r="H1388" s="1" t="s">
        <v>13</v>
      </c>
      <c r="I1388" s="1" t="s">
        <v>59</v>
      </c>
      <c r="J1388">
        <v>1579</v>
      </c>
      <c r="K1388">
        <v>13784.62429</v>
      </c>
      <c r="L1388" s="2">
        <v>40725</v>
      </c>
      <c r="M1388">
        <v>44.86</v>
      </c>
      <c r="N1388" s="2">
        <v>42491</v>
      </c>
    </row>
    <row r="1389" spans="1:14" x14ac:dyDescent="0.35">
      <c r="A1389">
        <v>358421</v>
      </c>
      <c r="B1389">
        <v>25000</v>
      </c>
      <c r="C1389" s="1" t="s">
        <v>48</v>
      </c>
      <c r="D1389" s="1" t="s">
        <v>65</v>
      </c>
      <c r="E1389" s="1" t="s">
        <v>11</v>
      </c>
      <c r="F1389" s="1" t="s">
        <v>12</v>
      </c>
      <c r="G1389" s="2">
        <v>39722</v>
      </c>
      <c r="H1389" s="1" t="s">
        <v>13</v>
      </c>
      <c r="I1389" s="1" t="s">
        <v>43</v>
      </c>
      <c r="J1389">
        <v>33256</v>
      </c>
      <c r="K1389">
        <v>31167.921170000001</v>
      </c>
      <c r="L1389" s="2">
        <v>40848</v>
      </c>
      <c r="M1389">
        <v>881.3</v>
      </c>
      <c r="N1389" s="2">
        <v>40817</v>
      </c>
    </row>
    <row r="1390" spans="1:14" x14ac:dyDescent="0.35">
      <c r="A1390">
        <v>358461</v>
      </c>
      <c r="B1390">
        <v>9000</v>
      </c>
      <c r="C1390" s="1" t="s">
        <v>18</v>
      </c>
      <c r="D1390" s="1" t="s">
        <v>19</v>
      </c>
      <c r="E1390" s="1" t="s">
        <v>11</v>
      </c>
      <c r="F1390" s="1" t="s">
        <v>16</v>
      </c>
      <c r="G1390" s="2">
        <v>39722</v>
      </c>
      <c r="H1390" s="1" t="s">
        <v>13</v>
      </c>
      <c r="I1390" s="1" t="s">
        <v>14</v>
      </c>
      <c r="J1390">
        <v>9735</v>
      </c>
      <c r="K1390">
        <v>10775.34993</v>
      </c>
      <c r="L1390" s="2">
        <v>40848</v>
      </c>
      <c r="M1390">
        <v>303.64999999999998</v>
      </c>
      <c r="N1390" s="2">
        <v>41640</v>
      </c>
    </row>
    <row r="1391" spans="1:14" x14ac:dyDescent="0.35">
      <c r="A1391">
        <v>358470</v>
      </c>
      <c r="B1391">
        <v>11250</v>
      </c>
      <c r="C1391" s="1" t="s">
        <v>27</v>
      </c>
      <c r="D1391" s="1" t="s">
        <v>28</v>
      </c>
      <c r="E1391" s="1" t="s">
        <v>11</v>
      </c>
      <c r="F1391" s="1" t="s">
        <v>16</v>
      </c>
      <c r="G1391" s="2">
        <v>39722</v>
      </c>
      <c r="H1391" s="1" t="s">
        <v>13</v>
      </c>
      <c r="I1391" s="1" t="s">
        <v>14</v>
      </c>
      <c r="J1391">
        <v>12341</v>
      </c>
      <c r="K1391">
        <v>12933.978090000001</v>
      </c>
      <c r="L1391" s="2">
        <v>40756</v>
      </c>
      <c r="M1391">
        <v>1439.4</v>
      </c>
      <c r="N1391" s="2">
        <v>40756</v>
      </c>
    </row>
    <row r="1392" spans="1:14" x14ac:dyDescent="0.35">
      <c r="A1392">
        <v>358508</v>
      </c>
      <c r="B1392">
        <v>6000</v>
      </c>
      <c r="C1392" s="1" t="s">
        <v>9</v>
      </c>
      <c r="D1392" s="1" t="s">
        <v>15</v>
      </c>
      <c r="E1392" s="1" t="s">
        <v>11</v>
      </c>
      <c r="F1392" s="1" t="s">
        <v>16</v>
      </c>
      <c r="G1392" s="2">
        <v>39722</v>
      </c>
      <c r="H1392" s="1" t="s">
        <v>31</v>
      </c>
      <c r="I1392" s="1" t="s">
        <v>87</v>
      </c>
      <c r="J1392">
        <v>14154</v>
      </c>
      <c r="K1392">
        <v>3159.84</v>
      </c>
      <c r="L1392" s="2">
        <v>40238</v>
      </c>
      <c r="M1392">
        <v>197.75</v>
      </c>
      <c r="N1392" s="2">
        <v>42491</v>
      </c>
    </row>
    <row r="1393" spans="1:14" x14ac:dyDescent="0.35">
      <c r="A1393">
        <v>358509</v>
      </c>
      <c r="B1393">
        <v>4000</v>
      </c>
      <c r="C1393" s="1" t="s">
        <v>27</v>
      </c>
      <c r="D1393" s="1" t="s">
        <v>55</v>
      </c>
      <c r="E1393" s="1" t="s">
        <v>26</v>
      </c>
      <c r="F1393" s="1" t="s">
        <v>16</v>
      </c>
      <c r="G1393" s="2">
        <v>39814</v>
      </c>
      <c r="H1393" s="1" t="s">
        <v>13</v>
      </c>
      <c r="I1393" s="1" t="s">
        <v>73</v>
      </c>
      <c r="J1393">
        <v>4988</v>
      </c>
      <c r="K1393">
        <v>4440.1388310000002</v>
      </c>
      <c r="L1393" s="2">
        <v>40575</v>
      </c>
      <c r="M1393">
        <v>1462.33</v>
      </c>
      <c r="N1393" s="2">
        <v>42491</v>
      </c>
    </row>
    <row r="1394" spans="1:14" x14ac:dyDescent="0.35">
      <c r="A1394">
        <v>358545</v>
      </c>
      <c r="B1394">
        <v>25000</v>
      </c>
      <c r="C1394" s="1" t="s">
        <v>29</v>
      </c>
      <c r="D1394" s="1" t="s">
        <v>76</v>
      </c>
      <c r="E1394" s="1" t="s">
        <v>26</v>
      </c>
      <c r="F1394" s="1" t="s">
        <v>12</v>
      </c>
      <c r="G1394" s="2">
        <v>39722</v>
      </c>
      <c r="H1394" s="1" t="s">
        <v>31</v>
      </c>
      <c r="I1394" s="1" t="s">
        <v>14</v>
      </c>
      <c r="J1394">
        <v>9925</v>
      </c>
      <c r="K1394">
        <v>15553.41</v>
      </c>
      <c r="L1394" s="2">
        <v>40269</v>
      </c>
      <c r="M1394">
        <v>861.99</v>
      </c>
      <c r="N1394" s="2">
        <v>42491</v>
      </c>
    </row>
    <row r="1395" spans="1:14" x14ac:dyDescent="0.35">
      <c r="A1395">
        <v>358547</v>
      </c>
      <c r="B1395">
        <v>5400</v>
      </c>
      <c r="C1395" s="1" t="s">
        <v>27</v>
      </c>
      <c r="D1395" s="1" t="s">
        <v>28</v>
      </c>
      <c r="E1395" s="1" t="s">
        <v>26</v>
      </c>
      <c r="F1395" s="1" t="s">
        <v>16</v>
      </c>
      <c r="G1395" s="2">
        <v>39722</v>
      </c>
      <c r="H1395" s="1" t="s">
        <v>13</v>
      </c>
      <c r="I1395" s="1" t="s">
        <v>57</v>
      </c>
      <c r="J1395">
        <v>36976</v>
      </c>
      <c r="K1395">
        <v>5996.7369390000003</v>
      </c>
      <c r="L1395" s="2">
        <v>40360</v>
      </c>
      <c r="M1395">
        <v>476.23</v>
      </c>
      <c r="N1395" s="2">
        <v>42491</v>
      </c>
    </row>
    <row r="1396" spans="1:14" x14ac:dyDescent="0.35">
      <c r="A1396">
        <v>358548</v>
      </c>
      <c r="B1396">
        <v>7500</v>
      </c>
      <c r="C1396" s="1" t="s">
        <v>18</v>
      </c>
      <c r="D1396" s="1" t="s">
        <v>44</v>
      </c>
      <c r="E1396" s="1" t="s">
        <v>26</v>
      </c>
      <c r="F1396" s="1" t="s">
        <v>16</v>
      </c>
      <c r="G1396" s="2">
        <v>39722</v>
      </c>
      <c r="H1396" s="1" t="s">
        <v>13</v>
      </c>
      <c r="I1396" s="1" t="s">
        <v>87</v>
      </c>
      <c r="J1396">
        <v>6349</v>
      </c>
      <c r="K1396">
        <v>8927.3685299999997</v>
      </c>
      <c r="L1396" s="2">
        <v>40787</v>
      </c>
      <c r="M1396">
        <v>495.19</v>
      </c>
      <c r="N1396" s="2">
        <v>40787</v>
      </c>
    </row>
    <row r="1397" spans="1:14" x14ac:dyDescent="0.35">
      <c r="A1397">
        <v>358557</v>
      </c>
      <c r="B1397">
        <v>18000</v>
      </c>
      <c r="C1397" s="1" t="s">
        <v>18</v>
      </c>
      <c r="D1397" s="1" t="s">
        <v>19</v>
      </c>
      <c r="E1397" s="1" t="s">
        <v>26</v>
      </c>
      <c r="F1397" s="1" t="s">
        <v>12</v>
      </c>
      <c r="G1397" s="2">
        <v>39722</v>
      </c>
      <c r="H1397" s="1" t="s">
        <v>31</v>
      </c>
      <c r="I1397" s="1" t="s">
        <v>40</v>
      </c>
      <c r="J1397">
        <v>22897</v>
      </c>
      <c r="K1397">
        <v>7697.5</v>
      </c>
      <c r="L1397" s="2">
        <v>40238</v>
      </c>
      <c r="M1397">
        <v>130.12</v>
      </c>
      <c r="N1397" s="2">
        <v>42491</v>
      </c>
    </row>
    <row r="1398" spans="1:14" x14ac:dyDescent="0.35">
      <c r="A1398">
        <v>358564</v>
      </c>
      <c r="B1398">
        <v>15975</v>
      </c>
      <c r="C1398" s="1" t="s">
        <v>18</v>
      </c>
      <c r="D1398" s="1" t="s">
        <v>37</v>
      </c>
      <c r="E1398" s="1" t="s">
        <v>26</v>
      </c>
      <c r="F1398" s="1" t="s">
        <v>16</v>
      </c>
      <c r="G1398" s="2">
        <v>39722</v>
      </c>
      <c r="H1398" s="1" t="s">
        <v>13</v>
      </c>
      <c r="I1398" s="1" t="s">
        <v>23</v>
      </c>
      <c r="J1398">
        <v>35114</v>
      </c>
      <c r="K1398">
        <v>19299.928039999999</v>
      </c>
      <c r="L1398" s="2">
        <v>40848</v>
      </c>
      <c r="M1398">
        <v>554.5</v>
      </c>
      <c r="N1398" s="2">
        <v>42461</v>
      </c>
    </row>
    <row r="1399" spans="1:14" x14ac:dyDescent="0.35">
      <c r="A1399">
        <v>358566</v>
      </c>
      <c r="B1399">
        <v>6950</v>
      </c>
      <c r="C1399" s="1" t="s">
        <v>29</v>
      </c>
      <c r="D1399" s="1" t="s">
        <v>30</v>
      </c>
      <c r="E1399" s="1" t="s">
        <v>26</v>
      </c>
      <c r="F1399" s="1" t="s">
        <v>12</v>
      </c>
      <c r="G1399" s="2">
        <v>39722</v>
      </c>
      <c r="H1399" s="1" t="s">
        <v>13</v>
      </c>
      <c r="I1399" s="1" t="s">
        <v>78</v>
      </c>
      <c r="J1399">
        <v>31081</v>
      </c>
      <c r="K1399">
        <v>8518.1804219999995</v>
      </c>
      <c r="L1399" s="2">
        <v>40787</v>
      </c>
      <c r="M1399">
        <v>720.11</v>
      </c>
      <c r="N1399" s="2">
        <v>40787</v>
      </c>
    </row>
    <row r="1400" spans="1:14" x14ac:dyDescent="0.35">
      <c r="A1400">
        <v>358621</v>
      </c>
      <c r="B1400">
        <v>5400</v>
      </c>
      <c r="C1400" s="1" t="s">
        <v>18</v>
      </c>
      <c r="D1400" s="1" t="s">
        <v>44</v>
      </c>
      <c r="E1400" s="1" t="s">
        <v>26</v>
      </c>
      <c r="F1400" s="1" t="s">
        <v>16</v>
      </c>
      <c r="G1400" s="2">
        <v>39722</v>
      </c>
      <c r="H1400" s="1" t="s">
        <v>13</v>
      </c>
      <c r="I1400" s="1" t="s">
        <v>50</v>
      </c>
      <c r="J1400">
        <v>6770</v>
      </c>
      <c r="K1400">
        <v>5881.700124</v>
      </c>
      <c r="L1400" s="2">
        <v>40299</v>
      </c>
      <c r="M1400">
        <v>7.07</v>
      </c>
      <c r="N1400" s="2">
        <v>40391</v>
      </c>
    </row>
    <row r="1401" spans="1:14" x14ac:dyDescent="0.35">
      <c r="A1401">
        <v>358633</v>
      </c>
      <c r="B1401">
        <v>5000</v>
      </c>
      <c r="C1401" s="1" t="s">
        <v>27</v>
      </c>
      <c r="D1401" s="1" t="s">
        <v>41</v>
      </c>
      <c r="E1401" s="1" t="s">
        <v>11</v>
      </c>
      <c r="F1401" s="1" t="s">
        <v>16</v>
      </c>
      <c r="G1401" s="2">
        <v>39722</v>
      </c>
      <c r="H1401" s="1" t="s">
        <v>13</v>
      </c>
      <c r="I1401" s="1" t="s">
        <v>53</v>
      </c>
      <c r="J1401">
        <v>6528</v>
      </c>
      <c r="K1401">
        <v>5729.7819920000002</v>
      </c>
      <c r="L1401" s="2">
        <v>40848</v>
      </c>
      <c r="M1401">
        <v>169.29</v>
      </c>
      <c r="N1401" s="2">
        <v>40817</v>
      </c>
    </row>
    <row r="1402" spans="1:14" x14ac:dyDescent="0.35">
      <c r="A1402">
        <v>358695</v>
      </c>
      <c r="B1402">
        <v>1000</v>
      </c>
      <c r="C1402" s="1" t="s">
        <v>27</v>
      </c>
      <c r="D1402" s="1" t="s">
        <v>28</v>
      </c>
      <c r="E1402" s="1" t="s">
        <v>11</v>
      </c>
      <c r="F1402" s="1" t="s">
        <v>16</v>
      </c>
      <c r="G1402" s="2">
        <v>39965</v>
      </c>
      <c r="H1402" s="1" t="s">
        <v>13</v>
      </c>
      <c r="I1402" s="1" t="s">
        <v>92</v>
      </c>
      <c r="J1402">
        <v>11738</v>
      </c>
      <c r="K1402">
        <v>1129.45526</v>
      </c>
      <c r="L1402" s="2">
        <v>40664</v>
      </c>
      <c r="M1402">
        <v>456.95</v>
      </c>
      <c r="N1402" s="2">
        <v>41000</v>
      </c>
    </row>
    <row r="1403" spans="1:14" x14ac:dyDescent="0.35">
      <c r="A1403">
        <v>358702</v>
      </c>
      <c r="B1403">
        <v>25000</v>
      </c>
      <c r="C1403" s="1" t="s">
        <v>9</v>
      </c>
      <c r="D1403" s="1" t="s">
        <v>10</v>
      </c>
      <c r="E1403" s="1" t="s">
        <v>104</v>
      </c>
      <c r="F1403" s="1" t="s">
        <v>12</v>
      </c>
      <c r="G1403" s="2">
        <v>39722</v>
      </c>
      <c r="H1403" s="1" t="s">
        <v>13</v>
      </c>
      <c r="I1403" s="1" t="s">
        <v>89</v>
      </c>
      <c r="J1403">
        <v>31752</v>
      </c>
      <c r="K1403">
        <v>28955.785</v>
      </c>
      <c r="L1403" s="2">
        <v>40483</v>
      </c>
      <c r="M1403">
        <v>10094.42</v>
      </c>
      <c r="N1403" s="2">
        <v>40940</v>
      </c>
    </row>
    <row r="1404" spans="1:14" x14ac:dyDescent="0.35">
      <c r="A1404">
        <v>358734</v>
      </c>
      <c r="B1404">
        <v>11400</v>
      </c>
      <c r="C1404" s="1" t="s">
        <v>18</v>
      </c>
      <c r="D1404" s="1" t="s">
        <v>25</v>
      </c>
      <c r="E1404" s="1" t="s">
        <v>26</v>
      </c>
      <c r="F1404" s="1" t="s">
        <v>16</v>
      </c>
      <c r="G1404" s="2">
        <v>39722</v>
      </c>
      <c r="H1404" s="1" t="s">
        <v>13</v>
      </c>
      <c r="I1404" s="1" t="s">
        <v>50</v>
      </c>
      <c r="J1404">
        <v>6201</v>
      </c>
      <c r="K1404">
        <v>13835.832969999999</v>
      </c>
      <c r="L1404" s="2">
        <v>40848</v>
      </c>
      <c r="M1404">
        <v>392.59</v>
      </c>
      <c r="N1404" s="2">
        <v>42491</v>
      </c>
    </row>
    <row r="1405" spans="1:14" x14ac:dyDescent="0.35">
      <c r="A1405">
        <v>358748</v>
      </c>
      <c r="B1405">
        <v>8200</v>
      </c>
      <c r="C1405" s="1" t="s">
        <v>27</v>
      </c>
      <c r="D1405" s="1" t="s">
        <v>42</v>
      </c>
      <c r="E1405" s="1" t="s">
        <v>26</v>
      </c>
      <c r="F1405" s="1" t="s">
        <v>16</v>
      </c>
      <c r="G1405" s="2">
        <v>39722</v>
      </c>
      <c r="H1405" s="1" t="s">
        <v>13</v>
      </c>
      <c r="I1405" s="1" t="s">
        <v>59</v>
      </c>
      <c r="J1405">
        <v>23891</v>
      </c>
      <c r="K1405">
        <v>8999.4391059999998</v>
      </c>
      <c r="L1405" s="2">
        <v>40422</v>
      </c>
      <c r="M1405">
        <v>24.29</v>
      </c>
      <c r="N1405" s="2">
        <v>41091</v>
      </c>
    </row>
    <row r="1406" spans="1:14" x14ac:dyDescent="0.35">
      <c r="A1406">
        <v>358778</v>
      </c>
      <c r="B1406">
        <v>8000</v>
      </c>
      <c r="C1406" s="1" t="s">
        <v>18</v>
      </c>
      <c r="D1406" s="1" t="s">
        <v>44</v>
      </c>
      <c r="E1406" s="1" t="s">
        <v>11</v>
      </c>
      <c r="F1406" s="1" t="s">
        <v>16</v>
      </c>
      <c r="G1406" s="2">
        <v>39722</v>
      </c>
      <c r="H1406" s="1" t="s">
        <v>13</v>
      </c>
      <c r="I1406" s="1" t="s">
        <v>14</v>
      </c>
      <c r="J1406">
        <v>15217</v>
      </c>
      <c r="K1406">
        <v>9535.4503999999997</v>
      </c>
      <c r="L1406" s="2">
        <v>40848</v>
      </c>
      <c r="M1406">
        <v>277.05</v>
      </c>
      <c r="N1406" s="2">
        <v>41214</v>
      </c>
    </row>
    <row r="1407" spans="1:14" x14ac:dyDescent="0.35">
      <c r="A1407">
        <v>358810</v>
      </c>
      <c r="B1407">
        <v>8000</v>
      </c>
      <c r="C1407" s="1" t="s">
        <v>9</v>
      </c>
      <c r="D1407" s="1" t="s">
        <v>54</v>
      </c>
      <c r="E1407" s="1" t="s">
        <v>26</v>
      </c>
      <c r="F1407" s="1" t="s">
        <v>12</v>
      </c>
      <c r="G1407" s="2">
        <v>39722</v>
      </c>
      <c r="H1407" s="1" t="s">
        <v>13</v>
      </c>
      <c r="I1407" s="1" t="s">
        <v>88</v>
      </c>
      <c r="J1407">
        <v>2193</v>
      </c>
      <c r="K1407">
        <v>9362.0540070000006</v>
      </c>
      <c r="L1407" s="2">
        <v>40848</v>
      </c>
      <c r="M1407">
        <v>267.12</v>
      </c>
      <c r="N1407" s="2">
        <v>40848</v>
      </c>
    </row>
    <row r="1408" spans="1:14" x14ac:dyDescent="0.35">
      <c r="A1408">
        <v>358822</v>
      </c>
      <c r="B1408">
        <v>5000</v>
      </c>
      <c r="C1408" s="1" t="s">
        <v>18</v>
      </c>
      <c r="D1408" s="1" t="s">
        <v>44</v>
      </c>
      <c r="E1408" s="1" t="s">
        <v>26</v>
      </c>
      <c r="F1408" s="1" t="s">
        <v>12</v>
      </c>
      <c r="G1408" s="2">
        <v>39722</v>
      </c>
      <c r="H1408" s="1" t="s">
        <v>31</v>
      </c>
      <c r="I1408" s="1" t="s">
        <v>59</v>
      </c>
      <c r="J1408">
        <v>0</v>
      </c>
      <c r="K1408">
        <v>5957.5861830000003</v>
      </c>
      <c r="L1408" s="2">
        <v>40787</v>
      </c>
      <c r="M1408">
        <v>250</v>
      </c>
      <c r="N1408" s="2">
        <v>42491</v>
      </c>
    </row>
    <row r="1409" spans="1:14" x14ac:dyDescent="0.35">
      <c r="A1409">
        <v>358826</v>
      </c>
      <c r="B1409">
        <v>7000</v>
      </c>
      <c r="C1409" s="1" t="s">
        <v>18</v>
      </c>
      <c r="D1409" s="1" t="s">
        <v>25</v>
      </c>
      <c r="E1409" s="1" t="s">
        <v>11</v>
      </c>
      <c r="F1409" s="1" t="s">
        <v>16</v>
      </c>
      <c r="G1409" s="2">
        <v>39722</v>
      </c>
      <c r="H1409" s="1" t="s">
        <v>13</v>
      </c>
      <c r="I1409" s="1" t="s">
        <v>87</v>
      </c>
      <c r="J1409">
        <v>14320</v>
      </c>
      <c r="K1409">
        <v>7792.7900079999999</v>
      </c>
      <c r="L1409" s="2">
        <v>40238</v>
      </c>
      <c r="M1409">
        <v>4373.67</v>
      </c>
      <c r="N1409" s="2">
        <v>40664</v>
      </c>
    </row>
    <row r="1410" spans="1:14" x14ac:dyDescent="0.35">
      <c r="A1410">
        <v>358873</v>
      </c>
      <c r="B1410">
        <v>1000</v>
      </c>
      <c r="C1410" s="1" t="s">
        <v>27</v>
      </c>
      <c r="D1410" s="1" t="s">
        <v>55</v>
      </c>
      <c r="E1410" s="1" t="s">
        <v>26</v>
      </c>
      <c r="F1410" s="1" t="s">
        <v>16</v>
      </c>
      <c r="G1410" s="2">
        <v>39722</v>
      </c>
      <c r="H1410" s="1" t="s">
        <v>13</v>
      </c>
      <c r="I1410" s="1" t="s">
        <v>59</v>
      </c>
      <c r="J1410">
        <v>28938</v>
      </c>
      <c r="K1410">
        <v>1030.0027439999999</v>
      </c>
      <c r="L1410" s="2">
        <v>39904</v>
      </c>
      <c r="M1410">
        <v>875.02</v>
      </c>
      <c r="N1410" s="2">
        <v>41091</v>
      </c>
    </row>
    <row r="1411" spans="1:14" x14ac:dyDescent="0.35">
      <c r="A1411">
        <v>358905</v>
      </c>
      <c r="B1411">
        <v>15500</v>
      </c>
      <c r="C1411" s="1" t="s">
        <v>18</v>
      </c>
      <c r="D1411" s="1" t="s">
        <v>22</v>
      </c>
      <c r="E1411" s="1" t="s">
        <v>11</v>
      </c>
      <c r="F1411" s="1" t="s">
        <v>16</v>
      </c>
      <c r="G1411" s="2">
        <v>39722</v>
      </c>
      <c r="H1411" s="1" t="s">
        <v>13</v>
      </c>
      <c r="I1411" s="1" t="s">
        <v>23</v>
      </c>
      <c r="J1411">
        <v>17297</v>
      </c>
      <c r="K1411">
        <v>18643.00705</v>
      </c>
      <c r="L1411" s="2">
        <v>40848</v>
      </c>
      <c r="M1411">
        <v>522.84</v>
      </c>
      <c r="N1411" s="2">
        <v>42461</v>
      </c>
    </row>
    <row r="1412" spans="1:14" x14ac:dyDescent="0.35">
      <c r="A1412">
        <v>358926</v>
      </c>
      <c r="B1412">
        <v>6600</v>
      </c>
      <c r="C1412" s="1" t="s">
        <v>9</v>
      </c>
      <c r="D1412" s="1" t="s">
        <v>24</v>
      </c>
      <c r="E1412" s="1" t="s">
        <v>26</v>
      </c>
      <c r="F1412" s="1" t="s">
        <v>12</v>
      </c>
      <c r="G1412" s="2">
        <v>39722</v>
      </c>
      <c r="H1412" s="1" t="s">
        <v>13</v>
      </c>
      <c r="I1412" s="1" t="s">
        <v>106</v>
      </c>
      <c r="J1412">
        <v>5595</v>
      </c>
      <c r="K1412">
        <v>7380.4510600000003</v>
      </c>
      <c r="L1412" s="2">
        <v>40269</v>
      </c>
      <c r="M1412">
        <v>2104.3200000000002</v>
      </c>
      <c r="N1412" s="2">
        <v>40269</v>
      </c>
    </row>
    <row r="1413" spans="1:14" x14ac:dyDescent="0.35">
      <c r="A1413">
        <v>358960</v>
      </c>
      <c r="B1413">
        <v>4800</v>
      </c>
      <c r="C1413" s="1" t="s">
        <v>27</v>
      </c>
      <c r="D1413" s="1" t="s">
        <v>28</v>
      </c>
      <c r="E1413" s="1" t="s">
        <v>11</v>
      </c>
      <c r="F1413" s="1" t="s">
        <v>16</v>
      </c>
      <c r="G1413" s="2">
        <v>40330</v>
      </c>
      <c r="H1413" s="1" t="s">
        <v>13</v>
      </c>
      <c r="I1413" s="1" t="s">
        <v>14</v>
      </c>
      <c r="J1413">
        <v>8301</v>
      </c>
      <c r="K1413">
        <v>5342.11096</v>
      </c>
      <c r="L1413" s="2">
        <v>41122</v>
      </c>
      <c r="M1413">
        <v>1746.23</v>
      </c>
      <c r="N1413" s="2">
        <v>42491</v>
      </c>
    </row>
    <row r="1414" spans="1:14" x14ac:dyDescent="0.35">
      <c r="A1414">
        <v>358967</v>
      </c>
      <c r="B1414">
        <v>10000</v>
      </c>
      <c r="C1414" s="1" t="s">
        <v>18</v>
      </c>
      <c r="D1414" s="1" t="s">
        <v>22</v>
      </c>
      <c r="E1414" s="1" t="s">
        <v>26</v>
      </c>
      <c r="F1414" s="1" t="s">
        <v>16</v>
      </c>
      <c r="G1414" s="2">
        <v>39722</v>
      </c>
      <c r="H1414" s="1" t="s">
        <v>13</v>
      </c>
      <c r="I1414" s="1" t="s">
        <v>21</v>
      </c>
      <c r="J1414">
        <v>12792</v>
      </c>
      <c r="K1414">
        <v>12017.529640000001</v>
      </c>
      <c r="L1414" s="2">
        <v>40787</v>
      </c>
      <c r="M1414">
        <v>996.48</v>
      </c>
      <c r="N1414" s="2">
        <v>40787</v>
      </c>
    </row>
    <row r="1415" spans="1:14" x14ac:dyDescent="0.35">
      <c r="A1415">
        <v>358976</v>
      </c>
      <c r="B1415">
        <v>7000</v>
      </c>
      <c r="C1415" s="1" t="s">
        <v>18</v>
      </c>
      <c r="D1415" s="1" t="s">
        <v>22</v>
      </c>
      <c r="E1415" s="1" t="s">
        <v>26</v>
      </c>
      <c r="F1415" s="1" t="s">
        <v>16</v>
      </c>
      <c r="G1415" s="2">
        <v>39722</v>
      </c>
      <c r="H1415" s="1" t="s">
        <v>13</v>
      </c>
      <c r="I1415" s="1" t="s">
        <v>21</v>
      </c>
      <c r="J1415">
        <v>6410</v>
      </c>
      <c r="K1415">
        <v>8419.4060160000008</v>
      </c>
      <c r="L1415" s="2">
        <v>40848</v>
      </c>
      <c r="M1415">
        <v>242.26</v>
      </c>
      <c r="N1415" s="2">
        <v>41821</v>
      </c>
    </row>
    <row r="1416" spans="1:14" x14ac:dyDescent="0.35">
      <c r="A1416">
        <v>359119</v>
      </c>
      <c r="B1416">
        <v>3500</v>
      </c>
      <c r="C1416" s="1" t="s">
        <v>27</v>
      </c>
      <c r="D1416" s="1" t="s">
        <v>55</v>
      </c>
      <c r="E1416" s="1" t="s">
        <v>11</v>
      </c>
      <c r="F1416" s="1" t="s">
        <v>16</v>
      </c>
      <c r="G1416" s="2">
        <v>39722</v>
      </c>
      <c r="H1416" s="1" t="s">
        <v>13</v>
      </c>
      <c r="I1416" s="1" t="s">
        <v>43</v>
      </c>
      <c r="J1416">
        <v>1369</v>
      </c>
      <c r="K1416">
        <v>3929.7704779999999</v>
      </c>
      <c r="L1416" s="2">
        <v>40848</v>
      </c>
      <c r="M1416">
        <v>122.2</v>
      </c>
      <c r="N1416" s="2">
        <v>40756</v>
      </c>
    </row>
    <row r="1417" spans="1:14" x14ac:dyDescent="0.35">
      <c r="A1417">
        <v>359168</v>
      </c>
      <c r="B1417">
        <v>24000</v>
      </c>
      <c r="C1417" s="1" t="s">
        <v>29</v>
      </c>
      <c r="D1417" s="1" t="s">
        <v>30</v>
      </c>
      <c r="E1417" s="1" t="s">
        <v>11</v>
      </c>
      <c r="F1417" s="1" t="s">
        <v>16</v>
      </c>
      <c r="G1417" s="2">
        <v>39722</v>
      </c>
      <c r="H1417" s="1" t="s">
        <v>13</v>
      </c>
      <c r="I1417" s="1" t="s">
        <v>91</v>
      </c>
      <c r="J1417">
        <v>34565</v>
      </c>
      <c r="K1417">
        <v>25781.57</v>
      </c>
      <c r="L1417" s="2">
        <v>39965</v>
      </c>
      <c r="M1417">
        <v>20883.560000000001</v>
      </c>
      <c r="N1417" s="2">
        <v>42430</v>
      </c>
    </row>
    <row r="1418" spans="1:14" x14ac:dyDescent="0.35">
      <c r="A1418">
        <v>359175</v>
      </c>
      <c r="B1418">
        <v>5000</v>
      </c>
      <c r="C1418" s="1" t="s">
        <v>9</v>
      </c>
      <c r="D1418" s="1" t="s">
        <v>33</v>
      </c>
      <c r="E1418" s="1" t="s">
        <v>26</v>
      </c>
      <c r="F1418" s="1" t="s">
        <v>16</v>
      </c>
      <c r="G1418" s="2">
        <v>39722</v>
      </c>
      <c r="H1418" s="1" t="s">
        <v>13</v>
      </c>
      <c r="I1418" s="1" t="s">
        <v>32</v>
      </c>
      <c r="J1418">
        <v>2535</v>
      </c>
      <c r="K1418">
        <v>5824.9848039999997</v>
      </c>
      <c r="L1418" s="2">
        <v>40848</v>
      </c>
      <c r="M1418">
        <v>177.44</v>
      </c>
      <c r="N1418" s="2">
        <v>40756</v>
      </c>
    </row>
    <row r="1419" spans="1:14" x14ac:dyDescent="0.35">
      <c r="A1419">
        <v>359183</v>
      </c>
      <c r="B1419">
        <v>15000</v>
      </c>
      <c r="C1419" s="1" t="s">
        <v>9</v>
      </c>
      <c r="D1419" s="1" t="s">
        <v>24</v>
      </c>
      <c r="E1419" s="1" t="s">
        <v>11</v>
      </c>
      <c r="F1419" s="1" t="s">
        <v>12</v>
      </c>
      <c r="G1419" s="2">
        <v>39753</v>
      </c>
      <c r="H1419" s="1" t="s">
        <v>13</v>
      </c>
      <c r="I1419" s="1" t="s">
        <v>14</v>
      </c>
      <c r="J1419">
        <v>35692</v>
      </c>
      <c r="K1419">
        <v>17635.41706</v>
      </c>
      <c r="L1419" s="2">
        <v>40848</v>
      </c>
      <c r="M1419">
        <v>506.3</v>
      </c>
      <c r="N1419" s="2">
        <v>41671</v>
      </c>
    </row>
    <row r="1420" spans="1:14" x14ac:dyDescent="0.35">
      <c r="A1420">
        <v>359243</v>
      </c>
      <c r="B1420">
        <v>6500</v>
      </c>
      <c r="C1420" s="1" t="s">
        <v>18</v>
      </c>
      <c r="D1420" s="1" t="s">
        <v>44</v>
      </c>
      <c r="E1420" s="1" t="s">
        <v>26</v>
      </c>
      <c r="F1420" s="1" t="s">
        <v>16</v>
      </c>
      <c r="G1420" s="2">
        <v>39753</v>
      </c>
      <c r="H1420" s="1" t="s">
        <v>31</v>
      </c>
      <c r="I1420" s="1" t="s">
        <v>14</v>
      </c>
      <c r="J1420">
        <v>4541</v>
      </c>
      <c r="K1420">
        <v>3864.06</v>
      </c>
      <c r="L1420" s="2">
        <v>40299</v>
      </c>
      <c r="M1420">
        <v>215.22</v>
      </c>
      <c r="N1420" s="2">
        <v>42461</v>
      </c>
    </row>
    <row r="1421" spans="1:14" x14ac:dyDescent="0.35">
      <c r="A1421">
        <v>359401</v>
      </c>
      <c r="B1421">
        <v>6000</v>
      </c>
      <c r="C1421" s="1" t="s">
        <v>18</v>
      </c>
      <c r="D1421" s="1" t="s">
        <v>22</v>
      </c>
      <c r="E1421" s="1" t="s">
        <v>11</v>
      </c>
      <c r="F1421" s="1" t="s">
        <v>16</v>
      </c>
      <c r="G1421" s="2">
        <v>39722</v>
      </c>
      <c r="H1421" s="1" t="s">
        <v>31</v>
      </c>
      <c r="I1421" s="1" t="s">
        <v>14</v>
      </c>
      <c r="J1421">
        <v>1966</v>
      </c>
      <c r="K1421">
        <v>5104.24</v>
      </c>
      <c r="L1421" s="2">
        <v>40057</v>
      </c>
      <c r="M1421">
        <v>200.47</v>
      </c>
      <c r="N1421" s="2">
        <v>42491</v>
      </c>
    </row>
    <row r="1422" spans="1:14" x14ac:dyDescent="0.35">
      <c r="A1422">
        <v>359409</v>
      </c>
      <c r="B1422">
        <v>6000</v>
      </c>
      <c r="C1422" s="1" t="s">
        <v>18</v>
      </c>
      <c r="D1422" s="1" t="s">
        <v>25</v>
      </c>
      <c r="E1422" s="1" t="s">
        <v>11</v>
      </c>
      <c r="F1422" s="1" t="s">
        <v>16</v>
      </c>
      <c r="G1422" s="2">
        <v>39753</v>
      </c>
      <c r="H1422" s="1" t="s">
        <v>13</v>
      </c>
      <c r="I1422" s="1" t="s">
        <v>88</v>
      </c>
      <c r="J1422">
        <v>3139</v>
      </c>
      <c r="K1422">
        <v>7297.2342669999998</v>
      </c>
      <c r="L1422" s="2">
        <v>40848</v>
      </c>
      <c r="M1422">
        <v>212.73</v>
      </c>
      <c r="N1422" s="2">
        <v>40848</v>
      </c>
    </row>
    <row r="1423" spans="1:14" x14ac:dyDescent="0.35">
      <c r="A1423">
        <v>359428</v>
      </c>
      <c r="B1423">
        <v>10000</v>
      </c>
      <c r="C1423" s="1" t="s">
        <v>27</v>
      </c>
      <c r="D1423" s="1" t="s">
        <v>42</v>
      </c>
      <c r="E1423" s="1" t="s">
        <v>11</v>
      </c>
      <c r="F1423" s="1" t="s">
        <v>16</v>
      </c>
      <c r="G1423" s="2">
        <v>39753</v>
      </c>
      <c r="H1423" s="1" t="s">
        <v>13</v>
      </c>
      <c r="I1423" s="1" t="s">
        <v>14</v>
      </c>
      <c r="J1423">
        <v>19998</v>
      </c>
      <c r="K1423">
        <v>11281.096</v>
      </c>
      <c r="L1423" s="2">
        <v>40848</v>
      </c>
      <c r="M1423">
        <v>328.42</v>
      </c>
      <c r="N1423" s="2">
        <v>40848</v>
      </c>
    </row>
    <row r="1424" spans="1:14" x14ac:dyDescent="0.35">
      <c r="A1424">
        <v>359449</v>
      </c>
      <c r="B1424">
        <v>2500</v>
      </c>
      <c r="C1424" s="1" t="s">
        <v>9</v>
      </c>
      <c r="D1424" s="1" t="s">
        <v>24</v>
      </c>
      <c r="E1424" s="1" t="s">
        <v>26</v>
      </c>
      <c r="F1424" s="1" t="s">
        <v>12</v>
      </c>
      <c r="G1424" s="2">
        <v>39722</v>
      </c>
      <c r="H1424" s="1" t="s">
        <v>13</v>
      </c>
      <c r="I1424" s="1" t="s">
        <v>43</v>
      </c>
      <c r="J1424">
        <v>257</v>
      </c>
      <c r="K1424">
        <v>2794.2498959999998</v>
      </c>
      <c r="L1424" s="2">
        <v>40269</v>
      </c>
      <c r="M1424">
        <v>3.93</v>
      </c>
      <c r="N1424" s="2">
        <v>40269</v>
      </c>
    </row>
    <row r="1425" spans="1:14" x14ac:dyDescent="0.35">
      <c r="A1425">
        <v>359462</v>
      </c>
      <c r="B1425">
        <v>6000</v>
      </c>
      <c r="C1425" s="1" t="s">
        <v>29</v>
      </c>
      <c r="D1425" s="1" t="s">
        <v>66</v>
      </c>
      <c r="E1425" s="1" t="s">
        <v>11</v>
      </c>
      <c r="F1425" s="1" t="s">
        <v>16</v>
      </c>
      <c r="G1425" s="2">
        <v>39722</v>
      </c>
      <c r="H1425" s="1" t="s">
        <v>13</v>
      </c>
      <c r="I1425" s="1" t="s">
        <v>59</v>
      </c>
      <c r="J1425">
        <v>1995</v>
      </c>
      <c r="K1425">
        <v>7315.3774679999997</v>
      </c>
      <c r="L1425" s="2">
        <v>40848</v>
      </c>
      <c r="M1425">
        <v>217.07</v>
      </c>
      <c r="N1425" s="2">
        <v>40756</v>
      </c>
    </row>
    <row r="1426" spans="1:14" x14ac:dyDescent="0.35">
      <c r="A1426">
        <v>359468</v>
      </c>
      <c r="B1426">
        <v>14400</v>
      </c>
      <c r="C1426" s="1" t="s">
        <v>29</v>
      </c>
      <c r="D1426" s="1" t="s">
        <v>30</v>
      </c>
      <c r="E1426" s="1" t="s">
        <v>26</v>
      </c>
      <c r="F1426" s="1" t="s">
        <v>12</v>
      </c>
      <c r="G1426" s="2">
        <v>39722</v>
      </c>
      <c r="H1426" s="1" t="s">
        <v>31</v>
      </c>
      <c r="I1426" s="1" t="s">
        <v>14</v>
      </c>
      <c r="J1426">
        <v>14827</v>
      </c>
      <c r="K1426">
        <v>9117.5400000000009</v>
      </c>
      <c r="L1426" s="2">
        <v>40422</v>
      </c>
      <c r="M1426">
        <v>590.22</v>
      </c>
      <c r="N1426" s="2">
        <v>42491</v>
      </c>
    </row>
    <row r="1427" spans="1:14" x14ac:dyDescent="0.35">
      <c r="A1427">
        <v>359540</v>
      </c>
      <c r="B1427">
        <v>5500</v>
      </c>
      <c r="C1427" s="1" t="s">
        <v>9</v>
      </c>
      <c r="D1427" s="1" t="s">
        <v>33</v>
      </c>
      <c r="E1427" s="1" t="s">
        <v>104</v>
      </c>
      <c r="F1427" s="1" t="s">
        <v>16</v>
      </c>
      <c r="G1427" s="2">
        <v>39722</v>
      </c>
      <c r="H1427" s="1" t="s">
        <v>13</v>
      </c>
      <c r="I1427" s="1" t="s">
        <v>46</v>
      </c>
      <c r="J1427">
        <v>1442</v>
      </c>
      <c r="K1427">
        <v>6407.4867439999998</v>
      </c>
      <c r="L1427" s="2">
        <v>40848</v>
      </c>
      <c r="M1427">
        <v>196.44</v>
      </c>
      <c r="N1427" s="2">
        <v>40848</v>
      </c>
    </row>
    <row r="1428" spans="1:14" x14ac:dyDescent="0.35">
      <c r="A1428">
        <v>359543</v>
      </c>
      <c r="B1428">
        <v>18000</v>
      </c>
      <c r="C1428" s="1" t="s">
        <v>18</v>
      </c>
      <c r="D1428" s="1" t="s">
        <v>44</v>
      </c>
      <c r="E1428" s="1" t="s">
        <v>26</v>
      </c>
      <c r="F1428" s="1" t="s">
        <v>16</v>
      </c>
      <c r="G1428" s="2">
        <v>39753</v>
      </c>
      <c r="H1428" s="1" t="s">
        <v>13</v>
      </c>
      <c r="I1428" s="1" t="s">
        <v>21</v>
      </c>
      <c r="J1428">
        <v>29046</v>
      </c>
      <c r="K1428">
        <v>21335.119930000001</v>
      </c>
      <c r="L1428" s="2">
        <v>40664</v>
      </c>
      <c r="M1428">
        <v>4065.7</v>
      </c>
      <c r="N1428" s="2">
        <v>42064</v>
      </c>
    </row>
    <row r="1429" spans="1:14" x14ac:dyDescent="0.35">
      <c r="A1429">
        <v>359544</v>
      </c>
      <c r="B1429">
        <v>8500</v>
      </c>
      <c r="C1429" s="1" t="s">
        <v>9</v>
      </c>
      <c r="D1429" s="1" t="s">
        <v>33</v>
      </c>
      <c r="E1429" s="1" t="s">
        <v>11</v>
      </c>
      <c r="F1429" s="1" t="s">
        <v>16</v>
      </c>
      <c r="G1429" s="2">
        <v>39722</v>
      </c>
      <c r="H1429" s="1" t="s">
        <v>13</v>
      </c>
      <c r="I1429" s="1" t="s">
        <v>43</v>
      </c>
      <c r="J1429">
        <v>6725</v>
      </c>
      <c r="K1429">
        <v>9895.5767250000008</v>
      </c>
      <c r="L1429" s="2">
        <v>40787</v>
      </c>
      <c r="M1429">
        <v>841.35</v>
      </c>
      <c r="N1429" s="2">
        <v>40787</v>
      </c>
    </row>
    <row r="1430" spans="1:14" x14ac:dyDescent="0.35">
      <c r="A1430">
        <v>359600</v>
      </c>
      <c r="B1430">
        <v>15000</v>
      </c>
      <c r="C1430" s="1" t="s">
        <v>18</v>
      </c>
      <c r="D1430" s="1" t="s">
        <v>22</v>
      </c>
      <c r="E1430" s="1" t="s">
        <v>11</v>
      </c>
      <c r="F1430" s="1" t="s">
        <v>16</v>
      </c>
      <c r="G1430" s="2">
        <v>39722</v>
      </c>
      <c r="H1430" s="1" t="s">
        <v>31</v>
      </c>
      <c r="I1430" s="1" t="s">
        <v>14</v>
      </c>
      <c r="J1430">
        <v>36073</v>
      </c>
      <c r="K1430">
        <v>4005.55</v>
      </c>
      <c r="L1430" s="2">
        <v>39873</v>
      </c>
      <c r="M1430">
        <v>501.16</v>
      </c>
      <c r="N1430" s="2">
        <v>42491</v>
      </c>
    </row>
    <row r="1431" spans="1:14" x14ac:dyDescent="0.35">
      <c r="A1431">
        <v>359672</v>
      </c>
      <c r="B1431">
        <v>10000</v>
      </c>
      <c r="C1431" s="1" t="s">
        <v>9</v>
      </c>
      <c r="D1431" s="1" t="s">
        <v>54</v>
      </c>
      <c r="E1431" s="1" t="s">
        <v>11</v>
      </c>
      <c r="F1431" s="1" t="s">
        <v>16</v>
      </c>
      <c r="G1431" s="2">
        <v>39722</v>
      </c>
      <c r="H1431" s="1" t="s">
        <v>13</v>
      </c>
      <c r="I1431" s="1" t="s">
        <v>34</v>
      </c>
      <c r="J1431">
        <v>15655</v>
      </c>
      <c r="K1431">
        <v>11702.52901</v>
      </c>
      <c r="L1431" s="2">
        <v>40848</v>
      </c>
      <c r="M1431">
        <v>333.11</v>
      </c>
      <c r="N1431" s="2">
        <v>40756</v>
      </c>
    </row>
    <row r="1432" spans="1:14" x14ac:dyDescent="0.35">
      <c r="A1432">
        <v>359689</v>
      </c>
      <c r="B1432">
        <v>10000</v>
      </c>
      <c r="C1432" s="1" t="s">
        <v>9</v>
      </c>
      <c r="D1432" s="1" t="s">
        <v>15</v>
      </c>
      <c r="E1432" s="1" t="s">
        <v>11</v>
      </c>
      <c r="F1432" s="1" t="s">
        <v>16</v>
      </c>
      <c r="G1432" s="2">
        <v>39722</v>
      </c>
      <c r="H1432" s="1" t="s">
        <v>13</v>
      </c>
      <c r="I1432" s="1" t="s">
        <v>53</v>
      </c>
      <c r="J1432">
        <v>5680</v>
      </c>
      <c r="K1432">
        <v>11800.05795</v>
      </c>
      <c r="L1432" s="2">
        <v>40664</v>
      </c>
      <c r="M1432">
        <v>2247.9499999999998</v>
      </c>
      <c r="N1432" s="2">
        <v>40664</v>
      </c>
    </row>
    <row r="1433" spans="1:14" x14ac:dyDescent="0.35">
      <c r="A1433">
        <v>359696</v>
      </c>
      <c r="B1433">
        <v>6000</v>
      </c>
      <c r="C1433" s="1" t="s">
        <v>9</v>
      </c>
      <c r="D1433" s="1" t="s">
        <v>15</v>
      </c>
      <c r="E1433" s="1" t="s">
        <v>11</v>
      </c>
      <c r="F1433" s="1" t="s">
        <v>12</v>
      </c>
      <c r="G1433" s="2">
        <v>39722</v>
      </c>
      <c r="H1433" s="1" t="s">
        <v>13</v>
      </c>
      <c r="I1433" s="1" t="s">
        <v>17</v>
      </c>
      <c r="J1433">
        <v>58753</v>
      </c>
      <c r="K1433">
        <v>6782.6754860000001</v>
      </c>
      <c r="L1433" s="2">
        <v>40269</v>
      </c>
      <c r="M1433">
        <v>3624.09</v>
      </c>
      <c r="N1433" s="2">
        <v>41365</v>
      </c>
    </row>
    <row r="1434" spans="1:14" x14ac:dyDescent="0.35">
      <c r="A1434">
        <v>359706</v>
      </c>
      <c r="B1434">
        <v>10000</v>
      </c>
      <c r="C1434" s="1" t="s">
        <v>9</v>
      </c>
      <c r="D1434" s="1" t="s">
        <v>15</v>
      </c>
      <c r="E1434" s="1" t="s">
        <v>11</v>
      </c>
      <c r="F1434" s="1" t="s">
        <v>16</v>
      </c>
      <c r="G1434" s="2">
        <v>39753</v>
      </c>
      <c r="H1434" s="1" t="s">
        <v>13</v>
      </c>
      <c r="I1434" s="1" t="s">
        <v>14</v>
      </c>
      <c r="J1434">
        <v>21462</v>
      </c>
      <c r="K1434">
        <v>11864.510109999999</v>
      </c>
      <c r="L1434" s="2">
        <v>40848</v>
      </c>
      <c r="M1434">
        <v>337.85</v>
      </c>
      <c r="N1434" s="2">
        <v>40848</v>
      </c>
    </row>
    <row r="1435" spans="1:14" x14ac:dyDescent="0.35">
      <c r="A1435">
        <v>359708</v>
      </c>
      <c r="B1435">
        <v>9925</v>
      </c>
      <c r="C1435" s="1" t="s">
        <v>18</v>
      </c>
      <c r="D1435" s="1" t="s">
        <v>19</v>
      </c>
      <c r="E1435" s="1" t="s">
        <v>11</v>
      </c>
      <c r="F1435" s="1" t="s">
        <v>16</v>
      </c>
      <c r="G1435" s="2">
        <v>39722</v>
      </c>
      <c r="H1435" s="1" t="s">
        <v>13</v>
      </c>
      <c r="I1435" s="1" t="s">
        <v>61</v>
      </c>
      <c r="J1435">
        <v>26845</v>
      </c>
      <c r="K1435">
        <v>11882.83419</v>
      </c>
      <c r="L1435" s="2">
        <v>40848</v>
      </c>
      <c r="M1435">
        <v>333.27</v>
      </c>
      <c r="N1435" s="2">
        <v>40848</v>
      </c>
    </row>
    <row r="1436" spans="1:14" x14ac:dyDescent="0.35">
      <c r="A1436">
        <v>359716</v>
      </c>
      <c r="B1436">
        <v>15000</v>
      </c>
      <c r="C1436" s="1" t="s">
        <v>29</v>
      </c>
      <c r="D1436" s="1" t="s">
        <v>76</v>
      </c>
      <c r="E1436" s="1" t="s">
        <v>26</v>
      </c>
      <c r="F1436" s="1" t="s">
        <v>16</v>
      </c>
      <c r="G1436" s="2">
        <v>39753</v>
      </c>
      <c r="H1436" s="1" t="s">
        <v>31</v>
      </c>
      <c r="I1436" s="1" t="s">
        <v>14</v>
      </c>
      <c r="J1436">
        <v>13706</v>
      </c>
      <c r="K1436">
        <v>8326.56</v>
      </c>
      <c r="L1436" s="2">
        <v>40269</v>
      </c>
      <c r="M1436">
        <v>28.79</v>
      </c>
      <c r="N1436" s="2">
        <v>42491</v>
      </c>
    </row>
    <row r="1437" spans="1:14" x14ac:dyDescent="0.35">
      <c r="A1437">
        <v>359727</v>
      </c>
      <c r="B1437">
        <v>6000</v>
      </c>
      <c r="C1437" s="1" t="s">
        <v>27</v>
      </c>
      <c r="D1437" s="1" t="s">
        <v>28</v>
      </c>
      <c r="E1437" s="1" t="s">
        <v>11</v>
      </c>
      <c r="F1437" s="1" t="s">
        <v>16</v>
      </c>
      <c r="G1437" s="2">
        <v>39722</v>
      </c>
      <c r="H1437" s="1" t="s">
        <v>13</v>
      </c>
      <c r="I1437" s="1" t="s">
        <v>61</v>
      </c>
      <c r="J1437">
        <v>1774</v>
      </c>
      <c r="K1437">
        <v>6180.8198389999998</v>
      </c>
      <c r="L1437" s="2">
        <v>39873</v>
      </c>
      <c r="M1437">
        <v>5606.98</v>
      </c>
      <c r="N1437" s="2">
        <v>39873</v>
      </c>
    </row>
    <row r="1438" spans="1:14" x14ac:dyDescent="0.35">
      <c r="A1438">
        <v>359757</v>
      </c>
      <c r="B1438">
        <v>20000</v>
      </c>
      <c r="C1438" s="1" t="s">
        <v>48</v>
      </c>
      <c r="D1438" s="1" t="s">
        <v>86</v>
      </c>
      <c r="E1438" s="1" t="s">
        <v>26</v>
      </c>
      <c r="F1438" s="1" t="s">
        <v>16</v>
      </c>
      <c r="G1438" s="2">
        <v>39722</v>
      </c>
      <c r="H1438" s="1" t="s">
        <v>13</v>
      </c>
      <c r="I1438" s="1" t="s">
        <v>32</v>
      </c>
      <c r="J1438">
        <v>13335</v>
      </c>
      <c r="K1438">
        <v>25160.41073</v>
      </c>
      <c r="L1438" s="2">
        <v>40848</v>
      </c>
      <c r="M1438">
        <v>705.98</v>
      </c>
      <c r="N1438" s="2">
        <v>40848</v>
      </c>
    </row>
    <row r="1439" spans="1:14" x14ac:dyDescent="0.35">
      <c r="A1439">
        <v>359786</v>
      </c>
      <c r="B1439">
        <v>5000</v>
      </c>
      <c r="C1439" s="1" t="s">
        <v>9</v>
      </c>
      <c r="D1439" s="1" t="s">
        <v>54</v>
      </c>
      <c r="E1439" s="1" t="s">
        <v>11</v>
      </c>
      <c r="F1439" s="1" t="s">
        <v>12</v>
      </c>
      <c r="G1439" s="2">
        <v>39722</v>
      </c>
      <c r="H1439" s="1" t="s">
        <v>13</v>
      </c>
      <c r="I1439" s="1" t="s">
        <v>34</v>
      </c>
      <c r="J1439">
        <v>1411</v>
      </c>
      <c r="K1439">
        <v>5884.07071</v>
      </c>
      <c r="L1439" s="2">
        <v>40878</v>
      </c>
      <c r="M1439">
        <v>8.6</v>
      </c>
      <c r="N1439" s="2">
        <v>42064</v>
      </c>
    </row>
    <row r="1440" spans="1:14" x14ac:dyDescent="0.35">
      <c r="A1440">
        <v>359789</v>
      </c>
      <c r="B1440">
        <v>12000</v>
      </c>
      <c r="C1440" s="1" t="s">
        <v>9</v>
      </c>
      <c r="D1440" s="1" t="s">
        <v>24</v>
      </c>
      <c r="E1440" s="1" t="s">
        <v>11</v>
      </c>
      <c r="F1440" s="1" t="s">
        <v>16</v>
      </c>
      <c r="G1440" s="2">
        <v>39722</v>
      </c>
      <c r="H1440" s="1" t="s">
        <v>13</v>
      </c>
      <c r="I1440" s="1" t="s">
        <v>34</v>
      </c>
      <c r="J1440">
        <v>16100</v>
      </c>
      <c r="K1440">
        <v>13920.6556</v>
      </c>
      <c r="L1440" s="2">
        <v>40544</v>
      </c>
      <c r="M1440">
        <v>4124.78</v>
      </c>
      <c r="N1440" s="2">
        <v>40544</v>
      </c>
    </row>
    <row r="1441" spans="1:14" x14ac:dyDescent="0.35">
      <c r="A1441">
        <v>359899</v>
      </c>
      <c r="B1441">
        <v>10000</v>
      </c>
      <c r="C1441" s="1" t="s">
        <v>9</v>
      </c>
      <c r="D1441" s="1" t="s">
        <v>10</v>
      </c>
      <c r="E1441" s="1" t="s">
        <v>11</v>
      </c>
      <c r="F1441" s="1" t="s">
        <v>12</v>
      </c>
      <c r="G1441" s="2">
        <v>39753</v>
      </c>
      <c r="H1441" s="1" t="s">
        <v>13</v>
      </c>
      <c r="I1441" s="1" t="s">
        <v>84</v>
      </c>
      <c r="J1441">
        <v>9042</v>
      </c>
      <c r="K1441">
        <v>11810.019179999999</v>
      </c>
      <c r="L1441" s="2">
        <v>40848</v>
      </c>
      <c r="M1441">
        <v>329.8</v>
      </c>
      <c r="N1441" s="2">
        <v>40848</v>
      </c>
    </row>
    <row r="1442" spans="1:14" x14ac:dyDescent="0.35">
      <c r="A1442">
        <v>359903</v>
      </c>
      <c r="B1442">
        <v>15000</v>
      </c>
      <c r="C1442" s="1" t="s">
        <v>9</v>
      </c>
      <c r="D1442" s="1" t="s">
        <v>33</v>
      </c>
      <c r="E1442" s="1" t="s">
        <v>26</v>
      </c>
      <c r="F1442" s="1" t="s">
        <v>16</v>
      </c>
      <c r="G1442" s="2">
        <v>39753</v>
      </c>
      <c r="H1442" s="1" t="s">
        <v>31</v>
      </c>
      <c r="I1442" s="1" t="s">
        <v>14</v>
      </c>
      <c r="J1442">
        <v>86429</v>
      </c>
      <c r="K1442">
        <v>4360.32</v>
      </c>
      <c r="L1442" s="2">
        <v>40026</v>
      </c>
      <c r="M1442">
        <v>485.42</v>
      </c>
      <c r="N1442" s="2">
        <v>42491</v>
      </c>
    </row>
    <row r="1443" spans="1:14" x14ac:dyDescent="0.35">
      <c r="A1443">
        <v>359905</v>
      </c>
      <c r="B1443">
        <v>15000</v>
      </c>
      <c r="C1443" s="1" t="s">
        <v>18</v>
      </c>
      <c r="D1443" s="1" t="s">
        <v>25</v>
      </c>
      <c r="E1443" s="1" t="s">
        <v>11</v>
      </c>
      <c r="F1443" s="1" t="s">
        <v>16</v>
      </c>
      <c r="G1443" s="2">
        <v>39722</v>
      </c>
      <c r="H1443" s="1" t="s">
        <v>13</v>
      </c>
      <c r="I1443" s="1" t="s">
        <v>14</v>
      </c>
      <c r="J1443">
        <v>30055</v>
      </c>
      <c r="K1443">
        <v>16354.38445</v>
      </c>
      <c r="L1443" s="2">
        <v>40057</v>
      </c>
      <c r="M1443">
        <v>2310.4499999999998</v>
      </c>
      <c r="N1443" s="2">
        <v>40057</v>
      </c>
    </row>
    <row r="1444" spans="1:14" x14ac:dyDescent="0.35">
      <c r="A1444">
        <v>359906</v>
      </c>
      <c r="B1444">
        <v>4000</v>
      </c>
      <c r="C1444" s="1" t="s">
        <v>18</v>
      </c>
      <c r="D1444" s="1" t="s">
        <v>25</v>
      </c>
      <c r="E1444" s="1" t="s">
        <v>26</v>
      </c>
      <c r="F1444" s="1" t="s">
        <v>16</v>
      </c>
      <c r="G1444" s="2">
        <v>39722</v>
      </c>
      <c r="H1444" s="1" t="s">
        <v>13</v>
      </c>
      <c r="I1444" s="1" t="s">
        <v>32</v>
      </c>
      <c r="J1444">
        <v>6793</v>
      </c>
      <c r="K1444">
        <v>4854.6478420000003</v>
      </c>
      <c r="L1444" s="2">
        <v>40848</v>
      </c>
      <c r="M1444">
        <v>138.61000000000001</v>
      </c>
      <c r="N1444" s="2">
        <v>40848</v>
      </c>
    </row>
    <row r="1445" spans="1:14" x14ac:dyDescent="0.35">
      <c r="A1445">
        <v>359970</v>
      </c>
      <c r="B1445">
        <v>20000</v>
      </c>
      <c r="C1445" s="1" t="s">
        <v>18</v>
      </c>
      <c r="D1445" s="1" t="s">
        <v>25</v>
      </c>
      <c r="E1445" s="1" t="s">
        <v>20</v>
      </c>
      <c r="F1445" s="1" t="s">
        <v>16</v>
      </c>
      <c r="G1445" s="2">
        <v>39753</v>
      </c>
      <c r="H1445" s="1" t="s">
        <v>13</v>
      </c>
      <c r="I1445" s="1" t="s">
        <v>46</v>
      </c>
      <c r="J1445">
        <v>61977</v>
      </c>
      <c r="K1445">
        <v>23225.633570000002</v>
      </c>
      <c r="L1445" s="2">
        <v>40330</v>
      </c>
      <c r="M1445">
        <v>11094.63</v>
      </c>
      <c r="N1445" s="2">
        <v>40330</v>
      </c>
    </row>
    <row r="1446" spans="1:14" x14ac:dyDescent="0.35">
      <c r="A1446">
        <v>360022</v>
      </c>
      <c r="B1446">
        <v>10000</v>
      </c>
      <c r="C1446" s="1" t="s">
        <v>9</v>
      </c>
      <c r="D1446" s="1" t="s">
        <v>15</v>
      </c>
      <c r="E1446" s="1" t="s">
        <v>26</v>
      </c>
      <c r="F1446" s="1" t="s">
        <v>12</v>
      </c>
      <c r="G1446" s="2">
        <v>39753</v>
      </c>
      <c r="H1446" s="1" t="s">
        <v>31</v>
      </c>
      <c r="I1446" s="1" t="s">
        <v>14</v>
      </c>
      <c r="J1446">
        <v>17465</v>
      </c>
      <c r="K1446">
        <v>3293.48</v>
      </c>
      <c r="L1446" s="2">
        <v>40057</v>
      </c>
      <c r="M1446">
        <v>329.57</v>
      </c>
      <c r="N1446" s="2">
        <v>42491</v>
      </c>
    </row>
    <row r="1447" spans="1:14" x14ac:dyDescent="0.35">
      <c r="A1447">
        <v>360157</v>
      </c>
      <c r="B1447">
        <v>15000</v>
      </c>
      <c r="C1447" s="1" t="s">
        <v>18</v>
      </c>
      <c r="D1447" s="1" t="s">
        <v>44</v>
      </c>
      <c r="E1447" s="1" t="s">
        <v>26</v>
      </c>
      <c r="F1447" s="1" t="s">
        <v>16</v>
      </c>
      <c r="G1447" s="2">
        <v>39783</v>
      </c>
      <c r="H1447" s="1" t="s">
        <v>13</v>
      </c>
      <c r="I1447" s="1" t="s">
        <v>34</v>
      </c>
      <c r="J1447">
        <v>10635</v>
      </c>
      <c r="K1447">
        <v>17886.66934</v>
      </c>
      <c r="L1447" s="2">
        <v>40909</v>
      </c>
      <c r="M1447">
        <v>23.24</v>
      </c>
      <c r="N1447" s="2">
        <v>40909</v>
      </c>
    </row>
    <row r="1448" spans="1:14" x14ac:dyDescent="0.35">
      <c r="A1448">
        <v>360185</v>
      </c>
      <c r="B1448">
        <v>14000</v>
      </c>
      <c r="C1448" s="1" t="s">
        <v>9</v>
      </c>
      <c r="D1448" s="1" t="s">
        <v>54</v>
      </c>
      <c r="E1448" s="1" t="s">
        <v>11</v>
      </c>
      <c r="F1448" s="1" t="s">
        <v>12</v>
      </c>
      <c r="G1448" s="2">
        <v>39783</v>
      </c>
      <c r="H1448" s="1" t="s">
        <v>13</v>
      </c>
      <c r="I1448" s="1" t="s">
        <v>21</v>
      </c>
      <c r="J1448">
        <v>7044</v>
      </c>
      <c r="K1448">
        <v>12096.96506</v>
      </c>
      <c r="L1448" s="2">
        <v>40878</v>
      </c>
      <c r="M1448">
        <v>339.67</v>
      </c>
      <c r="N1448" s="2">
        <v>40878</v>
      </c>
    </row>
    <row r="1449" spans="1:14" x14ac:dyDescent="0.35">
      <c r="A1449">
        <v>360198</v>
      </c>
      <c r="B1449">
        <v>10000</v>
      </c>
      <c r="C1449" s="1" t="s">
        <v>48</v>
      </c>
      <c r="D1449" s="1" t="s">
        <v>65</v>
      </c>
      <c r="E1449" s="1" t="s">
        <v>26</v>
      </c>
      <c r="F1449" s="1" t="s">
        <v>16</v>
      </c>
      <c r="G1449" s="2">
        <v>39753</v>
      </c>
      <c r="H1449" s="1" t="s">
        <v>31</v>
      </c>
      <c r="I1449" s="1" t="s">
        <v>46</v>
      </c>
      <c r="J1449">
        <v>56189</v>
      </c>
      <c r="K1449">
        <v>6517.86</v>
      </c>
      <c r="L1449" s="2">
        <v>40299</v>
      </c>
      <c r="M1449">
        <v>709.96</v>
      </c>
      <c r="N1449" s="2">
        <v>40452</v>
      </c>
    </row>
    <row r="1450" spans="1:14" x14ac:dyDescent="0.35">
      <c r="A1450">
        <v>360213</v>
      </c>
      <c r="B1450">
        <v>20000</v>
      </c>
      <c r="C1450" s="1" t="s">
        <v>9</v>
      </c>
      <c r="D1450" s="1" t="s">
        <v>24</v>
      </c>
      <c r="E1450" s="1" t="s">
        <v>11</v>
      </c>
      <c r="F1450" s="1" t="s">
        <v>16</v>
      </c>
      <c r="G1450" s="2">
        <v>39753</v>
      </c>
      <c r="H1450" s="1" t="s">
        <v>31</v>
      </c>
      <c r="I1450" s="1" t="s">
        <v>14</v>
      </c>
      <c r="J1450">
        <v>12418</v>
      </c>
      <c r="K1450">
        <v>8469.39</v>
      </c>
      <c r="L1450" s="2">
        <v>40148</v>
      </c>
      <c r="M1450">
        <v>653.16999999999996</v>
      </c>
      <c r="N1450" s="2">
        <v>40269</v>
      </c>
    </row>
    <row r="1451" spans="1:14" x14ac:dyDescent="0.35">
      <c r="A1451">
        <v>360230</v>
      </c>
      <c r="B1451">
        <v>7800</v>
      </c>
      <c r="C1451" s="1" t="s">
        <v>18</v>
      </c>
      <c r="D1451" s="1" t="s">
        <v>22</v>
      </c>
      <c r="E1451" s="1" t="s">
        <v>26</v>
      </c>
      <c r="F1451" s="1" t="s">
        <v>16</v>
      </c>
      <c r="G1451" s="2">
        <v>39753</v>
      </c>
      <c r="H1451" s="1" t="s">
        <v>13</v>
      </c>
      <c r="I1451" s="1" t="s">
        <v>53</v>
      </c>
      <c r="J1451">
        <v>36081</v>
      </c>
      <c r="K1451">
        <v>9381.6091209999995</v>
      </c>
      <c r="L1451" s="2">
        <v>40848</v>
      </c>
      <c r="M1451">
        <v>268.27</v>
      </c>
      <c r="N1451" s="2">
        <v>42491</v>
      </c>
    </row>
    <row r="1452" spans="1:14" x14ac:dyDescent="0.35">
      <c r="A1452">
        <v>360252</v>
      </c>
      <c r="B1452">
        <v>6000</v>
      </c>
      <c r="C1452" s="1" t="s">
        <v>29</v>
      </c>
      <c r="D1452" s="1" t="s">
        <v>30</v>
      </c>
      <c r="E1452" s="1" t="s">
        <v>11</v>
      </c>
      <c r="F1452" s="1" t="s">
        <v>16</v>
      </c>
      <c r="G1452" s="2">
        <v>39783</v>
      </c>
      <c r="H1452" s="1" t="s">
        <v>13</v>
      </c>
      <c r="I1452" s="1" t="s">
        <v>53</v>
      </c>
      <c r="J1452">
        <v>38616</v>
      </c>
      <c r="K1452">
        <v>7426.5874370000001</v>
      </c>
      <c r="L1452" s="2">
        <v>40909</v>
      </c>
      <c r="M1452">
        <v>218.99</v>
      </c>
      <c r="N1452" s="2">
        <v>40878</v>
      </c>
    </row>
    <row r="1453" spans="1:14" x14ac:dyDescent="0.35">
      <c r="A1453">
        <v>360253</v>
      </c>
      <c r="B1453">
        <v>10000</v>
      </c>
      <c r="C1453" s="1" t="s">
        <v>27</v>
      </c>
      <c r="D1453" s="1" t="s">
        <v>41</v>
      </c>
      <c r="E1453" s="1" t="s">
        <v>26</v>
      </c>
      <c r="F1453" s="1" t="s">
        <v>16</v>
      </c>
      <c r="G1453" s="2">
        <v>39753</v>
      </c>
      <c r="H1453" s="1" t="s">
        <v>13</v>
      </c>
      <c r="I1453" s="1" t="s">
        <v>50</v>
      </c>
      <c r="J1453">
        <v>49421</v>
      </c>
      <c r="K1453">
        <v>10359.67921</v>
      </c>
      <c r="L1453" s="2">
        <v>39904</v>
      </c>
      <c r="M1453">
        <v>9089.76</v>
      </c>
      <c r="N1453" s="2">
        <v>41913</v>
      </c>
    </row>
    <row r="1454" spans="1:14" x14ac:dyDescent="0.35">
      <c r="A1454">
        <v>360283</v>
      </c>
      <c r="B1454">
        <v>7500</v>
      </c>
      <c r="C1454" s="1" t="s">
        <v>9</v>
      </c>
      <c r="D1454" s="1" t="s">
        <v>54</v>
      </c>
      <c r="E1454" s="1" t="s">
        <v>26</v>
      </c>
      <c r="F1454" s="1" t="s">
        <v>16</v>
      </c>
      <c r="G1454" s="2">
        <v>39753</v>
      </c>
      <c r="H1454" s="1" t="s">
        <v>13</v>
      </c>
      <c r="I1454" s="1" t="s">
        <v>57</v>
      </c>
      <c r="J1454">
        <v>5911</v>
      </c>
      <c r="K1454">
        <v>8663.8059090000006</v>
      </c>
      <c r="L1454" s="2">
        <v>40575</v>
      </c>
      <c r="M1454">
        <v>1577.79</v>
      </c>
      <c r="N1454" s="2">
        <v>40575</v>
      </c>
    </row>
    <row r="1455" spans="1:14" x14ac:dyDescent="0.35">
      <c r="A1455">
        <v>360316</v>
      </c>
      <c r="B1455">
        <v>5000</v>
      </c>
      <c r="C1455" s="1" t="s">
        <v>9</v>
      </c>
      <c r="D1455" s="1" t="s">
        <v>33</v>
      </c>
      <c r="E1455" s="1" t="s">
        <v>11</v>
      </c>
      <c r="F1455" s="1" t="s">
        <v>16</v>
      </c>
      <c r="G1455" s="2">
        <v>39753</v>
      </c>
      <c r="H1455" s="1" t="s">
        <v>13</v>
      </c>
      <c r="I1455" s="1" t="s">
        <v>53</v>
      </c>
      <c r="J1455">
        <v>6013</v>
      </c>
      <c r="K1455">
        <v>5824.9935219999998</v>
      </c>
      <c r="L1455" s="2">
        <v>40848</v>
      </c>
      <c r="M1455">
        <v>177.13</v>
      </c>
      <c r="N1455" s="2">
        <v>40848</v>
      </c>
    </row>
    <row r="1456" spans="1:14" x14ac:dyDescent="0.35">
      <c r="A1456">
        <v>360319</v>
      </c>
      <c r="B1456">
        <v>3250</v>
      </c>
      <c r="C1456" s="1" t="s">
        <v>29</v>
      </c>
      <c r="D1456" s="1" t="s">
        <v>30</v>
      </c>
      <c r="E1456" s="1" t="s">
        <v>11</v>
      </c>
      <c r="F1456" s="1" t="s">
        <v>16</v>
      </c>
      <c r="G1456" s="2">
        <v>39783</v>
      </c>
      <c r="H1456" s="1" t="s">
        <v>13</v>
      </c>
      <c r="I1456" s="1" t="s">
        <v>14</v>
      </c>
      <c r="J1456">
        <v>10098</v>
      </c>
      <c r="K1456">
        <v>3980.2275530000002</v>
      </c>
      <c r="L1456" s="2">
        <v>40878</v>
      </c>
      <c r="M1456">
        <v>113.14</v>
      </c>
      <c r="N1456" s="2">
        <v>41944</v>
      </c>
    </row>
    <row r="1457" spans="1:14" x14ac:dyDescent="0.35">
      <c r="A1457">
        <v>360324</v>
      </c>
      <c r="B1457">
        <v>1800</v>
      </c>
      <c r="C1457" s="1" t="s">
        <v>9</v>
      </c>
      <c r="D1457" s="1" t="s">
        <v>33</v>
      </c>
      <c r="E1457" s="1" t="s">
        <v>20</v>
      </c>
      <c r="F1457" s="1" t="s">
        <v>16</v>
      </c>
      <c r="G1457" s="2">
        <v>39722</v>
      </c>
      <c r="H1457" s="1" t="s">
        <v>13</v>
      </c>
      <c r="I1457" s="1" t="s">
        <v>53</v>
      </c>
      <c r="J1457">
        <v>3628</v>
      </c>
      <c r="K1457">
        <v>2121.0189369999998</v>
      </c>
      <c r="L1457" s="2">
        <v>40969</v>
      </c>
      <c r="M1457">
        <v>86.1</v>
      </c>
      <c r="N1457" s="2">
        <v>40969</v>
      </c>
    </row>
    <row r="1458" spans="1:14" x14ac:dyDescent="0.35">
      <c r="A1458">
        <v>360350</v>
      </c>
      <c r="B1458">
        <v>15000</v>
      </c>
      <c r="C1458" s="1" t="s">
        <v>9</v>
      </c>
      <c r="D1458" s="1" t="s">
        <v>10</v>
      </c>
      <c r="E1458" s="1" t="s">
        <v>20</v>
      </c>
      <c r="F1458" s="1" t="s">
        <v>16</v>
      </c>
      <c r="G1458" s="2">
        <v>39753</v>
      </c>
      <c r="H1458" s="1" t="s">
        <v>13</v>
      </c>
      <c r="I1458" s="1" t="s">
        <v>17</v>
      </c>
      <c r="J1458">
        <v>14340</v>
      </c>
      <c r="K1458">
        <v>17715.029330000001</v>
      </c>
      <c r="L1458" s="2">
        <v>40848</v>
      </c>
      <c r="M1458">
        <v>494.98</v>
      </c>
      <c r="N1458" s="2">
        <v>42461</v>
      </c>
    </row>
    <row r="1459" spans="1:14" x14ac:dyDescent="0.35">
      <c r="A1459">
        <v>360380</v>
      </c>
      <c r="B1459">
        <v>22000</v>
      </c>
      <c r="C1459" s="1" t="s">
        <v>29</v>
      </c>
      <c r="D1459" s="1" t="s">
        <v>30</v>
      </c>
      <c r="E1459" s="1" t="s">
        <v>11</v>
      </c>
      <c r="F1459" s="1" t="s">
        <v>16</v>
      </c>
      <c r="G1459" s="2">
        <v>39722</v>
      </c>
      <c r="H1459" s="1" t="s">
        <v>13</v>
      </c>
      <c r="I1459" s="1" t="s">
        <v>57</v>
      </c>
      <c r="J1459">
        <v>25716</v>
      </c>
      <c r="K1459">
        <v>26493.68219</v>
      </c>
      <c r="L1459" s="2">
        <v>40575</v>
      </c>
      <c r="M1459">
        <v>1.64</v>
      </c>
      <c r="N1459" s="2">
        <v>42064</v>
      </c>
    </row>
    <row r="1460" spans="1:14" x14ac:dyDescent="0.35">
      <c r="A1460">
        <v>360407</v>
      </c>
      <c r="B1460">
        <v>23000</v>
      </c>
      <c r="C1460" s="1" t="s">
        <v>9</v>
      </c>
      <c r="D1460" s="1" t="s">
        <v>54</v>
      </c>
      <c r="E1460" s="1" t="s">
        <v>11</v>
      </c>
      <c r="F1460" s="1" t="s">
        <v>12</v>
      </c>
      <c r="G1460" s="2">
        <v>39753</v>
      </c>
      <c r="H1460" s="1" t="s">
        <v>13</v>
      </c>
      <c r="I1460" s="1" t="s">
        <v>14</v>
      </c>
      <c r="J1460">
        <v>3553</v>
      </c>
      <c r="K1460">
        <v>26915.893349999998</v>
      </c>
      <c r="L1460" s="2">
        <v>40848</v>
      </c>
      <c r="M1460">
        <v>754.87</v>
      </c>
      <c r="N1460" s="2">
        <v>42339</v>
      </c>
    </row>
    <row r="1461" spans="1:14" x14ac:dyDescent="0.35">
      <c r="A1461">
        <v>360414</v>
      </c>
      <c r="B1461">
        <v>16000</v>
      </c>
      <c r="C1461" s="1" t="s">
        <v>18</v>
      </c>
      <c r="D1461" s="1" t="s">
        <v>44</v>
      </c>
      <c r="E1461" s="1" t="s">
        <v>26</v>
      </c>
      <c r="F1461" s="1" t="s">
        <v>12</v>
      </c>
      <c r="G1461" s="2">
        <v>39753</v>
      </c>
      <c r="H1461" s="1" t="s">
        <v>13</v>
      </c>
      <c r="I1461" s="1" t="s">
        <v>36</v>
      </c>
      <c r="J1461">
        <v>19604</v>
      </c>
      <c r="K1461">
        <v>19070.96542</v>
      </c>
      <c r="L1461" s="2">
        <v>40848</v>
      </c>
      <c r="M1461">
        <v>548.98</v>
      </c>
      <c r="N1461" s="2">
        <v>42370</v>
      </c>
    </row>
    <row r="1462" spans="1:14" x14ac:dyDescent="0.35">
      <c r="A1462">
        <v>360493</v>
      </c>
      <c r="B1462">
        <v>12000</v>
      </c>
      <c r="C1462" s="1" t="s">
        <v>18</v>
      </c>
      <c r="D1462" s="1" t="s">
        <v>22</v>
      </c>
      <c r="E1462" s="1" t="s">
        <v>26</v>
      </c>
      <c r="F1462" s="1" t="s">
        <v>16</v>
      </c>
      <c r="G1462" s="2">
        <v>39722</v>
      </c>
      <c r="H1462" s="1" t="s">
        <v>13</v>
      </c>
      <c r="I1462" s="1" t="s">
        <v>98</v>
      </c>
      <c r="J1462">
        <v>10868</v>
      </c>
      <c r="K1462">
        <v>12208.02</v>
      </c>
      <c r="L1462" s="2">
        <v>39904</v>
      </c>
      <c r="M1462">
        <v>1.07</v>
      </c>
      <c r="N1462" s="2">
        <v>39904</v>
      </c>
    </row>
    <row r="1463" spans="1:14" x14ac:dyDescent="0.35">
      <c r="A1463">
        <v>360494</v>
      </c>
      <c r="B1463">
        <v>15000</v>
      </c>
      <c r="C1463" s="1" t="s">
        <v>48</v>
      </c>
      <c r="D1463" s="1" t="s">
        <v>65</v>
      </c>
      <c r="E1463" s="1" t="s">
        <v>11</v>
      </c>
      <c r="F1463" s="1" t="s">
        <v>12</v>
      </c>
      <c r="G1463" s="2">
        <v>39753</v>
      </c>
      <c r="H1463" s="1" t="s">
        <v>13</v>
      </c>
      <c r="I1463" s="1" t="s">
        <v>51</v>
      </c>
      <c r="J1463">
        <v>36002</v>
      </c>
      <c r="K1463">
        <v>18700.731759999999</v>
      </c>
      <c r="L1463" s="2">
        <v>40848</v>
      </c>
      <c r="M1463">
        <v>538.20000000000005</v>
      </c>
      <c r="N1463" s="2">
        <v>42401</v>
      </c>
    </row>
    <row r="1464" spans="1:14" x14ac:dyDescent="0.35">
      <c r="A1464">
        <v>360501</v>
      </c>
      <c r="B1464">
        <v>3900</v>
      </c>
      <c r="C1464" s="1" t="s">
        <v>9</v>
      </c>
      <c r="D1464" s="1" t="s">
        <v>54</v>
      </c>
      <c r="E1464" s="1" t="s">
        <v>26</v>
      </c>
      <c r="F1464" s="1" t="s">
        <v>16</v>
      </c>
      <c r="G1464" s="2">
        <v>39753</v>
      </c>
      <c r="H1464" s="1" t="s">
        <v>13</v>
      </c>
      <c r="I1464" s="1" t="s">
        <v>14</v>
      </c>
      <c r="J1464">
        <v>4508</v>
      </c>
      <c r="K1464">
        <v>4541.2129329999998</v>
      </c>
      <c r="L1464" s="2">
        <v>40664</v>
      </c>
      <c r="M1464">
        <v>872.99</v>
      </c>
      <c r="N1464" s="2">
        <v>41306</v>
      </c>
    </row>
    <row r="1465" spans="1:14" x14ac:dyDescent="0.35">
      <c r="A1465">
        <v>360506</v>
      </c>
      <c r="B1465">
        <v>4000</v>
      </c>
      <c r="C1465" s="1" t="s">
        <v>27</v>
      </c>
      <c r="D1465" s="1" t="s">
        <v>42</v>
      </c>
      <c r="E1465" s="1" t="s">
        <v>26</v>
      </c>
      <c r="F1465" s="1" t="s">
        <v>16</v>
      </c>
      <c r="G1465" s="2">
        <v>39753</v>
      </c>
      <c r="H1465" s="1" t="s">
        <v>13</v>
      </c>
      <c r="I1465" s="1" t="s">
        <v>43</v>
      </c>
      <c r="J1465">
        <v>345</v>
      </c>
      <c r="K1465">
        <v>4512.4270390000001</v>
      </c>
      <c r="L1465" s="2">
        <v>40848</v>
      </c>
      <c r="M1465">
        <v>135.18</v>
      </c>
      <c r="N1465" s="2">
        <v>40848</v>
      </c>
    </row>
    <row r="1466" spans="1:14" x14ac:dyDescent="0.35">
      <c r="A1466">
        <v>360521</v>
      </c>
      <c r="B1466">
        <v>10000</v>
      </c>
      <c r="C1466" s="1" t="s">
        <v>9</v>
      </c>
      <c r="D1466" s="1" t="s">
        <v>24</v>
      </c>
      <c r="E1466" s="1" t="s">
        <v>26</v>
      </c>
      <c r="F1466" s="1" t="s">
        <v>12</v>
      </c>
      <c r="G1466" s="2">
        <v>39783</v>
      </c>
      <c r="H1466" s="1" t="s">
        <v>13</v>
      </c>
      <c r="I1466" s="1" t="s">
        <v>43</v>
      </c>
      <c r="J1466">
        <v>7779</v>
      </c>
      <c r="K1466">
        <v>8876.5188120000003</v>
      </c>
      <c r="L1466" s="2">
        <v>40878</v>
      </c>
      <c r="M1466">
        <v>262.43</v>
      </c>
      <c r="N1466" s="2">
        <v>40878</v>
      </c>
    </row>
    <row r="1467" spans="1:14" x14ac:dyDescent="0.35">
      <c r="A1467">
        <v>360571</v>
      </c>
      <c r="B1467">
        <v>8000</v>
      </c>
      <c r="C1467" s="1" t="s">
        <v>9</v>
      </c>
      <c r="D1467" s="1" t="s">
        <v>24</v>
      </c>
      <c r="E1467" s="1" t="s">
        <v>26</v>
      </c>
      <c r="F1467" s="1" t="s">
        <v>16</v>
      </c>
      <c r="G1467" s="2">
        <v>39753</v>
      </c>
      <c r="H1467" s="1" t="s">
        <v>13</v>
      </c>
      <c r="I1467" s="1" t="s">
        <v>32</v>
      </c>
      <c r="J1467">
        <v>30362</v>
      </c>
      <c r="K1467">
        <v>8407.3448970000009</v>
      </c>
      <c r="L1467" s="2">
        <v>39934</v>
      </c>
      <c r="M1467">
        <v>7103.89</v>
      </c>
      <c r="N1467" s="2">
        <v>39934</v>
      </c>
    </row>
    <row r="1468" spans="1:14" x14ac:dyDescent="0.35">
      <c r="A1468">
        <v>360583</v>
      </c>
      <c r="B1468">
        <v>10000</v>
      </c>
      <c r="C1468" s="1" t="s">
        <v>48</v>
      </c>
      <c r="D1468" s="1" t="s">
        <v>65</v>
      </c>
      <c r="E1468" s="1" t="s">
        <v>26</v>
      </c>
      <c r="F1468" s="1" t="s">
        <v>16</v>
      </c>
      <c r="G1468" s="2">
        <v>39753</v>
      </c>
      <c r="H1468" s="1" t="s">
        <v>13</v>
      </c>
      <c r="I1468" s="1" t="s">
        <v>50</v>
      </c>
      <c r="J1468">
        <v>9</v>
      </c>
      <c r="K1468">
        <v>12467.10195</v>
      </c>
      <c r="L1468" s="2">
        <v>40848</v>
      </c>
      <c r="M1468">
        <v>362.13</v>
      </c>
      <c r="N1468" s="2">
        <v>40848</v>
      </c>
    </row>
    <row r="1469" spans="1:14" x14ac:dyDescent="0.35">
      <c r="A1469">
        <v>360677</v>
      </c>
      <c r="B1469">
        <v>22000</v>
      </c>
      <c r="C1469" s="1" t="s">
        <v>9</v>
      </c>
      <c r="D1469" s="1" t="s">
        <v>54</v>
      </c>
      <c r="E1469" s="1" t="s">
        <v>26</v>
      </c>
      <c r="F1469" s="1" t="s">
        <v>12</v>
      </c>
      <c r="G1469" s="2">
        <v>40087</v>
      </c>
      <c r="H1469" s="1" t="s">
        <v>13</v>
      </c>
      <c r="I1469" s="1" t="s">
        <v>85</v>
      </c>
      <c r="J1469">
        <v>6628</v>
      </c>
      <c r="K1469">
        <v>26111.87054</v>
      </c>
      <c r="L1469" s="2">
        <v>41183</v>
      </c>
      <c r="M1469">
        <v>765.8</v>
      </c>
      <c r="N1469" s="2">
        <v>41183</v>
      </c>
    </row>
    <row r="1470" spans="1:14" x14ac:dyDescent="0.35">
      <c r="A1470">
        <v>360679</v>
      </c>
      <c r="B1470">
        <v>15000</v>
      </c>
      <c r="C1470" s="1" t="s">
        <v>9</v>
      </c>
      <c r="D1470" s="1" t="s">
        <v>33</v>
      </c>
      <c r="E1470" s="1" t="s">
        <v>26</v>
      </c>
      <c r="F1470" s="1" t="s">
        <v>16</v>
      </c>
      <c r="G1470" s="2">
        <v>39753</v>
      </c>
      <c r="H1470" s="1" t="s">
        <v>13</v>
      </c>
      <c r="I1470" s="1" t="s">
        <v>99</v>
      </c>
      <c r="J1470">
        <v>14857</v>
      </c>
      <c r="K1470">
        <v>17475.007850000002</v>
      </c>
      <c r="L1470" s="2">
        <v>40848</v>
      </c>
      <c r="M1470">
        <v>499.63</v>
      </c>
      <c r="N1470" s="2">
        <v>42491</v>
      </c>
    </row>
    <row r="1471" spans="1:14" x14ac:dyDescent="0.35">
      <c r="A1471">
        <v>360708</v>
      </c>
      <c r="B1471">
        <v>6500</v>
      </c>
      <c r="C1471" s="1" t="s">
        <v>27</v>
      </c>
      <c r="D1471" s="1" t="s">
        <v>28</v>
      </c>
      <c r="E1471" s="1" t="s">
        <v>26</v>
      </c>
      <c r="F1471" s="1" t="s">
        <v>12</v>
      </c>
      <c r="G1471" s="2">
        <v>39753</v>
      </c>
      <c r="H1471" s="1" t="s">
        <v>13</v>
      </c>
      <c r="I1471" s="1" t="s">
        <v>98</v>
      </c>
      <c r="J1471">
        <v>583</v>
      </c>
      <c r="K1471">
        <v>7458.6658120000002</v>
      </c>
      <c r="L1471" s="2">
        <v>40695</v>
      </c>
      <c r="M1471">
        <v>1234.75</v>
      </c>
      <c r="N1471" s="2">
        <v>40848</v>
      </c>
    </row>
    <row r="1472" spans="1:14" x14ac:dyDescent="0.35">
      <c r="A1472">
        <v>360719</v>
      </c>
      <c r="B1472">
        <v>10000</v>
      </c>
      <c r="C1472" s="1" t="s">
        <v>18</v>
      </c>
      <c r="D1472" s="1" t="s">
        <v>44</v>
      </c>
      <c r="E1472" s="1" t="s">
        <v>26</v>
      </c>
      <c r="F1472" s="1" t="s">
        <v>16</v>
      </c>
      <c r="G1472" s="2">
        <v>39753</v>
      </c>
      <c r="H1472" s="1" t="s">
        <v>13</v>
      </c>
      <c r="I1472" s="1" t="s">
        <v>35</v>
      </c>
      <c r="J1472">
        <v>27496</v>
      </c>
      <c r="K1472">
        <v>10379.0185</v>
      </c>
      <c r="L1472" s="2">
        <v>39873</v>
      </c>
      <c r="M1472">
        <v>9387.91</v>
      </c>
      <c r="N1472" s="2">
        <v>39873</v>
      </c>
    </row>
    <row r="1473" spans="1:14" x14ac:dyDescent="0.35">
      <c r="A1473">
        <v>360772</v>
      </c>
      <c r="B1473">
        <v>9000</v>
      </c>
      <c r="C1473" s="1" t="s">
        <v>18</v>
      </c>
      <c r="D1473" s="1" t="s">
        <v>37</v>
      </c>
      <c r="E1473" s="1" t="s">
        <v>20</v>
      </c>
      <c r="F1473" s="1" t="s">
        <v>16</v>
      </c>
      <c r="G1473" s="2">
        <v>39753</v>
      </c>
      <c r="H1473" s="1" t="s">
        <v>13</v>
      </c>
      <c r="I1473" s="1" t="s">
        <v>88</v>
      </c>
      <c r="J1473">
        <v>3910</v>
      </c>
      <c r="K1473">
        <v>10873.15264</v>
      </c>
      <c r="L1473" s="2">
        <v>40848</v>
      </c>
      <c r="M1473">
        <v>320.08</v>
      </c>
      <c r="N1473" s="2">
        <v>42491</v>
      </c>
    </row>
    <row r="1474" spans="1:14" x14ac:dyDescent="0.35">
      <c r="A1474">
        <v>360794</v>
      </c>
      <c r="B1474">
        <v>8000</v>
      </c>
      <c r="C1474" s="1" t="s">
        <v>9</v>
      </c>
      <c r="D1474" s="1" t="s">
        <v>54</v>
      </c>
      <c r="E1474" s="1" t="s">
        <v>11</v>
      </c>
      <c r="F1474" s="1" t="s">
        <v>12</v>
      </c>
      <c r="G1474" s="2">
        <v>39753</v>
      </c>
      <c r="H1474" s="1" t="s">
        <v>31</v>
      </c>
      <c r="I1474" s="1" t="s">
        <v>90</v>
      </c>
      <c r="J1474">
        <v>10</v>
      </c>
      <c r="K1474">
        <v>3899.4</v>
      </c>
      <c r="L1474" s="2">
        <v>40210</v>
      </c>
      <c r="M1474">
        <v>260.06</v>
      </c>
      <c r="N1474" s="2">
        <v>42491</v>
      </c>
    </row>
    <row r="1475" spans="1:14" x14ac:dyDescent="0.35">
      <c r="A1475">
        <v>360801</v>
      </c>
      <c r="B1475">
        <v>5100</v>
      </c>
      <c r="C1475" s="1" t="s">
        <v>9</v>
      </c>
      <c r="D1475" s="1" t="s">
        <v>54</v>
      </c>
      <c r="E1475" s="1" t="s">
        <v>26</v>
      </c>
      <c r="F1475" s="1" t="s">
        <v>12</v>
      </c>
      <c r="G1475" s="2">
        <v>39753</v>
      </c>
      <c r="H1475" s="1" t="s">
        <v>13</v>
      </c>
      <c r="I1475" s="1" t="s">
        <v>14</v>
      </c>
      <c r="J1475">
        <v>40</v>
      </c>
      <c r="K1475">
        <v>5230.8623429999998</v>
      </c>
      <c r="L1475" s="2">
        <v>39845</v>
      </c>
      <c r="M1475">
        <v>4899.9799999999996</v>
      </c>
      <c r="N1475" s="2">
        <v>39845</v>
      </c>
    </row>
    <row r="1476" spans="1:14" x14ac:dyDescent="0.35">
      <c r="A1476">
        <v>360894</v>
      </c>
      <c r="B1476">
        <v>8000</v>
      </c>
      <c r="C1476" s="1" t="s">
        <v>18</v>
      </c>
      <c r="D1476" s="1" t="s">
        <v>37</v>
      </c>
      <c r="E1476" s="1" t="s">
        <v>11</v>
      </c>
      <c r="F1476" s="1" t="s">
        <v>12</v>
      </c>
      <c r="G1476" s="2">
        <v>39753</v>
      </c>
      <c r="H1476" s="1" t="s">
        <v>13</v>
      </c>
      <c r="I1476" s="1" t="s">
        <v>35</v>
      </c>
      <c r="J1476">
        <v>276</v>
      </c>
      <c r="K1476">
        <v>9665.0190870000006</v>
      </c>
      <c r="L1476" s="2">
        <v>40848</v>
      </c>
      <c r="M1476">
        <v>281.47000000000003</v>
      </c>
      <c r="N1476" s="2">
        <v>42370</v>
      </c>
    </row>
    <row r="1477" spans="1:14" x14ac:dyDescent="0.35">
      <c r="A1477">
        <v>360903</v>
      </c>
      <c r="B1477">
        <v>3000</v>
      </c>
      <c r="C1477" s="1" t="s">
        <v>27</v>
      </c>
      <c r="D1477" s="1" t="s">
        <v>41</v>
      </c>
      <c r="E1477" s="1" t="s">
        <v>11</v>
      </c>
      <c r="F1477" s="1" t="s">
        <v>16</v>
      </c>
      <c r="G1477" s="2">
        <v>39753</v>
      </c>
      <c r="H1477" s="1" t="s">
        <v>31</v>
      </c>
      <c r="I1477" s="1" t="s">
        <v>98</v>
      </c>
      <c r="J1477">
        <v>4483</v>
      </c>
      <c r="K1477">
        <v>1068.4100000000001</v>
      </c>
      <c r="L1477" s="2">
        <v>40087</v>
      </c>
      <c r="M1477">
        <v>95.5</v>
      </c>
      <c r="N1477" s="2">
        <v>40210</v>
      </c>
    </row>
    <row r="1478" spans="1:14" x14ac:dyDescent="0.35">
      <c r="A1478">
        <v>360906</v>
      </c>
      <c r="B1478">
        <v>3200</v>
      </c>
      <c r="C1478" s="1" t="s">
        <v>9</v>
      </c>
      <c r="D1478" s="1" t="s">
        <v>33</v>
      </c>
      <c r="E1478" s="1" t="s">
        <v>11</v>
      </c>
      <c r="F1478" s="1" t="s">
        <v>12</v>
      </c>
      <c r="G1478" s="2">
        <v>39753</v>
      </c>
      <c r="H1478" s="1" t="s">
        <v>13</v>
      </c>
      <c r="I1478" s="1" t="s">
        <v>38</v>
      </c>
      <c r="J1478">
        <v>995</v>
      </c>
      <c r="K1478">
        <v>3727.984226</v>
      </c>
      <c r="L1478" s="2">
        <v>40848</v>
      </c>
      <c r="M1478">
        <v>117.28</v>
      </c>
      <c r="N1478" s="2">
        <v>40848</v>
      </c>
    </row>
    <row r="1479" spans="1:14" x14ac:dyDescent="0.35">
      <c r="A1479">
        <v>360929</v>
      </c>
      <c r="B1479">
        <v>12000</v>
      </c>
      <c r="C1479" s="1" t="s">
        <v>29</v>
      </c>
      <c r="D1479" s="1" t="s">
        <v>39</v>
      </c>
      <c r="E1479" s="1" t="s">
        <v>11</v>
      </c>
      <c r="F1479" s="1" t="s">
        <v>16</v>
      </c>
      <c r="G1479" s="2">
        <v>39753</v>
      </c>
      <c r="H1479" s="1" t="s">
        <v>13</v>
      </c>
      <c r="I1479" s="1" t="s">
        <v>14</v>
      </c>
      <c r="J1479">
        <v>15043</v>
      </c>
      <c r="K1479">
        <v>14770.276030000001</v>
      </c>
      <c r="L1479" s="2">
        <v>40848</v>
      </c>
      <c r="M1479">
        <v>349.33</v>
      </c>
      <c r="N1479" s="2">
        <v>42491</v>
      </c>
    </row>
    <row r="1480" spans="1:14" x14ac:dyDescent="0.35">
      <c r="A1480">
        <v>360984</v>
      </c>
      <c r="B1480">
        <v>2400</v>
      </c>
      <c r="C1480" s="1" t="s">
        <v>9</v>
      </c>
      <c r="D1480" s="1" t="s">
        <v>15</v>
      </c>
      <c r="E1480" s="1" t="s">
        <v>20</v>
      </c>
      <c r="F1480" s="1" t="s">
        <v>16</v>
      </c>
      <c r="G1480" s="2">
        <v>39753</v>
      </c>
      <c r="H1480" s="1" t="s">
        <v>13</v>
      </c>
      <c r="I1480" s="1" t="s">
        <v>79</v>
      </c>
      <c r="J1480">
        <v>5027</v>
      </c>
      <c r="K1480">
        <v>2779.3927469999999</v>
      </c>
      <c r="L1480" s="2">
        <v>40483</v>
      </c>
      <c r="M1480">
        <v>3.46</v>
      </c>
      <c r="N1480" s="2">
        <v>42156</v>
      </c>
    </row>
    <row r="1481" spans="1:14" x14ac:dyDescent="0.35">
      <c r="A1481">
        <v>361003</v>
      </c>
      <c r="B1481">
        <v>10000</v>
      </c>
      <c r="C1481" s="1" t="s">
        <v>18</v>
      </c>
      <c r="D1481" s="1" t="s">
        <v>44</v>
      </c>
      <c r="E1481" s="1" t="s">
        <v>26</v>
      </c>
      <c r="F1481" s="1" t="s">
        <v>12</v>
      </c>
      <c r="G1481" s="2">
        <v>39753</v>
      </c>
      <c r="H1481" s="1" t="s">
        <v>13</v>
      </c>
      <c r="I1481" s="1" t="s">
        <v>61</v>
      </c>
      <c r="J1481">
        <v>27406</v>
      </c>
      <c r="K1481">
        <v>11248.893700000001</v>
      </c>
      <c r="L1481" s="2">
        <v>40269</v>
      </c>
      <c r="M1481">
        <v>3395.82</v>
      </c>
      <c r="N1481" s="2">
        <v>42430</v>
      </c>
    </row>
    <row r="1482" spans="1:14" x14ac:dyDescent="0.35">
      <c r="A1482">
        <v>361080</v>
      </c>
      <c r="B1482">
        <v>16750</v>
      </c>
      <c r="C1482" s="1" t="s">
        <v>18</v>
      </c>
      <c r="D1482" s="1" t="s">
        <v>22</v>
      </c>
      <c r="E1482" s="1" t="s">
        <v>11</v>
      </c>
      <c r="F1482" s="1" t="s">
        <v>16</v>
      </c>
      <c r="G1482" s="2">
        <v>39753</v>
      </c>
      <c r="H1482" s="1" t="s">
        <v>13</v>
      </c>
      <c r="I1482" s="1" t="s">
        <v>59</v>
      </c>
      <c r="J1482">
        <v>28116</v>
      </c>
      <c r="K1482">
        <v>20146.501339999999</v>
      </c>
      <c r="L1482" s="2">
        <v>40848</v>
      </c>
      <c r="M1482">
        <v>568.26</v>
      </c>
      <c r="N1482" s="2">
        <v>40848</v>
      </c>
    </row>
    <row r="1483" spans="1:14" x14ac:dyDescent="0.35">
      <c r="A1483">
        <v>361086</v>
      </c>
      <c r="B1483">
        <v>1500</v>
      </c>
      <c r="C1483" s="1" t="s">
        <v>9</v>
      </c>
      <c r="D1483" s="1" t="s">
        <v>15</v>
      </c>
      <c r="E1483" s="1" t="s">
        <v>11</v>
      </c>
      <c r="F1483" s="1" t="s">
        <v>16</v>
      </c>
      <c r="G1483" s="2">
        <v>39753</v>
      </c>
      <c r="H1483" s="1" t="s">
        <v>13</v>
      </c>
      <c r="I1483" s="1" t="s">
        <v>80</v>
      </c>
      <c r="J1483">
        <v>0</v>
      </c>
      <c r="K1483">
        <v>1809.9414039999999</v>
      </c>
      <c r="L1483" s="2">
        <v>40878</v>
      </c>
      <c r="M1483">
        <v>5.58</v>
      </c>
      <c r="N1483" s="2">
        <v>42309</v>
      </c>
    </row>
    <row r="1484" spans="1:14" x14ac:dyDescent="0.35">
      <c r="A1484">
        <v>361090</v>
      </c>
      <c r="B1484">
        <v>25000</v>
      </c>
      <c r="C1484" s="1" t="s">
        <v>48</v>
      </c>
      <c r="D1484" s="1" t="s">
        <v>56</v>
      </c>
      <c r="E1484" s="1" t="s">
        <v>26</v>
      </c>
      <c r="F1484" s="1" t="s">
        <v>12</v>
      </c>
      <c r="G1484" s="2">
        <v>39753</v>
      </c>
      <c r="H1484" s="1" t="s">
        <v>13</v>
      </c>
      <c r="I1484" s="1" t="s">
        <v>14</v>
      </c>
      <c r="J1484">
        <v>95356</v>
      </c>
      <c r="K1484">
        <v>31309.067429999999</v>
      </c>
      <c r="L1484" s="2">
        <v>40848</v>
      </c>
      <c r="M1484">
        <v>896.27</v>
      </c>
      <c r="N1484" s="2">
        <v>42491</v>
      </c>
    </row>
    <row r="1485" spans="1:14" x14ac:dyDescent="0.35">
      <c r="A1485">
        <v>361098</v>
      </c>
      <c r="B1485">
        <v>8000</v>
      </c>
      <c r="C1485" s="1" t="s">
        <v>9</v>
      </c>
      <c r="D1485" s="1" t="s">
        <v>10</v>
      </c>
      <c r="E1485" s="1" t="s">
        <v>11</v>
      </c>
      <c r="F1485" s="1" t="s">
        <v>12</v>
      </c>
      <c r="G1485" s="2">
        <v>39753</v>
      </c>
      <c r="H1485" s="1" t="s">
        <v>13</v>
      </c>
      <c r="I1485" s="1" t="s">
        <v>14</v>
      </c>
      <c r="J1485">
        <v>3754</v>
      </c>
      <c r="K1485">
        <v>9381.6312390000003</v>
      </c>
      <c r="L1485" s="2">
        <v>40664</v>
      </c>
      <c r="M1485">
        <v>3.06</v>
      </c>
      <c r="N1485" s="2">
        <v>40664</v>
      </c>
    </row>
    <row r="1486" spans="1:14" x14ac:dyDescent="0.35">
      <c r="A1486">
        <v>361107</v>
      </c>
      <c r="B1486">
        <v>6400</v>
      </c>
      <c r="C1486" s="1" t="s">
        <v>29</v>
      </c>
      <c r="D1486" s="1" t="s">
        <v>30</v>
      </c>
      <c r="E1486" s="1" t="s">
        <v>11</v>
      </c>
      <c r="F1486" s="1" t="s">
        <v>16</v>
      </c>
      <c r="G1486" s="2">
        <v>39753</v>
      </c>
      <c r="H1486" s="1" t="s">
        <v>13</v>
      </c>
      <c r="I1486" s="1" t="s">
        <v>46</v>
      </c>
      <c r="J1486">
        <v>36475</v>
      </c>
      <c r="K1486">
        <v>7930.8762319999996</v>
      </c>
      <c r="L1486" s="2">
        <v>40575</v>
      </c>
      <c r="M1486">
        <v>2803.9</v>
      </c>
      <c r="N1486" s="2">
        <v>42491</v>
      </c>
    </row>
    <row r="1487" spans="1:14" x14ac:dyDescent="0.35">
      <c r="A1487">
        <v>361119</v>
      </c>
      <c r="B1487">
        <v>11000</v>
      </c>
      <c r="C1487" s="1" t="s">
        <v>27</v>
      </c>
      <c r="D1487" s="1" t="s">
        <v>42</v>
      </c>
      <c r="E1487" s="1" t="s">
        <v>26</v>
      </c>
      <c r="F1487" s="1" t="s">
        <v>16</v>
      </c>
      <c r="G1487" s="2">
        <v>39753</v>
      </c>
      <c r="H1487" s="1" t="s">
        <v>13</v>
      </c>
      <c r="I1487" s="1" t="s">
        <v>43</v>
      </c>
      <c r="J1487">
        <v>3879</v>
      </c>
      <c r="K1487">
        <v>11073.85001</v>
      </c>
      <c r="L1487" s="2">
        <v>39783</v>
      </c>
      <c r="M1487">
        <v>11074.57</v>
      </c>
      <c r="N1487" s="2">
        <v>39783</v>
      </c>
    </row>
    <row r="1488" spans="1:14" x14ac:dyDescent="0.35">
      <c r="A1488">
        <v>361146</v>
      </c>
      <c r="B1488">
        <v>13500</v>
      </c>
      <c r="C1488" s="1" t="s">
        <v>9</v>
      </c>
      <c r="D1488" s="1" t="s">
        <v>24</v>
      </c>
      <c r="E1488" s="1" t="s">
        <v>26</v>
      </c>
      <c r="F1488" s="1" t="s">
        <v>16</v>
      </c>
      <c r="G1488" s="2">
        <v>39753</v>
      </c>
      <c r="H1488" s="1" t="s">
        <v>31</v>
      </c>
      <c r="I1488" s="1" t="s">
        <v>14</v>
      </c>
      <c r="J1488">
        <v>12266</v>
      </c>
      <c r="K1488">
        <v>10646.85</v>
      </c>
      <c r="L1488" s="2">
        <v>40513</v>
      </c>
      <c r="M1488">
        <v>903.82</v>
      </c>
      <c r="N1488" s="2">
        <v>42491</v>
      </c>
    </row>
    <row r="1489" spans="1:14" x14ac:dyDescent="0.35">
      <c r="A1489">
        <v>361161</v>
      </c>
      <c r="B1489">
        <v>19000</v>
      </c>
      <c r="C1489" s="1" t="s">
        <v>9</v>
      </c>
      <c r="D1489" s="1" t="s">
        <v>24</v>
      </c>
      <c r="E1489" s="1" t="s">
        <v>26</v>
      </c>
      <c r="F1489" s="1" t="s">
        <v>16</v>
      </c>
      <c r="G1489" s="2">
        <v>39753</v>
      </c>
      <c r="H1489" s="1" t="s">
        <v>13</v>
      </c>
      <c r="I1489" s="1" t="s">
        <v>53</v>
      </c>
      <c r="J1489">
        <v>5503</v>
      </c>
      <c r="K1489">
        <v>22210.13478</v>
      </c>
      <c r="L1489" s="2">
        <v>40817</v>
      </c>
      <c r="M1489">
        <v>626.15</v>
      </c>
      <c r="N1489" s="2">
        <v>40817</v>
      </c>
    </row>
    <row r="1490" spans="1:14" x14ac:dyDescent="0.35">
      <c r="A1490">
        <v>361165</v>
      </c>
      <c r="B1490">
        <v>9600</v>
      </c>
      <c r="C1490" s="1" t="s">
        <v>29</v>
      </c>
      <c r="D1490" s="1" t="s">
        <v>30</v>
      </c>
      <c r="E1490" s="1" t="s">
        <v>26</v>
      </c>
      <c r="F1490" s="1" t="s">
        <v>16</v>
      </c>
      <c r="G1490" s="2">
        <v>39753</v>
      </c>
      <c r="H1490" s="1" t="s">
        <v>13</v>
      </c>
      <c r="I1490" s="1" t="s">
        <v>47</v>
      </c>
      <c r="J1490">
        <v>9375</v>
      </c>
      <c r="K1490">
        <v>11226.3694</v>
      </c>
      <c r="L1490" s="2">
        <v>40330</v>
      </c>
      <c r="M1490">
        <v>5350.16</v>
      </c>
      <c r="N1490" s="2">
        <v>42186</v>
      </c>
    </row>
    <row r="1491" spans="1:14" x14ac:dyDescent="0.35">
      <c r="A1491">
        <v>361214</v>
      </c>
      <c r="B1491">
        <v>15000</v>
      </c>
      <c r="C1491" s="1" t="s">
        <v>18</v>
      </c>
      <c r="D1491" s="1" t="s">
        <v>37</v>
      </c>
      <c r="E1491" s="1" t="s">
        <v>11</v>
      </c>
      <c r="F1491" s="1" t="s">
        <v>12</v>
      </c>
      <c r="G1491" s="2">
        <v>39753</v>
      </c>
      <c r="H1491" s="1" t="s">
        <v>13</v>
      </c>
      <c r="I1491" s="1" t="s">
        <v>88</v>
      </c>
      <c r="J1491">
        <v>8214</v>
      </c>
      <c r="K1491">
        <v>18121.977869999999</v>
      </c>
      <c r="L1491" s="2">
        <v>40848</v>
      </c>
      <c r="M1491">
        <v>515.08000000000004</v>
      </c>
      <c r="N1491" s="2">
        <v>40848</v>
      </c>
    </row>
    <row r="1492" spans="1:14" x14ac:dyDescent="0.35">
      <c r="A1492">
        <v>361215</v>
      </c>
      <c r="B1492">
        <v>9000</v>
      </c>
      <c r="C1492" s="1" t="s">
        <v>29</v>
      </c>
      <c r="D1492" s="1" t="s">
        <v>39</v>
      </c>
      <c r="E1492" s="1" t="s">
        <v>11</v>
      </c>
      <c r="F1492" s="1" t="s">
        <v>16</v>
      </c>
      <c r="G1492" s="2">
        <v>39753</v>
      </c>
      <c r="H1492" s="1" t="s">
        <v>13</v>
      </c>
      <c r="I1492" s="1" t="s">
        <v>87</v>
      </c>
      <c r="J1492">
        <v>3015</v>
      </c>
      <c r="K1492">
        <v>11036.907349999999</v>
      </c>
      <c r="L1492" s="2">
        <v>40725</v>
      </c>
      <c r="M1492">
        <v>1513.93</v>
      </c>
      <c r="N1492" s="2">
        <v>42461</v>
      </c>
    </row>
    <row r="1493" spans="1:14" x14ac:dyDescent="0.35">
      <c r="A1493">
        <v>361219</v>
      </c>
      <c r="B1493">
        <v>12000</v>
      </c>
      <c r="C1493" s="1" t="s">
        <v>29</v>
      </c>
      <c r="D1493" s="1" t="s">
        <v>52</v>
      </c>
      <c r="E1493" s="1" t="s">
        <v>11</v>
      </c>
      <c r="F1493" s="1" t="s">
        <v>16</v>
      </c>
      <c r="G1493" s="2">
        <v>39753</v>
      </c>
      <c r="H1493" s="1" t="s">
        <v>13</v>
      </c>
      <c r="I1493" s="1" t="s">
        <v>72</v>
      </c>
      <c r="J1493">
        <v>12089</v>
      </c>
      <c r="K1493">
        <v>14827.694439999999</v>
      </c>
      <c r="L1493" s="2">
        <v>40848</v>
      </c>
      <c r="M1493">
        <v>427.57</v>
      </c>
      <c r="N1493" s="2">
        <v>42156</v>
      </c>
    </row>
    <row r="1494" spans="1:14" x14ac:dyDescent="0.35">
      <c r="A1494">
        <v>361244</v>
      </c>
      <c r="B1494">
        <v>15000</v>
      </c>
      <c r="C1494" s="1" t="s">
        <v>29</v>
      </c>
      <c r="D1494" s="1" t="s">
        <v>30</v>
      </c>
      <c r="E1494" s="1" t="s">
        <v>11</v>
      </c>
      <c r="F1494" s="1" t="s">
        <v>12</v>
      </c>
      <c r="G1494" s="2">
        <v>39814</v>
      </c>
      <c r="H1494" s="1" t="s">
        <v>13</v>
      </c>
      <c r="I1494" s="1" t="s">
        <v>17</v>
      </c>
      <c r="J1494">
        <v>15137</v>
      </c>
      <c r="K1494">
        <v>18566.554080000002</v>
      </c>
      <c r="L1494" s="2">
        <v>40940</v>
      </c>
      <c r="M1494">
        <v>525.63</v>
      </c>
      <c r="N1494" s="2">
        <v>42401</v>
      </c>
    </row>
    <row r="1495" spans="1:14" x14ac:dyDescent="0.35">
      <c r="A1495">
        <v>361282</v>
      </c>
      <c r="B1495">
        <v>7000</v>
      </c>
      <c r="C1495" s="1" t="s">
        <v>27</v>
      </c>
      <c r="D1495" s="1" t="s">
        <v>41</v>
      </c>
      <c r="E1495" s="1" t="s">
        <v>11</v>
      </c>
      <c r="F1495" s="1" t="s">
        <v>16</v>
      </c>
      <c r="G1495" s="2">
        <v>39753</v>
      </c>
      <c r="H1495" s="1" t="s">
        <v>13</v>
      </c>
      <c r="I1495" s="1" t="s">
        <v>32</v>
      </c>
      <c r="J1495">
        <v>5368</v>
      </c>
      <c r="K1495">
        <v>8021.7485049999996</v>
      </c>
      <c r="L1495" s="2">
        <v>40848</v>
      </c>
      <c r="M1495">
        <v>239.72</v>
      </c>
      <c r="N1495" s="2">
        <v>40848</v>
      </c>
    </row>
    <row r="1496" spans="1:14" x14ac:dyDescent="0.35">
      <c r="A1496">
        <v>361289</v>
      </c>
      <c r="B1496">
        <v>8000</v>
      </c>
      <c r="C1496" s="1" t="s">
        <v>29</v>
      </c>
      <c r="D1496" s="1" t="s">
        <v>52</v>
      </c>
      <c r="E1496" s="1" t="s">
        <v>11</v>
      </c>
      <c r="F1496" s="1" t="s">
        <v>16</v>
      </c>
      <c r="G1496" s="2">
        <v>39753</v>
      </c>
      <c r="H1496" s="1" t="s">
        <v>13</v>
      </c>
      <c r="I1496" s="1" t="s">
        <v>88</v>
      </c>
      <c r="J1496">
        <v>11531</v>
      </c>
      <c r="K1496">
        <v>9771.9025779999993</v>
      </c>
      <c r="L1496" s="2">
        <v>40603</v>
      </c>
      <c r="M1496">
        <v>2372.12</v>
      </c>
      <c r="N1496" s="2">
        <v>40603</v>
      </c>
    </row>
    <row r="1497" spans="1:14" x14ac:dyDescent="0.35">
      <c r="A1497">
        <v>361295</v>
      </c>
      <c r="B1497">
        <v>12000</v>
      </c>
      <c r="C1497" s="1" t="s">
        <v>18</v>
      </c>
      <c r="D1497" s="1" t="s">
        <v>25</v>
      </c>
      <c r="E1497" s="1" t="s">
        <v>11</v>
      </c>
      <c r="F1497" s="1" t="s">
        <v>107</v>
      </c>
      <c r="G1497" s="2">
        <v>40087</v>
      </c>
      <c r="H1497" s="1" t="s">
        <v>13</v>
      </c>
      <c r="I1497" s="1" t="s">
        <v>21</v>
      </c>
      <c r="J1497">
        <v>10106</v>
      </c>
      <c r="K1497">
        <v>14821.14554</v>
      </c>
      <c r="L1497" s="2">
        <v>41183</v>
      </c>
      <c r="M1497">
        <v>441.68</v>
      </c>
      <c r="N1497" s="2">
        <v>41426</v>
      </c>
    </row>
    <row r="1498" spans="1:14" x14ac:dyDescent="0.35">
      <c r="A1498">
        <v>361356</v>
      </c>
      <c r="B1498">
        <v>25000</v>
      </c>
      <c r="C1498" s="1" t="s">
        <v>9</v>
      </c>
      <c r="D1498" s="1" t="s">
        <v>15</v>
      </c>
      <c r="E1498" s="1" t="s">
        <v>26</v>
      </c>
      <c r="F1498" s="1" t="s">
        <v>16</v>
      </c>
      <c r="G1498" s="2">
        <v>39753</v>
      </c>
      <c r="H1498" s="1" t="s">
        <v>31</v>
      </c>
      <c r="I1498" s="1" t="s">
        <v>84</v>
      </c>
      <c r="J1498">
        <v>46055</v>
      </c>
      <c r="K1498">
        <v>2837.42</v>
      </c>
      <c r="L1498" s="2">
        <v>39873</v>
      </c>
      <c r="M1498">
        <v>823.93</v>
      </c>
      <c r="N1498" s="2">
        <v>42491</v>
      </c>
    </row>
    <row r="1499" spans="1:14" x14ac:dyDescent="0.35">
      <c r="A1499">
        <v>361370</v>
      </c>
      <c r="B1499">
        <v>8000</v>
      </c>
      <c r="C1499" s="1" t="s">
        <v>18</v>
      </c>
      <c r="D1499" s="1" t="s">
        <v>25</v>
      </c>
      <c r="E1499" s="1" t="s">
        <v>26</v>
      </c>
      <c r="F1499" s="1" t="s">
        <v>16</v>
      </c>
      <c r="G1499" s="2">
        <v>39753</v>
      </c>
      <c r="H1499" s="1" t="s">
        <v>13</v>
      </c>
      <c r="I1499" s="1" t="s">
        <v>43</v>
      </c>
      <c r="J1499">
        <v>8033</v>
      </c>
      <c r="K1499">
        <v>9706.4745160000002</v>
      </c>
      <c r="L1499" s="2">
        <v>40817</v>
      </c>
      <c r="M1499">
        <v>540.86</v>
      </c>
      <c r="N1499" s="2">
        <v>40817</v>
      </c>
    </row>
    <row r="1500" spans="1:14" x14ac:dyDescent="0.35">
      <c r="A1500">
        <v>361374</v>
      </c>
      <c r="B1500">
        <v>5550</v>
      </c>
      <c r="C1500" s="1" t="s">
        <v>18</v>
      </c>
      <c r="D1500" s="1" t="s">
        <v>22</v>
      </c>
      <c r="E1500" s="1" t="s">
        <v>11</v>
      </c>
      <c r="F1500" s="1" t="s">
        <v>16</v>
      </c>
      <c r="G1500" s="2">
        <v>39753</v>
      </c>
      <c r="H1500" s="1" t="s">
        <v>31</v>
      </c>
      <c r="I1500" s="1" t="s">
        <v>57</v>
      </c>
      <c r="J1500">
        <v>1212</v>
      </c>
      <c r="K1500">
        <v>1954.66</v>
      </c>
      <c r="L1500" s="2">
        <v>40238</v>
      </c>
      <c r="M1500">
        <v>45</v>
      </c>
      <c r="N1500" s="2">
        <v>40391</v>
      </c>
    </row>
    <row r="1501" spans="1:14" x14ac:dyDescent="0.35">
      <c r="A1501">
        <v>361375</v>
      </c>
      <c r="B1501">
        <v>10000</v>
      </c>
      <c r="C1501" s="1" t="s">
        <v>27</v>
      </c>
      <c r="D1501" s="1" t="s">
        <v>42</v>
      </c>
      <c r="E1501" s="1" t="s">
        <v>26</v>
      </c>
      <c r="F1501" s="1" t="s">
        <v>16</v>
      </c>
      <c r="G1501" s="2">
        <v>39753</v>
      </c>
      <c r="H1501" s="1" t="s">
        <v>13</v>
      </c>
      <c r="I1501" s="1" t="s">
        <v>53</v>
      </c>
      <c r="J1501">
        <v>9632</v>
      </c>
      <c r="K1501">
        <v>10902.083790000001</v>
      </c>
      <c r="L1501" s="2">
        <v>40299</v>
      </c>
      <c r="M1501">
        <v>17.510000000000002</v>
      </c>
      <c r="N1501" s="2">
        <v>42491</v>
      </c>
    </row>
    <row r="1502" spans="1:14" x14ac:dyDescent="0.35">
      <c r="A1502">
        <v>361393</v>
      </c>
      <c r="B1502">
        <v>9450</v>
      </c>
      <c r="C1502" s="1" t="s">
        <v>9</v>
      </c>
      <c r="D1502" s="1" t="s">
        <v>24</v>
      </c>
      <c r="E1502" s="1" t="s">
        <v>11</v>
      </c>
      <c r="F1502" s="1" t="s">
        <v>16</v>
      </c>
      <c r="G1502" s="2">
        <v>39753</v>
      </c>
      <c r="H1502" s="1" t="s">
        <v>13</v>
      </c>
      <c r="I1502" s="1" t="s">
        <v>14</v>
      </c>
      <c r="J1502">
        <v>13823</v>
      </c>
      <c r="K1502">
        <v>11110.275509999999</v>
      </c>
      <c r="L1502" s="2">
        <v>40848</v>
      </c>
      <c r="M1502">
        <v>324.58</v>
      </c>
      <c r="N1502" s="2">
        <v>41852</v>
      </c>
    </row>
    <row r="1503" spans="1:14" x14ac:dyDescent="0.35">
      <c r="A1503">
        <v>361399</v>
      </c>
      <c r="B1503">
        <v>1000</v>
      </c>
      <c r="C1503" s="1" t="s">
        <v>29</v>
      </c>
      <c r="D1503" s="1" t="s">
        <v>52</v>
      </c>
      <c r="E1503" s="1" t="s">
        <v>11</v>
      </c>
      <c r="F1503" s="1" t="s">
        <v>16</v>
      </c>
      <c r="G1503" s="2">
        <v>39753</v>
      </c>
      <c r="H1503" s="1" t="s">
        <v>13</v>
      </c>
      <c r="I1503" s="1" t="s">
        <v>57</v>
      </c>
      <c r="J1503">
        <v>6553</v>
      </c>
      <c r="K1503">
        <v>1250.8549619999999</v>
      </c>
      <c r="L1503" s="2">
        <v>40848</v>
      </c>
      <c r="M1503">
        <v>38.4</v>
      </c>
      <c r="N1503" s="2">
        <v>42461</v>
      </c>
    </row>
    <row r="1504" spans="1:14" x14ac:dyDescent="0.35">
      <c r="A1504">
        <v>361400</v>
      </c>
      <c r="B1504">
        <v>5500</v>
      </c>
      <c r="C1504" s="1" t="s">
        <v>18</v>
      </c>
      <c r="D1504" s="1" t="s">
        <v>25</v>
      </c>
      <c r="E1504" s="1" t="s">
        <v>11</v>
      </c>
      <c r="F1504" s="1" t="s">
        <v>16</v>
      </c>
      <c r="G1504" s="2">
        <v>39753</v>
      </c>
      <c r="H1504" s="1" t="s">
        <v>13</v>
      </c>
      <c r="I1504" s="1" t="s">
        <v>21</v>
      </c>
      <c r="J1504">
        <v>2614</v>
      </c>
      <c r="K1504">
        <v>6692.1472629999998</v>
      </c>
      <c r="L1504" s="2">
        <v>40878</v>
      </c>
      <c r="M1504">
        <v>6.21</v>
      </c>
      <c r="N1504" s="2">
        <v>42217</v>
      </c>
    </row>
    <row r="1505" spans="1:14" x14ac:dyDescent="0.35">
      <c r="A1505">
        <v>361404</v>
      </c>
      <c r="B1505">
        <v>16000</v>
      </c>
      <c r="C1505" s="1" t="s">
        <v>48</v>
      </c>
      <c r="D1505" s="1" t="s">
        <v>56</v>
      </c>
      <c r="E1505" s="1" t="s">
        <v>26</v>
      </c>
      <c r="F1505" s="1" t="s">
        <v>12</v>
      </c>
      <c r="G1505" s="2">
        <v>39753</v>
      </c>
      <c r="H1505" s="1" t="s">
        <v>31</v>
      </c>
      <c r="I1505" s="1" t="s">
        <v>43</v>
      </c>
      <c r="J1505">
        <v>16052</v>
      </c>
      <c r="K1505">
        <v>4468.63</v>
      </c>
      <c r="L1505" s="2">
        <v>40026</v>
      </c>
      <c r="M1505">
        <v>178.4</v>
      </c>
      <c r="N1505" s="2">
        <v>42491</v>
      </c>
    </row>
    <row r="1506" spans="1:14" x14ac:dyDescent="0.35">
      <c r="A1506">
        <v>361495</v>
      </c>
      <c r="B1506">
        <v>9000</v>
      </c>
      <c r="C1506" s="1" t="s">
        <v>9</v>
      </c>
      <c r="D1506" s="1" t="s">
        <v>24</v>
      </c>
      <c r="E1506" s="1" t="s">
        <v>11</v>
      </c>
      <c r="F1506" s="1" t="s">
        <v>16</v>
      </c>
      <c r="G1506" s="2">
        <v>39753</v>
      </c>
      <c r="H1506" s="1" t="s">
        <v>13</v>
      </c>
      <c r="I1506" s="1" t="s">
        <v>58</v>
      </c>
      <c r="J1506">
        <v>0</v>
      </c>
      <c r="K1506">
        <v>10314.75151</v>
      </c>
      <c r="L1506" s="2">
        <v>40422</v>
      </c>
      <c r="M1506">
        <v>4052.28</v>
      </c>
      <c r="N1506" s="2">
        <v>40422</v>
      </c>
    </row>
    <row r="1507" spans="1:14" x14ac:dyDescent="0.35">
      <c r="A1507">
        <v>361522</v>
      </c>
      <c r="B1507">
        <v>7000</v>
      </c>
      <c r="C1507" s="1" t="s">
        <v>18</v>
      </c>
      <c r="D1507" s="1" t="s">
        <v>19</v>
      </c>
      <c r="E1507" s="1" t="s">
        <v>26</v>
      </c>
      <c r="F1507" s="1" t="s">
        <v>16</v>
      </c>
      <c r="G1507" s="2">
        <v>39753</v>
      </c>
      <c r="H1507" s="1" t="s">
        <v>13</v>
      </c>
      <c r="I1507" s="1" t="s">
        <v>98</v>
      </c>
      <c r="J1507">
        <v>5585</v>
      </c>
      <c r="K1507">
        <v>8114.7350459999998</v>
      </c>
      <c r="L1507" s="2">
        <v>40391</v>
      </c>
      <c r="M1507">
        <v>3459.62</v>
      </c>
      <c r="N1507" s="2">
        <v>42491</v>
      </c>
    </row>
    <row r="1508" spans="1:14" x14ac:dyDescent="0.35">
      <c r="A1508">
        <v>361530</v>
      </c>
      <c r="B1508">
        <v>10000</v>
      </c>
      <c r="C1508" s="1" t="s">
        <v>18</v>
      </c>
      <c r="D1508" s="1" t="s">
        <v>37</v>
      </c>
      <c r="E1508" s="1" t="s">
        <v>104</v>
      </c>
      <c r="F1508" s="1" t="s">
        <v>16</v>
      </c>
      <c r="G1508" s="2">
        <v>39753</v>
      </c>
      <c r="H1508" s="1" t="s">
        <v>13</v>
      </c>
      <c r="I1508" s="1" t="s">
        <v>92</v>
      </c>
      <c r="J1508">
        <v>408</v>
      </c>
      <c r="K1508">
        <v>12081.27363</v>
      </c>
      <c r="L1508" s="2">
        <v>40848</v>
      </c>
      <c r="M1508">
        <v>349.73</v>
      </c>
      <c r="N1508" s="2">
        <v>42461</v>
      </c>
    </row>
    <row r="1509" spans="1:14" x14ac:dyDescent="0.35">
      <c r="A1509">
        <v>361549</v>
      </c>
      <c r="B1509">
        <v>3000</v>
      </c>
      <c r="C1509" s="1" t="s">
        <v>9</v>
      </c>
      <c r="D1509" s="1" t="s">
        <v>10</v>
      </c>
      <c r="E1509" s="1" t="s">
        <v>11</v>
      </c>
      <c r="F1509" s="1" t="s">
        <v>16</v>
      </c>
      <c r="G1509" s="2">
        <v>39753</v>
      </c>
      <c r="H1509" s="1" t="s">
        <v>13</v>
      </c>
      <c r="I1509" s="1" t="s">
        <v>17</v>
      </c>
      <c r="J1509">
        <v>4693</v>
      </c>
      <c r="K1509">
        <v>3569.6924519999998</v>
      </c>
      <c r="L1509" s="2">
        <v>40787</v>
      </c>
      <c r="M1509">
        <v>211.08</v>
      </c>
      <c r="N1509" s="2">
        <v>42491</v>
      </c>
    </row>
    <row r="1510" spans="1:14" x14ac:dyDescent="0.35">
      <c r="A1510">
        <v>361634</v>
      </c>
      <c r="B1510">
        <v>10000</v>
      </c>
      <c r="C1510" s="1" t="s">
        <v>29</v>
      </c>
      <c r="D1510" s="1" t="s">
        <v>30</v>
      </c>
      <c r="E1510" s="1" t="s">
        <v>11</v>
      </c>
      <c r="F1510" s="1" t="s">
        <v>16</v>
      </c>
      <c r="G1510" s="2">
        <v>39753</v>
      </c>
      <c r="H1510" s="1" t="s">
        <v>13</v>
      </c>
      <c r="I1510" s="1" t="s">
        <v>17</v>
      </c>
      <c r="J1510">
        <v>27860</v>
      </c>
      <c r="K1510">
        <v>12246.41662</v>
      </c>
      <c r="L1510" s="2">
        <v>40848</v>
      </c>
      <c r="M1510">
        <v>342.3</v>
      </c>
      <c r="N1510" s="2">
        <v>42248</v>
      </c>
    </row>
    <row r="1511" spans="1:14" x14ac:dyDescent="0.35">
      <c r="A1511">
        <v>361653</v>
      </c>
      <c r="B1511">
        <v>5600</v>
      </c>
      <c r="C1511" s="1" t="s">
        <v>9</v>
      </c>
      <c r="D1511" s="1" t="s">
        <v>15</v>
      </c>
      <c r="E1511" s="1" t="s">
        <v>26</v>
      </c>
      <c r="F1511" s="1" t="s">
        <v>16</v>
      </c>
      <c r="G1511" s="2">
        <v>39753</v>
      </c>
      <c r="H1511" s="1" t="s">
        <v>13</v>
      </c>
      <c r="I1511" s="1" t="s">
        <v>17</v>
      </c>
      <c r="J1511">
        <v>5559</v>
      </c>
      <c r="K1511">
        <v>6417.5886399999999</v>
      </c>
      <c r="L1511" s="2">
        <v>40391</v>
      </c>
      <c r="M1511">
        <v>5.88</v>
      </c>
      <c r="N1511" s="2">
        <v>42339</v>
      </c>
    </row>
    <row r="1512" spans="1:14" x14ac:dyDescent="0.35">
      <c r="A1512">
        <v>361687</v>
      </c>
      <c r="B1512">
        <v>6000</v>
      </c>
      <c r="C1512" s="1" t="s">
        <v>9</v>
      </c>
      <c r="D1512" s="1" t="s">
        <v>54</v>
      </c>
      <c r="E1512" s="1" t="s">
        <v>11</v>
      </c>
      <c r="F1512" s="1" t="s">
        <v>16</v>
      </c>
      <c r="G1512" s="2">
        <v>39753</v>
      </c>
      <c r="H1512" s="1" t="s">
        <v>13</v>
      </c>
      <c r="I1512" s="1" t="s">
        <v>73</v>
      </c>
      <c r="J1512">
        <v>5028</v>
      </c>
      <c r="K1512">
        <v>7021.5165969999998</v>
      </c>
      <c r="L1512" s="2">
        <v>40848</v>
      </c>
      <c r="M1512">
        <v>200.95</v>
      </c>
      <c r="N1512" s="2">
        <v>42370</v>
      </c>
    </row>
    <row r="1513" spans="1:14" x14ac:dyDescent="0.35">
      <c r="A1513">
        <v>361713</v>
      </c>
      <c r="B1513">
        <v>1500</v>
      </c>
      <c r="C1513" s="1" t="s">
        <v>18</v>
      </c>
      <c r="D1513" s="1" t="s">
        <v>44</v>
      </c>
      <c r="E1513" s="1" t="s">
        <v>26</v>
      </c>
      <c r="F1513" s="1" t="s">
        <v>16</v>
      </c>
      <c r="G1513" s="2">
        <v>39753</v>
      </c>
      <c r="H1513" s="1" t="s">
        <v>13</v>
      </c>
      <c r="I1513" s="1" t="s">
        <v>50</v>
      </c>
      <c r="J1513">
        <v>5350</v>
      </c>
      <c r="K1513">
        <v>1787.86229</v>
      </c>
      <c r="L1513" s="2">
        <v>40848</v>
      </c>
      <c r="M1513">
        <v>55.3</v>
      </c>
      <c r="N1513" s="2">
        <v>42491</v>
      </c>
    </row>
    <row r="1514" spans="1:14" x14ac:dyDescent="0.35">
      <c r="A1514">
        <v>361723</v>
      </c>
      <c r="B1514">
        <v>8300</v>
      </c>
      <c r="C1514" s="1" t="s">
        <v>9</v>
      </c>
      <c r="D1514" s="1" t="s">
        <v>15</v>
      </c>
      <c r="E1514" s="1" t="s">
        <v>26</v>
      </c>
      <c r="F1514" s="1" t="s">
        <v>16</v>
      </c>
      <c r="G1514" s="2">
        <v>39753</v>
      </c>
      <c r="H1514" s="1" t="s">
        <v>13</v>
      </c>
      <c r="I1514" s="1" t="s">
        <v>58</v>
      </c>
      <c r="J1514">
        <v>22164</v>
      </c>
      <c r="K1514">
        <v>8605.9280060000001</v>
      </c>
      <c r="L1514" s="2">
        <v>39873</v>
      </c>
      <c r="M1514">
        <v>7786.65</v>
      </c>
      <c r="N1514" s="2">
        <v>41153</v>
      </c>
    </row>
    <row r="1515" spans="1:14" x14ac:dyDescent="0.35">
      <c r="A1515">
        <v>361726</v>
      </c>
      <c r="B1515">
        <v>5375</v>
      </c>
      <c r="C1515" s="1" t="s">
        <v>9</v>
      </c>
      <c r="D1515" s="1" t="s">
        <v>54</v>
      </c>
      <c r="E1515" s="1" t="s">
        <v>26</v>
      </c>
      <c r="F1515" s="1" t="s">
        <v>16</v>
      </c>
      <c r="G1515" s="2">
        <v>39753</v>
      </c>
      <c r="H1515" s="1" t="s">
        <v>13</v>
      </c>
      <c r="I1515" s="1" t="s">
        <v>98</v>
      </c>
      <c r="J1515">
        <v>14494</v>
      </c>
      <c r="K1515">
        <v>5988.4777899999999</v>
      </c>
      <c r="L1515" s="2">
        <v>40269</v>
      </c>
      <c r="M1515">
        <v>7.72</v>
      </c>
      <c r="N1515" s="2">
        <v>40269</v>
      </c>
    </row>
    <row r="1516" spans="1:14" x14ac:dyDescent="0.35">
      <c r="A1516">
        <v>361752</v>
      </c>
      <c r="B1516">
        <v>2400</v>
      </c>
      <c r="C1516" s="1" t="s">
        <v>9</v>
      </c>
      <c r="D1516" s="1" t="s">
        <v>24</v>
      </c>
      <c r="E1516" s="1" t="s">
        <v>11</v>
      </c>
      <c r="F1516" s="1" t="s">
        <v>16</v>
      </c>
      <c r="G1516" s="2">
        <v>39753</v>
      </c>
      <c r="H1516" s="1" t="s">
        <v>13</v>
      </c>
      <c r="I1516" s="1" t="s">
        <v>50</v>
      </c>
      <c r="J1516">
        <v>15755</v>
      </c>
      <c r="K1516">
        <v>2821.6695810000001</v>
      </c>
      <c r="L1516" s="2">
        <v>40848</v>
      </c>
      <c r="M1516">
        <v>83.33</v>
      </c>
      <c r="N1516" s="2">
        <v>41122</v>
      </c>
    </row>
    <row r="1517" spans="1:14" x14ac:dyDescent="0.35">
      <c r="A1517">
        <v>361755</v>
      </c>
      <c r="B1517">
        <v>8000</v>
      </c>
      <c r="C1517" s="1" t="s">
        <v>18</v>
      </c>
      <c r="D1517" s="1" t="s">
        <v>22</v>
      </c>
      <c r="E1517" s="1" t="s">
        <v>11</v>
      </c>
      <c r="F1517" s="1" t="s">
        <v>16</v>
      </c>
      <c r="G1517" s="2">
        <v>39753</v>
      </c>
      <c r="H1517" s="1" t="s">
        <v>13</v>
      </c>
      <c r="I1517" s="1" t="s">
        <v>61</v>
      </c>
      <c r="J1517">
        <v>2000</v>
      </c>
      <c r="K1517">
        <v>9546.0030549999992</v>
      </c>
      <c r="L1517" s="2">
        <v>40634</v>
      </c>
      <c r="M1517">
        <v>2317.09</v>
      </c>
      <c r="N1517" s="2">
        <v>40603</v>
      </c>
    </row>
    <row r="1518" spans="1:14" x14ac:dyDescent="0.35">
      <c r="A1518">
        <v>361781</v>
      </c>
      <c r="B1518">
        <v>8750</v>
      </c>
      <c r="C1518" s="1" t="s">
        <v>18</v>
      </c>
      <c r="D1518" s="1" t="s">
        <v>37</v>
      </c>
      <c r="E1518" s="1" t="s">
        <v>26</v>
      </c>
      <c r="F1518" s="1" t="s">
        <v>12</v>
      </c>
      <c r="G1518" s="2">
        <v>39753</v>
      </c>
      <c r="H1518" s="1" t="s">
        <v>13</v>
      </c>
      <c r="I1518" s="1" t="s">
        <v>43</v>
      </c>
      <c r="J1518">
        <v>25965</v>
      </c>
      <c r="K1518">
        <v>10561.89849</v>
      </c>
      <c r="L1518" s="2">
        <v>40787</v>
      </c>
      <c r="M1518">
        <v>894.26</v>
      </c>
      <c r="N1518" s="2">
        <v>42156</v>
      </c>
    </row>
    <row r="1519" spans="1:14" x14ac:dyDescent="0.35">
      <c r="A1519">
        <v>361794</v>
      </c>
      <c r="B1519">
        <v>25000</v>
      </c>
      <c r="C1519" s="1" t="s">
        <v>29</v>
      </c>
      <c r="D1519" s="1" t="s">
        <v>39</v>
      </c>
      <c r="E1519" s="1" t="s">
        <v>26</v>
      </c>
      <c r="F1519" s="1" t="s">
        <v>12</v>
      </c>
      <c r="G1519" s="2">
        <v>39753</v>
      </c>
      <c r="H1519" s="1" t="s">
        <v>13</v>
      </c>
      <c r="I1519" s="1" t="s">
        <v>21</v>
      </c>
      <c r="J1519">
        <v>41077</v>
      </c>
      <c r="K1519">
        <v>30755.488969999999</v>
      </c>
      <c r="L1519" s="2">
        <v>40848</v>
      </c>
      <c r="M1519">
        <v>864.83</v>
      </c>
      <c r="N1519" s="2">
        <v>40848</v>
      </c>
    </row>
    <row r="1520" spans="1:14" x14ac:dyDescent="0.35">
      <c r="A1520">
        <v>361816</v>
      </c>
      <c r="B1520">
        <v>5000</v>
      </c>
      <c r="C1520" s="1" t="s">
        <v>27</v>
      </c>
      <c r="D1520" s="1" t="s">
        <v>42</v>
      </c>
      <c r="E1520" s="1" t="s">
        <v>26</v>
      </c>
      <c r="F1520" s="1" t="s">
        <v>16</v>
      </c>
      <c r="G1520" s="2">
        <v>39753</v>
      </c>
      <c r="H1520" s="1" t="s">
        <v>13</v>
      </c>
      <c r="I1520" s="1" t="s">
        <v>14</v>
      </c>
      <c r="J1520">
        <v>14442</v>
      </c>
      <c r="K1520">
        <v>5640.5105620000004</v>
      </c>
      <c r="L1520" s="2">
        <v>40848</v>
      </c>
      <c r="M1520">
        <v>167.91</v>
      </c>
      <c r="N1520" s="2">
        <v>42491</v>
      </c>
    </row>
    <row r="1521" spans="1:14" x14ac:dyDescent="0.35">
      <c r="A1521">
        <v>361849</v>
      </c>
      <c r="B1521">
        <v>8400</v>
      </c>
      <c r="C1521" s="1" t="s">
        <v>9</v>
      </c>
      <c r="D1521" s="1" t="s">
        <v>10</v>
      </c>
      <c r="E1521" s="1" t="s">
        <v>11</v>
      </c>
      <c r="F1521" s="1" t="s">
        <v>16</v>
      </c>
      <c r="G1521" s="2">
        <v>39753</v>
      </c>
      <c r="H1521" s="1" t="s">
        <v>31</v>
      </c>
      <c r="I1521" s="1" t="s">
        <v>59</v>
      </c>
      <c r="J1521">
        <v>24216</v>
      </c>
      <c r="K1521">
        <v>4340.09</v>
      </c>
      <c r="L1521" s="2">
        <v>40330</v>
      </c>
      <c r="M1521">
        <v>328.57</v>
      </c>
      <c r="N1521" s="2">
        <v>42491</v>
      </c>
    </row>
    <row r="1522" spans="1:14" x14ac:dyDescent="0.35">
      <c r="A1522">
        <v>361859</v>
      </c>
      <c r="B1522">
        <v>10000</v>
      </c>
      <c r="C1522" s="1" t="s">
        <v>9</v>
      </c>
      <c r="D1522" s="1" t="s">
        <v>15</v>
      </c>
      <c r="E1522" s="1" t="s">
        <v>11</v>
      </c>
      <c r="F1522" s="1" t="s">
        <v>16</v>
      </c>
      <c r="G1522" s="2">
        <v>39753</v>
      </c>
      <c r="H1522" s="1" t="s">
        <v>13</v>
      </c>
      <c r="I1522" s="1" t="s">
        <v>32</v>
      </c>
      <c r="J1522">
        <v>13175</v>
      </c>
      <c r="K1522">
        <v>11209.121359999999</v>
      </c>
      <c r="L1522" s="2">
        <v>40299</v>
      </c>
      <c r="M1522">
        <v>9.8800000000000008</v>
      </c>
      <c r="N1522" s="2">
        <v>40299</v>
      </c>
    </row>
    <row r="1523" spans="1:14" x14ac:dyDescent="0.35">
      <c r="A1523">
        <v>361874</v>
      </c>
      <c r="B1523">
        <v>9975</v>
      </c>
      <c r="C1523" s="1" t="s">
        <v>29</v>
      </c>
      <c r="D1523" s="1" t="s">
        <v>39</v>
      </c>
      <c r="E1523" s="1" t="s">
        <v>26</v>
      </c>
      <c r="F1523" s="1" t="s">
        <v>16</v>
      </c>
      <c r="G1523" s="2">
        <v>39753</v>
      </c>
      <c r="H1523" s="1" t="s">
        <v>13</v>
      </c>
      <c r="I1523" s="1" t="s">
        <v>53</v>
      </c>
      <c r="J1523">
        <v>11574</v>
      </c>
      <c r="K1523">
        <v>12271.394469999999</v>
      </c>
      <c r="L1523" s="2">
        <v>40848</v>
      </c>
      <c r="M1523">
        <v>355.36</v>
      </c>
      <c r="N1523" s="2">
        <v>42370</v>
      </c>
    </row>
    <row r="1524" spans="1:14" x14ac:dyDescent="0.35">
      <c r="A1524">
        <v>361904</v>
      </c>
      <c r="B1524">
        <v>8000</v>
      </c>
      <c r="C1524" s="1" t="s">
        <v>18</v>
      </c>
      <c r="D1524" s="1" t="s">
        <v>22</v>
      </c>
      <c r="E1524" s="1" t="s">
        <v>11</v>
      </c>
      <c r="F1524" s="1" t="s">
        <v>16</v>
      </c>
      <c r="G1524" s="2">
        <v>39753</v>
      </c>
      <c r="H1524" s="1" t="s">
        <v>13</v>
      </c>
      <c r="I1524" s="1" t="s">
        <v>14</v>
      </c>
      <c r="J1524">
        <v>7740</v>
      </c>
      <c r="K1524">
        <v>9441.9897259999998</v>
      </c>
      <c r="L1524" s="2">
        <v>40603</v>
      </c>
      <c r="M1524">
        <v>227.95</v>
      </c>
      <c r="N1524" s="2">
        <v>41730</v>
      </c>
    </row>
    <row r="1525" spans="1:14" x14ac:dyDescent="0.35">
      <c r="A1525">
        <v>361916</v>
      </c>
      <c r="B1525">
        <v>4800</v>
      </c>
      <c r="C1525" s="1" t="s">
        <v>27</v>
      </c>
      <c r="D1525" s="1" t="s">
        <v>42</v>
      </c>
      <c r="E1525" s="1" t="s">
        <v>20</v>
      </c>
      <c r="F1525" s="1" t="s">
        <v>16</v>
      </c>
      <c r="G1525" s="2">
        <v>39753</v>
      </c>
      <c r="H1525" s="1" t="s">
        <v>13</v>
      </c>
      <c r="I1525" s="1" t="s">
        <v>17</v>
      </c>
      <c r="J1525">
        <v>71386</v>
      </c>
      <c r="K1525">
        <v>4832.32</v>
      </c>
      <c r="L1525" s="2">
        <v>39783</v>
      </c>
      <c r="M1525">
        <v>4832.78</v>
      </c>
      <c r="N1525" s="2">
        <v>39783</v>
      </c>
    </row>
    <row r="1526" spans="1:14" x14ac:dyDescent="0.35">
      <c r="A1526">
        <v>361919</v>
      </c>
      <c r="B1526">
        <v>1800</v>
      </c>
      <c r="C1526" s="1" t="s">
        <v>18</v>
      </c>
      <c r="D1526" s="1" t="s">
        <v>22</v>
      </c>
      <c r="E1526" s="1" t="s">
        <v>26</v>
      </c>
      <c r="F1526" s="1" t="s">
        <v>16</v>
      </c>
      <c r="G1526" s="2">
        <v>39753</v>
      </c>
      <c r="H1526" s="1" t="s">
        <v>13</v>
      </c>
      <c r="I1526" s="1" t="s">
        <v>40</v>
      </c>
      <c r="J1526">
        <v>34093</v>
      </c>
      <c r="K1526">
        <v>2085.4175700000001</v>
      </c>
      <c r="L1526" s="2">
        <v>40360</v>
      </c>
      <c r="M1526">
        <v>943.58</v>
      </c>
      <c r="N1526" s="2">
        <v>42186</v>
      </c>
    </row>
    <row r="1527" spans="1:14" x14ac:dyDescent="0.35">
      <c r="A1527">
        <v>361939</v>
      </c>
      <c r="B1527">
        <v>7800</v>
      </c>
      <c r="C1527" s="1" t="s">
        <v>9</v>
      </c>
      <c r="D1527" s="1" t="s">
        <v>10</v>
      </c>
      <c r="E1527" s="1" t="s">
        <v>11</v>
      </c>
      <c r="F1527" s="1" t="s">
        <v>12</v>
      </c>
      <c r="G1527" s="2">
        <v>39753</v>
      </c>
      <c r="H1527" s="1" t="s">
        <v>13</v>
      </c>
      <c r="I1527" s="1" t="s">
        <v>14</v>
      </c>
      <c r="J1527">
        <v>11437</v>
      </c>
      <c r="K1527">
        <v>9108.4480509999994</v>
      </c>
      <c r="L1527" s="2">
        <v>40575</v>
      </c>
      <c r="M1527">
        <v>2456.65</v>
      </c>
      <c r="N1527" s="2">
        <v>42370</v>
      </c>
    </row>
    <row r="1528" spans="1:14" x14ac:dyDescent="0.35">
      <c r="A1528">
        <v>361945</v>
      </c>
      <c r="B1528">
        <v>15000</v>
      </c>
      <c r="C1528" s="1" t="s">
        <v>29</v>
      </c>
      <c r="D1528" s="1" t="s">
        <v>39</v>
      </c>
      <c r="E1528" s="1" t="s">
        <v>26</v>
      </c>
      <c r="F1528" s="1" t="s">
        <v>16</v>
      </c>
      <c r="G1528" s="2">
        <v>39753</v>
      </c>
      <c r="H1528" s="1" t="s">
        <v>31</v>
      </c>
      <c r="I1528" s="1" t="s">
        <v>14</v>
      </c>
      <c r="J1528">
        <v>12945</v>
      </c>
      <c r="K1528">
        <v>4812.84</v>
      </c>
      <c r="L1528" s="2">
        <v>40238</v>
      </c>
      <c r="M1528">
        <v>562.64</v>
      </c>
      <c r="N1528" s="2">
        <v>42491</v>
      </c>
    </row>
    <row r="1529" spans="1:14" x14ac:dyDescent="0.35">
      <c r="A1529">
        <v>362055</v>
      </c>
      <c r="B1529">
        <v>24000</v>
      </c>
      <c r="C1529" s="1" t="s">
        <v>9</v>
      </c>
      <c r="D1529" s="1" t="s">
        <v>15</v>
      </c>
      <c r="E1529" s="1" t="s">
        <v>26</v>
      </c>
      <c r="F1529" s="1" t="s">
        <v>16</v>
      </c>
      <c r="G1529" s="2">
        <v>39753</v>
      </c>
      <c r="H1529" s="1" t="s">
        <v>13</v>
      </c>
      <c r="I1529" s="1" t="s">
        <v>92</v>
      </c>
      <c r="J1529">
        <v>11306</v>
      </c>
      <c r="K1529">
        <v>16862.118330000001</v>
      </c>
      <c r="L1529" s="2">
        <v>40817</v>
      </c>
      <c r="M1529">
        <v>13.94</v>
      </c>
      <c r="N1529" s="2">
        <v>42461</v>
      </c>
    </row>
    <row r="1530" spans="1:14" x14ac:dyDescent="0.35">
      <c r="A1530">
        <v>362098</v>
      </c>
      <c r="B1530">
        <v>4000</v>
      </c>
      <c r="C1530" s="1" t="s">
        <v>29</v>
      </c>
      <c r="D1530" s="1" t="s">
        <v>30</v>
      </c>
      <c r="E1530" s="1" t="s">
        <v>11</v>
      </c>
      <c r="F1530" s="1" t="s">
        <v>16</v>
      </c>
      <c r="G1530" s="2">
        <v>39753</v>
      </c>
      <c r="H1530" s="1" t="s">
        <v>31</v>
      </c>
      <c r="I1530" s="1" t="s">
        <v>59</v>
      </c>
      <c r="J1530">
        <v>5617</v>
      </c>
      <c r="K1530">
        <v>2684.74</v>
      </c>
      <c r="L1530" s="2">
        <v>40391</v>
      </c>
      <c r="M1530">
        <v>151.41</v>
      </c>
      <c r="N1530" s="2">
        <v>40544</v>
      </c>
    </row>
    <row r="1531" spans="1:14" x14ac:dyDescent="0.35">
      <c r="A1531">
        <v>362106</v>
      </c>
      <c r="B1531">
        <v>6000</v>
      </c>
      <c r="C1531" s="1" t="s">
        <v>27</v>
      </c>
      <c r="D1531" s="1" t="s">
        <v>55</v>
      </c>
      <c r="E1531" s="1" t="s">
        <v>11</v>
      </c>
      <c r="F1531" s="1" t="s">
        <v>16</v>
      </c>
      <c r="G1531" s="2">
        <v>39753</v>
      </c>
      <c r="H1531" s="1" t="s">
        <v>13</v>
      </c>
      <c r="I1531" s="1" t="s">
        <v>38</v>
      </c>
      <c r="J1531">
        <v>1478</v>
      </c>
      <c r="K1531">
        <v>6736.7857190000004</v>
      </c>
      <c r="L1531" s="2">
        <v>40848</v>
      </c>
      <c r="M1531">
        <v>217.98</v>
      </c>
      <c r="N1531" s="2">
        <v>40848</v>
      </c>
    </row>
    <row r="1532" spans="1:14" x14ac:dyDescent="0.35">
      <c r="A1532">
        <v>362107</v>
      </c>
      <c r="B1532">
        <v>21000</v>
      </c>
      <c r="C1532" s="1" t="s">
        <v>9</v>
      </c>
      <c r="D1532" s="1" t="s">
        <v>24</v>
      </c>
      <c r="E1532" s="1" t="s">
        <v>11</v>
      </c>
      <c r="F1532" s="1" t="s">
        <v>16</v>
      </c>
      <c r="G1532" s="2">
        <v>39753</v>
      </c>
      <c r="H1532" s="1" t="s">
        <v>13</v>
      </c>
      <c r="I1532" s="1" t="s">
        <v>34</v>
      </c>
      <c r="J1532">
        <v>8886</v>
      </c>
      <c r="K1532">
        <v>24689.608660000002</v>
      </c>
      <c r="L1532" s="2">
        <v>40848</v>
      </c>
      <c r="M1532">
        <v>697.06</v>
      </c>
      <c r="N1532" s="2">
        <v>41760</v>
      </c>
    </row>
    <row r="1533" spans="1:14" x14ac:dyDescent="0.35">
      <c r="A1533">
        <v>362114</v>
      </c>
      <c r="B1533">
        <v>7000</v>
      </c>
      <c r="C1533" s="1" t="s">
        <v>48</v>
      </c>
      <c r="D1533" s="1" t="s">
        <v>86</v>
      </c>
      <c r="E1533" s="1" t="s">
        <v>26</v>
      </c>
      <c r="F1533" s="1" t="s">
        <v>12</v>
      </c>
      <c r="G1533" s="2">
        <v>39753</v>
      </c>
      <c r="H1533" s="1" t="s">
        <v>31</v>
      </c>
      <c r="I1533" s="1" t="s">
        <v>46</v>
      </c>
      <c r="J1533">
        <v>3273</v>
      </c>
      <c r="K1533">
        <v>2931.24</v>
      </c>
      <c r="L1533" s="2">
        <v>40118</v>
      </c>
      <c r="M1533">
        <v>244.62</v>
      </c>
      <c r="N1533" s="2">
        <v>42491</v>
      </c>
    </row>
    <row r="1534" spans="1:14" x14ac:dyDescent="0.35">
      <c r="A1534">
        <v>362148</v>
      </c>
      <c r="B1534">
        <v>10000</v>
      </c>
      <c r="C1534" s="1" t="s">
        <v>27</v>
      </c>
      <c r="D1534" s="1" t="s">
        <v>41</v>
      </c>
      <c r="E1534" s="1" t="s">
        <v>26</v>
      </c>
      <c r="F1534" s="1" t="s">
        <v>16</v>
      </c>
      <c r="G1534" s="2">
        <v>39753</v>
      </c>
      <c r="H1534" s="1" t="s">
        <v>13</v>
      </c>
      <c r="I1534" s="1" t="s">
        <v>73</v>
      </c>
      <c r="J1534">
        <v>18917</v>
      </c>
      <c r="K1534">
        <v>11424.14718</v>
      </c>
      <c r="L1534" s="2">
        <v>40695</v>
      </c>
      <c r="M1534">
        <v>1891.69</v>
      </c>
      <c r="N1534" s="2">
        <v>42491</v>
      </c>
    </row>
    <row r="1535" spans="1:14" x14ac:dyDescent="0.35">
      <c r="A1535">
        <v>362153</v>
      </c>
      <c r="B1535">
        <v>6000</v>
      </c>
      <c r="C1535" s="1" t="s">
        <v>9</v>
      </c>
      <c r="D1535" s="1" t="s">
        <v>10</v>
      </c>
      <c r="E1535" s="1" t="s">
        <v>11</v>
      </c>
      <c r="F1535" s="1" t="s">
        <v>16</v>
      </c>
      <c r="G1535" s="2">
        <v>39753</v>
      </c>
      <c r="H1535" s="1" t="s">
        <v>13</v>
      </c>
      <c r="I1535" s="1" t="s">
        <v>14</v>
      </c>
      <c r="J1535">
        <v>2611</v>
      </c>
      <c r="K1535">
        <v>7086.1115630000004</v>
      </c>
      <c r="L1535" s="2">
        <v>40848</v>
      </c>
      <c r="M1535">
        <v>198.49</v>
      </c>
      <c r="N1535" s="2">
        <v>42156</v>
      </c>
    </row>
    <row r="1536" spans="1:14" x14ac:dyDescent="0.35">
      <c r="A1536">
        <v>362159</v>
      </c>
      <c r="B1536">
        <v>1600</v>
      </c>
      <c r="C1536" s="1" t="s">
        <v>9</v>
      </c>
      <c r="D1536" s="1" t="s">
        <v>24</v>
      </c>
      <c r="E1536" s="1" t="s">
        <v>11</v>
      </c>
      <c r="F1536" s="1" t="s">
        <v>16</v>
      </c>
      <c r="G1536" s="2">
        <v>39753</v>
      </c>
      <c r="H1536" s="1" t="s">
        <v>13</v>
      </c>
      <c r="I1536" s="1" t="s">
        <v>97</v>
      </c>
      <c r="J1536">
        <v>7020</v>
      </c>
      <c r="K1536">
        <v>1881.073627</v>
      </c>
      <c r="L1536" s="2">
        <v>40848</v>
      </c>
      <c r="M1536">
        <v>59.67</v>
      </c>
      <c r="N1536" s="2">
        <v>41183</v>
      </c>
    </row>
    <row r="1537" spans="1:14" x14ac:dyDescent="0.35">
      <c r="A1537">
        <v>362164</v>
      </c>
      <c r="B1537">
        <v>16000</v>
      </c>
      <c r="C1537" s="1" t="s">
        <v>9</v>
      </c>
      <c r="D1537" s="1" t="s">
        <v>10</v>
      </c>
      <c r="E1537" s="1" t="s">
        <v>26</v>
      </c>
      <c r="F1537" s="1" t="s">
        <v>16</v>
      </c>
      <c r="G1537" s="2">
        <v>39753</v>
      </c>
      <c r="H1537" s="1" t="s">
        <v>13</v>
      </c>
      <c r="I1537" s="1" t="s">
        <v>43</v>
      </c>
      <c r="J1537">
        <v>23165</v>
      </c>
      <c r="K1537">
        <v>18895.819459999999</v>
      </c>
      <c r="L1537" s="2">
        <v>40848</v>
      </c>
      <c r="M1537">
        <v>527.25</v>
      </c>
      <c r="N1537" s="2">
        <v>40848</v>
      </c>
    </row>
    <row r="1538" spans="1:14" x14ac:dyDescent="0.35">
      <c r="A1538">
        <v>362236</v>
      </c>
      <c r="B1538">
        <v>7000</v>
      </c>
      <c r="C1538" s="1" t="s">
        <v>18</v>
      </c>
      <c r="D1538" s="1" t="s">
        <v>44</v>
      </c>
      <c r="E1538" s="1" t="s">
        <v>20</v>
      </c>
      <c r="F1538" s="1" t="s">
        <v>16</v>
      </c>
      <c r="G1538" s="2">
        <v>39753</v>
      </c>
      <c r="H1538" s="1" t="s">
        <v>13</v>
      </c>
      <c r="I1538" s="1" t="s">
        <v>34</v>
      </c>
      <c r="J1538">
        <v>0</v>
      </c>
      <c r="K1538">
        <v>8351.9402460000001</v>
      </c>
      <c r="L1538" s="2">
        <v>40787</v>
      </c>
      <c r="M1538">
        <v>695.77</v>
      </c>
      <c r="N1538" s="2">
        <v>40787</v>
      </c>
    </row>
    <row r="1539" spans="1:14" x14ac:dyDescent="0.35">
      <c r="A1539">
        <v>362265</v>
      </c>
      <c r="B1539">
        <v>15000</v>
      </c>
      <c r="C1539" s="1" t="s">
        <v>18</v>
      </c>
      <c r="D1539" s="1" t="s">
        <v>37</v>
      </c>
      <c r="E1539" s="1" t="s">
        <v>20</v>
      </c>
      <c r="F1539" s="1" t="s">
        <v>12</v>
      </c>
      <c r="G1539" s="2">
        <v>39845</v>
      </c>
      <c r="H1539" s="1" t="s">
        <v>13</v>
      </c>
      <c r="I1539" s="1" t="s">
        <v>46</v>
      </c>
      <c r="J1539">
        <v>8272</v>
      </c>
      <c r="K1539">
        <v>17958.747350000001</v>
      </c>
      <c r="L1539" s="2">
        <v>40603</v>
      </c>
      <c r="M1539">
        <v>5756.16</v>
      </c>
      <c r="N1539" s="2">
        <v>42491</v>
      </c>
    </row>
    <row r="1540" spans="1:14" x14ac:dyDescent="0.35">
      <c r="A1540">
        <v>362270</v>
      </c>
      <c r="B1540">
        <v>7500</v>
      </c>
      <c r="C1540" s="1" t="s">
        <v>9</v>
      </c>
      <c r="D1540" s="1" t="s">
        <v>24</v>
      </c>
      <c r="E1540" s="1" t="s">
        <v>20</v>
      </c>
      <c r="F1540" s="1" t="s">
        <v>12</v>
      </c>
      <c r="G1540" s="2">
        <v>39753</v>
      </c>
      <c r="H1540" s="1" t="s">
        <v>13</v>
      </c>
      <c r="I1540" s="1" t="s">
        <v>21</v>
      </c>
      <c r="J1540">
        <v>3800</v>
      </c>
      <c r="K1540">
        <v>8721.4432519999991</v>
      </c>
      <c r="L1540" s="2">
        <v>40575</v>
      </c>
      <c r="M1540">
        <v>2360.9699999999998</v>
      </c>
      <c r="N1540" s="2">
        <v>41913</v>
      </c>
    </row>
    <row r="1541" spans="1:14" x14ac:dyDescent="0.35">
      <c r="A1541">
        <v>362272</v>
      </c>
      <c r="B1541">
        <v>2400</v>
      </c>
      <c r="C1541" s="1" t="s">
        <v>9</v>
      </c>
      <c r="D1541" s="1" t="s">
        <v>24</v>
      </c>
      <c r="E1541" s="1" t="s">
        <v>11</v>
      </c>
      <c r="F1541" s="1" t="s">
        <v>16</v>
      </c>
      <c r="G1541" s="2">
        <v>39753</v>
      </c>
      <c r="H1541" s="1" t="s">
        <v>31</v>
      </c>
      <c r="I1541" s="1" t="s">
        <v>53</v>
      </c>
      <c r="J1541">
        <v>13620</v>
      </c>
      <c r="K1541">
        <v>2318.09</v>
      </c>
      <c r="L1541" s="2">
        <v>40634</v>
      </c>
      <c r="M1541">
        <v>78.38</v>
      </c>
      <c r="N1541" s="2">
        <v>42491</v>
      </c>
    </row>
    <row r="1542" spans="1:14" x14ac:dyDescent="0.35">
      <c r="A1542">
        <v>362277</v>
      </c>
      <c r="B1542">
        <v>5000</v>
      </c>
      <c r="C1542" s="1" t="s">
        <v>18</v>
      </c>
      <c r="D1542" s="1" t="s">
        <v>22</v>
      </c>
      <c r="E1542" s="1" t="s">
        <v>26</v>
      </c>
      <c r="F1542" s="1" t="s">
        <v>16</v>
      </c>
      <c r="G1542" s="2">
        <v>39753</v>
      </c>
      <c r="H1542" s="1" t="s">
        <v>31</v>
      </c>
      <c r="I1542" s="1" t="s">
        <v>51</v>
      </c>
      <c r="J1542">
        <v>40726</v>
      </c>
      <c r="K1542">
        <v>3144.88</v>
      </c>
      <c r="L1542" s="2">
        <v>40330</v>
      </c>
      <c r="M1542">
        <v>167.06</v>
      </c>
      <c r="N1542" s="2">
        <v>40452</v>
      </c>
    </row>
    <row r="1543" spans="1:14" x14ac:dyDescent="0.35">
      <c r="A1543">
        <v>362280</v>
      </c>
      <c r="B1543">
        <v>5000</v>
      </c>
      <c r="C1543" s="1" t="s">
        <v>29</v>
      </c>
      <c r="D1543" s="1" t="s">
        <v>30</v>
      </c>
      <c r="E1543" s="1" t="s">
        <v>26</v>
      </c>
      <c r="F1543" s="1" t="s">
        <v>16</v>
      </c>
      <c r="G1543" s="2">
        <v>39753</v>
      </c>
      <c r="H1543" s="1" t="s">
        <v>13</v>
      </c>
      <c r="I1543" s="1" t="s">
        <v>32</v>
      </c>
      <c r="J1543">
        <v>4373</v>
      </c>
      <c r="K1543">
        <v>6039.6174739999997</v>
      </c>
      <c r="L1543" s="2">
        <v>40575</v>
      </c>
      <c r="M1543">
        <v>1619.53</v>
      </c>
      <c r="N1543" s="2">
        <v>42491</v>
      </c>
    </row>
    <row r="1544" spans="1:14" x14ac:dyDescent="0.35">
      <c r="A1544">
        <v>362293</v>
      </c>
      <c r="B1544">
        <v>14500</v>
      </c>
      <c r="C1544" s="1" t="s">
        <v>9</v>
      </c>
      <c r="D1544" s="1" t="s">
        <v>10</v>
      </c>
      <c r="E1544" s="1" t="s">
        <v>11</v>
      </c>
      <c r="F1544" s="1" t="s">
        <v>12</v>
      </c>
      <c r="G1544" s="2">
        <v>39753</v>
      </c>
      <c r="H1544" s="1" t="s">
        <v>31</v>
      </c>
      <c r="I1544" s="1" t="s">
        <v>82</v>
      </c>
      <c r="J1544">
        <v>23772</v>
      </c>
      <c r="K1544">
        <v>14592.92</v>
      </c>
      <c r="L1544" s="2">
        <v>40725</v>
      </c>
      <c r="M1544">
        <v>98.51</v>
      </c>
      <c r="N1544" s="2">
        <v>40756</v>
      </c>
    </row>
    <row r="1545" spans="1:14" x14ac:dyDescent="0.35">
      <c r="A1545">
        <v>362309</v>
      </c>
      <c r="B1545">
        <v>4000</v>
      </c>
      <c r="C1545" s="1" t="s">
        <v>18</v>
      </c>
      <c r="D1545" s="1" t="s">
        <v>37</v>
      </c>
      <c r="E1545" s="1" t="s">
        <v>11</v>
      </c>
      <c r="F1545" s="1" t="s">
        <v>16</v>
      </c>
      <c r="G1545" s="2">
        <v>39753</v>
      </c>
      <c r="H1545" s="1" t="s">
        <v>13</v>
      </c>
      <c r="I1545" s="1" t="s">
        <v>23</v>
      </c>
      <c r="J1545">
        <v>5490</v>
      </c>
      <c r="K1545">
        <v>4832.5068950000004</v>
      </c>
      <c r="L1545" s="2">
        <v>40848</v>
      </c>
      <c r="M1545">
        <v>147.63</v>
      </c>
      <c r="N1545" s="2">
        <v>42491</v>
      </c>
    </row>
    <row r="1546" spans="1:14" x14ac:dyDescent="0.35">
      <c r="A1546">
        <v>362317</v>
      </c>
      <c r="B1546">
        <v>7000</v>
      </c>
      <c r="C1546" s="1" t="s">
        <v>48</v>
      </c>
      <c r="D1546" s="1" t="s">
        <v>65</v>
      </c>
      <c r="E1546" s="1" t="s">
        <v>26</v>
      </c>
      <c r="F1546" s="1" t="s">
        <v>16</v>
      </c>
      <c r="G1546" s="2">
        <v>39753</v>
      </c>
      <c r="H1546" s="1" t="s">
        <v>13</v>
      </c>
      <c r="I1546" s="1" t="s">
        <v>53</v>
      </c>
      <c r="J1546">
        <v>12597</v>
      </c>
      <c r="K1546">
        <v>8345.8608559999993</v>
      </c>
      <c r="L1546" s="2">
        <v>40391</v>
      </c>
      <c r="M1546">
        <v>20.149999999999999</v>
      </c>
      <c r="N1546" s="2">
        <v>40391</v>
      </c>
    </row>
    <row r="1547" spans="1:14" x14ac:dyDescent="0.35">
      <c r="A1547">
        <v>362321</v>
      </c>
      <c r="B1547">
        <v>3000</v>
      </c>
      <c r="C1547" s="1" t="s">
        <v>27</v>
      </c>
      <c r="D1547" s="1" t="s">
        <v>55</v>
      </c>
      <c r="E1547" s="1" t="s">
        <v>11</v>
      </c>
      <c r="F1547" s="1" t="s">
        <v>16</v>
      </c>
      <c r="G1547" s="2">
        <v>39753</v>
      </c>
      <c r="H1547" s="1" t="s">
        <v>13</v>
      </c>
      <c r="I1547" s="1" t="s">
        <v>32</v>
      </c>
      <c r="J1547">
        <v>4361</v>
      </c>
      <c r="K1547">
        <v>3368.3897229999998</v>
      </c>
      <c r="L1547" s="2">
        <v>40848</v>
      </c>
      <c r="M1547">
        <v>108.8</v>
      </c>
      <c r="N1547" s="2">
        <v>40848</v>
      </c>
    </row>
    <row r="1548" spans="1:14" x14ac:dyDescent="0.35">
      <c r="A1548">
        <v>362365</v>
      </c>
      <c r="B1548">
        <v>21000</v>
      </c>
      <c r="C1548" s="1" t="s">
        <v>29</v>
      </c>
      <c r="D1548" s="1" t="s">
        <v>66</v>
      </c>
      <c r="E1548" s="1" t="s">
        <v>26</v>
      </c>
      <c r="F1548" s="1" t="s">
        <v>16</v>
      </c>
      <c r="G1548" s="2">
        <v>39753</v>
      </c>
      <c r="H1548" s="1" t="s">
        <v>31</v>
      </c>
      <c r="I1548" s="1" t="s">
        <v>51</v>
      </c>
      <c r="J1548">
        <v>29381</v>
      </c>
      <c r="K1548">
        <v>6455.64</v>
      </c>
      <c r="L1548" s="2">
        <v>39995</v>
      </c>
      <c r="M1548">
        <v>711.22</v>
      </c>
      <c r="N1548" s="2">
        <v>40148</v>
      </c>
    </row>
    <row r="1549" spans="1:14" x14ac:dyDescent="0.35">
      <c r="A1549">
        <v>362386</v>
      </c>
      <c r="B1549">
        <v>20000</v>
      </c>
      <c r="C1549" s="1" t="s">
        <v>18</v>
      </c>
      <c r="D1549" s="1" t="s">
        <v>44</v>
      </c>
      <c r="E1549" s="1" t="s">
        <v>11</v>
      </c>
      <c r="F1549" s="1" t="s">
        <v>12</v>
      </c>
      <c r="G1549" s="2">
        <v>39753</v>
      </c>
      <c r="H1549" s="1" t="s">
        <v>31</v>
      </c>
      <c r="I1549" s="1" t="s">
        <v>14</v>
      </c>
      <c r="J1549">
        <v>25971</v>
      </c>
      <c r="K1549">
        <v>8604.9599999999991</v>
      </c>
      <c r="L1549" s="2">
        <v>40148</v>
      </c>
      <c r="M1549">
        <v>662.19</v>
      </c>
      <c r="N1549" s="2">
        <v>42491</v>
      </c>
    </row>
    <row r="1550" spans="1:14" x14ac:dyDescent="0.35">
      <c r="A1550">
        <v>362392</v>
      </c>
      <c r="B1550">
        <v>7250</v>
      </c>
      <c r="C1550" s="1" t="s">
        <v>18</v>
      </c>
      <c r="D1550" s="1" t="s">
        <v>44</v>
      </c>
      <c r="E1550" s="1" t="s">
        <v>11</v>
      </c>
      <c r="F1550" s="1" t="s">
        <v>12</v>
      </c>
      <c r="G1550" s="2">
        <v>39753</v>
      </c>
      <c r="H1550" s="1" t="s">
        <v>13</v>
      </c>
      <c r="I1550" s="1" t="s">
        <v>43</v>
      </c>
      <c r="J1550">
        <v>2134</v>
      </c>
      <c r="K1550">
        <v>7524.7113929999996</v>
      </c>
      <c r="L1550" s="2">
        <v>39873</v>
      </c>
      <c r="M1550">
        <v>6805.1</v>
      </c>
      <c r="N1550" s="2">
        <v>42461</v>
      </c>
    </row>
    <row r="1551" spans="1:14" x14ac:dyDescent="0.35">
      <c r="A1551">
        <v>362393</v>
      </c>
      <c r="B1551">
        <v>18000</v>
      </c>
      <c r="C1551" s="1" t="s">
        <v>27</v>
      </c>
      <c r="D1551" s="1" t="s">
        <v>28</v>
      </c>
      <c r="E1551" s="1" t="s">
        <v>26</v>
      </c>
      <c r="F1551" s="1" t="s">
        <v>16</v>
      </c>
      <c r="G1551" s="2">
        <v>39783</v>
      </c>
      <c r="H1551" s="1" t="s">
        <v>31</v>
      </c>
      <c r="I1551" s="1" t="s">
        <v>50</v>
      </c>
      <c r="J1551">
        <v>126302</v>
      </c>
      <c r="K1551">
        <v>13971.72</v>
      </c>
      <c r="L1551" s="2">
        <v>40787</v>
      </c>
      <c r="M1551">
        <v>2000</v>
      </c>
      <c r="N1551" s="2">
        <v>40909</v>
      </c>
    </row>
    <row r="1552" spans="1:14" x14ac:dyDescent="0.35">
      <c r="A1552">
        <v>362395</v>
      </c>
      <c r="B1552">
        <v>6500</v>
      </c>
      <c r="C1552" s="1" t="s">
        <v>29</v>
      </c>
      <c r="D1552" s="1" t="s">
        <v>39</v>
      </c>
      <c r="E1552" s="1" t="s">
        <v>11</v>
      </c>
      <c r="F1552" s="1" t="s">
        <v>16</v>
      </c>
      <c r="G1552" s="2">
        <v>39753</v>
      </c>
      <c r="H1552" s="1" t="s">
        <v>13</v>
      </c>
      <c r="I1552" s="1" t="s">
        <v>14</v>
      </c>
      <c r="J1552">
        <v>29212</v>
      </c>
      <c r="K1552">
        <v>8116.8822280000004</v>
      </c>
      <c r="L1552" s="2">
        <v>40878</v>
      </c>
      <c r="M1552">
        <v>124.52</v>
      </c>
      <c r="N1552" s="2">
        <v>42491</v>
      </c>
    </row>
    <row r="1553" spans="1:14" x14ac:dyDescent="0.35">
      <c r="A1553">
        <v>362396</v>
      </c>
      <c r="B1553">
        <v>20000</v>
      </c>
      <c r="C1553" s="1" t="s">
        <v>18</v>
      </c>
      <c r="D1553" s="1" t="s">
        <v>37</v>
      </c>
      <c r="E1553" s="1" t="s">
        <v>26</v>
      </c>
      <c r="F1553" s="1" t="s">
        <v>12</v>
      </c>
      <c r="G1553" s="2">
        <v>40057</v>
      </c>
      <c r="H1553" s="1" t="s">
        <v>13</v>
      </c>
      <c r="I1553" s="1" t="s">
        <v>14</v>
      </c>
      <c r="J1553">
        <v>27160</v>
      </c>
      <c r="K1553">
        <v>21534.102930000001</v>
      </c>
      <c r="L1553" s="2">
        <v>40299</v>
      </c>
      <c r="M1553">
        <v>1959.34</v>
      </c>
      <c r="N1553" s="2">
        <v>40940</v>
      </c>
    </row>
    <row r="1554" spans="1:14" x14ac:dyDescent="0.35">
      <c r="A1554">
        <v>362421</v>
      </c>
      <c r="B1554">
        <v>12500</v>
      </c>
      <c r="C1554" s="1" t="s">
        <v>93</v>
      </c>
      <c r="D1554" s="1" t="s">
        <v>108</v>
      </c>
      <c r="E1554" s="1" t="s">
        <v>26</v>
      </c>
      <c r="F1554" s="1" t="s">
        <v>16</v>
      </c>
      <c r="G1554" s="2">
        <v>39753</v>
      </c>
      <c r="H1554" s="1" t="s">
        <v>31</v>
      </c>
      <c r="I1554" s="1" t="s">
        <v>32</v>
      </c>
      <c r="J1554">
        <v>13363</v>
      </c>
      <c r="K1554">
        <v>14025.37</v>
      </c>
      <c r="L1554" s="2">
        <v>40664</v>
      </c>
      <c r="M1554">
        <v>458.46</v>
      </c>
      <c r="N1554" s="2">
        <v>42491</v>
      </c>
    </row>
    <row r="1555" spans="1:14" x14ac:dyDescent="0.35">
      <c r="A1555">
        <v>362438</v>
      </c>
      <c r="B1555">
        <v>7500</v>
      </c>
      <c r="C1555" s="1" t="s">
        <v>18</v>
      </c>
      <c r="D1555" s="1" t="s">
        <v>19</v>
      </c>
      <c r="E1555" s="1" t="s">
        <v>11</v>
      </c>
      <c r="F1555" s="1" t="s">
        <v>16</v>
      </c>
      <c r="G1555" s="2">
        <v>39753</v>
      </c>
      <c r="H1555" s="1" t="s">
        <v>13</v>
      </c>
      <c r="I1555" s="1" t="s">
        <v>14</v>
      </c>
      <c r="J1555">
        <v>12985</v>
      </c>
      <c r="K1555">
        <v>8979.4632799999999</v>
      </c>
      <c r="L1555" s="2">
        <v>40848</v>
      </c>
      <c r="M1555">
        <v>252.3</v>
      </c>
      <c r="N1555" s="2">
        <v>41944</v>
      </c>
    </row>
    <row r="1556" spans="1:14" x14ac:dyDescent="0.35">
      <c r="A1556">
        <v>362480</v>
      </c>
      <c r="B1556">
        <v>10000</v>
      </c>
      <c r="C1556" s="1" t="s">
        <v>29</v>
      </c>
      <c r="D1556" s="1" t="s">
        <v>66</v>
      </c>
      <c r="E1556" s="1" t="s">
        <v>11</v>
      </c>
      <c r="F1556" s="1" t="s">
        <v>16</v>
      </c>
      <c r="G1556" s="2">
        <v>39753</v>
      </c>
      <c r="H1556" s="1" t="s">
        <v>13</v>
      </c>
      <c r="I1556" s="1" t="s">
        <v>14</v>
      </c>
      <c r="J1556">
        <v>3617</v>
      </c>
      <c r="K1556">
        <v>12192.33915</v>
      </c>
      <c r="L1556" s="2">
        <v>40848</v>
      </c>
      <c r="M1556">
        <v>353.54</v>
      </c>
      <c r="N1556" s="2">
        <v>40848</v>
      </c>
    </row>
    <row r="1557" spans="1:14" x14ac:dyDescent="0.35">
      <c r="A1557">
        <v>362498</v>
      </c>
      <c r="B1557">
        <v>4550</v>
      </c>
      <c r="C1557" s="1" t="s">
        <v>27</v>
      </c>
      <c r="D1557" s="1" t="s">
        <v>42</v>
      </c>
      <c r="E1557" s="1" t="s">
        <v>104</v>
      </c>
      <c r="F1557" s="1" t="s">
        <v>16</v>
      </c>
      <c r="G1557" s="2">
        <v>39753</v>
      </c>
      <c r="H1557" s="1" t="s">
        <v>13</v>
      </c>
      <c r="I1557" s="1" t="s">
        <v>43</v>
      </c>
      <c r="J1557">
        <v>19572</v>
      </c>
      <c r="K1557">
        <v>4960.45885</v>
      </c>
      <c r="L1557" s="2">
        <v>40299</v>
      </c>
      <c r="M1557">
        <v>12.53</v>
      </c>
      <c r="N1557" s="2">
        <v>42339</v>
      </c>
    </row>
    <row r="1558" spans="1:14" x14ac:dyDescent="0.35">
      <c r="A1558">
        <v>362505</v>
      </c>
      <c r="B1558">
        <v>3000</v>
      </c>
      <c r="C1558" s="1" t="s">
        <v>27</v>
      </c>
      <c r="D1558" s="1" t="s">
        <v>55</v>
      </c>
      <c r="E1558" s="1" t="s">
        <v>11</v>
      </c>
      <c r="F1558" s="1" t="s">
        <v>16</v>
      </c>
      <c r="G1558" s="2">
        <v>39753</v>
      </c>
      <c r="H1558" s="1" t="s">
        <v>13</v>
      </c>
      <c r="I1558" s="1" t="s">
        <v>40</v>
      </c>
      <c r="J1558">
        <v>2707</v>
      </c>
      <c r="K1558">
        <v>3236.6103509999998</v>
      </c>
      <c r="L1558" s="2">
        <v>40210</v>
      </c>
      <c r="M1558">
        <v>1932.51</v>
      </c>
      <c r="N1558" s="2">
        <v>40238</v>
      </c>
    </row>
    <row r="1559" spans="1:14" x14ac:dyDescent="0.35">
      <c r="A1559">
        <v>362514</v>
      </c>
      <c r="B1559">
        <v>10000</v>
      </c>
      <c r="C1559" s="1" t="s">
        <v>27</v>
      </c>
      <c r="D1559" s="1" t="s">
        <v>41</v>
      </c>
      <c r="E1559" s="1" t="s">
        <v>26</v>
      </c>
      <c r="F1559" s="1" t="s">
        <v>16</v>
      </c>
      <c r="G1559" s="2">
        <v>39753</v>
      </c>
      <c r="H1559" s="1" t="s">
        <v>13</v>
      </c>
      <c r="I1559" s="1" t="s">
        <v>14</v>
      </c>
      <c r="J1559">
        <v>0</v>
      </c>
      <c r="K1559">
        <v>11457.210139999999</v>
      </c>
      <c r="L1559" s="2">
        <v>40817</v>
      </c>
      <c r="M1559">
        <v>651.61</v>
      </c>
      <c r="N1559" s="2">
        <v>41091</v>
      </c>
    </row>
    <row r="1560" spans="1:14" x14ac:dyDescent="0.35">
      <c r="A1560">
        <v>362523</v>
      </c>
      <c r="B1560">
        <v>6000</v>
      </c>
      <c r="C1560" s="1" t="s">
        <v>18</v>
      </c>
      <c r="D1560" s="1" t="s">
        <v>44</v>
      </c>
      <c r="E1560" s="1" t="s">
        <v>11</v>
      </c>
      <c r="F1560" s="1" t="s">
        <v>12</v>
      </c>
      <c r="G1560" s="2">
        <v>39783</v>
      </c>
      <c r="H1560" s="1" t="s">
        <v>13</v>
      </c>
      <c r="I1560" s="1" t="s">
        <v>59</v>
      </c>
      <c r="J1560">
        <v>1878</v>
      </c>
      <c r="K1560">
        <v>6870.9180249999999</v>
      </c>
      <c r="L1560" s="2">
        <v>40360</v>
      </c>
      <c r="M1560">
        <v>3299.61</v>
      </c>
      <c r="N1560" s="2">
        <v>42036</v>
      </c>
    </row>
    <row r="1561" spans="1:14" x14ac:dyDescent="0.35">
      <c r="A1561">
        <v>362553</v>
      </c>
      <c r="B1561">
        <v>8000</v>
      </c>
      <c r="C1561" s="1" t="s">
        <v>9</v>
      </c>
      <c r="D1561" s="1" t="s">
        <v>54</v>
      </c>
      <c r="E1561" s="1" t="s">
        <v>26</v>
      </c>
      <c r="F1561" s="1" t="s">
        <v>16</v>
      </c>
      <c r="G1561" s="2">
        <v>39753</v>
      </c>
      <c r="H1561" s="1" t="s">
        <v>13</v>
      </c>
      <c r="I1561" s="1" t="s">
        <v>46</v>
      </c>
      <c r="J1561">
        <v>44282</v>
      </c>
      <c r="K1561">
        <v>9262.7689919999993</v>
      </c>
      <c r="L1561" s="2">
        <v>40603</v>
      </c>
      <c r="M1561">
        <v>2502.4</v>
      </c>
      <c r="N1561" s="2">
        <v>42186</v>
      </c>
    </row>
    <row r="1562" spans="1:14" x14ac:dyDescent="0.35">
      <c r="A1562">
        <v>362574</v>
      </c>
      <c r="B1562">
        <v>12000</v>
      </c>
      <c r="C1562" s="1" t="s">
        <v>29</v>
      </c>
      <c r="D1562" s="1" t="s">
        <v>39</v>
      </c>
      <c r="E1562" s="1" t="s">
        <v>20</v>
      </c>
      <c r="F1562" s="1" t="s">
        <v>16</v>
      </c>
      <c r="G1562" s="2">
        <v>39753</v>
      </c>
      <c r="H1562" s="1" t="s">
        <v>13</v>
      </c>
      <c r="I1562" s="1" t="s">
        <v>34</v>
      </c>
      <c r="J1562">
        <v>12651</v>
      </c>
      <c r="K1562">
        <v>14762.592339999999</v>
      </c>
      <c r="L1562" s="2">
        <v>40848</v>
      </c>
      <c r="M1562">
        <v>420.68</v>
      </c>
      <c r="N1562" s="2">
        <v>40756</v>
      </c>
    </row>
    <row r="1563" spans="1:14" x14ac:dyDescent="0.35">
      <c r="A1563">
        <v>362592</v>
      </c>
      <c r="B1563">
        <v>9000</v>
      </c>
      <c r="C1563" s="1" t="s">
        <v>48</v>
      </c>
      <c r="D1563" s="1" t="s">
        <v>86</v>
      </c>
      <c r="E1563" s="1" t="s">
        <v>104</v>
      </c>
      <c r="F1563" s="1" t="s">
        <v>16</v>
      </c>
      <c r="G1563" s="2">
        <v>39753</v>
      </c>
      <c r="H1563" s="1" t="s">
        <v>13</v>
      </c>
      <c r="I1563" s="1" t="s">
        <v>40</v>
      </c>
      <c r="J1563">
        <v>0</v>
      </c>
      <c r="K1563">
        <v>11146.970499999999</v>
      </c>
      <c r="L1563" s="2">
        <v>40575</v>
      </c>
      <c r="M1563">
        <v>2977.74</v>
      </c>
      <c r="N1563" s="2">
        <v>40603</v>
      </c>
    </row>
    <row r="1564" spans="1:14" x14ac:dyDescent="0.35">
      <c r="A1564">
        <v>362598</v>
      </c>
      <c r="B1564">
        <v>8500</v>
      </c>
      <c r="C1564" s="1" t="s">
        <v>9</v>
      </c>
      <c r="D1564" s="1" t="s">
        <v>10</v>
      </c>
      <c r="E1564" s="1" t="s">
        <v>11</v>
      </c>
      <c r="F1564" s="1" t="s">
        <v>16</v>
      </c>
      <c r="G1564" s="2">
        <v>39753</v>
      </c>
      <c r="H1564" s="1" t="s">
        <v>13</v>
      </c>
      <c r="I1564" s="1" t="s">
        <v>21</v>
      </c>
      <c r="J1564">
        <v>2689</v>
      </c>
      <c r="K1564">
        <v>9813.6425689999996</v>
      </c>
      <c r="L1564" s="2">
        <v>40452</v>
      </c>
      <c r="M1564">
        <v>3680.37</v>
      </c>
      <c r="N1564" s="2">
        <v>42125</v>
      </c>
    </row>
    <row r="1565" spans="1:14" x14ac:dyDescent="0.35">
      <c r="A1565">
        <v>362601</v>
      </c>
      <c r="B1565">
        <v>4000</v>
      </c>
      <c r="C1565" s="1" t="s">
        <v>18</v>
      </c>
      <c r="D1565" s="1" t="s">
        <v>44</v>
      </c>
      <c r="E1565" s="1" t="s">
        <v>11</v>
      </c>
      <c r="F1565" s="1" t="s">
        <v>16</v>
      </c>
      <c r="G1565" s="2">
        <v>40391</v>
      </c>
      <c r="H1565" s="1" t="s">
        <v>13</v>
      </c>
      <c r="I1565" s="1" t="s">
        <v>36</v>
      </c>
      <c r="J1565">
        <v>5738</v>
      </c>
      <c r="K1565">
        <v>4550.845926</v>
      </c>
      <c r="L1565" s="2">
        <v>40848</v>
      </c>
      <c r="M1565">
        <v>2660.57</v>
      </c>
      <c r="N1565" s="2">
        <v>40848</v>
      </c>
    </row>
    <row r="1566" spans="1:14" x14ac:dyDescent="0.35">
      <c r="A1566">
        <v>362608</v>
      </c>
      <c r="B1566">
        <v>3000</v>
      </c>
      <c r="C1566" s="1" t="s">
        <v>29</v>
      </c>
      <c r="D1566" s="1" t="s">
        <v>66</v>
      </c>
      <c r="E1566" s="1" t="s">
        <v>11</v>
      </c>
      <c r="F1566" s="1" t="s">
        <v>16</v>
      </c>
      <c r="G1566" s="2">
        <v>39753</v>
      </c>
      <c r="H1566" s="1" t="s">
        <v>13</v>
      </c>
      <c r="I1566" s="1" t="s">
        <v>14</v>
      </c>
      <c r="J1566">
        <v>4922</v>
      </c>
      <c r="K1566">
        <v>3651.0660339999999</v>
      </c>
      <c r="L1566" s="2">
        <v>40787</v>
      </c>
      <c r="M1566">
        <v>12.13</v>
      </c>
      <c r="N1566" s="2">
        <v>41883</v>
      </c>
    </row>
    <row r="1567" spans="1:14" x14ac:dyDescent="0.35">
      <c r="A1567">
        <v>362664</v>
      </c>
      <c r="B1567">
        <v>4800</v>
      </c>
      <c r="C1567" s="1" t="s">
        <v>27</v>
      </c>
      <c r="D1567" s="1" t="s">
        <v>41</v>
      </c>
      <c r="E1567" s="1" t="s">
        <v>26</v>
      </c>
      <c r="F1567" s="1" t="s">
        <v>16</v>
      </c>
      <c r="G1567" s="2">
        <v>39753</v>
      </c>
      <c r="H1567" s="1" t="s">
        <v>13</v>
      </c>
      <c r="I1567" s="1" t="s">
        <v>50</v>
      </c>
      <c r="J1567">
        <v>8900</v>
      </c>
      <c r="K1567">
        <v>5500.6316109999998</v>
      </c>
      <c r="L1567" s="2">
        <v>40848</v>
      </c>
      <c r="M1567">
        <v>162.19999999999999</v>
      </c>
      <c r="N1567" s="2">
        <v>42491</v>
      </c>
    </row>
    <row r="1568" spans="1:14" x14ac:dyDescent="0.35">
      <c r="A1568">
        <v>362675</v>
      </c>
      <c r="B1568">
        <v>24500</v>
      </c>
      <c r="C1568" s="1" t="s">
        <v>9</v>
      </c>
      <c r="D1568" s="1" t="s">
        <v>15</v>
      </c>
      <c r="E1568" s="1" t="s">
        <v>11</v>
      </c>
      <c r="F1568" s="1" t="s">
        <v>16</v>
      </c>
      <c r="G1568" s="2">
        <v>39753</v>
      </c>
      <c r="H1568" s="1" t="s">
        <v>13</v>
      </c>
      <c r="I1568" s="1" t="s">
        <v>14</v>
      </c>
      <c r="J1568">
        <v>27920</v>
      </c>
      <c r="K1568">
        <v>15512.80197</v>
      </c>
      <c r="L1568" s="2">
        <v>40848</v>
      </c>
      <c r="M1568">
        <v>438.31</v>
      </c>
      <c r="N1568" s="2">
        <v>40848</v>
      </c>
    </row>
    <row r="1569" spans="1:14" x14ac:dyDescent="0.35">
      <c r="A1569">
        <v>362682</v>
      </c>
      <c r="B1569">
        <v>12000</v>
      </c>
      <c r="C1569" s="1" t="s">
        <v>18</v>
      </c>
      <c r="D1569" s="1" t="s">
        <v>19</v>
      </c>
      <c r="E1569" s="1" t="s">
        <v>26</v>
      </c>
      <c r="F1569" s="1" t="s">
        <v>12</v>
      </c>
      <c r="G1569" s="2">
        <v>39753</v>
      </c>
      <c r="H1569" s="1" t="s">
        <v>31</v>
      </c>
      <c r="I1569" s="1" t="s">
        <v>21</v>
      </c>
      <c r="J1569">
        <v>9931</v>
      </c>
      <c r="K1569">
        <v>5848.02</v>
      </c>
      <c r="L1569" s="2">
        <v>40269</v>
      </c>
      <c r="M1569">
        <v>200.2</v>
      </c>
      <c r="N1569" s="2">
        <v>42491</v>
      </c>
    </row>
    <row r="1570" spans="1:14" x14ac:dyDescent="0.35">
      <c r="A1570">
        <v>362717</v>
      </c>
      <c r="B1570">
        <v>20000</v>
      </c>
      <c r="C1570" s="1" t="s">
        <v>9</v>
      </c>
      <c r="D1570" s="1" t="s">
        <v>10</v>
      </c>
      <c r="E1570" s="1" t="s">
        <v>11</v>
      </c>
      <c r="F1570" s="1" t="s">
        <v>16</v>
      </c>
      <c r="G1570" s="2">
        <v>39753</v>
      </c>
      <c r="H1570" s="1" t="s">
        <v>13</v>
      </c>
      <c r="I1570" s="1" t="s">
        <v>14</v>
      </c>
      <c r="J1570">
        <v>52</v>
      </c>
      <c r="K1570">
        <v>10805.849490000001</v>
      </c>
      <c r="L1570" s="2">
        <v>40603</v>
      </c>
      <c r="M1570">
        <v>2195.89</v>
      </c>
      <c r="N1570" s="2">
        <v>40603</v>
      </c>
    </row>
    <row r="1571" spans="1:14" x14ac:dyDescent="0.35">
      <c r="A1571">
        <v>362721</v>
      </c>
      <c r="B1571">
        <v>22000</v>
      </c>
      <c r="C1571" s="1" t="s">
        <v>29</v>
      </c>
      <c r="D1571" s="1" t="s">
        <v>30</v>
      </c>
      <c r="E1571" s="1" t="s">
        <v>11</v>
      </c>
      <c r="F1571" s="1" t="s">
        <v>12</v>
      </c>
      <c r="G1571" s="2">
        <v>39753</v>
      </c>
      <c r="H1571" s="1" t="s">
        <v>13</v>
      </c>
      <c r="I1571" s="1" t="s">
        <v>14</v>
      </c>
      <c r="J1571">
        <v>23176</v>
      </c>
      <c r="K1571">
        <v>26942.046989999999</v>
      </c>
      <c r="L1571" s="2">
        <v>40848</v>
      </c>
      <c r="M1571">
        <v>751.28</v>
      </c>
      <c r="N1571" s="2">
        <v>40969</v>
      </c>
    </row>
    <row r="1572" spans="1:14" x14ac:dyDescent="0.35">
      <c r="A1572">
        <v>362732</v>
      </c>
      <c r="B1572">
        <v>18400</v>
      </c>
      <c r="C1572" s="1" t="s">
        <v>18</v>
      </c>
      <c r="D1572" s="1" t="s">
        <v>22</v>
      </c>
      <c r="E1572" s="1" t="s">
        <v>26</v>
      </c>
      <c r="F1572" s="1" t="s">
        <v>12</v>
      </c>
      <c r="G1572" s="2">
        <v>39783</v>
      </c>
      <c r="H1572" s="1" t="s">
        <v>13</v>
      </c>
      <c r="I1572" s="1" t="s">
        <v>61</v>
      </c>
      <c r="J1572">
        <v>56969</v>
      </c>
      <c r="K1572">
        <v>22613.180560000001</v>
      </c>
      <c r="L1572" s="2">
        <v>41275</v>
      </c>
      <c r="M1572">
        <v>1115.8</v>
      </c>
      <c r="N1572" s="2">
        <v>41306</v>
      </c>
    </row>
    <row r="1573" spans="1:14" x14ac:dyDescent="0.35">
      <c r="A1573">
        <v>362785</v>
      </c>
      <c r="B1573">
        <v>20000</v>
      </c>
      <c r="C1573" s="1" t="s">
        <v>9</v>
      </c>
      <c r="D1573" s="1" t="s">
        <v>54</v>
      </c>
      <c r="E1573" s="1" t="s">
        <v>11</v>
      </c>
      <c r="F1573" s="1" t="s">
        <v>16</v>
      </c>
      <c r="G1573" s="2">
        <v>39753</v>
      </c>
      <c r="H1573" s="1" t="s">
        <v>13</v>
      </c>
      <c r="I1573" s="1" t="s">
        <v>14</v>
      </c>
      <c r="J1573">
        <v>23218</v>
      </c>
      <c r="K1573">
        <v>17875.674950000001</v>
      </c>
      <c r="L1573" s="2">
        <v>40848</v>
      </c>
      <c r="M1573">
        <v>505.58</v>
      </c>
      <c r="N1573" s="2">
        <v>40848</v>
      </c>
    </row>
    <row r="1574" spans="1:14" x14ac:dyDescent="0.35">
      <c r="A1574">
        <v>362787</v>
      </c>
      <c r="B1574">
        <v>1500</v>
      </c>
      <c r="C1574" s="1" t="s">
        <v>9</v>
      </c>
      <c r="D1574" s="1" t="s">
        <v>54</v>
      </c>
      <c r="E1574" s="1" t="s">
        <v>26</v>
      </c>
      <c r="F1574" s="1" t="s">
        <v>16</v>
      </c>
      <c r="G1574" s="2">
        <v>39753</v>
      </c>
      <c r="H1574" s="1" t="s">
        <v>13</v>
      </c>
      <c r="I1574" s="1" t="s">
        <v>47</v>
      </c>
      <c r="J1574">
        <v>388</v>
      </c>
      <c r="K1574">
        <v>1749.7502649999999</v>
      </c>
      <c r="L1574" s="2">
        <v>40817</v>
      </c>
      <c r="M1574">
        <v>42.85</v>
      </c>
      <c r="N1574" s="2">
        <v>40817</v>
      </c>
    </row>
    <row r="1575" spans="1:14" x14ac:dyDescent="0.35">
      <c r="A1575">
        <v>362803</v>
      </c>
      <c r="B1575">
        <v>1800</v>
      </c>
      <c r="C1575" s="1" t="s">
        <v>9</v>
      </c>
      <c r="D1575" s="1" t="s">
        <v>15</v>
      </c>
      <c r="E1575" s="1" t="s">
        <v>11</v>
      </c>
      <c r="F1575" s="1" t="s">
        <v>16</v>
      </c>
      <c r="G1575" s="2">
        <v>39753</v>
      </c>
      <c r="H1575" s="1" t="s">
        <v>13</v>
      </c>
      <c r="I1575" s="1" t="s">
        <v>87</v>
      </c>
      <c r="J1575">
        <v>4170</v>
      </c>
      <c r="K1575">
        <v>2135.5567759999999</v>
      </c>
      <c r="L1575" s="2">
        <v>40878</v>
      </c>
      <c r="M1575">
        <v>64.430000000000007</v>
      </c>
      <c r="N1575" s="2">
        <v>42095</v>
      </c>
    </row>
    <row r="1576" spans="1:14" x14ac:dyDescent="0.35">
      <c r="A1576">
        <v>362809</v>
      </c>
      <c r="B1576">
        <v>24000</v>
      </c>
      <c r="C1576" s="1" t="s">
        <v>93</v>
      </c>
      <c r="D1576" s="1" t="s">
        <v>109</v>
      </c>
      <c r="E1576" s="1" t="s">
        <v>26</v>
      </c>
      <c r="F1576" s="1" t="s">
        <v>16</v>
      </c>
      <c r="G1576" s="2">
        <v>39753</v>
      </c>
      <c r="H1576" s="1" t="s">
        <v>31</v>
      </c>
      <c r="I1576" s="1" t="s">
        <v>47</v>
      </c>
      <c r="J1576">
        <v>23555</v>
      </c>
      <c r="K1576">
        <v>2627.79</v>
      </c>
      <c r="L1576" s="2">
        <v>39845</v>
      </c>
      <c r="M1576">
        <v>876.36</v>
      </c>
      <c r="N1576" s="2">
        <v>42491</v>
      </c>
    </row>
    <row r="1577" spans="1:14" x14ac:dyDescent="0.35">
      <c r="A1577">
        <v>362838</v>
      </c>
      <c r="B1577">
        <v>5000</v>
      </c>
      <c r="C1577" s="1" t="s">
        <v>9</v>
      </c>
      <c r="D1577" s="1" t="s">
        <v>33</v>
      </c>
      <c r="E1577" s="1" t="s">
        <v>11</v>
      </c>
      <c r="F1577" s="1" t="s">
        <v>16</v>
      </c>
      <c r="G1577" s="2">
        <v>39753</v>
      </c>
      <c r="H1577" s="1" t="s">
        <v>13</v>
      </c>
      <c r="I1577" s="1" t="s">
        <v>58</v>
      </c>
      <c r="J1577">
        <v>836</v>
      </c>
      <c r="K1577">
        <v>5824.9855619999998</v>
      </c>
      <c r="L1577" s="2">
        <v>40848</v>
      </c>
      <c r="M1577">
        <v>170.92</v>
      </c>
      <c r="N1577" s="2">
        <v>42491</v>
      </c>
    </row>
    <row r="1578" spans="1:14" x14ac:dyDescent="0.35">
      <c r="A1578">
        <v>362851</v>
      </c>
      <c r="B1578">
        <v>5000</v>
      </c>
      <c r="C1578" s="1" t="s">
        <v>9</v>
      </c>
      <c r="D1578" s="1" t="s">
        <v>15</v>
      </c>
      <c r="E1578" s="1" t="s">
        <v>11</v>
      </c>
      <c r="F1578" s="1" t="s">
        <v>16</v>
      </c>
      <c r="G1578" s="2">
        <v>39753</v>
      </c>
      <c r="H1578" s="1" t="s">
        <v>13</v>
      </c>
      <c r="I1578" s="1" t="s">
        <v>17</v>
      </c>
      <c r="J1578">
        <v>2042</v>
      </c>
      <c r="K1578">
        <v>5075.9399999999996</v>
      </c>
      <c r="L1578" s="2">
        <v>39845</v>
      </c>
      <c r="M1578">
        <v>1411.39</v>
      </c>
      <c r="N1578" s="2">
        <v>40603</v>
      </c>
    </row>
    <row r="1579" spans="1:14" x14ac:dyDescent="0.35">
      <c r="A1579">
        <v>362852</v>
      </c>
      <c r="B1579">
        <v>2400</v>
      </c>
      <c r="C1579" s="1" t="s">
        <v>9</v>
      </c>
      <c r="D1579" s="1" t="s">
        <v>33</v>
      </c>
      <c r="E1579" s="1" t="s">
        <v>11</v>
      </c>
      <c r="F1579" s="1" t="s">
        <v>16</v>
      </c>
      <c r="G1579" s="2">
        <v>39753</v>
      </c>
      <c r="H1579" s="1" t="s">
        <v>13</v>
      </c>
      <c r="I1579" s="1" t="s">
        <v>14</v>
      </c>
      <c r="J1579">
        <v>185</v>
      </c>
      <c r="K1579">
        <v>2760.9196769999999</v>
      </c>
      <c r="L1579" s="2">
        <v>40603</v>
      </c>
      <c r="M1579">
        <v>6.22</v>
      </c>
      <c r="N1579" s="2">
        <v>40575</v>
      </c>
    </row>
    <row r="1580" spans="1:14" x14ac:dyDescent="0.35">
      <c r="A1580">
        <v>362888</v>
      </c>
      <c r="B1580">
        <v>10000</v>
      </c>
      <c r="C1580" s="1" t="s">
        <v>18</v>
      </c>
      <c r="D1580" s="1" t="s">
        <v>19</v>
      </c>
      <c r="E1580" s="1" t="s">
        <v>26</v>
      </c>
      <c r="F1580" s="1" t="s">
        <v>16</v>
      </c>
      <c r="G1580" s="2">
        <v>39753</v>
      </c>
      <c r="H1580" s="1" t="s">
        <v>13</v>
      </c>
      <c r="I1580" s="1" t="s">
        <v>77</v>
      </c>
      <c r="J1580">
        <v>25853</v>
      </c>
      <c r="K1580">
        <v>11972.58239</v>
      </c>
      <c r="L1580" s="2">
        <v>40878</v>
      </c>
      <c r="M1580">
        <v>339.61</v>
      </c>
      <c r="N1580" s="2">
        <v>40848</v>
      </c>
    </row>
    <row r="1581" spans="1:14" x14ac:dyDescent="0.35">
      <c r="A1581">
        <v>362934</v>
      </c>
      <c r="B1581">
        <v>6000</v>
      </c>
      <c r="C1581" s="1" t="s">
        <v>9</v>
      </c>
      <c r="D1581" s="1" t="s">
        <v>15</v>
      </c>
      <c r="E1581" s="1" t="s">
        <v>11</v>
      </c>
      <c r="F1581" s="1" t="s">
        <v>16</v>
      </c>
      <c r="G1581" s="2">
        <v>39753</v>
      </c>
      <c r="H1581" s="1" t="s">
        <v>13</v>
      </c>
      <c r="I1581" s="1" t="s">
        <v>87</v>
      </c>
      <c r="J1581">
        <v>3430</v>
      </c>
      <c r="K1581">
        <v>6949.6104770000002</v>
      </c>
      <c r="L1581" s="2">
        <v>40603</v>
      </c>
      <c r="M1581">
        <v>114.84</v>
      </c>
      <c r="N1581" s="2">
        <v>42491</v>
      </c>
    </row>
    <row r="1582" spans="1:14" x14ac:dyDescent="0.35">
      <c r="A1582">
        <v>362937</v>
      </c>
      <c r="B1582">
        <v>15000</v>
      </c>
      <c r="C1582" s="1" t="s">
        <v>9</v>
      </c>
      <c r="D1582" s="1" t="s">
        <v>15</v>
      </c>
      <c r="E1582" s="1" t="s">
        <v>26</v>
      </c>
      <c r="F1582" s="1" t="s">
        <v>16</v>
      </c>
      <c r="G1582" s="2">
        <v>39783</v>
      </c>
      <c r="H1582" s="1" t="s">
        <v>13</v>
      </c>
      <c r="I1582" s="1" t="s">
        <v>14</v>
      </c>
      <c r="J1582">
        <v>20133</v>
      </c>
      <c r="K1582">
        <v>17796.729589999999</v>
      </c>
      <c r="L1582" s="2">
        <v>40878</v>
      </c>
      <c r="M1582">
        <v>499.09</v>
      </c>
      <c r="N1582" s="2">
        <v>40878</v>
      </c>
    </row>
    <row r="1583" spans="1:14" x14ac:dyDescent="0.35">
      <c r="A1583">
        <v>362946</v>
      </c>
      <c r="B1583">
        <v>6400</v>
      </c>
      <c r="C1583" s="1" t="s">
        <v>29</v>
      </c>
      <c r="D1583" s="1" t="s">
        <v>30</v>
      </c>
      <c r="E1583" s="1" t="s">
        <v>26</v>
      </c>
      <c r="F1583" s="1" t="s">
        <v>16</v>
      </c>
      <c r="G1583" s="2">
        <v>39753</v>
      </c>
      <c r="H1583" s="1" t="s">
        <v>13</v>
      </c>
      <c r="I1583" s="1" t="s">
        <v>21</v>
      </c>
      <c r="J1583">
        <v>6713</v>
      </c>
      <c r="K1583">
        <v>7837.7661239999998</v>
      </c>
      <c r="L1583" s="2">
        <v>40848</v>
      </c>
      <c r="M1583">
        <v>220.85</v>
      </c>
      <c r="N1583" s="2">
        <v>40848</v>
      </c>
    </row>
    <row r="1584" spans="1:14" x14ac:dyDescent="0.35">
      <c r="A1584">
        <v>362948</v>
      </c>
      <c r="B1584">
        <v>6000</v>
      </c>
      <c r="C1584" s="1" t="s">
        <v>48</v>
      </c>
      <c r="D1584" s="1" t="s">
        <v>75</v>
      </c>
      <c r="E1584" s="1" t="s">
        <v>11</v>
      </c>
      <c r="F1584" s="1" t="s">
        <v>12</v>
      </c>
      <c r="G1584" s="2">
        <v>39753</v>
      </c>
      <c r="H1584" s="1" t="s">
        <v>13</v>
      </c>
      <c r="I1584" s="1" t="s">
        <v>17</v>
      </c>
      <c r="J1584">
        <v>3234</v>
      </c>
      <c r="K1584">
        <v>7463.6717689999996</v>
      </c>
      <c r="L1584" s="2">
        <v>40575</v>
      </c>
      <c r="M1584">
        <v>2103.48</v>
      </c>
      <c r="N1584" s="2">
        <v>42186</v>
      </c>
    </row>
    <row r="1585" spans="1:14" x14ac:dyDescent="0.35">
      <c r="A1585">
        <v>362952</v>
      </c>
      <c r="B1585">
        <v>6000</v>
      </c>
      <c r="C1585" s="1" t="s">
        <v>18</v>
      </c>
      <c r="D1585" s="1" t="s">
        <v>37</v>
      </c>
      <c r="E1585" s="1" t="s">
        <v>26</v>
      </c>
      <c r="F1585" s="1" t="s">
        <v>12</v>
      </c>
      <c r="G1585" s="2">
        <v>39753</v>
      </c>
      <c r="H1585" s="1" t="s">
        <v>13</v>
      </c>
      <c r="I1585" s="1" t="s">
        <v>21</v>
      </c>
      <c r="J1585">
        <v>4901</v>
      </c>
      <c r="K1585">
        <v>7217.5214770000002</v>
      </c>
      <c r="L1585" s="2">
        <v>40725</v>
      </c>
      <c r="M1585">
        <v>1187.03</v>
      </c>
      <c r="N1585" s="2">
        <v>42036</v>
      </c>
    </row>
    <row r="1586" spans="1:14" x14ac:dyDescent="0.35">
      <c r="A1586">
        <v>362970</v>
      </c>
      <c r="B1586">
        <v>10000</v>
      </c>
      <c r="C1586" s="1" t="s">
        <v>48</v>
      </c>
      <c r="D1586" s="1" t="s">
        <v>65</v>
      </c>
      <c r="E1586" s="1" t="s">
        <v>11</v>
      </c>
      <c r="F1586" s="1" t="s">
        <v>16</v>
      </c>
      <c r="G1586" s="2">
        <v>39753</v>
      </c>
      <c r="H1586" s="1" t="s">
        <v>13</v>
      </c>
      <c r="I1586" s="1" t="s">
        <v>14</v>
      </c>
      <c r="J1586">
        <v>18810</v>
      </c>
      <c r="K1586">
        <v>12462.850119999999</v>
      </c>
      <c r="L1586" s="2">
        <v>40848</v>
      </c>
      <c r="M1586">
        <v>701.97</v>
      </c>
      <c r="N1586" s="2">
        <v>40848</v>
      </c>
    </row>
    <row r="1587" spans="1:14" x14ac:dyDescent="0.35">
      <c r="A1587">
        <v>363007</v>
      </c>
      <c r="B1587">
        <v>10000</v>
      </c>
      <c r="C1587" s="1" t="s">
        <v>9</v>
      </c>
      <c r="D1587" s="1" t="s">
        <v>54</v>
      </c>
      <c r="E1587" s="1" t="s">
        <v>11</v>
      </c>
      <c r="F1587" s="1" t="s">
        <v>16</v>
      </c>
      <c r="G1587" s="2">
        <v>39753</v>
      </c>
      <c r="H1587" s="1" t="s">
        <v>13</v>
      </c>
      <c r="I1587" s="1" t="s">
        <v>97</v>
      </c>
      <c r="J1587">
        <v>30067</v>
      </c>
      <c r="K1587">
        <v>6231.5701239999999</v>
      </c>
      <c r="L1587" s="2">
        <v>40878</v>
      </c>
      <c r="M1587">
        <v>177.84</v>
      </c>
      <c r="N1587" s="2">
        <v>42491</v>
      </c>
    </row>
    <row r="1588" spans="1:14" x14ac:dyDescent="0.35">
      <c r="A1588">
        <v>363071</v>
      </c>
      <c r="B1588">
        <v>14400</v>
      </c>
      <c r="C1588" s="1" t="s">
        <v>27</v>
      </c>
      <c r="D1588" s="1" t="s">
        <v>41</v>
      </c>
      <c r="E1588" s="1" t="s">
        <v>11</v>
      </c>
      <c r="F1588" s="1" t="s">
        <v>12</v>
      </c>
      <c r="G1588" s="2">
        <v>39753</v>
      </c>
      <c r="H1588" s="1" t="s">
        <v>13</v>
      </c>
      <c r="I1588" s="1" t="s">
        <v>21</v>
      </c>
      <c r="J1588">
        <v>4658</v>
      </c>
      <c r="K1588">
        <v>15675.91849</v>
      </c>
      <c r="L1588" s="2">
        <v>40179</v>
      </c>
      <c r="M1588">
        <v>9725.32</v>
      </c>
      <c r="N1588" s="2">
        <v>41730</v>
      </c>
    </row>
    <row r="1589" spans="1:14" x14ac:dyDescent="0.35">
      <c r="A1589">
        <v>363077</v>
      </c>
      <c r="B1589">
        <v>11000</v>
      </c>
      <c r="C1589" s="1" t="s">
        <v>27</v>
      </c>
      <c r="D1589" s="1" t="s">
        <v>28</v>
      </c>
      <c r="E1589" s="1" t="s">
        <v>26</v>
      </c>
      <c r="F1589" s="1" t="s">
        <v>16</v>
      </c>
      <c r="G1589" s="2">
        <v>39753</v>
      </c>
      <c r="H1589" s="1" t="s">
        <v>13</v>
      </c>
      <c r="I1589" s="1" t="s">
        <v>14</v>
      </c>
      <c r="J1589">
        <v>3425</v>
      </c>
      <c r="K1589">
        <v>12487.35787</v>
      </c>
      <c r="L1589" s="2">
        <v>40513</v>
      </c>
      <c r="M1589">
        <v>4062.98</v>
      </c>
      <c r="N1589" s="2">
        <v>40544</v>
      </c>
    </row>
    <row r="1590" spans="1:14" x14ac:dyDescent="0.35">
      <c r="A1590">
        <v>363092</v>
      </c>
      <c r="B1590">
        <v>14000</v>
      </c>
      <c r="C1590" s="1" t="s">
        <v>48</v>
      </c>
      <c r="D1590" s="1" t="s">
        <v>49</v>
      </c>
      <c r="E1590" s="1" t="s">
        <v>11</v>
      </c>
      <c r="F1590" s="1" t="s">
        <v>12</v>
      </c>
      <c r="G1590" s="2">
        <v>39753</v>
      </c>
      <c r="H1590" s="1" t="s">
        <v>13</v>
      </c>
      <c r="I1590" s="1" t="s">
        <v>14</v>
      </c>
      <c r="J1590">
        <v>69937</v>
      </c>
      <c r="K1590">
        <v>17739.273730000001</v>
      </c>
      <c r="L1590" s="2">
        <v>40848</v>
      </c>
      <c r="M1590">
        <v>511.72</v>
      </c>
      <c r="N1590" s="2">
        <v>40878</v>
      </c>
    </row>
    <row r="1591" spans="1:14" x14ac:dyDescent="0.35">
      <c r="A1591">
        <v>363131</v>
      </c>
      <c r="B1591">
        <v>9600</v>
      </c>
      <c r="C1591" s="1" t="s">
        <v>9</v>
      </c>
      <c r="D1591" s="1" t="s">
        <v>10</v>
      </c>
      <c r="E1591" s="1" t="s">
        <v>11</v>
      </c>
      <c r="F1591" s="1" t="s">
        <v>16</v>
      </c>
      <c r="G1591" s="2">
        <v>39753</v>
      </c>
      <c r="H1591" s="1" t="s">
        <v>13</v>
      </c>
      <c r="I1591" s="1" t="s">
        <v>14</v>
      </c>
      <c r="J1591">
        <v>12216</v>
      </c>
      <c r="K1591">
        <v>6407.0071930000004</v>
      </c>
      <c r="L1591" s="2">
        <v>40878</v>
      </c>
      <c r="M1591">
        <v>179.46</v>
      </c>
      <c r="N1591" s="2">
        <v>41821</v>
      </c>
    </row>
    <row r="1592" spans="1:14" x14ac:dyDescent="0.35">
      <c r="A1592">
        <v>363161</v>
      </c>
      <c r="B1592">
        <v>20000</v>
      </c>
      <c r="C1592" s="1" t="s">
        <v>18</v>
      </c>
      <c r="D1592" s="1" t="s">
        <v>25</v>
      </c>
      <c r="E1592" s="1" t="s">
        <v>11</v>
      </c>
      <c r="F1592" s="1" t="s">
        <v>107</v>
      </c>
      <c r="G1592" s="2">
        <v>39753</v>
      </c>
      <c r="H1592" s="1" t="s">
        <v>13</v>
      </c>
      <c r="I1592" s="1" t="s">
        <v>50</v>
      </c>
      <c r="J1592">
        <v>5432</v>
      </c>
      <c r="K1592">
        <v>21036.689590000002</v>
      </c>
      <c r="L1592" s="2">
        <v>39904</v>
      </c>
      <c r="M1592">
        <v>18341.099999999999</v>
      </c>
      <c r="N1592" s="2">
        <v>40179</v>
      </c>
    </row>
    <row r="1593" spans="1:14" x14ac:dyDescent="0.35">
      <c r="A1593">
        <v>363233</v>
      </c>
      <c r="B1593">
        <v>10000</v>
      </c>
      <c r="C1593" s="1" t="s">
        <v>29</v>
      </c>
      <c r="D1593" s="1" t="s">
        <v>30</v>
      </c>
      <c r="E1593" s="1" t="s">
        <v>11</v>
      </c>
      <c r="F1593" s="1" t="s">
        <v>16</v>
      </c>
      <c r="G1593" s="2">
        <v>39753</v>
      </c>
      <c r="H1593" s="1" t="s">
        <v>13</v>
      </c>
      <c r="I1593" s="1" t="s">
        <v>17</v>
      </c>
      <c r="J1593">
        <v>89156</v>
      </c>
      <c r="K1593">
        <v>12246.42283</v>
      </c>
      <c r="L1593" s="2">
        <v>40878</v>
      </c>
      <c r="M1593">
        <v>342.29</v>
      </c>
      <c r="N1593" s="2">
        <v>40969</v>
      </c>
    </row>
    <row r="1594" spans="1:14" x14ac:dyDescent="0.35">
      <c r="A1594">
        <v>363247</v>
      </c>
      <c r="B1594">
        <v>6000</v>
      </c>
      <c r="C1594" s="1" t="s">
        <v>18</v>
      </c>
      <c r="D1594" s="1" t="s">
        <v>19</v>
      </c>
      <c r="E1594" s="1" t="s">
        <v>104</v>
      </c>
      <c r="F1594" s="1" t="s">
        <v>12</v>
      </c>
      <c r="G1594" s="2">
        <v>39753</v>
      </c>
      <c r="H1594" s="1" t="s">
        <v>13</v>
      </c>
      <c r="I1594" s="1" t="s">
        <v>14</v>
      </c>
      <c r="J1594">
        <v>23958</v>
      </c>
      <c r="K1594">
        <v>6861.7269150000002</v>
      </c>
      <c r="L1594" s="2">
        <v>40330</v>
      </c>
      <c r="M1594">
        <v>3471.49</v>
      </c>
      <c r="N1594" s="2">
        <v>42491</v>
      </c>
    </row>
    <row r="1595" spans="1:14" x14ac:dyDescent="0.35">
      <c r="A1595">
        <v>363252</v>
      </c>
      <c r="B1595">
        <v>3000</v>
      </c>
      <c r="C1595" s="1" t="s">
        <v>27</v>
      </c>
      <c r="D1595" s="1" t="s">
        <v>71</v>
      </c>
      <c r="E1595" s="1" t="s">
        <v>26</v>
      </c>
      <c r="F1595" s="1" t="s">
        <v>16</v>
      </c>
      <c r="G1595" s="2">
        <v>39753</v>
      </c>
      <c r="H1595" s="1" t="s">
        <v>13</v>
      </c>
      <c r="I1595" s="1" t="s">
        <v>50</v>
      </c>
      <c r="J1595">
        <v>4975</v>
      </c>
      <c r="K1595">
        <v>3353.0312939999999</v>
      </c>
      <c r="L1595" s="2">
        <v>40878</v>
      </c>
      <c r="M1595">
        <v>98.67</v>
      </c>
      <c r="N1595" s="2">
        <v>40848</v>
      </c>
    </row>
    <row r="1596" spans="1:14" x14ac:dyDescent="0.35">
      <c r="A1596">
        <v>363271</v>
      </c>
      <c r="B1596">
        <v>25000</v>
      </c>
      <c r="C1596" s="1" t="s">
        <v>29</v>
      </c>
      <c r="D1596" s="1" t="s">
        <v>66</v>
      </c>
      <c r="E1596" s="1" t="s">
        <v>26</v>
      </c>
      <c r="F1596" s="1" t="s">
        <v>107</v>
      </c>
      <c r="G1596" s="2">
        <v>39753</v>
      </c>
      <c r="H1596" s="1" t="s">
        <v>31</v>
      </c>
      <c r="I1596" s="1" t="s">
        <v>21</v>
      </c>
      <c r="J1596">
        <v>46663</v>
      </c>
      <c r="K1596">
        <v>3384.96</v>
      </c>
      <c r="L1596" s="2">
        <v>39873</v>
      </c>
      <c r="M1596">
        <v>846.7</v>
      </c>
      <c r="N1596" s="2">
        <v>42491</v>
      </c>
    </row>
    <row r="1597" spans="1:14" x14ac:dyDescent="0.35">
      <c r="A1597">
        <v>363281</v>
      </c>
      <c r="B1597">
        <v>2400</v>
      </c>
      <c r="C1597" s="1" t="s">
        <v>48</v>
      </c>
      <c r="D1597" s="1" t="s">
        <v>65</v>
      </c>
      <c r="E1597" s="1" t="s">
        <v>26</v>
      </c>
      <c r="F1597" s="1" t="s">
        <v>16</v>
      </c>
      <c r="G1597" s="2">
        <v>39753</v>
      </c>
      <c r="H1597" s="1" t="s">
        <v>31</v>
      </c>
      <c r="I1597" s="1" t="s">
        <v>59</v>
      </c>
      <c r="J1597">
        <v>4332</v>
      </c>
      <c r="K1597">
        <v>2605.8000000000002</v>
      </c>
      <c r="L1597" s="2">
        <v>40878</v>
      </c>
      <c r="M1597">
        <v>167.5</v>
      </c>
      <c r="N1597" s="2">
        <v>40878</v>
      </c>
    </row>
    <row r="1598" spans="1:14" x14ac:dyDescent="0.35">
      <c r="A1598">
        <v>363291</v>
      </c>
      <c r="B1598">
        <v>15000</v>
      </c>
      <c r="C1598" s="1" t="s">
        <v>9</v>
      </c>
      <c r="D1598" s="1" t="s">
        <v>15</v>
      </c>
      <c r="E1598" s="1" t="s">
        <v>26</v>
      </c>
      <c r="F1598" s="1" t="s">
        <v>16</v>
      </c>
      <c r="G1598" s="2">
        <v>39753</v>
      </c>
      <c r="H1598" s="1" t="s">
        <v>13</v>
      </c>
      <c r="I1598" s="1" t="s">
        <v>14</v>
      </c>
      <c r="J1598">
        <v>495</v>
      </c>
      <c r="K1598">
        <v>13264.858969999999</v>
      </c>
      <c r="L1598" s="2">
        <v>40360</v>
      </c>
      <c r="M1598">
        <v>6023.7</v>
      </c>
      <c r="N1598" s="2">
        <v>40360</v>
      </c>
    </row>
    <row r="1599" spans="1:14" x14ac:dyDescent="0.35">
      <c r="A1599">
        <v>363328</v>
      </c>
      <c r="B1599">
        <v>13750</v>
      </c>
      <c r="C1599" s="1" t="s">
        <v>9</v>
      </c>
      <c r="D1599" s="1" t="s">
        <v>24</v>
      </c>
      <c r="E1599" s="1" t="s">
        <v>26</v>
      </c>
      <c r="F1599" s="1" t="s">
        <v>16</v>
      </c>
      <c r="G1599" s="2">
        <v>39753</v>
      </c>
      <c r="H1599" s="1" t="s">
        <v>13</v>
      </c>
      <c r="I1599" s="1" t="s">
        <v>17</v>
      </c>
      <c r="J1599">
        <v>28473</v>
      </c>
      <c r="K1599">
        <v>7395.0084790000001</v>
      </c>
      <c r="L1599" s="2">
        <v>40360</v>
      </c>
      <c r="M1599">
        <v>3364.82</v>
      </c>
      <c r="N1599" s="2">
        <v>42430</v>
      </c>
    </row>
    <row r="1600" spans="1:14" x14ac:dyDescent="0.35">
      <c r="A1600">
        <v>363367</v>
      </c>
      <c r="B1600">
        <v>8000</v>
      </c>
      <c r="C1600" s="1" t="s">
        <v>29</v>
      </c>
      <c r="D1600" s="1" t="s">
        <v>39</v>
      </c>
      <c r="E1600" s="1" t="s">
        <v>11</v>
      </c>
      <c r="F1600" s="1" t="s">
        <v>16</v>
      </c>
      <c r="G1600" s="2">
        <v>39753</v>
      </c>
      <c r="H1600" s="1" t="s">
        <v>13</v>
      </c>
      <c r="I1600" s="1" t="s">
        <v>17</v>
      </c>
      <c r="J1600">
        <v>6372</v>
      </c>
      <c r="K1600">
        <v>9696.4043739999997</v>
      </c>
      <c r="L1600" s="2">
        <v>40603</v>
      </c>
      <c r="M1600">
        <v>34.19</v>
      </c>
      <c r="N1600" s="2">
        <v>40603</v>
      </c>
    </row>
    <row r="1601" spans="1:14" x14ac:dyDescent="0.35">
      <c r="A1601">
        <v>363389</v>
      </c>
      <c r="B1601">
        <v>3700</v>
      </c>
      <c r="C1601" s="1" t="s">
        <v>9</v>
      </c>
      <c r="D1601" s="1" t="s">
        <v>15</v>
      </c>
      <c r="E1601" s="1" t="s">
        <v>11</v>
      </c>
      <c r="F1601" s="1" t="s">
        <v>16</v>
      </c>
      <c r="G1601" s="2">
        <v>39753</v>
      </c>
      <c r="H1601" s="1" t="s">
        <v>31</v>
      </c>
      <c r="I1601" s="1" t="s">
        <v>51</v>
      </c>
      <c r="J1601">
        <v>47039</v>
      </c>
      <c r="K1601">
        <v>487.55</v>
      </c>
      <c r="L1601" s="2">
        <v>39873</v>
      </c>
      <c r="M1601">
        <v>121.95</v>
      </c>
      <c r="N1601" s="2">
        <v>42491</v>
      </c>
    </row>
    <row r="1602" spans="1:14" x14ac:dyDescent="0.35">
      <c r="A1602">
        <v>363405</v>
      </c>
      <c r="B1602">
        <v>12000</v>
      </c>
      <c r="C1602" s="1" t="s">
        <v>48</v>
      </c>
      <c r="D1602" s="1" t="s">
        <v>86</v>
      </c>
      <c r="E1602" s="1" t="s">
        <v>11</v>
      </c>
      <c r="F1602" s="1" t="s">
        <v>16</v>
      </c>
      <c r="G1602" s="2">
        <v>39753</v>
      </c>
      <c r="H1602" s="1" t="s">
        <v>13</v>
      </c>
      <c r="I1602" s="1" t="s">
        <v>14</v>
      </c>
      <c r="J1602">
        <v>12376</v>
      </c>
      <c r="K1602">
        <v>15043.188889999999</v>
      </c>
      <c r="L1602" s="2">
        <v>40756</v>
      </c>
      <c r="M1602">
        <v>2055.71</v>
      </c>
      <c r="N1602" s="2">
        <v>40817</v>
      </c>
    </row>
    <row r="1603" spans="1:14" x14ac:dyDescent="0.35">
      <c r="A1603">
        <v>363410</v>
      </c>
      <c r="B1603">
        <v>17000</v>
      </c>
      <c r="C1603" s="1" t="s">
        <v>9</v>
      </c>
      <c r="D1603" s="1" t="s">
        <v>54</v>
      </c>
      <c r="E1603" s="1" t="s">
        <v>26</v>
      </c>
      <c r="F1603" s="1" t="s">
        <v>12</v>
      </c>
      <c r="G1603" s="2">
        <v>39783</v>
      </c>
      <c r="H1603" s="1" t="s">
        <v>13</v>
      </c>
      <c r="I1603" s="1" t="s">
        <v>80</v>
      </c>
      <c r="J1603">
        <v>20892</v>
      </c>
      <c r="K1603">
        <v>11878.31</v>
      </c>
      <c r="L1603" s="2">
        <v>39814</v>
      </c>
      <c r="M1603">
        <v>11878.96</v>
      </c>
      <c r="N1603" s="2">
        <v>42430</v>
      </c>
    </row>
    <row r="1604" spans="1:14" x14ac:dyDescent="0.35">
      <c r="A1604">
        <v>363433</v>
      </c>
      <c r="B1604">
        <v>5000</v>
      </c>
      <c r="C1604" s="1" t="s">
        <v>18</v>
      </c>
      <c r="D1604" s="1" t="s">
        <v>25</v>
      </c>
      <c r="E1604" s="1" t="s">
        <v>11</v>
      </c>
      <c r="F1604" s="1" t="s">
        <v>16</v>
      </c>
      <c r="G1604" s="2">
        <v>39783</v>
      </c>
      <c r="H1604" s="1" t="s">
        <v>13</v>
      </c>
      <c r="I1604" s="1" t="s">
        <v>21</v>
      </c>
      <c r="J1604">
        <v>4339</v>
      </c>
      <c r="K1604">
        <v>6133.5627679999998</v>
      </c>
      <c r="L1604" s="2">
        <v>40878</v>
      </c>
      <c r="M1604">
        <v>177.42</v>
      </c>
      <c r="N1604" s="2">
        <v>40878</v>
      </c>
    </row>
    <row r="1605" spans="1:14" x14ac:dyDescent="0.35">
      <c r="A1605">
        <v>363457</v>
      </c>
      <c r="B1605">
        <v>20000</v>
      </c>
      <c r="C1605" s="1" t="s">
        <v>9</v>
      </c>
      <c r="D1605" s="1" t="s">
        <v>24</v>
      </c>
      <c r="E1605" s="1" t="s">
        <v>26</v>
      </c>
      <c r="F1605" s="1" t="s">
        <v>16</v>
      </c>
      <c r="G1605" s="2">
        <v>39783</v>
      </c>
      <c r="H1605" s="1" t="s">
        <v>13</v>
      </c>
      <c r="I1605" s="1" t="s">
        <v>88</v>
      </c>
      <c r="J1605">
        <v>94699</v>
      </c>
      <c r="K1605">
        <v>13491.088879999999</v>
      </c>
      <c r="L1605" s="2">
        <v>40878</v>
      </c>
      <c r="M1605">
        <v>385.6</v>
      </c>
      <c r="N1605" s="2">
        <v>40848</v>
      </c>
    </row>
    <row r="1606" spans="1:14" x14ac:dyDescent="0.35">
      <c r="A1606">
        <v>363512</v>
      </c>
      <c r="B1606">
        <v>4500</v>
      </c>
      <c r="C1606" s="1" t="s">
        <v>9</v>
      </c>
      <c r="D1606" s="1" t="s">
        <v>24</v>
      </c>
      <c r="E1606" s="1" t="s">
        <v>26</v>
      </c>
      <c r="F1606" s="1" t="s">
        <v>16</v>
      </c>
      <c r="G1606" s="2">
        <v>39753</v>
      </c>
      <c r="H1606" s="1" t="s">
        <v>13</v>
      </c>
      <c r="I1606" s="1" t="s">
        <v>14</v>
      </c>
      <c r="J1606">
        <v>13103</v>
      </c>
      <c r="K1606">
        <v>5290.6047570000001</v>
      </c>
      <c r="L1606" s="2">
        <v>40878</v>
      </c>
      <c r="M1606">
        <v>156.01</v>
      </c>
      <c r="N1606" s="2">
        <v>40848</v>
      </c>
    </row>
    <row r="1607" spans="1:14" x14ac:dyDescent="0.35">
      <c r="A1607">
        <v>363517</v>
      </c>
      <c r="B1607">
        <v>10200</v>
      </c>
      <c r="C1607" s="1" t="s">
        <v>9</v>
      </c>
      <c r="D1607" s="1" t="s">
        <v>33</v>
      </c>
      <c r="E1607" s="1" t="s">
        <v>11</v>
      </c>
      <c r="F1607" s="1" t="s">
        <v>16</v>
      </c>
      <c r="G1607" s="2">
        <v>39753</v>
      </c>
      <c r="H1607" s="1" t="s">
        <v>13</v>
      </c>
      <c r="I1607" s="1" t="s">
        <v>14</v>
      </c>
      <c r="J1607">
        <v>14869</v>
      </c>
      <c r="K1607">
        <v>11883.23769</v>
      </c>
      <c r="L1607" s="2">
        <v>40787</v>
      </c>
      <c r="M1607">
        <v>45.58</v>
      </c>
      <c r="N1607" s="2">
        <v>42491</v>
      </c>
    </row>
    <row r="1608" spans="1:14" x14ac:dyDescent="0.35">
      <c r="A1608">
        <v>363578</v>
      </c>
      <c r="B1608">
        <v>12000</v>
      </c>
      <c r="C1608" s="1" t="s">
        <v>9</v>
      </c>
      <c r="D1608" s="1" t="s">
        <v>24</v>
      </c>
      <c r="E1608" s="1" t="s">
        <v>26</v>
      </c>
      <c r="F1608" s="1" t="s">
        <v>107</v>
      </c>
      <c r="G1608" s="2">
        <v>39753</v>
      </c>
      <c r="H1608" s="1" t="s">
        <v>13</v>
      </c>
      <c r="I1608" s="1" t="s">
        <v>21</v>
      </c>
      <c r="J1608">
        <v>28631</v>
      </c>
      <c r="K1608">
        <v>14108.35901</v>
      </c>
      <c r="L1608" s="2">
        <v>40878</v>
      </c>
      <c r="M1608">
        <v>400.23</v>
      </c>
      <c r="N1608" s="2">
        <v>42491</v>
      </c>
    </row>
    <row r="1609" spans="1:14" x14ac:dyDescent="0.35">
      <c r="A1609">
        <v>363590</v>
      </c>
      <c r="B1609">
        <v>13000</v>
      </c>
      <c r="C1609" s="1" t="s">
        <v>18</v>
      </c>
      <c r="D1609" s="1" t="s">
        <v>19</v>
      </c>
      <c r="E1609" s="1" t="s">
        <v>11</v>
      </c>
      <c r="F1609" s="1" t="s">
        <v>12</v>
      </c>
      <c r="G1609" s="2">
        <v>39753</v>
      </c>
      <c r="H1609" s="1" t="s">
        <v>13</v>
      </c>
      <c r="I1609" s="1" t="s">
        <v>59</v>
      </c>
      <c r="J1609">
        <v>12941</v>
      </c>
      <c r="K1609">
        <v>15564.383309999999</v>
      </c>
      <c r="L1609" s="2">
        <v>40878</v>
      </c>
      <c r="M1609">
        <v>436.89</v>
      </c>
      <c r="N1609" s="2">
        <v>40756</v>
      </c>
    </row>
    <row r="1610" spans="1:14" x14ac:dyDescent="0.35">
      <c r="A1610">
        <v>363593</v>
      </c>
      <c r="B1610">
        <v>3000</v>
      </c>
      <c r="C1610" s="1" t="s">
        <v>9</v>
      </c>
      <c r="D1610" s="1" t="s">
        <v>33</v>
      </c>
      <c r="E1610" s="1" t="s">
        <v>26</v>
      </c>
      <c r="F1610" s="1" t="s">
        <v>16</v>
      </c>
      <c r="G1610" s="2">
        <v>40360</v>
      </c>
      <c r="H1610" s="1" t="s">
        <v>13</v>
      </c>
      <c r="I1610" s="1" t="s">
        <v>43</v>
      </c>
      <c r="J1610">
        <v>10516</v>
      </c>
      <c r="K1610">
        <v>3124.4302939999998</v>
      </c>
      <c r="L1610" s="2">
        <v>40575</v>
      </c>
      <c r="M1610">
        <v>2138.73</v>
      </c>
      <c r="N1610" s="2">
        <v>40575</v>
      </c>
    </row>
    <row r="1611" spans="1:14" x14ac:dyDescent="0.35">
      <c r="A1611">
        <v>363596</v>
      </c>
      <c r="B1611">
        <v>3000</v>
      </c>
      <c r="C1611" s="1" t="s">
        <v>27</v>
      </c>
      <c r="D1611" s="1" t="s">
        <v>55</v>
      </c>
      <c r="E1611" s="1" t="s">
        <v>11</v>
      </c>
      <c r="F1611" s="1" t="s">
        <v>16</v>
      </c>
      <c r="G1611" s="2">
        <v>39753</v>
      </c>
      <c r="H1611" s="1" t="s">
        <v>13</v>
      </c>
      <c r="I1611" s="1" t="s">
        <v>14</v>
      </c>
      <c r="J1611">
        <v>5263</v>
      </c>
      <c r="K1611">
        <v>3347.293017</v>
      </c>
      <c r="L1611" s="2">
        <v>40634</v>
      </c>
      <c r="M1611">
        <v>831.87</v>
      </c>
      <c r="N1611" s="2">
        <v>42491</v>
      </c>
    </row>
    <row r="1612" spans="1:14" x14ac:dyDescent="0.35">
      <c r="A1612">
        <v>363609</v>
      </c>
      <c r="B1612">
        <v>15000</v>
      </c>
      <c r="C1612" s="1" t="s">
        <v>48</v>
      </c>
      <c r="D1612" s="1" t="s">
        <v>49</v>
      </c>
      <c r="E1612" s="1" t="s">
        <v>11</v>
      </c>
      <c r="F1612" s="1" t="s">
        <v>12</v>
      </c>
      <c r="G1612" s="2">
        <v>39753</v>
      </c>
      <c r="H1612" s="1" t="s">
        <v>13</v>
      </c>
      <c r="I1612" s="1" t="s">
        <v>14</v>
      </c>
      <c r="J1612">
        <v>13853</v>
      </c>
      <c r="K1612">
        <v>19129.107769999999</v>
      </c>
      <c r="L1612" s="2">
        <v>40909</v>
      </c>
      <c r="M1612">
        <v>36.78</v>
      </c>
      <c r="N1612" s="2">
        <v>40909</v>
      </c>
    </row>
    <row r="1613" spans="1:14" x14ac:dyDescent="0.35">
      <c r="A1613">
        <v>363631</v>
      </c>
      <c r="B1613">
        <v>6000</v>
      </c>
      <c r="C1613" s="1" t="s">
        <v>9</v>
      </c>
      <c r="D1613" s="1" t="s">
        <v>33</v>
      </c>
      <c r="E1613" s="1" t="s">
        <v>26</v>
      </c>
      <c r="F1613" s="1" t="s">
        <v>16</v>
      </c>
      <c r="G1613" s="2">
        <v>39753</v>
      </c>
      <c r="H1613" s="1" t="s">
        <v>13</v>
      </c>
      <c r="I1613" s="1" t="s">
        <v>82</v>
      </c>
      <c r="J1613">
        <v>3567</v>
      </c>
      <c r="K1613">
        <v>6738.0952749999997</v>
      </c>
      <c r="L1613" s="2">
        <v>40330</v>
      </c>
      <c r="M1613">
        <v>3429.08</v>
      </c>
      <c r="N1613" s="2">
        <v>40330</v>
      </c>
    </row>
    <row r="1614" spans="1:14" x14ac:dyDescent="0.35">
      <c r="A1614">
        <v>363640</v>
      </c>
      <c r="B1614">
        <v>5500</v>
      </c>
      <c r="C1614" s="1" t="s">
        <v>27</v>
      </c>
      <c r="D1614" s="1" t="s">
        <v>28</v>
      </c>
      <c r="E1614" s="1" t="s">
        <v>11</v>
      </c>
      <c r="F1614" s="1" t="s">
        <v>16</v>
      </c>
      <c r="G1614" s="2">
        <v>39753</v>
      </c>
      <c r="H1614" s="1" t="s">
        <v>13</v>
      </c>
      <c r="I1614" s="1" t="s">
        <v>51</v>
      </c>
      <c r="J1614">
        <v>2707</v>
      </c>
      <c r="K1614">
        <v>5625.8870010000001</v>
      </c>
      <c r="L1614" s="2">
        <v>39873</v>
      </c>
      <c r="M1614">
        <v>5275.01</v>
      </c>
      <c r="N1614" s="2">
        <v>40544</v>
      </c>
    </row>
    <row r="1615" spans="1:14" x14ac:dyDescent="0.35">
      <c r="A1615">
        <v>363675</v>
      </c>
      <c r="B1615">
        <v>10000</v>
      </c>
      <c r="C1615" s="1" t="s">
        <v>18</v>
      </c>
      <c r="D1615" s="1" t="s">
        <v>22</v>
      </c>
      <c r="E1615" s="1" t="s">
        <v>11</v>
      </c>
      <c r="F1615" s="1" t="s">
        <v>16</v>
      </c>
      <c r="G1615" s="2">
        <v>39753</v>
      </c>
      <c r="H1615" s="1" t="s">
        <v>13</v>
      </c>
      <c r="I1615" s="1" t="s">
        <v>17</v>
      </c>
      <c r="J1615">
        <v>7198</v>
      </c>
      <c r="K1615">
        <v>12027.734049999999</v>
      </c>
      <c r="L1615" s="2">
        <v>40878</v>
      </c>
      <c r="M1615">
        <v>338.86</v>
      </c>
      <c r="N1615" s="2">
        <v>42461</v>
      </c>
    </row>
    <row r="1616" spans="1:14" x14ac:dyDescent="0.35">
      <c r="A1616">
        <v>363677</v>
      </c>
      <c r="B1616">
        <v>10000</v>
      </c>
      <c r="C1616" s="1" t="s">
        <v>9</v>
      </c>
      <c r="D1616" s="1" t="s">
        <v>33</v>
      </c>
      <c r="E1616" s="1" t="s">
        <v>26</v>
      </c>
      <c r="F1616" s="1" t="s">
        <v>16</v>
      </c>
      <c r="G1616" s="2">
        <v>39753</v>
      </c>
      <c r="H1616" s="1" t="s">
        <v>13</v>
      </c>
      <c r="I1616" s="1" t="s">
        <v>59</v>
      </c>
      <c r="J1616">
        <v>21626</v>
      </c>
      <c r="K1616">
        <v>11649.972390000001</v>
      </c>
      <c r="L1616" s="2">
        <v>40878</v>
      </c>
      <c r="M1616">
        <v>341.89</v>
      </c>
      <c r="N1616" s="2">
        <v>41395</v>
      </c>
    </row>
    <row r="1617" spans="1:14" x14ac:dyDescent="0.35">
      <c r="A1617">
        <v>363683</v>
      </c>
      <c r="B1617">
        <v>2500</v>
      </c>
      <c r="C1617" s="1" t="s">
        <v>9</v>
      </c>
      <c r="D1617" s="1" t="s">
        <v>10</v>
      </c>
      <c r="E1617" s="1" t="s">
        <v>26</v>
      </c>
      <c r="F1617" s="1" t="s">
        <v>16</v>
      </c>
      <c r="G1617" s="2">
        <v>39753</v>
      </c>
      <c r="H1617" s="1" t="s">
        <v>31</v>
      </c>
      <c r="I1617" s="1" t="s">
        <v>80</v>
      </c>
      <c r="J1617">
        <v>51489</v>
      </c>
      <c r="K1617">
        <v>1804</v>
      </c>
      <c r="L1617" s="2">
        <v>40452</v>
      </c>
      <c r="M1617">
        <v>82.02</v>
      </c>
      <c r="N1617" s="2">
        <v>42491</v>
      </c>
    </row>
    <row r="1618" spans="1:14" x14ac:dyDescent="0.35">
      <c r="A1618">
        <v>363699</v>
      </c>
      <c r="B1618">
        <v>20000</v>
      </c>
      <c r="C1618" s="1" t="s">
        <v>18</v>
      </c>
      <c r="D1618" s="1" t="s">
        <v>22</v>
      </c>
      <c r="E1618" s="1" t="s">
        <v>26</v>
      </c>
      <c r="F1618" s="1" t="s">
        <v>12</v>
      </c>
      <c r="G1618" s="2">
        <v>39753</v>
      </c>
      <c r="H1618" s="1" t="s">
        <v>13</v>
      </c>
      <c r="I1618" s="1" t="s">
        <v>53</v>
      </c>
      <c r="J1618">
        <v>25717</v>
      </c>
      <c r="K1618">
        <v>23457.954689999999</v>
      </c>
      <c r="L1618" s="2">
        <v>40483</v>
      </c>
      <c r="M1618">
        <v>8760.25</v>
      </c>
      <c r="N1618" s="2">
        <v>40483</v>
      </c>
    </row>
    <row r="1619" spans="1:14" x14ac:dyDescent="0.35">
      <c r="A1619">
        <v>363701</v>
      </c>
      <c r="B1619">
        <v>15000</v>
      </c>
      <c r="C1619" s="1" t="s">
        <v>62</v>
      </c>
      <c r="D1619" s="1" t="s">
        <v>74</v>
      </c>
      <c r="E1619" s="1" t="s">
        <v>11</v>
      </c>
      <c r="F1619" s="1" t="s">
        <v>12</v>
      </c>
      <c r="G1619" s="2">
        <v>39783</v>
      </c>
      <c r="H1619" s="1" t="s">
        <v>13</v>
      </c>
      <c r="I1619" s="1" t="s">
        <v>17</v>
      </c>
      <c r="J1619">
        <v>52639</v>
      </c>
      <c r="K1619">
        <v>19292.717519999998</v>
      </c>
      <c r="L1619" s="2">
        <v>40878</v>
      </c>
      <c r="M1619">
        <v>549.69000000000005</v>
      </c>
      <c r="N1619" s="2">
        <v>42036</v>
      </c>
    </row>
    <row r="1620" spans="1:14" x14ac:dyDescent="0.35">
      <c r="A1620">
        <v>363758</v>
      </c>
      <c r="B1620">
        <v>6000</v>
      </c>
      <c r="C1620" s="1" t="s">
        <v>27</v>
      </c>
      <c r="D1620" s="1" t="s">
        <v>28</v>
      </c>
      <c r="E1620" s="1" t="s">
        <v>26</v>
      </c>
      <c r="F1620" s="1" t="s">
        <v>16</v>
      </c>
      <c r="G1620" s="2">
        <v>39753</v>
      </c>
      <c r="H1620" s="1" t="s">
        <v>13</v>
      </c>
      <c r="I1620" s="1" t="s">
        <v>46</v>
      </c>
      <c r="J1620">
        <v>73534</v>
      </c>
      <c r="K1620">
        <v>6854.3668260000004</v>
      </c>
      <c r="L1620" s="2">
        <v>40634</v>
      </c>
      <c r="M1620">
        <v>1686.41</v>
      </c>
      <c r="N1620" s="2">
        <v>42491</v>
      </c>
    </row>
    <row r="1621" spans="1:14" x14ac:dyDescent="0.35">
      <c r="A1621">
        <v>363763</v>
      </c>
      <c r="B1621">
        <v>1200</v>
      </c>
      <c r="C1621" s="1" t="s">
        <v>9</v>
      </c>
      <c r="D1621" s="1" t="s">
        <v>24</v>
      </c>
      <c r="E1621" s="1" t="s">
        <v>26</v>
      </c>
      <c r="F1621" s="1" t="s">
        <v>16</v>
      </c>
      <c r="G1621" s="2">
        <v>39753</v>
      </c>
      <c r="H1621" s="1" t="s">
        <v>13</v>
      </c>
      <c r="I1621" s="1" t="s">
        <v>73</v>
      </c>
      <c r="J1621">
        <v>1262</v>
      </c>
      <c r="K1621">
        <v>1425.972978</v>
      </c>
      <c r="L1621" s="2">
        <v>40878</v>
      </c>
      <c r="M1621">
        <v>41.96</v>
      </c>
      <c r="N1621" s="2">
        <v>41456</v>
      </c>
    </row>
    <row r="1622" spans="1:14" x14ac:dyDescent="0.35">
      <c r="A1622">
        <v>363765</v>
      </c>
      <c r="B1622">
        <v>1500</v>
      </c>
      <c r="C1622" s="1" t="s">
        <v>18</v>
      </c>
      <c r="D1622" s="1" t="s">
        <v>44</v>
      </c>
      <c r="E1622" s="1" t="s">
        <v>11</v>
      </c>
      <c r="F1622" s="1" t="s">
        <v>107</v>
      </c>
      <c r="G1622" s="2">
        <v>39753</v>
      </c>
      <c r="H1622" s="1" t="s">
        <v>13</v>
      </c>
      <c r="I1622" s="1" t="s">
        <v>80</v>
      </c>
      <c r="J1622">
        <v>1434</v>
      </c>
      <c r="K1622">
        <v>1774.6744900000001</v>
      </c>
      <c r="L1622" s="2">
        <v>40695</v>
      </c>
      <c r="M1622">
        <v>11.58</v>
      </c>
      <c r="N1622" s="2">
        <v>40878</v>
      </c>
    </row>
    <row r="1623" spans="1:14" x14ac:dyDescent="0.35">
      <c r="A1623">
        <v>363803</v>
      </c>
      <c r="B1623">
        <v>5000</v>
      </c>
      <c r="C1623" s="1" t="s">
        <v>18</v>
      </c>
      <c r="D1623" s="1" t="s">
        <v>44</v>
      </c>
      <c r="E1623" s="1" t="s">
        <v>11</v>
      </c>
      <c r="F1623" s="1" t="s">
        <v>16</v>
      </c>
      <c r="G1623" s="2">
        <v>39753</v>
      </c>
      <c r="H1623" s="1" t="s">
        <v>13</v>
      </c>
      <c r="I1623" s="1" t="s">
        <v>17</v>
      </c>
      <c r="J1623">
        <v>5104</v>
      </c>
      <c r="K1623">
        <v>5959.6588270000002</v>
      </c>
      <c r="L1623" s="2">
        <v>40878</v>
      </c>
      <c r="M1623">
        <v>168.84</v>
      </c>
      <c r="N1623" s="2">
        <v>40756</v>
      </c>
    </row>
    <row r="1624" spans="1:14" x14ac:dyDescent="0.35">
      <c r="A1624">
        <v>363809</v>
      </c>
      <c r="B1624">
        <v>20000</v>
      </c>
      <c r="C1624" s="1" t="s">
        <v>9</v>
      </c>
      <c r="D1624" s="1" t="s">
        <v>10</v>
      </c>
      <c r="E1624" s="1" t="s">
        <v>26</v>
      </c>
      <c r="F1624" s="1" t="s">
        <v>107</v>
      </c>
      <c r="G1624" s="2">
        <v>39753</v>
      </c>
      <c r="H1624" s="1" t="s">
        <v>13</v>
      </c>
      <c r="I1624" s="1" t="s">
        <v>17</v>
      </c>
      <c r="J1624">
        <v>13417</v>
      </c>
      <c r="K1624">
        <v>23619.64215</v>
      </c>
      <c r="L1624" s="2">
        <v>40878</v>
      </c>
      <c r="M1624">
        <v>656.91</v>
      </c>
      <c r="N1624" s="2">
        <v>40756</v>
      </c>
    </row>
    <row r="1625" spans="1:14" x14ac:dyDescent="0.35">
      <c r="A1625">
        <v>363811</v>
      </c>
      <c r="B1625">
        <v>20000</v>
      </c>
      <c r="C1625" s="1" t="s">
        <v>9</v>
      </c>
      <c r="D1625" s="1" t="s">
        <v>54</v>
      </c>
      <c r="E1625" s="1" t="s">
        <v>26</v>
      </c>
      <c r="F1625" s="1" t="s">
        <v>107</v>
      </c>
      <c r="G1625" s="2">
        <v>39783</v>
      </c>
      <c r="H1625" s="1" t="s">
        <v>13</v>
      </c>
      <c r="I1625" s="1" t="s">
        <v>14</v>
      </c>
      <c r="J1625">
        <v>84236</v>
      </c>
      <c r="K1625">
        <v>13678.438550000001</v>
      </c>
      <c r="L1625" s="2">
        <v>40452</v>
      </c>
      <c r="M1625">
        <v>5380.05</v>
      </c>
      <c r="N1625" s="2">
        <v>40452</v>
      </c>
    </row>
    <row r="1626" spans="1:14" x14ac:dyDescent="0.35">
      <c r="A1626">
        <v>363828</v>
      </c>
      <c r="B1626">
        <v>25000</v>
      </c>
      <c r="C1626" s="1" t="s">
        <v>9</v>
      </c>
      <c r="D1626" s="1" t="s">
        <v>15</v>
      </c>
      <c r="E1626" s="1" t="s">
        <v>26</v>
      </c>
      <c r="F1626" s="1" t="s">
        <v>107</v>
      </c>
      <c r="G1626" s="2">
        <v>39783</v>
      </c>
      <c r="H1626" s="1" t="s">
        <v>13</v>
      </c>
      <c r="I1626" s="1" t="s">
        <v>50</v>
      </c>
      <c r="J1626">
        <v>2796</v>
      </c>
      <c r="K1626">
        <v>25503.21</v>
      </c>
      <c r="L1626" s="2">
        <v>39873</v>
      </c>
      <c r="M1626">
        <v>24670.52</v>
      </c>
      <c r="N1626" s="2">
        <v>40299</v>
      </c>
    </row>
    <row r="1627" spans="1:14" x14ac:dyDescent="0.35">
      <c r="A1627">
        <v>363852</v>
      </c>
      <c r="B1627">
        <v>6000</v>
      </c>
      <c r="C1627" s="1" t="s">
        <v>29</v>
      </c>
      <c r="D1627" s="1" t="s">
        <v>30</v>
      </c>
      <c r="E1627" s="1" t="s">
        <v>26</v>
      </c>
      <c r="F1627" s="1" t="s">
        <v>16</v>
      </c>
      <c r="G1627" s="2">
        <v>39783</v>
      </c>
      <c r="H1627" s="1" t="s">
        <v>13</v>
      </c>
      <c r="I1627" s="1" t="s">
        <v>99</v>
      </c>
      <c r="J1627">
        <v>19270</v>
      </c>
      <c r="K1627">
        <v>7347.8615250000003</v>
      </c>
      <c r="L1627" s="2">
        <v>40878</v>
      </c>
      <c r="M1627">
        <v>205.96</v>
      </c>
      <c r="N1627" s="2">
        <v>42491</v>
      </c>
    </row>
    <row r="1628" spans="1:14" x14ac:dyDescent="0.35">
      <c r="A1628">
        <v>363853</v>
      </c>
      <c r="B1628">
        <v>10000</v>
      </c>
      <c r="C1628" s="1" t="s">
        <v>48</v>
      </c>
      <c r="D1628" s="1" t="s">
        <v>56</v>
      </c>
      <c r="E1628" s="1" t="s">
        <v>26</v>
      </c>
      <c r="F1628" s="1" t="s">
        <v>16</v>
      </c>
      <c r="G1628" s="2">
        <v>39753</v>
      </c>
      <c r="H1628" s="1" t="s">
        <v>13</v>
      </c>
      <c r="I1628" s="1" t="s">
        <v>14</v>
      </c>
      <c r="J1628">
        <v>4980</v>
      </c>
      <c r="K1628">
        <v>10372.820400000001</v>
      </c>
      <c r="L1628" s="2">
        <v>39873</v>
      </c>
      <c r="M1628">
        <v>9677.89</v>
      </c>
      <c r="N1628" s="2">
        <v>39845</v>
      </c>
    </row>
    <row r="1629" spans="1:14" x14ac:dyDescent="0.35">
      <c r="A1629">
        <v>363859</v>
      </c>
      <c r="B1629">
        <v>7750</v>
      </c>
      <c r="C1629" s="1" t="s">
        <v>48</v>
      </c>
      <c r="D1629" s="1" t="s">
        <v>86</v>
      </c>
      <c r="E1629" s="1" t="s">
        <v>11</v>
      </c>
      <c r="F1629" s="1" t="s">
        <v>12</v>
      </c>
      <c r="G1629" s="2">
        <v>39783</v>
      </c>
      <c r="H1629" s="1" t="s">
        <v>13</v>
      </c>
      <c r="I1629" s="1" t="s">
        <v>14</v>
      </c>
      <c r="J1629">
        <v>7333</v>
      </c>
      <c r="K1629">
        <v>9749.6347650000007</v>
      </c>
      <c r="L1629" s="2">
        <v>40878</v>
      </c>
      <c r="M1629">
        <v>283.68</v>
      </c>
      <c r="N1629" s="2">
        <v>42461</v>
      </c>
    </row>
    <row r="1630" spans="1:14" x14ac:dyDescent="0.35">
      <c r="A1630">
        <v>363865</v>
      </c>
      <c r="B1630">
        <v>5000</v>
      </c>
      <c r="C1630" s="1" t="s">
        <v>18</v>
      </c>
      <c r="D1630" s="1" t="s">
        <v>37</v>
      </c>
      <c r="E1630" s="1" t="s">
        <v>11</v>
      </c>
      <c r="F1630" s="1" t="s">
        <v>16</v>
      </c>
      <c r="G1630" s="2">
        <v>39753</v>
      </c>
      <c r="H1630" s="1" t="s">
        <v>13</v>
      </c>
      <c r="I1630" s="1" t="s">
        <v>14</v>
      </c>
      <c r="J1630">
        <v>5091</v>
      </c>
      <c r="K1630">
        <v>5946.842823</v>
      </c>
      <c r="L1630" s="2">
        <v>40575</v>
      </c>
      <c r="M1630">
        <v>1756.31</v>
      </c>
      <c r="N1630" s="2">
        <v>41548</v>
      </c>
    </row>
    <row r="1631" spans="1:14" x14ac:dyDescent="0.35">
      <c r="A1631">
        <v>363933</v>
      </c>
      <c r="B1631">
        <v>20000</v>
      </c>
      <c r="C1631" s="1" t="s">
        <v>18</v>
      </c>
      <c r="D1631" s="1" t="s">
        <v>22</v>
      </c>
      <c r="E1631" s="1" t="s">
        <v>11</v>
      </c>
      <c r="F1631" s="1" t="s">
        <v>16</v>
      </c>
      <c r="G1631" s="2">
        <v>39783</v>
      </c>
      <c r="H1631" s="1" t="s">
        <v>13</v>
      </c>
      <c r="I1631" s="1" t="s">
        <v>53</v>
      </c>
      <c r="J1631">
        <v>507</v>
      </c>
      <c r="K1631">
        <v>22708.18288</v>
      </c>
      <c r="L1631" s="2">
        <v>40269</v>
      </c>
      <c r="M1631">
        <v>12689.44</v>
      </c>
      <c r="N1631" s="2">
        <v>41030</v>
      </c>
    </row>
    <row r="1632" spans="1:14" x14ac:dyDescent="0.35">
      <c r="A1632">
        <v>363955</v>
      </c>
      <c r="B1632">
        <v>5000</v>
      </c>
      <c r="C1632" s="1" t="s">
        <v>27</v>
      </c>
      <c r="D1632" s="1" t="s">
        <v>42</v>
      </c>
      <c r="E1632" s="1" t="s">
        <v>20</v>
      </c>
      <c r="F1632" s="1" t="s">
        <v>16</v>
      </c>
      <c r="G1632" s="2">
        <v>39753</v>
      </c>
      <c r="H1632" s="1" t="s">
        <v>13</v>
      </c>
      <c r="I1632" s="1" t="s">
        <v>50</v>
      </c>
      <c r="J1632">
        <v>5783</v>
      </c>
      <c r="K1632">
        <v>5640.5081920000002</v>
      </c>
      <c r="L1632" s="2">
        <v>40878</v>
      </c>
      <c r="M1632">
        <v>164.42</v>
      </c>
      <c r="N1632" s="2">
        <v>40848</v>
      </c>
    </row>
    <row r="1633" spans="1:14" x14ac:dyDescent="0.35">
      <c r="A1633">
        <v>363961</v>
      </c>
      <c r="B1633">
        <v>10000</v>
      </c>
      <c r="C1633" s="1" t="s">
        <v>9</v>
      </c>
      <c r="D1633" s="1" t="s">
        <v>10</v>
      </c>
      <c r="E1633" s="1" t="s">
        <v>26</v>
      </c>
      <c r="F1633" s="1" t="s">
        <v>16</v>
      </c>
      <c r="G1633" s="2">
        <v>39753</v>
      </c>
      <c r="H1633" s="1" t="s">
        <v>13</v>
      </c>
      <c r="I1633" s="1" t="s">
        <v>53</v>
      </c>
      <c r="J1633">
        <v>111055</v>
      </c>
      <c r="K1633">
        <v>11810.03256</v>
      </c>
      <c r="L1633" s="2">
        <v>40878</v>
      </c>
      <c r="M1633">
        <v>329.81</v>
      </c>
      <c r="N1633" s="2">
        <v>40848</v>
      </c>
    </row>
    <row r="1634" spans="1:14" x14ac:dyDescent="0.35">
      <c r="A1634">
        <v>364009</v>
      </c>
      <c r="B1634">
        <v>3000</v>
      </c>
      <c r="C1634" s="1" t="s">
        <v>18</v>
      </c>
      <c r="D1634" s="1" t="s">
        <v>44</v>
      </c>
      <c r="E1634" s="1" t="s">
        <v>11</v>
      </c>
      <c r="F1634" s="1" t="s">
        <v>16</v>
      </c>
      <c r="G1634" s="2">
        <v>39753</v>
      </c>
      <c r="H1634" s="1" t="s">
        <v>13</v>
      </c>
      <c r="I1634" s="1" t="s">
        <v>53</v>
      </c>
      <c r="J1634">
        <v>10870</v>
      </c>
      <c r="K1634">
        <v>3414.4739180000001</v>
      </c>
      <c r="L1634" s="2">
        <v>40360</v>
      </c>
      <c r="M1634">
        <v>106.06</v>
      </c>
      <c r="N1634" s="2">
        <v>40360</v>
      </c>
    </row>
    <row r="1635" spans="1:14" x14ac:dyDescent="0.35">
      <c r="A1635">
        <v>364075</v>
      </c>
      <c r="B1635">
        <v>10000</v>
      </c>
      <c r="C1635" s="1" t="s">
        <v>18</v>
      </c>
      <c r="D1635" s="1" t="s">
        <v>19</v>
      </c>
      <c r="E1635" s="1" t="s">
        <v>11</v>
      </c>
      <c r="F1635" s="1" t="s">
        <v>107</v>
      </c>
      <c r="G1635" s="2">
        <v>39783</v>
      </c>
      <c r="H1635" s="1" t="s">
        <v>13</v>
      </c>
      <c r="I1635" s="1" t="s">
        <v>80</v>
      </c>
      <c r="J1635">
        <v>4121</v>
      </c>
      <c r="K1635">
        <v>11554.835300000001</v>
      </c>
      <c r="L1635" s="2">
        <v>40664</v>
      </c>
      <c r="M1635">
        <v>2501.71</v>
      </c>
      <c r="N1635" s="2">
        <v>40664</v>
      </c>
    </row>
    <row r="1636" spans="1:14" x14ac:dyDescent="0.35">
      <c r="A1636">
        <v>364089</v>
      </c>
      <c r="B1636">
        <v>12000</v>
      </c>
      <c r="C1636" s="1" t="s">
        <v>18</v>
      </c>
      <c r="D1636" s="1" t="s">
        <v>19</v>
      </c>
      <c r="E1636" s="1" t="s">
        <v>20</v>
      </c>
      <c r="F1636" s="1" t="s">
        <v>12</v>
      </c>
      <c r="G1636" s="2">
        <v>39783</v>
      </c>
      <c r="H1636" s="1" t="s">
        <v>13</v>
      </c>
      <c r="I1636" s="1" t="s">
        <v>14</v>
      </c>
      <c r="J1636">
        <v>9273</v>
      </c>
      <c r="K1636">
        <v>14367.14162</v>
      </c>
      <c r="L1636" s="2">
        <v>40878</v>
      </c>
      <c r="M1636">
        <v>405.14</v>
      </c>
      <c r="N1636" s="2">
        <v>42491</v>
      </c>
    </row>
    <row r="1637" spans="1:14" x14ac:dyDescent="0.35">
      <c r="A1637">
        <v>364148</v>
      </c>
      <c r="B1637">
        <v>5000</v>
      </c>
      <c r="C1637" s="1" t="s">
        <v>27</v>
      </c>
      <c r="D1637" s="1" t="s">
        <v>55</v>
      </c>
      <c r="E1637" s="1" t="s">
        <v>104</v>
      </c>
      <c r="F1637" s="1" t="s">
        <v>16</v>
      </c>
      <c r="G1637" s="2">
        <v>39753</v>
      </c>
      <c r="H1637" s="1" t="s">
        <v>13</v>
      </c>
      <c r="I1637" s="1" t="s">
        <v>57</v>
      </c>
      <c r="J1637">
        <v>14020</v>
      </c>
      <c r="K1637">
        <v>5483.3283250000004</v>
      </c>
      <c r="L1637" s="2">
        <v>40391</v>
      </c>
      <c r="M1637">
        <v>2532.4499999999998</v>
      </c>
      <c r="N1637" s="2">
        <v>41061</v>
      </c>
    </row>
    <row r="1638" spans="1:14" x14ac:dyDescent="0.35">
      <c r="A1638">
        <v>364154</v>
      </c>
      <c r="B1638">
        <v>7200</v>
      </c>
      <c r="C1638" s="1" t="s">
        <v>27</v>
      </c>
      <c r="D1638" s="1" t="s">
        <v>28</v>
      </c>
      <c r="E1638" s="1" t="s">
        <v>11</v>
      </c>
      <c r="F1638" s="1" t="s">
        <v>16</v>
      </c>
      <c r="G1638" s="2">
        <v>39753</v>
      </c>
      <c r="H1638" s="1" t="s">
        <v>13</v>
      </c>
      <c r="I1638" s="1" t="s">
        <v>34</v>
      </c>
      <c r="J1638">
        <v>0</v>
      </c>
      <c r="K1638">
        <v>7547.0596990000004</v>
      </c>
      <c r="L1638" s="2">
        <v>40148</v>
      </c>
      <c r="M1638">
        <v>11.9</v>
      </c>
      <c r="N1638" s="2">
        <v>40148</v>
      </c>
    </row>
    <row r="1639" spans="1:14" x14ac:dyDescent="0.35">
      <c r="A1639">
        <v>364203</v>
      </c>
      <c r="B1639">
        <v>20000</v>
      </c>
      <c r="C1639" s="1" t="s">
        <v>18</v>
      </c>
      <c r="D1639" s="1" t="s">
        <v>25</v>
      </c>
      <c r="E1639" s="1" t="s">
        <v>11</v>
      </c>
      <c r="F1639" s="1" t="s">
        <v>16</v>
      </c>
      <c r="G1639" s="2">
        <v>39783</v>
      </c>
      <c r="H1639" s="1" t="s">
        <v>13</v>
      </c>
      <c r="I1639" s="1" t="s">
        <v>14</v>
      </c>
      <c r="J1639">
        <v>1175</v>
      </c>
      <c r="K1639">
        <v>24273.474269999999</v>
      </c>
      <c r="L1639" s="2">
        <v>40878</v>
      </c>
      <c r="M1639">
        <v>678.67</v>
      </c>
      <c r="N1639" s="2">
        <v>40848</v>
      </c>
    </row>
    <row r="1640" spans="1:14" x14ac:dyDescent="0.35">
      <c r="A1640">
        <v>364254</v>
      </c>
      <c r="B1640">
        <v>14800</v>
      </c>
      <c r="C1640" s="1" t="s">
        <v>9</v>
      </c>
      <c r="D1640" s="1" t="s">
        <v>24</v>
      </c>
      <c r="E1640" s="1" t="s">
        <v>11</v>
      </c>
      <c r="F1640" s="1" t="s">
        <v>16</v>
      </c>
      <c r="G1640" s="2">
        <v>39783</v>
      </c>
      <c r="H1640" s="1" t="s">
        <v>13</v>
      </c>
      <c r="I1640" s="1" t="s">
        <v>23</v>
      </c>
      <c r="J1640">
        <v>3943</v>
      </c>
      <c r="K1640">
        <v>14933.78</v>
      </c>
      <c r="L1640" s="2">
        <v>39814</v>
      </c>
      <c r="M1640">
        <v>14933.97</v>
      </c>
      <c r="N1640" s="2">
        <v>39814</v>
      </c>
    </row>
    <row r="1641" spans="1:14" x14ac:dyDescent="0.35">
      <c r="A1641">
        <v>364256</v>
      </c>
      <c r="B1641">
        <v>12000</v>
      </c>
      <c r="C1641" s="1" t="s">
        <v>18</v>
      </c>
      <c r="D1641" s="1" t="s">
        <v>19</v>
      </c>
      <c r="E1641" s="1" t="s">
        <v>20</v>
      </c>
      <c r="F1641" s="1" t="s">
        <v>16</v>
      </c>
      <c r="G1641" s="2">
        <v>39783</v>
      </c>
      <c r="H1641" s="1" t="s">
        <v>13</v>
      </c>
      <c r="I1641" s="1" t="s">
        <v>61</v>
      </c>
      <c r="J1641">
        <v>18273</v>
      </c>
      <c r="K1641">
        <v>14367.138209999999</v>
      </c>
      <c r="L1641" s="2">
        <v>40878</v>
      </c>
      <c r="M1641">
        <v>401.2</v>
      </c>
      <c r="N1641" s="2">
        <v>40878</v>
      </c>
    </row>
    <row r="1642" spans="1:14" x14ac:dyDescent="0.35">
      <c r="A1642">
        <v>364268</v>
      </c>
      <c r="B1642">
        <v>5000</v>
      </c>
      <c r="C1642" s="1" t="s">
        <v>27</v>
      </c>
      <c r="D1642" s="1" t="s">
        <v>28</v>
      </c>
      <c r="E1642" s="1" t="s">
        <v>11</v>
      </c>
      <c r="F1642" s="1" t="s">
        <v>16</v>
      </c>
      <c r="G1642" s="2">
        <v>39753</v>
      </c>
      <c r="H1642" s="1" t="s">
        <v>13</v>
      </c>
      <c r="I1642" s="1" t="s">
        <v>14</v>
      </c>
      <c r="J1642">
        <v>2221</v>
      </c>
      <c r="K1642">
        <v>5755.8144190000003</v>
      </c>
      <c r="L1642" s="2">
        <v>40878</v>
      </c>
      <c r="M1642">
        <v>179.99</v>
      </c>
      <c r="N1642" s="2">
        <v>42491</v>
      </c>
    </row>
    <row r="1643" spans="1:14" x14ac:dyDescent="0.35">
      <c r="A1643">
        <v>364280</v>
      </c>
      <c r="B1643">
        <v>10800</v>
      </c>
      <c r="C1643" s="1" t="s">
        <v>18</v>
      </c>
      <c r="D1643" s="1" t="s">
        <v>19</v>
      </c>
      <c r="E1643" s="1" t="s">
        <v>11</v>
      </c>
      <c r="F1643" s="1" t="s">
        <v>107</v>
      </c>
      <c r="G1643" s="2">
        <v>39783</v>
      </c>
      <c r="H1643" s="1" t="s">
        <v>31</v>
      </c>
      <c r="I1643" s="1" t="s">
        <v>17</v>
      </c>
      <c r="J1643">
        <v>14922</v>
      </c>
      <c r="K1643">
        <v>8832.19</v>
      </c>
      <c r="L1643" s="2">
        <v>40513</v>
      </c>
      <c r="M1643">
        <v>359.18</v>
      </c>
      <c r="N1643" s="2">
        <v>40664</v>
      </c>
    </row>
    <row r="1644" spans="1:14" x14ac:dyDescent="0.35">
      <c r="A1644">
        <v>364291</v>
      </c>
      <c r="B1644">
        <v>20000</v>
      </c>
      <c r="C1644" s="1" t="s">
        <v>29</v>
      </c>
      <c r="D1644" s="1" t="s">
        <v>66</v>
      </c>
      <c r="E1644" s="1" t="s">
        <v>11</v>
      </c>
      <c r="F1644" s="1" t="s">
        <v>16</v>
      </c>
      <c r="G1644" s="2">
        <v>39783</v>
      </c>
      <c r="H1644" s="1" t="s">
        <v>13</v>
      </c>
      <c r="I1644" s="1" t="s">
        <v>50</v>
      </c>
      <c r="J1644">
        <v>26282</v>
      </c>
      <c r="K1644">
        <v>23811.475549999999</v>
      </c>
      <c r="L1644" s="2">
        <v>40544</v>
      </c>
      <c r="M1644">
        <v>2762.06</v>
      </c>
      <c r="N1644" s="2">
        <v>40544</v>
      </c>
    </row>
    <row r="1645" spans="1:14" x14ac:dyDescent="0.35">
      <c r="A1645">
        <v>364302</v>
      </c>
      <c r="B1645">
        <v>6000</v>
      </c>
      <c r="C1645" s="1" t="s">
        <v>18</v>
      </c>
      <c r="D1645" s="1" t="s">
        <v>25</v>
      </c>
      <c r="E1645" s="1" t="s">
        <v>26</v>
      </c>
      <c r="F1645" s="1" t="s">
        <v>16</v>
      </c>
      <c r="G1645" s="2">
        <v>39783</v>
      </c>
      <c r="H1645" s="1" t="s">
        <v>13</v>
      </c>
      <c r="I1645" s="1" t="s">
        <v>61</v>
      </c>
      <c r="J1645">
        <v>42125</v>
      </c>
      <c r="K1645">
        <v>7282.0523510000003</v>
      </c>
      <c r="L1645" s="2">
        <v>40878</v>
      </c>
      <c r="M1645">
        <v>207.85</v>
      </c>
      <c r="N1645" s="2">
        <v>40878</v>
      </c>
    </row>
    <row r="1646" spans="1:14" x14ac:dyDescent="0.35">
      <c r="A1646">
        <v>364327</v>
      </c>
      <c r="B1646">
        <v>15900</v>
      </c>
      <c r="C1646" s="1" t="s">
        <v>18</v>
      </c>
      <c r="D1646" s="1" t="s">
        <v>25</v>
      </c>
      <c r="E1646" s="1" t="s">
        <v>11</v>
      </c>
      <c r="F1646" s="1" t="s">
        <v>12</v>
      </c>
      <c r="G1646" s="2">
        <v>39783</v>
      </c>
      <c r="H1646" s="1" t="s">
        <v>13</v>
      </c>
      <c r="I1646" s="1" t="s">
        <v>14</v>
      </c>
      <c r="J1646">
        <v>16122</v>
      </c>
      <c r="K1646">
        <v>17169.275379999999</v>
      </c>
      <c r="L1646" s="2">
        <v>40026</v>
      </c>
      <c r="M1646">
        <v>13418.19</v>
      </c>
      <c r="N1646" s="2">
        <v>39995</v>
      </c>
    </row>
    <row r="1647" spans="1:14" x14ac:dyDescent="0.35">
      <c r="A1647">
        <v>364344</v>
      </c>
      <c r="B1647">
        <v>13500</v>
      </c>
      <c r="C1647" s="1" t="s">
        <v>27</v>
      </c>
      <c r="D1647" s="1" t="s">
        <v>28</v>
      </c>
      <c r="E1647" s="1" t="s">
        <v>26</v>
      </c>
      <c r="F1647" s="1" t="s">
        <v>16</v>
      </c>
      <c r="G1647" s="2">
        <v>39783</v>
      </c>
      <c r="H1647" s="1" t="s">
        <v>13</v>
      </c>
      <c r="I1647" s="1" t="s">
        <v>21</v>
      </c>
      <c r="J1647">
        <v>18640</v>
      </c>
      <c r="K1647">
        <v>13980.61454</v>
      </c>
      <c r="L1647" s="2">
        <v>40026</v>
      </c>
      <c r="M1647">
        <v>440.4</v>
      </c>
      <c r="N1647" s="2">
        <v>40026</v>
      </c>
    </row>
    <row r="1648" spans="1:14" x14ac:dyDescent="0.35">
      <c r="A1648">
        <v>364362</v>
      </c>
      <c r="B1648">
        <v>2500</v>
      </c>
      <c r="C1648" s="1" t="s">
        <v>27</v>
      </c>
      <c r="D1648" s="1" t="s">
        <v>42</v>
      </c>
      <c r="E1648" s="1" t="s">
        <v>20</v>
      </c>
      <c r="F1648" s="1" t="s">
        <v>12</v>
      </c>
      <c r="G1648" s="2">
        <v>39783</v>
      </c>
      <c r="H1648" s="1" t="s">
        <v>13</v>
      </c>
      <c r="I1648" s="1" t="s">
        <v>43</v>
      </c>
      <c r="J1648">
        <v>634</v>
      </c>
      <c r="K1648">
        <v>2797.3152920000002</v>
      </c>
      <c r="L1648" s="2">
        <v>40603</v>
      </c>
      <c r="M1648">
        <v>763.23</v>
      </c>
      <c r="N1648" s="2">
        <v>42309</v>
      </c>
    </row>
    <row r="1649" spans="1:14" x14ac:dyDescent="0.35">
      <c r="A1649">
        <v>364377</v>
      </c>
      <c r="B1649">
        <v>8550</v>
      </c>
      <c r="C1649" s="1" t="s">
        <v>29</v>
      </c>
      <c r="D1649" s="1" t="s">
        <v>52</v>
      </c>
      <c r="E1649" s="1" t="s">
        <v>11</v>
      </c>
      <c r="F1649" s="1" t="s">
        <v>12</v>
      </c>
      <c r="G1649" s="2">
        <v>39753</v>
      </c>
      <c r="H1649" s="1" t="s">
        <v>31</v>
      </c>
      <c r="I1649" s="1" t="s">
        <v>61</v>
      </c>
      <c r="J1649">
        <v>7987</v>
      </c>
      <c r="K1649">
        <v>293.23</v>
      </c>
      <c r="L1649" s="2">
        <v>39814</v>
      </c>
      <c r="M1649">
        <v>293.47000000000003</v>
      </c>
      <c r="N1649" s="2">
        <v>42491</v>
      </c>
    </row>
    <row r="1650" spans="1:14" x14ac:dyDescent="0.35">
      <c r="A1650">
        <v>364420</v>
      </c>
      <c r="B1650">
        <v>4800</v>
      </c>
      <c r="C1650" s="1" t="s">
        <v>18</v>
      </c>
      <c r="D1650" s="1" t="s">
        <v>22</v>
      </c>
      <c r="E1650" s="1" t="s">
        <v>11</v>
      </c>
      <c r="F1650" s="1" t="s">
        <v>16</v>
      </c>
      <c r="G1650" s="2">
        <v>39783</v>
      </c>
      <c r="H1650" s="1" t="s">
        <v>31</v>
      </c>
      <c r="I1650" s="1" t="s">
        <v>14</v>
      </c>
      <c r="J1650">
        <v>5034</v>
      </c>
      <c r="K1650">
        <v>5480.67</v>
      </c>
      <c r="L1650" s="2">
        <v>40817</v>
      </c>
      <c r="M1650">
        <v>160.38</v>
      </c>
      <c r="N1650" s="2">
        <v>41000</v>
      </c>
    </row>
    <row r="1651" spans="1:14" x14ac:dyDescent="0.35">
      <c r="A1651">
        <v>364448</v>
      </c>
      <c r="B1651">
        <v>9000</v>
      </c>
      <c r="C1651" s="1" t="s">
        <v>18</v>
      </c>
      <c r="D1651" s="1" t="s">
        <v>44</v>
      </c>
      <c r="E1651" s="1" t="s">
        <v>26</v>
      </c>
      <c r="F1651" s="1" t="s">
        <v>12</v>
      </c>
      <c r="G1651" s="2">
        <v>39783</v>
      </c>
      <c r="H1651" s="1" t="s">
        <v>31</v>
      </c>
      <c r="I1651" s="1" t="s">
        <v>59</v>
      </c>
      <c r="J1651">
        <v>51664</v>
      </c>
      <c r="K1651">
        <v>2083.69</v>
      </c>
      <c r="L1651" s="2">
        <v>39995</v>
      </c>
      <c r="M1651">
        <v>297.99</v>
      </c>
      <c r="N1651" s="2">
        <v>42491</v>
      </c>
    </row>
    <row r="1652" spans="1:14" x14ac:dyDescent="0.35">
      <c r="A1652">
        <v>364451</v>
      </c>
      <c r="B1652">
        <v>5000</v>
      </c>
      <c r="C1652" s="1" t="s">
        <v>18</v>
      </c>
      <c r="D1652" s="1" t="s">
        <v>37</v>
      </c>
      <c r="E1652" s="1" t="s">
        <v>20</v>
      </c>
      <c r="F1652" s="1" t="s">
        <v>16</v>
      </c>
      <c r="G1652" s="2">
        <v>39783</v>
      </c>
      <c r="H1652" s="1" t="s">
        <v>13</v>
      </c>
      <c r="I1652" s="1" t="s">
        <v>50</v>
      </c>
      <c r="J1652">
        <v>7837</v>
      </c>
      <c r="K1652">
        <v>6040.6472400000002</v>
      </c>
      <c r="L1652" s="2">
        <v>40878</v>
      </c>
      <c r="M1652">
        <v>172.46</v>
      </c>
      <c r="N1652" s="2">
        <v>42461</v>
      </c>
    </row>
    <row r="1653" spans="1:14" x14ac:dyDescent="0.35">
      <c r="A1653">
        <v>364454</v>
      </c>
      <c r="B1653">
        <v>9600</v>
      </c>
      <c r="C1653" s="1" t="s">
        <v>27</v>
      </c>
      <c r="D1653" s="1" t="s">
        <v>41</v>
      </c>
      <c r="E1653" s="1" t="s">
        <v>11</v>
      </c>
      <c r="F1653" s="1" t="s">
        <v>16</v>
      </c>
      <c r="G1653" s="2">
        <v>39783</v>
      </c>
      <c r="H1653" s="1" t="s">
        <v>13</v>
      </c>
      <c r="I1653" s="1" t="s">
        <v>88</v>
      </c>
      <c r="J1653">
        <v>1631</v>
      </c>
      <c r="K1653">
        <v>9879.9317790000005</v>
      </c>
      <c r="L1653" s="2">
        <v>39904</v>
      </c>
      <c r="M1653">
        <v>8965.2999999999993</v>
      </c>
      <c r="N1653" s="2">
        <v>39904</v>
      </c>
    </row>
    <row r="1654" spans="1:14" x14ac:dyDescent="0.35">
      <c r="A1654">
        <v>364487</v>
      </c>
      <c r="B1654">
        <v>15000</v>
      </c>
      <c r="C1654" s="1" t="s">
        <v>48</v>
      </c>
      <c r="D1654" s="1" t="s">
        <v>49</v>
      </c>
      <c r="E1654" s="1" t="s">
        <v>26</v>
      </c>
      <c r="F1654" s="1" t="s">
        <v>16</v>
      </c>
      <c r="G1654" s="2">
        <v>39783</v>
      </c>
      <c r="H1654" s="1" t="s">
        <v>13</v>
      </c>
      <c r="I1654" s="1" t="s">
        <v>61</v>
      </c>
      <c r="J1654">
        <v>9935</v>
      </c>
      <c r="K1654">
        <v>18952.787130000001</v>
      </c>
      <c r="L1654" s="2">
        <v>40878</v>
      </c>
      <c r="M1654">
        <v>548.24</v>
      </c>
      <c r="N1654" s="2">
        <v>40969</v>
      </c>
    </row>
    <row r="1655" spans="1:14" x14ac:dyDescent="0.35">
      <c r="A1655">
        <v>364509</v>
      </c>
      <c r="B1655">
        <v>5100</v>
      </c>
      <c r="C1655" s="1" t="s">
        <v>27</v>
      </c>
      <c r="D1655" s="1" t="s">
        <v>42</v>
      </c>
      <c r="E1655" s="1" t="s">
        <v>11</v>
      </c>
      <c r="F1655" s="1" t="s">
        <v>107</v>
      </c>
      <c r="G1655" s="2">
        <v>39753</v>
      </c>
      <c r="H1655" s="1" t="s">
        <v>13</v>
      </c>
      <c r="I1655" s="1" t="s">
        <v>21</v>
      </c>
      <c r="J1655">
        <v>2839</v>
      </c>
      <c r="K1655">
        <v>5655.5362409999998</v>
      </c>
      <c r="L1655" s="2">
        <v>40695</v>
      </c>
      <c r="M1655">
        <v>27.66</v>
      </c>
      <c r="N1655" s="2">
        <v>42064</v>
      </c>
    </row>
    <row r="1656" spans="1:14" x14ac:dyDescent="0.35">
      <c r="A1656">
        <v>364515</v>
      </c>
      <c r="B1656">
        <v>3600</v>
      </c>
      <c r="C1656" s="1" t="s">
        <v>9</v>
      </c>
      <c r="D1656" s="1" t="s">
        <v>54</v>
      </c>
      <c r="E1656" s="1" t="s">
        <v>26</v>
      </c>
      <c r="F1656" s="1" t="s">
        <v>16</v>
      </c>
      <c r="G1656" s="2">
        <v>39753</v>
      </c>
      <c r="H1656" s="1" t="s">
        <v>13</v>
      </c>
      <c r="I1656" s="1" t="s">
        <v>35</v>
      </c>
      <c r="J1656">
        <v>9423</v>
      </c>
      <c r="K1656">
        <v>3991.261418</v>
      </c>
      <c r="L1656" s="2">
        <v>40238</v>
      </c>
      <c r="M1656">
        <v>2354.5300000000002</v>
      </c>
      <c r="N1656" s="2">
        <v>42278</v>
      </c>
    </row>
    <row r="1657" spans="1:14" x14ac:dyDescent="0.35">
      <c r="A1657">
        <v>364532</v>
      </c>
      <c r="B1657">
        <v>17525</v>
      </c>
      <c r="C1657" s="1" t="s">
        <v>18</v>
      </c>
      <c r="D1657" s="1" t="s">
        <v>37</v>
      </c>
      <c r="E1657" s="1" t="s">
        <v>26</v>
      </c>
      <c r="F1657" s="1" t="s">
        <v>16</v>
      </c>
      <c r="G1657" s="2">
        <v>39783</v>
      </c>
      <c r="H1657" s="1" t="s">
        <v>13</v>
      </c>
      <c r="I1657" s="1" t="s">
        <v>14</v>
      </c>
      <c r="J1657">
        <v>37008</v>
      </c>
      <c r="K1657">
        <v>21166.507099999999</v>
      </c>
      <c r="L1657" s="2">
        <v>40878</v>
      </c>
      <c r="M1657">
        <v>31.78</v>
      </c>
      <c r="N1657" s="2">
        <v>40848</v>
      </c>
    </row>
    <row r="1658" spans="1:14" x14ac:dyDescent="0.35">
      <c r="A1658">
        <v>364550</v>
      </c>
      <c r="B1658">
        <v>6400</v>
      </c>
      <c r="C1658" s="1" t="s">
        <v>27</v>
      </c>
      <c r="D1658" s="1" t="s">
        <v>28</v>
      </c>
      <c r="E1658" s="1" t="s">
        <v>26</v>
      </c>
      <c r="F1658" s="1" t="s">
        <v>16</v>
      </c>
      <c r="G1658" s="2">
        <v>39783</v>
      </c>
      <c r="H1658" s="1" t="s">
        <v>13</v>
      </c>
      <c r="I1658" s="1" t="s">
        <v>57</v>
      </c>
      <c r="J1658">
        <v>13871</v>
      </c>
      <c r="K1658">
        <v>7367.4159790000003</v>
      </c>
      <c r="L1658" s="2">
        <v>40878</v>
      </c>
      <c r="M1658">
        <v>228.8</v>
      </c>
      <c r="N1658" s="2">
        <v>40878</v>
      </c>
    </row>
    <row r="1659" spans="1:14" x14ac:dyDescent="0.35">
      <c r="A1659">
        <v>364557</v>
      </c>
      <c r="B1659">
        <v>3000</v>
      </c>
      <c r="C1659" s="1" t="s">
        <v>29</v>
      </c>
      <c r="D1659" s="1" t="s">
        <v>30</v>
      </c>
      <c r="E1659" s="1" t="s">
        <v>11</v>
      </c>
      <c r="F1659" s="1" t="s">
        <v>16</v>
      </c>
      <c r="G1659" s="2">
        <v>39783</v>
      </c>
      <c r="H1659" s="1" t="s">
        <v>13</v>
      </c>
      <c r="I1659" s="1" t="s">
        <v>51</v>
      </c>
      <c r="J1659">
        <v>1864</v>
      </c>
      <c r="K1659">
        <v>3508.3912580000001</v>
      </c>
      <c r="L1659" s="2">
        <v>40360</v>
      </c>
      <c r="M1659">
        <v>1672.6</v>
      </c>
      <c r="N1659" s="2">
        <v>40360</v>
      </c>
    </row>
    <row r="1660" spans="1:14" x14ac:dyDescent="0.35">
      <c r="A1660">
        <v>364559</v>
      </c>
      <c r="B1660">
        <v>14000</v>
      </c>
      <c r="C1660" s="1" t="s">
        <v>48</v>
      </c>
      <c r="D1660" s="1" t="s">
        <v>65</v>
      </c>
      <c r="E1660" s="1" t="s">
        <v>26</v>
      </c>
      <c r="F1660" s="1" t="s">
        <v>16</v>
      </c>
      <c r="G1660" s="2">
        <v>39873</v>
      </c>
      <c r="H1660" s="1" t="s">
        <v>13</v>
      </c>
      <c r="I1660" s="1" t="s">
        <v>59</v>
      </c>
      <c r="J1660">
        <v>20619</v>
      </c>
      <c r="K1660">
        <v>16282.46884</v>
      </c>
      <c r="L1660" s="2">
        <v>40391</v>
      </c>
      <c r="M1660">
        <v>5582.51</v>
      </c>
      <c r="N1660" s="2">
        <v>42491</v>
      </c>
    </row>
    <row r="1661" spans="1:14" x14ac:dyDescent="0.35">
      <c r="A1661">
        <v>364574</v>
      </c>
      <c r="B1661">
        <v>12500</v>
      </c>
      <c r="C1661" s="1" t="s">
        <v>27</v>
      </c>
      <c r="D1661" s="1" t="s">
        <v>28</v>
      </c>
      <c r="E1661" s="1" t="s">
        <v>11</v>
      </c>
      <c r="F1661" s="1" t="s">
        <v>16</v>
      </c>
      <c r="G1661" s="2">
        <v>39783</v>
      </c>
      <c r="H1661" s="1" t="s">
        <v>13</v>
      </c>
      <c r="I1661" s="1" t="s">
        <v>14</v>
      </c>
      <c r="J1661">
        <v>6495</v>
      </c>
      <c r="K1661">
        <v>13984.129849999999</v>
      </c>
      <c r="L1661" s="2">
        <v>40422</v>
      </c>
      <c r="M1661">
        <v>61.76</v>
      </c>
      <c r="N1661" s="2">
        <v>42064</v>
      </c>
    </row>
    <row r="1662" spans="1:14" x14ac:dyDescent="0.35">
      <c r="A1662">
        <v>364583</v>
      </c>
      <c r="B1662">
        <v>18200</v>
      </c>
      <c r="C1662" s="1" t="s">
        <v>9</v>
      </c>
      <c r="D1662" s="1" t="s">
        <v>24</v>
      </c>
      <c r="E1662" s="1" t="s">
        <v>11</v>
      </c>
      <c r="F1662" s="1" t="s">
        <v>16</v>
      </c>
      <c r="G1662" s="2">
        <v>39783</v>
      </c>
      <c r="H1662" s="1" t="s">
        <v>13</v>
      </c>
      <c r="I1662" s="1" t="s">
        <v>57</v>
      </c>
      <c r="J1662">
        <v>21526</v>
      </c>
      <c r="K1662">
        <v>21397.644410000001</v>
      </c>
      <c r="L1662" s="2">
        <v>40878</v>
      </c>
      <c r="M1662">
        <v>603.6</v>
      </c>
      <c r="N1662" s="2">
        <v>42491</v>
      </c>
    </row>
    <row r="1663" spans="1:14" x14ac:dyDescent="0.35">
      <c r="A1663">
        <v>364585</v>
      </c>
      <c r="B1663">
        <v>3200</v>
      </c>
      <c r="C1663" s="1" t="s">
        <v>18</v>
      </c>
      <c r="D1663" s="1" t="s">
        <v>25</v>
      </c>
      <c r="E1663" s="1" t="s">
        <v>11</v>
      </c>
      <c r="F1663" s="1" t="s">
        <v>16</v>
      </c>
      <c r="G1663" s="2">
        <v>39783</v>
      </c>
      <c r="H1663" s="1" t="s">
        <v>13</v>
      </c>
      <c r="I1663" s="1" t="s">
        <v>61</v>
      </c>
      <c r="J1663">
        <v>4548</v>
      </c>
      <c r="K1663">
        <v>3883.698461</v>
      </c>
      <c r="L1663" s="2">
        <v>40878</v>
      </c>
      <c r="M1663">
        <v>114.27</v>
      </c>
      <c r="N1663" s="2">
        <v>41944</v>
      </c>
    </row>
    <row r="1664" spans="1:14" x14ac:dyDescent="0.35">
      <c r="A1664">
        <v>364587</v>
      </c>
      <c r="B1664">
        <v>16000</v>
      </c>
      <c r="C1664" s="1" t="s">
        <v>18</v>
      </c>
      <c r="D1664" s="1" t="s">
        <v>44</v>
      </c>
      <c r="E1664" s="1" t="s">
        <v>26</v>
      </c>
      <c r="F1664" s="1" t="s">
        <v>12</v>
      </c>
      <c r="G1664" s="2">
        <v>39783</v>
      </c>
      <c r="H1664" s="1" t="s">
        <v>13</v>
      </c>
      <c r="I1664" s="1" t="s">
        <v>14</v>
      </c>
      <c r="J1664">
        <v>4923</v>
      </c>
      <c r="K1664">
        <v>17218.187180000001</v>
      </c>
      <c r="L1664" s="2">
        <v>40087</v>
      </c>
      <c r="M1664">
        <v>7016.33</v>
      </c>
      <c r="N1664" s="2">
        <v>42491</v>
      </c>
    </row>
    <row r="1665" spans="1:14" x14ac:dyDescent="0.35">
      <c r="A1665">
        <v>364636</v>
      </c>
      <c r="B1665">
        <v>10000</v>
      </c>
      <c r="C1665" s="1" t="s">
        <v>9</v>
      </c>
      <c r="D1665" s="1" t="s">
        <v>33</v>
      </c>
      <c r="E1665" s="1" t="s">
        <v>26</v>
      </c>
      <c r="F1665" s="1" t="s">
        <v>16</v>
      </c>
      <c r="G1665" s="2">
        <v>40210</v>
      </c>
      <c r="H1665" s="1" t="s">
        <v>13</v>
      </c>
      <c r="I1665" s="1" t="s">
        <v>17</v>
      </c>
      <c r="J1665">
        <v>7875</v>
      </c>
      <c r="K1665">
        <v>10911.64776</v>
      </c>
      <c r="L1665" s="2">
        <v>40603</v>
      </c>
      <c r="M1665">
        <v>7055.74</v>
      </c>
      <c r="N1665" s="2">
        <v>42491</v>
      </c>
    </row>
    <row r="1666" spans="1:14" x14ac:dyDescent="0.35">
      <c r="A1666">
        <v>364645</v>
      </c>
      <c r="B1666">
        <v>1400</v>
      </c>
      <c r="C1666" s="1" t="s">
        <v>9</v>
      </c>
      <c r="D1666" s="1" t="s">
        <v>24</v>
      </c>
      <c r="E1666" s="1" t="s">
        <v>11</v>
      </c>
      <c r="F1666" s="1" t="s">
        <v>16</v>
      </c>
      <c r="G1666" s="2">
        <v>39753</v>
      </c>
      <c r="H1666" s="1" t="s">
        <v>13</v>
      </c>
      <c r="I1666" s="1" t="s">
        <v>98</v>
      </c>
      <c r="J1666">
        <v>5032</v>
      </c>
      <c r="K1666">
        <v>1644.70658</v>
      </c>
      <c r="L1666" s="2">
        <v>40817</v>
      </c>
      <c r="M1666">
        <v>139.24</v>
      </c>
      <c r="N1666" s="2">
        <v>41974</v>
      </c>
    </row>
    <row r="1667" spans="1:14" x14ac:dyDescent="0.35">
      <c r="A1667">
        <v>364646</v>
      </c>
      <c r="B1667">
        <v>19500</v>
      </c>
      <c r="C1667" s="1" t="s">
        <v>48</v>
      </c>
      <c r="D1667" s="1" t="s">
        <v>86</v>
      </c>
      <c r="E1667" s="1" t="s">
        <v>104</v>
      </c>
      <c r="F1667" s="1" t="s">
        <v>16</v>
      </c>
      <c r="G1667" s="2">
        <v>39783</v>
      </c>
      <c r="H1667" s="1" t="s">
        <v>13</v>
      </c>
      <c r="I1667" s="1" t="s">
        <v>34</v>
      </c>
      <c r="J1667">
        <v>15563</v>
      </c>
      <c r="K1667">
        <v>22152.97121</v>
      </c>
      <c r="L1667" s="2">
        <v>40148</v>
      </c>
      <c r="M1667">
        <v>14660.84</v>
      </c>
      <c r="N1667" s="2">
        <v>41456</v>
      </c>
    </row>
    <row r="1668" spans="1:14" x14ac:dyDescent="0.35">
      <c r="A1668">
        <v>364670</v>
      </c>
      <c r="B1668">
        <v>9000</v>
      </c>
      <c r="C1668" s="1" t="s">
        <v>9</v>
      </c>
      <c r="D1668" s="1" t="s">
        <v>24</v>
      </c>
      <c r="E1668" s="1" t="s">
        <v>104</v>
      </c>
      <c r="F1668" s="1" t="s">
        <v>12</v>
      </c>
      <c r="G1668" s="2">
        <v>39783</v>
      </c>
      <c r="H1668" s="1" t="s">
        <v>13</v>
      </c>
      <c r="I1668" s="1" t="s">
        <v>51</v>
      </c>
      <c r="J1668">
        <v>11679</v>
      </c>
      <c r="K1668">
        <v>10581.241690000001</v>
      </c>
      <c r="L1668" s="2">
        <v>40878</v>
      </c>
      <c r="M1668">
        <v>306.39</v>
      </c>
      <c r="N1668" s="2">
        <v>40878</v>
      </c>
    </row>
    <row r="1669" spans="1:14" x14ac:dyDescent="0.35">
      <c r="A1669">
        <v>364693</v>
      </c>
      <c r="B1669">
        <v>8525</v>
      </c>
      <c r="C1669" s="1" t="s">
        <v>29</v>
      </c>
      <c r="D1669" s="1" t="s">
        <v>66</v>
      </c>
      <c r="E1669" s="1" t="s">
        <v>26</v>
      </c>
      <c r="F1669" s="1" t="s">
        <v>16</v>
      </c>
      <c r="G1669" s="2">
        <v>40575</v>
      </c>
      <c r="H1669" s="1" t="s">
        <v>31</v>
      </c>
      <c r="I1669" s="1" t="s">
        <v>73</v>
      </c>
      <c r="J1669">
        <v>6227</v>
      </c>
      <c r="K1669">
        <v>6795.56</v>
      </c>
      <c r="L1669" s="2">
        <v>41306</v>
      </c>
      <c r="M1669">
        <v>293.61</v>
      </c>
      <c r="N1669" s="2">
        <v>42491</v>
      </c>
    </row>
    <row r="1670" spans="1:14" x14ac:dyDescent="0.35">
      <c r="A1670">
        <v>364713</v>
      </c>
      <c r="B1670">
        <v>6000</v>
      </c>
      <c r="C1670" s="1" t="s">
        <v>9</v>
      </c>
      <c r="D1670" s="1" t="s">
        <v>54</v>
      </c>
      <c r="E1670" s="1" t="s">
        <v>11</v>
      </c>
      <c r="F1670" s="1" t="s">
        <v>16</v>
      </c>
      <c r="G1670" s="2">
        <v>39783</v>
      </c>
      <c r="H1670" s="1" t="s">
        <v>31</v>
      </c>
      <c r="I1670" s="1" t="s">
        <v>90</v>
      </c>
      <c r="J1670">
        <v>647</v>
      </c>
      <c r="K1670">
        <v>3710.12</v>
      </c>
      <c r="L1670" s="2">
        <v>40360</v>
      </c>
      <c r="M1670">
        <v>247.2</v>
      </c>
      <c r="N1670" s="2">
        <v>42491</v>
      </c>
    </row>
    <row r="1671" spans="1:14" x14ac:dyDescent="0.35">
      <c r="A1671">
        <v>364719</v>
      </c>
      <c r="B1671">
        <v>7200</v>
      </c>
      <c r="C1671" s="1" t="s">
        <v>9</v>
      </c>
      <c r="D1671" s="1" t="s">
        <v>33</v>
      </c>
      <c r="E1671" s="1" t="s">
        <v>26</v>
      </c>
      <c r="F1671" s="1" t="s">
        <v>107</v>
      </c>
      <c r="G1671" s="2">
        <v>39783</v>
      </c>
      <c r="H1671" s="1" t="s">
        <v>13</v>
      </c>
      <c r="I1671" s="1" t="s">
        <v>72</v>
      </c>
      <c r="J1671">
        <v>737</v>
      </c>
      <c r="K1671">
        <v>8387.9604589999999</v>
      </c>
      <c r="L1671" s="2">
        <v>40878</v>
      </c>
      <c r="M1671">
        <v>254.57</v>
      </c>
      <c r="N1671" s="2">
        <v>41852</v>
      </c>
    </row>
    <row r="1672" spans="1:14" x14ac:dyDescent="0.35">
      <c r="A1672">
        <v>364740</v>
      </c>
      <c r="B1672">
        <v>12000</v>
      </c>
      <c r="C1672" s="1" t="s">
        <v>29</v>
      </c>
      <c r="D1672" s="1" t="s">
        <v>52</v>
      </c>
      <c r="E1672" s="1" t="s">
        <v>11</v>
      </c>
      <c r="F1672" s="1" t="s">
        <v>16</v>
      </c>
      <c r="G1672" s="2">
        <v>39783</v>
      </c>
      <c r="H1672" s="1" t="s">
        <v>13</v>
      </c>
      <c r="I1672" s="1" t="s">
        <v>21</v>
      </c>
      <c r="J1672">
        <v>12379</v>
      </c>
      <c r="K1672">
        <v>14827.707</v>
      </c>
      <c r="L1672" s="2">
        <v>40878</v>
      </c>
      <c r="M1672">
        <v>430.56</v>
      </c>
      <c r="N1672" s="2">
        <v>40878</v>
      </c>
    </row>
    <row r="1673" spans="1:14" x14ac:dyDescent="0.35">
      <c r="A1673">
        <v>364747</v>
      </c>
      <c r="B1673">
        <v>10000</v>
      </c>
      <c r="C1673" s="1" t="s">
        <v>9</v>
      </c>
      <c r="D1673" s="1" t="s">
        <v>24</v>
      </c>
      <c r="E1673" s="1" t="s">
        <v>26</v>
      </c>
      <c r="F1673" s="1" t="s">
        <v>16</v>
      </c>
      <c r="G1673" s="2">
        <v>39783</v>
      </c>
      <c r="H1673" s="1" t="s">
        <v>13</v>
      </c>
      <c r="I1673" s="1" t="s">
        <v>34</v>
      </c>
      <c r="J1673">
        <v>3123</v>
      </c>
      <c r="K1673">
        <v>11653.962299999999</v>
      </c>
      <c r="L1673" s="2">
        <v>40634</v>
      </c>
      <c r="M1673">
        <v>2851.14</v>
      </c>
      <c r="N1673" s="2">
        <v>42461</v>
      </c>
    </row>
    <row r="1674" spans="1:14" x14ac:dyDescent="0.35">
      <c r="A1674">
        <v>364753</v>
      </c>
      <c r="B1674">
        <v>16000</v>
      </c>
      <c r="C1674" s="1" t="s">
        <v>18</v>
      </c>
      <c r="D1674" s="1" t="s">
        <v>37</v>
      </c>
      <c r="E1674" s="1" t="s">
        <v>20</v>
      </c>
      <c r="F1674" s="1" t="s">
        <v>16</v>
      </c>
      <c r="G1674" s="2">
        <v>39783</v>
      </c>
      <c r="H1674" s="1" t="s">
        <v>13</v>
      </c>
      <c r="I1674" s="1" t="s">
        <v>51</v>
      </c>
      <c r="J1674">
        <v>22252</v>
      </c>
      <c r="K1674">
        <v>19330.10283</v>
      </c>
      <c r="L1674" s="2">
        <v>40878</v>
      </c>
      <c r="M1674">
        <v>550.1</v>
      </c>
      <c r="N1674" s="2">
        <v>41579</v>
      </c>
    </row>
    <row r="1675" spans="1:14" x14ac:dyDescent="0.35">
      <c r="A1675">
        <v>364755</v>
      </c>
      <c r="B1675">
        <v>10000</v>
      </c>
      <c r="C1675" s="1" t="s">
        <v>9</v>
      </c>
      <c r="D1675" s="1" t="s">
        <v>33</v>
      </c>
      <c r="E1675" s="1" t="s">
        <v>11</v>
      </c>
      <c r="F1675" s="1" t="s">
        <v>16</v>
      </c>
      <c r="G1675" s="2">
        <v>39783</v>
      </c>
      <c r="H1675" s="1" t="s">
        <v>13</v>
      </c>
      <c r="I1675" s="1" t="s">
        <v>46</v>
      </c>
      <c r="J1675">
        <v>14411</v>
      </c>
      <c r="K1675">
        <v>11649.975130000001</v>
      </c>
      <c r="L1675" s="2">
        <v>40878</v>
      </c>
      <c r="M1675">
        <v>348.39</v>
      </c>
      <c r="N1675" s="2">
        <v>42491</v>
      </c>
    </row>
    <row r="1676" spans="1:14" x14ac:dyDescent="0.35">
      <c r="A1676">
        <v>364769</v>
      </c>
      <c r="B1676">
        <v>15000</v>
      </c>
      <c r="C1676" s="1" t="s">
        <v>9</v>
      </c>
      <c r="D1676" s="1" t="s">
        <v>15</v>
      </c>
      <c r="E1676" s="1" t="s">
        <v>11</v>
      </c>
      <c r="F1676" s="1" t="s">
        <v>12</v>
      </c>
      <c r="G1676" s="2">
        <v>39783</v>
      </c>
      <c r="H1676" s="1" t="s">
        <v>13</v>
      </c>
      <c r="I1676" s="1" t="s">
        <v>61</v>
      </c>
      <c r="J1676">
        <v>32024</v>
      </c>
      <c r="K1676">
        <v>8239.2938259999992</v>
      </c>
      <c r="L1676" s="2">
        <v>40817</v>
      </c>
      <c r="M1676">
        <v>688.55</v>
      </c>
      <c r="N1676" s="2">
        <v>40756</v>
      </c>
    </row>
    <row r="1677" spans="1:14" x14ac:dyDescent="0.35">
      <c r="A1677">
        <v>364773</v>
      </c>
      <c r="B1677">
        <v>10500</v>
      </c>
      <c r="C1677" s="1" t="s">
        <v>18</v>
      </c>
      <c r="D1677" s="1" t="s">
        <v>19</v>
      </c>
      <c r="E1677" s="1" t="s">
        <v>26</v>
      </c>
      <c r="F1677" s="1" t="s">
        <v>16</v>
      </c>
      <c r="G1677" s="2">
        <v>39783</v>
      </c>
      <c r="H1677" s="1" t="s">
        <v>13</v>
      </c>
      <c r="I1677" s="1" t="s">
        <v>57</v>
      </c>
      <c r="J1677">
        <v>16390</v>
      </c>
      <c r="K1677">
        <v>11584.41827</v>
      </c>
      <c r="L1677" s="2">
        <v>40452</v>
      </c>
      <c r="M1677">
        <v>2857.28</v>
      </c>
      <c r="N1677" s="2">
        <v>41487</v>
      </c>
    </row>
    <row r="1678" spans="1:14" x14ac:dyDescent="0.35">
      <c r="A1678">
        <v>364794</v>
      </c>
      <c r="B1678">
        <v>12000</v>
      </c>
      <c r="C1678" s="1" t="s">
        <v>18</v>
      </c>
      <c r="D1678" s="1" t="s">
        <v>19</v>
      </c>
      <c r="E1678" s="1" t="s">
        <v>11</v>
      </c>
      <c r="F1678" s="1" t="s">
        <v>16</v>
      </c>
      <c r="G1678" s="2">
        <v>39783</v>
      </c>
      <c r="H1678" s="1" t="s">
        <v>13</v>
      </c>
      <c r="I1678" s="1" t="s">
        <v>101</v>
      </c>
      <c r="J1678">
        <v>13816</v>
      </c>
      <c r="K1678">
        <v>13171.028780000001</v>
      </c>
      <c r="L1678" s="2">
        <v>40118</v>
      </c>
      <c r="M1678">
        <v>9182.14</v>
      </c>
      <c r="N1678" s="2">
        <v>40118</v>
      </c>
    </row>
    <row r="1679" spans="1:14" x14ac:dyDescent="0.35">
      <c r="A1679">
        <v>364805</v>
      </c>
      <c r="B1679">
        <v>20475</v>
      </c>
      <c r="C1679" s="1" t="s">
        <v>18</v>
      </c>
      <c r="D1679" s="1" t="s">
        <v>37</v>
      </c>
      <c r="E1679" s="1" t="s">
        <v>26</v>
      </c>
      <c r="F1679" s="1" t="s">
        <v>12</v>
      </c>
      <c r="G1679" s="2">
        <v>39783</v>
      </c>
      <c r="H1679" s="1" t="s">
        <v>13</v>
      </c>
      <c r="I1679" s="1" t="s">
        <v>50</v>
      </c>
      <c r="J1679">
        <v>14066</v>
      </c>
      <c r="K1679">
        <v>24736.48229</v>
      </c>
      <c r="L1679" s="2">
        <v>40878</v>
      </c>
      <c r="M1679">
        <v>698.98</v>
      </c>
      <c r="N1679" s="2">
        <v>40878</v>
      </c>
    </row>
    <row r="1680" spans="1:14" x14ac:dyDescent="0.35">
      <c r="A1680">
        <v>364809</v>
      </c>
      <c r="B1680">
        <v>7000</v>
      </c>
      <c r="C1680" s="1" t="s">
        <v>27</v>
      </c>
      <c r="D1680" s="1" t="s">
        <v>41</v>
      </c>
      <c r="E1680" s="1" t="s">
        <v>11</v>
      </c>
      <c r="F1680" s="1" t="s">
        <v>16</v>
      </c>
      <c r="G1680" s="2">
        <v>39753</v>
      </c>
      <c r="H1680" s="1" t="s">
        <v>13</v>
      </c>
      <c r="I1680" s="1" t="s">
        <v>14</v>
      </c>
      <c r="J1680">
        <v>2240</v>
      </c>
      <c r="K1680">
        <v>8021.7471189999997</v>
      </c>
      <c r="L1680" s="2">
        <v>40878</v>
      </c>
      <c r="M1680">
        <v>236.75</v>
      </c>
      <c r="N1680" s="2">
        <v>41944</v>
      </c>
    </row>
    <row r="1681" spans="1:14" x14ac:dyDescent="0.35">
      <c r="A1681">
        <v>364853</v>
      </c>
      <c r="B1681">
        <v>20000</v>
      </c>
      <c r="C1681" s="1" t="s">
        <v>18</v>
      </c>
      <c r="D1681" s="1" t="s">
        <v>44</v>
      </c>
      <c r="E1681" s="1" t="s">
        <v>26</v>
      </c>
      <c r="F1681" s="1" t="s">
        <v>16</v>
      </c>
      <c r="G1681" s="2">
        <v>39783</v>
      </c>
      <c r="H1681" s="1" t="s">
        <v>13</v>
      </c>
      <c r="I1681" s="1" t="s">
        <v>80</v>
      </c>
      <c r="J1681">
        <v>106</v>
      </c>
      <c r="K1681">
        <v>23037.918000000001</v>
      </c>
      <c r="L1681" s="2">
        <v>40422</v>
      </c>
      <c r="M1681">
        <v>17.84</v>
      </c>
      <c r="N1681" s="2">
        <v>41275</v>
      </c>
    </row>
    <row r="1682" spans="1:14" x14ac:dyDescent="0.35">
      <c r="A1682">
        <v>364870</v>
      </c>
      <c r="B1682">
        <v>14000</v>
      </c>
      <c r="C1682" s="1" t="s">
        <v>27</v>
      </c>
      <c r="D1682" s="1" t="s">
        <v>28</v>
      </c>
      <c r="E1682" s="1" t="s">
        <v>26</v>
      </c>
      <c r="F1682" s="1" t="s">
        <v>16</v>
      </c>
      <c r="G1682" s="2">
        <v>39783</v>
      </c>
      <c r="H1682" s="1" t="s">
        <v>13</v>
      </c>
      <c r="I1682" s="1" t="s">
        <v>14</v>
      </c>
      <c r="J1682">
        <v>19291</v>
      </c>
      <c r="K1682">
        <v>16008.144990000001</v>
      </c>
      <c r="L1682" s="2">
        <v>40848</v>
      </c>
      <c r="M1682">
        <v>66.87</v>
      </c>
      <c r="N1682" s="2">
        <v>40848</v>
      </c>
    </row>
    <row r="1683" spans="1:14" x14ac:dyDescent="0.35">
      <c r="A1683">
        <v>364909</v>
      </c>
      <c r="B1683">
        <v>5000</v>
      </c>
      <c r="C1683" s="1" t="s">
        <v>18</v>
      </c>
      <c r="D1683" s="1" t="s">
        <v>44</v>
      </c>
      <c r="E1683" s="1" t="s">
        <v>11</v>
      </c>
      <c r="F1683" s="1" t="s">
        <v>16</v>
      </c>
      <c r="G1683" s="2">
        <v>39783</v>
      </c>
      <c r="H1683" s="1" t="s">
        <v>13</v>
      </c>
      <c r="I1683" s="1" t="s">
        <v>35</v>
      </c>
      <c r="J1683">
        <v>7443</v>
      </c>
      <c r="K1683">
        <v>5322.6391329999997</v>
      </c>
      <c r="L1683" s="2">
        <v>40299</v>
      </c>
      <c r="M1683">
        <v>19.66</v>
      </c>
      <c r="N1683" s="2">
        <v>40299</v>
      </c>
    </row>
    <row r="1684" spans="1:14" x14ac:dyDescent="0.35">
      <c r="A1684">
        <v>364919</v>
      </c>
      <c r="B1684">
        <v>20000</v>
      </c>
      <c r="C1684" s="1" t="s">
        <v>29</v>
      </c>
      <c r="D1684" s="1" t="s">
        <v>66</v>
      </c>
      <c r="E1684" s="1" t="s">
        <v>11</v>
      </c>
      <c r="F1684" s="1" t="s">
        <v>16</v>
      </c>
      <c r="G1684" s="2">
        <v>39783</v>
      </c>
      <c r="H1684" s="1" t="s">
        <v>13</v>
      </c>
      <c r="I1684" s="1" t="s">
        <v>59</v>
      </c>
      <c r="J1684">
        <v>18661</v>
      </c>
      <c r="K1684">
        <v>24384.650689999999</v>
      </c>
      <c r="L1684" s="2">
        <v>40878</v>
      </c>
      <c r="M1684">
        <v>691.42</v>
      </c>
      <c r="N1684" s="2">
        <v>40878</v>
      </c>
    </row>
    <row r="1685" spans="1:14" x14ac:dyDescent="0.35">
      <c r="A1685">
        <v>364922</v>
      </c>
      <c r="B1685">
        <v>12000</v>
      </c>
      <c r="C1685" s="1" t="s">
        <v>9</v>
      </c>
      <c r="D1685" s="1" t="s">
        <v>33</v>
      </c>
      <c r="E1685" s="1" t="s">
        <v>11</v>
      </c>
      <c r="F1685" s="1" t="s">
        <v>12</v>
      </c>
      <c r="G1685" s="2">
        <v>39783</v>
      </c>
      <c r="H1685" s="1" t="s">
        <v>31</v>
      </c>
      <c r="I1685" s="1" t="s">
        <v>17</v>
      </c>
      <c r="J1685">
        <v>0</v>
      </c>
      <c r="K1685">
        <v>5097.75</v>
      </c>
      <c r="L1685" s="2">
        <v>40238</v>
      </c>
      <c r="M1685">
        <v>60.92</v>
      </c>
      <c r="N1685" s="2">
        <v>40360</v>
      </c>
    </row>
    <row r="1686" spans="1:14" x14ac:dyDescent="0.35">
      <c r="A1686">
        <v>364931</v>
      </c>
      <c r="B1686">
        <v>7000</v>
      </c>
      <c r="C1686" s="1" t="s">
        <v>9</v>
      </c>
      <c r="D1686" s="1" t="s">
        <v>15</v>
      </c>
      <c r="E1686" s="1" t="s">
        <v>11</v>
      </c>
      <c r="F1686" s="1" t="s">
        <v>12</v>
      </c>
      <c r="G1686" s="2">
        <v>39783</v>
      </c>
      <c r="H1686" s="1" t="s">
        <v>31</v>
      </c>
      <c r="I1686" s="1" t="s">
        <v>17</v>
      </c>
      <c r="J1686">
        <v>20248</v>
      </c>
      <c r="K1686">
        <v>983.93</v>
      </c>
      <c r="L1686" s="2">
        <v>39873</v>
      </c>
      <c r="M1686">
        <v>230.7</v>
      </c>
      <c r="N1686" s="2">
        <v>40118</v>
      </c>
    </row>
    <row r="1687" spans="1:14" x14ac:dyDescent="0.35">
      <c r="A1687">
        <v>364941</v>
      </c>
      <c r="B1687">
        <v>25000</v>
      </c>
      <c r="C1687" s="1" t="s">
        <v>48</v>
      </c>
      <c r="D1687" s="1" t="s">
        <v>56</v>
      </c>
      <c r="E1687" s="1" t="s">
        <v>26</v>
      </c>
      <c r="F1687" s="1" t="s">
        <v>12</v>
      </c>
      <c r="G1687" s="2">
        <v>39783</v>
      </c>
      <c r="H1687" s="1" t="s">
        <v>13</v>
      </c>
      <c r="I1687" s="1" t="s">
        <v>102</v>
      </c>
      <c r="J1687">
        <v>0</v>
      </c>
      <c r="K1687">
        <v>30683.25086</v>
      </c>
      <c r="L1687" s="2">
        <v>40544</v>
      </c>
      <c r="M1687">
        <v>169.55</v>
      </c>
      <c r="N1687" s="2">
        <v>40544</v>
      </c>
    </row>
    <row r="1688" spans="1:14" x14ac:dyDescent="0.35">
      <c r="A1688">
        <v>364944</v>
      </c>
      <c r="B1688">
        <v>16000</v>
      </c>
      <c r="C1688" s="1" t="s">
        <v>62</v>
      </c>
      <c r="D1688" s="1" t="s">
        <v>74</v>
      </c>
      <c r="E1688" s="1" t="s">
        <v>11</v>
      </c>
      <c r="F1688" s="1" t="s">
        <v>16</v>
      </c>
      <c r="G1688" s="2">
        <v>39783</v>
      </c>
      <c r="H1688" s="1" t="s">
        <v>31</v>
      </c>
      <c r="I1688" s="1" t="s">
        <v>14</v>
      </c>
      <c r="J1688">
        <v>55188</v>
      </c>
      <c r="K1688">
        <v>4201.08</v>
      </c>
      <c r="L1688" s="2">
        <v>40057</v>
      </c>
      <c r="M1688">
        <v>775.48</v>
      </c>
      <c r="N1688" s="2">
        <v>42491</v>
      </c>
    </row>
    <row r="1689" spans="1:14" x14ac:dyDescent="0.35">
      <c r="A1689">
        <v>364974</v>
      </c>
      <c r="B1689">
        <v>6500</v>
      </c>
      <c r="C1689" s="1" t="s">
        <v>27</v>
      </c>
      <c r="D1689" s="1" t="s">
        <v>28</v>
      </c>
      <c r="E1689" s="1" t="s">
        <v>11</v>
      </c>
      <c r="F1689" s="1" t="s">
        <v>12</v>
      </c>
      <c r="G1689" s="2">
        <v>39783</v>
      </c>
      <c r="H1689" s="1" t="s">
        <v>13</v>
      </c>
      <c r="I1689" s="1" t="s">
        <v>51</v>
      </c>
      <c r="J1689">
        <v>178</v>
      </c>
      <c r="K1689">
        <v>6648.8027819999998</v>
      </c>
      <c r="L1689" s="2">
        <v>39873</v>
      </c>
      <c r="M1689">
        <v>6234.73</v>
      </c>
      <c r="N1689" s="2">
        <v>39873</v>
      </c>
    </row>
    <row r="1690" spans="1:14" x14ac:dyDescent="0.35">
      <c r="A1690">
        <v>365014</v>
      </c>
      <c r="B1690">
        <v>8000</v>
      </c>
      <c r="C1690" s="1" t="s">
        <v>27</v>
      </c>
      <c r="D1690" s="1" t="s">
        <v>28</v>
      </c>
      <c r="E1690" s="1" t="s">
        <v>26</v>
      </c>
      <c r="F1690" s="1" t="s">
        <v>16</v>
      </c>
      <c r="G1690" s="2">
        <v>39783</v>
      </c>
      <c r="H1690" s="1" t="s">
        <v>13</v>
      </c>
      <c r="I1690" s="1" t="s">
        <v>57</v>
      </c>
      <c r="J1690">
        <v>9589</v>
      </c>
      <c r="K1690">
        <v>8849.3366900000001</v>
      </c>
      <c r="L1690" s="2">
        <v>40299</v>
      </c>
      <c r="M1690">
        <v>4769.49</v>
      </c>
      <c r="N1690" s="2">
        <v>42005</v>
      </c>
    </row>
    <row r="1691" spans="1:14" x14ac:dyDescent="0.35">
      <c r="A1691">
        <v>365044</v>
      </c>
      <c r="B1691">
        <v>6000</v>
      </c>
      <c r="C1691" s="1" t="s">
        <v>9</v>
      </c>
      <c r="D1691" s="1" t="s">
        <v>15</v>
      </c>
      <c r="E1691" s="1" t="s">
        <v>11</v>
      </c>
      <c r="F1691" s="1" t="s">
        <v>12</v>
      </c>
      <c r="G1691" s="2">
        <v>39783</v>
      </c>
      <c r="H1691" s="1" t="s">
        <v>31</v>
      </c>
      <c r="I1691" s="1" t="s">
        <v>14</v>
      </c>
      <c r="J1691">
        <v>3289</v>
      </c>
      <c r="K1691">
        <v>6771.81</v>
      </c>
      <c r="L1691" s="2">
        <v>39904</v>
      </c>
      <c r="M1691">
        <v>100.34</v>
      </c>
      <c r="N1691" s="2">
        <v>40026</v>
      </c>
    </row>
    <row r="1692" spans="1:14" x14ac:dyDescent="0.35">
      <c r="A1692">
        <v>365045</v>
      </c>
      <c r="B1692">
        <v>12000</v>
      </c>
      <c r="C1692" s="1" t="s">
        <v>18</v>
      </c>
      <c r="D1692" s="1" t="s">
        <v>19</v>
      </c>
      <c r="E1692" s="1" t="s">
        <v>26</v>
      </c>
      <c r="F1692" s="1" t="s">
        <v>12</v>
      </c>
      <c r="G1692" s="2">
        <v>39783</v>
      </c>
      <c r="H1692" s="1" t="s">
        <v>13</v>
      </c>
      <c r="I1692" s="1" t="s">
        <v>43</v>
      </c>
      <c r="J1692">
        <v>24417</v>
      </c>
      <c r="K1692">
        <v>14367.14365</v>
      </c>
      <c r="L1692" s="2">
        <v>40878</v>
      </c>
      <c r="M1692">
        <v>403.21</v>
      </c>
      <c r="N1692" s="2">
        <v>40878</v>
      </c>
    </row>
    <row r="1693" spans="1:14" x14ac:dyDescent="0.35">
      <c r="A1693">
        <v>365097</v>
      </c>
      <c r="B1693">
        <v>7200</v>
      </c>
      <c r="C1693" s="1" t="s">
        <v>27</v>
      </c>
      <c r="D1693" s="1" t="s">
        <v>42</v>
      </c>
      <c r="E1693" s="1" t="s">
        <v>26</v>
      </c>
      <c r="F1693" s="1" t="s">
        <v>12</v>
      </c>
      <c r="G1693" s="2">
        <v>39814</v>
      </c>
      <c r="H1693" s="1" t="s">
        <v>13</v>
      </c>
      <c r="I1693" s="1" t="s">
        <v>21</v>
      </c>
      <c r="J1693">
        <v>16405</v>
      </c>
      <c r="K1693">
        <v>7821.4050630000002</v>
      </c>
      <c r="L1693" s="2">
        <v>40360</v>
      </c>
      <c r="M1693">
        <v>16.41</v>
      </c>
      <c r="N1693" s="2">
        <v>42370</v>
      </c>
    </row>
    <row r="1694" spans="1:14" x14ac:dyDescent="0.35">
      <c r="A1694">
        <v>365171</v>
      </c>
      <c r="B1694">
        <v>2000</v>
      </c>
      <c r="C1694" s="1" t="s">
        <v>18</v>
      </c>
      <c r="D1694" s="1" t="s">
        <v>44</v>
      </c>
      <c r="E1694" s="1" t="s">
        <v>20</v>
      </c>
      <c r="F1694" s="1" t="s">
        <v>16</v>
      </c>
      <c r="G1694" s="2">
        <v>39783</v>
      </c>
      <c r="H1694" s="1" t="s">
        <v>13</v>
      </c>
      <c r="I1694" s="1" t="s">
        <v>98</v>
      </c>
      <c r="J1694">
        <v>5396</v>
      </c>
      <c r="K1694">
        <v>2285.9751489999999</v>
      </c>
      <c r="L1694" s="2">
        <v>40299</v>
      </c>
      <c r="M1694">
        <v>1218.29</v>
      </c>
      <c r="N1694" s="2">
        <v>40330</v>
      </c>
    </row>
    <row r="1695" spans="1:14" x14ac:dyDescent="0.35">
      <c r="A1695">
        <v>365196</v>
      </c>
      <c r="B1695">
        <v>13000</v>
      </c>
      <c r="C1695" s="1" t="s">
        <v>9</v>
      </c>
      <c r="D1695" s="1" t="s">
        <v>24</v>
      </c>
      <c r="E1695" s="1" t="s">
        <v>26</v>
      </c>
      <c r="F1695" s="1" t="s">
        <v>16</v>
      </c>
      <c r="G1695" s="2">
        <v>40210</v>
      </c>
      <c r="H1695" s="1" t="s">
        <v>13</v>
      </c>
      <c r="I1695" s="1" t="s">
        <v>17</v>
      </c>
      <c r="J1695">
        <v>3153</v>
      </c>
      <c r="K1695">
        <v>15201.109630000001</v>
      </c>
      <c r="L1695" s="2">
        <v>41183</v>
      </c>
      <c r="M1695">
        <v>2107.13</v>
      </c>
      <c r="N1695" s="2">
        <v>41214</v>
      </c>
    </row>
    <row r="1696" spans="1:14" x14ac:dyDescent="0.35">
      <c r="A1696">
        <v>365199</v>
      </c>
      <c r="B1696">
        <v>25000</v>
      </c>
      <c r="C1696" s="1" t="s">
        <v>62</v>
      </c>
      <c r="D1696" s="1" t="s">
        <v>63</v>
      </c>
      <c r="E1696" s="1" t="s">
        <v>26</v>
      </c>
      <c r="F1696" s="1" t="s">
        <v>12</v>
      </c>
      <c r="G1696" s="2">
        <v>39783</v>
      </c>
      <c r="H1696" s="1" t="s">
        <v>31</v>
      </c>
      <c r="I1696" s="1" t="s">
        <v>77</v>
      </c>
      <c r="J1696">
        <v>31852</v>
      </c>
      <c r="K1696">
        <v>7218.33</v>
      </c>
      <c r="L1696" s="2">
        <v>40026</v>
      </c>
      <c r="M1696">
        <v>897.06</v>
      </c>
      <c r="N1696" s="2">
        <v>42491</v>
      </c>
    </row>
    <row r="1697" spans="1:14" x14ac:dyDescent="0.35">
      <c r="A1697">
        <v>365203</v>
      </c>
      <c r="B1697">
        <v>8500</v>
      </c>
      <c r="C1697" s="1" t="s">
        <v>18</v>
      </c>
      <c r="D1697" s="1" t="s">
        <v>19</v>
      </c>
      <c r="E1697" s="1" t="s">
        <v>26</v>
      </c>
      <c r="F1697" s="1" t="s">
        <v>16</v>
      </c>
      <c r="G1697" s="2">
        <v>39783</v>
      </c>
      <c r="H1697" s="1" t="s">
        <v>13</v>
      </c>
      <c r="I1697" s="1" t="s">
        <v>59</v>
      </c>
      <c r="J1697">
        <v>8787</v>
      </c>
      <c r="K1697">
        <v>10168.28054</v>
      </c>
      <c r="L1697" s="2">
        <v>40817</v>
      </c>
      <c r="M1697">
        <v>842.22</v>
      </c>
      <c r="N1697" s="2">
        <v>42461</v>
      </c>
    </row>
    <row r="1698" spans="1:14" x14ac:dyDescent="0.35">
      <c r="A1698">
        <v>365208</v>
      </c>
      <c r="B1698">
        <v>5000</v>
      </c>
      <c r="C1698" s="1" t="s">
        <v>29</v>
      </c>
      <c r="D1698" s="1" t="s">
        <v>30</v>
      </c>
      <c r="E1698" s="1" t="s">
        <v>26</v>
      </c>
      <c r="F1698" s="1" t="s">
        <v>16</v>
      </c>
      <c r="G1698" s="2">
        <v>39783</v>
      </c>
      <c r="H1698" s="1" t="s">
        <v>13</v>
      </c>
      <c r="I1698" s="1" t="s">
        <v>59</v>
      </c>
      <c r="J1698">
        <v>1026</v>
      </c>
      <c r="K1698">
        <v>6123.3502930000004</v>
      </c>
      <c r="L1698" s="2">
        <v>40878</v>
      </c>
      <c r="M1698">
        <v>172.42</v>
      </c>
      <c r="N1698" s="2">
        <v>40878</v>
      </c>
    </row>
    <row r="1699" spans="1:14" x14ac:dyDescent="0.35">
      <c r="A1699">
        <v>365239</v>
      </c>
      <c r="B1699">
        <v>24000</v>
      </c>
      <c r="C1699" s="1" t="s">
        <v>9</v>
      </c>
      <c r="D1699" s="1" t="s">
        <v>24</v>
      </c>
      <c r="E1699" s="1" t="s">
        <v>26</v>
      </c>
      <c r="F1699" s="1" t="s">
        <v>12</v>
      </c>
      <c r="G1699" s="2">
        <v>39783</v>
      </c>
      <c r="H1699" s="1" t="s">
        <v>31</v>
      </c>
      <c r="I1699" s="1" t="s">
        <v>59</v>
      </c>
      <c r="J1699">
        <v>60936</v>
      </c>
      <c r="K1699">
        <v>4202.6899999999996</v>
      </c>
      <c r="L1699" s="2">
        <v>40026</v>
      </c>
      <c r="M1699">
        <v>940.64</v>
      </c>
      <c r="N1699" s="2">
        <v>40210</v>
      </c>
    </row>
    <row r="1700" spans="1:14" x14ac:dyDescent="0.35">
      <c r="A1700">
        <v>365326</v>
      </c>
      <c r="B1700">
        <v>12000</v>
      </c>
      <c r="C1700" s="1" t="s">
        <v>27</v>
      </c>
      <c r="D1700" s="1" t="s">
        <v>28</v>
      </c>
      <c r="E1700" s="1" t="s">
        <v>11</v>
      </c>
      <c r="F1700" s="1" t="s">
        <v>12</v>
      </c>
      <c r="G1700" s="2">
        <v>39783</v>
      </c>
      <c r="H1700" s="1" t="s">
        <v>13</v>
      </c>
      <c r="I1700" s="1" t="s">
        <v>14</v>
      </c>
      <c r="J1700">
        <v>2887</v>
      </c>
      <c r="K1700">
        <v>13353.09231</v>
      </c>
      <c r="L1700" s="2">
        <v>40575</v>
      </c>
      <c r="M1700">
        <v>315.94</v>
      </c>
      <c r="N1700" s="2">
        <v>41640</v>
      </c>
    </row>
    <row r="1701" spans="1:14" x14ac:dyDescent="0.35">
      <c r="A1701">
        <v>365335</v>
      </c>
      <c r="B1701">
        <v>10000</v>
      </c>
      <c r="C1701" s="1" t="s">
        <v>27</v>
      </c>
      <c r="D1701" s="1" t="s">
        <v>41</v>
      </c>
      <c r="E1701" s="1" t="s">
        <v>26</v>
      </c>
      <c r="F1701" s="1" t="s">
        <v>16</v>
      </c>
      <c r="G1701" s="2">
        <v>39783</v>
      </c>
      <c r="H1701" s="1" t="s">
        <v>13</v>
      </c>
      <c r="I1701" s="1" t="s">
        <v>23</v>
      </c>
      <c r="J1701">
        <v>755</v>
      </c>
      <c r="K1701">
        <v>11500.77648</v>
      </c>
      <c r="L1701" s="2">
        <v>40878</v>
      </c>
      <c r="M1701">
        <v>357.31</v>
      </c>
      <c r="N1701" s="2">
        <v>40878</v>
      </c>
    </row>
    <row r="1702" spans="1:14" x14ac:dyDescent="0.35">
      <c r="A1702">
        <v>365338</v>
      </c>
      <c r="B1702">
        <v>2800</v>
      </c>
      <c r="C1702" s="1" t="s">
        <v>18</v>
      </c>
      <c r="D1702" s="1" t="s">
        <v>25</v>
      </c>
      <c r="E1702" s="1" t="s">
        <v>11</v>
      </c>
      <c r="F1702" s="1" t="s">
        <v>16</v>
      </c>
      <c r="G1702" s="2">
        <v>39783</v>
      </c>
      <c r="H1702" s="1" t="s">
        <v>13</v>
      </c>
      <c r="I1702" s="1" t="s">
        <v>34</v>
      </c>
      <c r="J1702">
        <v>6219</v>
      </c>
      <c r="K1702">
        <v>3398.2699699999998</v>
      </c>
      <c r="L1702" s="2">
        <v>40878</v>
      </c>
      <c r="M1702">
        <v>99.85</v>
      </c>
      <c r="N1702" s="2">
        <v>40878</v>
      </c>
    </row>
    <row r="1703" spans="1:14" x14ac:dyDescent="0.35">
      <c r="A1703">
        <v>365341</v>
      </c>
      <c r="B1703">
        <v>20000</v>
      </c>
      <c r="C1703" s="1" t="s">
        <v>18</v>
      </c>
      <c r="D1703" s="1" t="s">
        <v>22</v>
      </c>
      <c r="E1703" s="1" t="s">
        <v>26</v>
      </c>
      <c r="F1703" s="1" t="s">
        <v>12</v>
      </c>
      <c r="G1703" s="2">
        <v>39783</v>
      </c>
      <c r="H1703" s="1" t="s">
        <v>13</v>
      </c>
      <c r="I1703" s="1" t="s">
        <v>88</v>
      </c>
      <c r="J1703">
        <v>15565</v>
      </c>
      <c r="K1703">
        <v>22708.17986</v>
      </c>
      <c r="L1703" s="2">
        <v>40269</v>
      </c>
      <c r="M1703">
        <v>12690.29</v>
      </c>
      <c r="N1703" s="2">
        <v>40269</v>
      </c>
    </row>
    <row r="1704" spans="1:14" x14ac:dyDescent="0.35">
      <c r="A1704">
        <v>365344</v>
      </c>
      <c r="B1704">
        <v>25000</v>
      </c>
      <c r="C1704" s="1" t="s">
        <v>18</v>
      </c>
      <c r="D1704" s="1" t="s">
        <v>44</v>
      </c>
      <c r="E1704" s="1" t="s">
        <v>26</v>
      </c>
      <c r="F1704" s="1" t="s">
        <v>12</v>
      </c>
      <c r="G1704" s="2">
        <v>39783</v>
      </c>
      <c r="H1704" s="1" t="s">
        <v>31</v>
      </c>
      <c r="I1704" s="1" t="s">
        <v>57</v>
      </c>
      <c r="J1704">
        <v>29601</v>
      </c>
      <c r="K1704">
        <v>6619.6</v>
      </c>
      <c r="L1704" s="2">
        <v>40026</v>
      </c>
      <c r="M1704">
        <v>827.74</v>
      </c>
      <c r="N1704" s="2">
        <v>40210</v>
      </c>
    </row>
    <row r="1705" spans="1:14" x14ac:dyDescent="0.35">
      <c r="A1705">
        <v>365356</v>
      </c>
      <c r="B1705">
        <v>17000</v>
      </c>
      <c r="C1705" s="1" t="s">
        <v>18</v>
      </c>
      <c r="D1705" s="1" t="s">
        <v>44</v>
      </c>
      <c r="E1705" s="1" t="s">
        <v>26</v>
      </c>
      <c r="F1705" s="1" t="s">
        <v>12</v>
      </c>
      <c r="G1705" s="2">
        <v>39783</v>
      </c>
      <c r="H1705" s="1" t="s">
        <v>13</v>
      </c>
      <c r="I1705" s="1" t="s">
        <v>53</v>
      </c>
      <c r="J1705">
        <v>17565</v>
      </c>
      <c r="K1705">
        <v>19610.796709999999</v>
      </c>
      <c r="L1705" s="2">
        <v>40634</v>
      </c>
      <c r="M1705">
        <v>22.31</v>
      </c>
      <c r="N1705" s="2">
        <v>40603</v>
      </c>
    </row>
    <row r="1706" spans="1:14" x14ac:dyDescent="0.35">
      <c r="A1706">
        <v>365366</v>
      </c>
      <c r="B1706">
        <v>7000</v>
      </c>
      <c r="C1706" s="1" t="s">
        <v>18</v>
      </c>
      <c r="D1706" s="1" t="s">
        <v>25</v>
      </c>
      <c r="E1706" s="1" t="s">
        <v>11</v>
      </c>
      <c r="F1706" s="1" t="s">
        <v>12</v>
      </c>
      <c r="G1706" s="2">
        <v>39783</v>
      </c>
      <c r="H1706" s="1" t="s">
        <v>13</v>
      </c>
      <c r="I1706" s="1" t="s">
        <v>17</v>
      </c>
      <c r="J1706">
        <v>21159</v>
      </c>
      <c r="K1706">
        <v>8426.1629940000003</v>
      </c>
      <c r="L1706" s="2">
        <v>40664</v>
      </c>
      <c r="M1706">
        <v>1825.11</v>
      </c>
      <c r="N1706" s="2">
        <v>40664</v>
      </c>
    </row>
    <row r="1707" spans="1:14" x14ac:dyDescent="0.35">
      <c r="A1707">
        <v>365415</v>
      </c>
      <c r="B1707">
        <v>6150</v>
      </c>
      <c r="C1707" s="1" t="s">
        <v>9</v>
      </c>
      <c r="D1707" s="1" t="s">
        <v>15</v>
      </c>
      <c r="E1707" s="1" t="s">
        <v>11</v>
      </c>
      <c r="F1707" s="1" t="s">
        <v>16</v>
      </c>
      <c r="G1707" s="2">
        <v>39783</v>
      </c>
      <c r="H1707" s="1" t="s">
        <v>13</v>
      </c>
      <c r="I1707" s="1" t="s">
        <v>14</v>
      </c>
      <c r="J1707">
        <v>6949</v>
      </c>
      <c r="K1707">
        <v>7296.6417590000001</v>
      </c>
      <c r="L1707" s="2">
        <v>40878</v>
      </c>
      <c r="M1707">
        <v>210.48</v>
      </c>
      <c r="N1707" s="2">
        <v>41426</v>
      </c>
    </row>
    <row r="1708" spans="1:14" x14ac:dyDescent="0.35">
      <c r="A1708">
        <v>365445</v>
      </c>
      <c r="B1708">
        <v>1300</v>
      </c>
      <c r="C1708" s="1" t="s">
        <v>27</v>
      </c>
      <c r="D1708" s="1" t="s">
        <v>41</v>
      </c>
      <c r="E1708" s="1" t="s">
        <v>20</v>
      </c>
      <c r="F1708" s="1" t="s">
        <v>16</v>
      </c>
      <c r="G1708" s="2">
        <v>39753</v>
      </c>
      <c r="H1708" s="1" t="s">
        <v>13</v>
      </c>
      <c r="I1708" s="1" t="s">
        <v>17</v>
      </c>
      <c r="J1708">
        <v>542</v>
      </c>
      <c r="K1708">
        <v>1489.711671</v>
      </c>
      <c r="L1708" s="2">
        <v>40878</v>
      </c>
      <c r="M1708">
        <v>44.1</v>
      </c>
      <c r="N1708" s="2">
        <v>42248</v>
      </c>
    </row>
    <row r="1709" spans="1:14" x14ac:dyDescent="0.35">
      <c r="A1709">
        <v>365474</v>
      </c>
      <c r="B1709">
        <v>4000</v>
      </c>
      <c r="C1709" s="1" t="s">
        <v>9</v>
      </c>
      <c r="D1709" s="1" t="s">
        <v>54</v>
      </c>
      <c r="E1709" s="1" t="s">
        <v>11</v>
      </c>
      <c r="F1709" s="1" t="s">
        <v>16</v>
      </c>
      <c r="G1709" s="2">
        <v>39783</v>
      </c>
      <c r="H1709" s="1" t="s">
        <v>31</v>
      </c>
      <c r="I1709" s="1" t="s">
        <v>59</v>
      </c>
      <c r="J1709">
        <v>11840</v>
      </c>
      <c r="K1709">
        <v>649.6</v>
      </c>
      <c r="L1709" s="2">
        <v>39934</v>
      </c>
      <c r="M1709">
        <v>130.03</v>
      </c>
      <c r="N1709" s="2">
        <v>42491</v>
      </c>
    </row>
    <row r="1710" spans="1:14" x14ac:dyDescent="0.35">
      <c r="A1710">
        <v>365491</v>
      </c>
      <c r="B1710">
        <v>6500</v>
      </c>
      <c r="C1710" s="1" t="s">
        <v>27</v>
      </c>
      <c r="D1710" s="1" t="s">
        <v>28</v>
      </c>
      <c r="E1710" s="1" t="s">
        <v>26</v>
      </c>
      <c r="F1710" s="1" t="s">
        <v>16</v>
      </c>
      <c r="G1710" s="2">
        <v>39783</v>
      </c>
      <c r="H1710" s="1" t="s">
        <v>13</v>
      </c>
      <c r="I1710" s="1" t="s">
        <v>101</v>
      </c>
      <c r="J1710">
        <v>29258</v>
      </c>
      <c r="K1710">
        <v>7318.8732259999997</v>
      </c>
      <c r="L1710" s="2">
        <v>40452</v>
      </c>
      <c r="M1710">
        <v>2974.33</v>
      </c>
      <c r="N1710" s="2">
        <v>42339</v>
      </c>
    </row>
    <row r="1711" spans="1:14" x14ac:dyDescent="0.35">
      <c r="A1711">
        <v>365566</v>
      </c>
      <c r="B1711">
        <v>17600</v>
      </c>
      <c r="C1711" s="1" t="s">
        <v>18</v>
      </c>
      <c r="D1711" s="1" t="s">
        <v>37</v>
      </c>
      <c r="E1711" s="1" t="s">
        <v>26</v>
      </c>
      <c r="F1711" s="1" t="s">
        <v>12</v>
      </c>
      <c r="G1711" s="2">
        <v>39783</v>
      </c>
      <c r="H1711" s="1" t="s">
        <v>13</v>
      </c>
      <c r="I1711" s="1" t="s">
        <v>21</v>
      </c>
      <c r="J1711">
        <v>18734</v>
      </c>
      <c r="K1711">
        <v>19241.52578</v>
      </c>
      <c r="L1711" s="2">
        <v>40210</v>
      </c>
      <c r="M1711">
        <v>1160.3599999999999</v>
      </c>
      <c r="N1711" s="2">
        <v>41821</v>
      </c>
    </row>
    <row r="1712" spans="1:14" x14ac:dyDescent="0.35">
      <c r="A1712">
        <v>365567</v>
      </c>
      <c r="B1712">
        <v>2000</v>
      </c>
      <c r="C1712" s="1" t="s">
        <v>27</v>
      </c>
      <c r="D1712" s="1" t="s">
        <v>42</v>
      </c>
      <c r="E1712" s="1" t="s">
        <v>11</v>
      </c>
      <c r="F1712" s="1" t="s">
        <v>16</v>
      </c>
      <c r="G1712" s="2">
        <v>39753</v>
      </c>
      <c r="H1712" s="1" t="s">
        <v>13</v>
      </c>
      <c r="I1712" s="1" t="s">
        <v>53</v>
      </c>
      <c r="J1712">
        <v>7713</v>
      </c>
      <c r="K1712">
        <v>2256.1869529999999</v>
      </c>
      <c r="L1712" s="2">
        <v>40878</v>
      </c>
      <c r="M1712">
        <v>66.84</v>
      </c>
      <c r="N1712" s="2">
        <v>40878</v>
      </c>
    </row>
    <row r="1713" spans="1:14" x14ac:dyDescent="0.35">
      <c r="A1713">
        <v>365595</v>
      </c>
      <c r="B1713">
        <v>1800</v>
      </c>
      <c r="C1713" s="1" t="s">
        <v>9</v>
      </c>
      <c r="D1713" s="1" t="s">
        <v>10</v>
      </c>
      <c r="E1713" s="1" t="s">
        <v>20</v>
      </c>
      <c r="F1713" s="1" t="s">
        <v>16</v>
      </c>
      <c r="G1713" s="2">
        <v>39783</v>
      </c>
      <c r="H1713" s="1" t="s">
        <v>31</v>
      </c>
      <c r="I1713" s="1" t="s">
        <v>80</v>
      </c>
      <c r="J1713">
        <v>2842</v>
      </c>
      <c r="K1713">
        <v>673.21</v>
      </c>
      <c r="L1713" s="2">
        <v>40238</v>
      </c>
      <c r="M1713">
        <v>2.2400000000000002</v>
      </c>
      <c r="N1713" s="2">
        <v>40238</v>
      </c>
    </row>
    <row r="1714" spans="1:14" x14ac:dyDescent="0.35">
      <c r="A1714">
        <v>365632</v>
      </c>
      <c r="B1714">
        <v>15000</v>
      </c>
      <c r="C1714" s="1" t="s">
        <v>29</v>
      </c>
      <c r="D1714" s="1" t="s">
        <v>30</v>
      </c>
      <c r="E1714" s="1" t="s">
        <v>104</v>
      </c>
      <c r="F1714" s="1" t="s">
        <v>12</v>
      </c>
      <c r="G1714" s="2">
        <v>39783</v>
      </c>
      <c r="H1714" s="1" t="s">
        <v>13</v>
      </c>
      <c r="I1714" s="1" t="s">
        <v>17</v>
      </c>
      <c r="J1714">
        <v>77179</v>
      </c>
      <c r="K1714">
        <v>18566.579229999999</v>
      </c>
      <c r="L1714" s="2">
        <v>40878</v>
      </c>
      <c r="M1714">
        <v>535.09</v>
      </c>
      <c r="N1714" s="2">
        <v>40878</v>
      </c>
    </row>
    <row r="1715" spans="1:14" x14ac:dyDescent="0.35">
      <c r="A1715">
        <v>365663</v>
      </c>
      <c r="B1715">
        <v>21000</v>
      </c>
      <c r="C1715" s="1" t="s">
        <v>29</v>
      </c>
      <c r="D1715" s="1" t="s">
        <v>66</v>
      </c>
      <c r="E1715" s="1" t="s">
        <v>11</v>
      </c>
      <c r="F1715" s="1" t="s">
        <v>12</v>
      </c>
      <c r="G1715" s="2">
        <v>39783</v>
      </c>
      <c r="H1715" s="1" t="s">
        <v>13</v>
      </c>
      <c r="I1715" s="1" t="s">
        <v>14</v>
      </c>
      <c r="J1715">
        <v>15005</v>
      </c>
      <c r="K1715">
        <v>25433.315310000002</v>
      </c>
      <c r="L1715" s="2">
        <v>40575</v>
      </c>
      <c r="M1715">
        <v>7474.39</v>
      </c>
      <c r="N1715" s="2">
        <v>41548</v>
      </c>
    </row>
    <row r="1716" spans="1:14" x14ac:dyDescent="0.35">
      <c r="A1716">
        <v>365674</v>
      </c>
      <c r="B1716">
        <v>7000</v>
      </c>
      <c r="C1716" s="1" t="s">
        <v>18</v>
      </c>
      <c r="D1716" s="1" t="s">
        <v>44</v>
      </c>
      <c r="E1716" s="1" t="s">
        <v>11</v>
      </c>
      <c r="F1716" s="1" t="s">
        <v>12</v>
      </c>
      <c r="G1716" s="2">
        <v>39873</v>
      </c>
      <c r="H1716" s="1" t="s">
        <v>13</v>
      </c>
      <c r="I1716" s="1" t="s">
        <v>59</v>
      </c>
      <c r="J1716">
        <v>18310</v>
      </c>
      <c r="K1716">
        <v>7866.0492279999999</v>
      </c>
      <c r="L1716" s="2">
        <v>40513</v>
      </c>
      <c r="M1716">
        <v>228.25</v>
      </c>
      <c r="N1716" s="2">
        <v>42095</v>
      </c>
    </row>
    <row r="1717" spans="1:14" x14ac:dyDescent="0.35">
      <c r="A1717">
        <v>365683</v>
      </c>
      <c r="B1717">
        <v>15000</v>
      </c>
      <c r="C1717" s="1" t="s">
        <v>9</v>
      </c>
      <c r="D1717" s="1" t="s">
        <v>15</v>
      </c>
      <c r="E1717" s="1" t="s">
        <v>26</v>
      </c>
      <c r="F1717" s="1" t="s">
        <v>12</v>
      </c>
      <c r="G1717" s="2">
        <v>39783</v>
      </c>
      <c r="H1717" s="1" t="s">
        <v>13</v>
      </c>
      <c r="I1717" s="1" t="s">
        <v>43</v>
      </c>
      <c r="J1717">
        <v>11136</v>
      </c>
      <c r="K1717">
        <v>9834.4795919999997</v>
      </c>
      <c r="L1717" s="2">
        <v>40878</v>
      </c>
      <c r="M1717">
        <v>280.02</v>
      </c>
      <c r="N1717" s="2">
        <v>40878</v>
      </c>
    </row>
    <row r="1718" spans="1:14" x14ac:dyDescent="0.35">
      <c r="A1718">
        <v>365714</v>
      </c>
      <c r="B1718">
        <v>15000</v>
      </c>
      <c r="C1718" s="1" t="s">
        <v>29</v>
      </c>
      <c r="D1718" s="1" t="s">
        <v>52</v>
      </c>
      <c r="E1718" s="1" t="s">
        <v>11</v>
      </c>
      <c r="F1718" s="1" t="s">
        <v>16</v>
      </c>
      <c r="G1718" s="2">
        <v>39783</v>
      </c>
      <c r="H1718" s="1" t="s">
        <v>13</v>
      </c>
      <c r="I1718" s="1" t="s">
        <v>77</v>
      </c>
      <c r="J1718">
        <v>14761</v>
      </c>
      <c r="K1718">
        <v>18638.140080000001</v>
      </c>
      <c r="L1718" s="2">
        <v>40725</v>
      </c>
      <c r="M1718">
        <v>3041.66</v>
      </c>
      <c r="N1718" s="2">
        <v>42491</v>
      </c>
    </row>
    <row r="1719" spans="1:14" x14ac:dyDescent="0.35">
      <c r="A1719">
        <v>365732</v>
      </c>
      <c r="B1719">
        <v>17600</v>
      </c>
      <c r="C1719" s="1" t="s">
        <v>18</v>
      </c>
      <c r="D1719" s="1" t="s">
        <v>22</v>
      </c>
      <c r="E1719" s="1" t="s">
        <v>26</v>
      </c>
      <c r="F1719" s="1" t="s">
        <v>107</v>
      </c>
      <c r="G1719" s="2">
        <v>39783</v>
      </c>
      <c r="H1719" s="1" t="s">
        <v>13</v>
      </c>
      <c r="I1719" s="1" t="s">
        <v>50</v>
      </c>
      <c r="J1719">
        <v>31834</v>
      </c>
      <c r="K1719">
        <v>20755.816279999999</v>
      </c>
      <c r="L1719" s="2">
        <v>40483</v>
      </c>
      <c r="M1719">
        <v>486.26</v>
      </c>
      <c r="N1719" s="2">
        <v>42430</v>
      </c>
    </row>
    <row r="1720" spans="1:14" x14ac:dyDescent="0.35">
      <c r="A1720">
        <v>365741</v>
      </c>
      <c r="B1720">
        <v>12000</v>
      </c>
      <c r="C1720" s="1" t="s">
        <v>9</v>
      </c>
      <c r="D1720" s="1" t="s">
        <v>15</v>
      </c>
      <c r="E1720" s="1" t="s">
        <v>26</v>
      </c>
      <c r="F1720" s="1" t="s">
        <v>16</v>
      </c>
      <c r="G1720" s="2">
        <v>39783</v>
      </c>
      <c r="H1720" s="1" t="s">
        <v>13</v>
      </c>
      <c r="I1720" s="1" t="s">
        <v>88</v>
      </c>
      <c r="J1720">
        <v>147</v>
      </c>
      <c r="K1720">
        <v>14117.09066</v>
      </c>
      <c r="L1720" s="2">
        <v>40603</v>
      </c>
      <c r="M1720">
        <v>3088.08</v>
      </c>
      <c r="N1720" s="2">
        <v>40603</v>
      </c>
    </row>
    <row r="1721" spans="1:14" x14ac:dyDescent="0.35">
      <c r="A1721">
        <v>365809</v>
      </c>
      <c r="B1721">
        <v>2500</v>
      </c>
      <c r="C1721" s="1" t="s">
        <v>27</v>
      </c>
      <c r="D1721" s="1" t="s">
        <v>55</v>
      </c>
      <c r="E1721" s="1" t="s">
        <v>26</v>
      </c>
      <c r="F1721" s="1" t="s">
        <v>16</v>
      </c>
      <c r="G1721" s="2">
        <v>39783</v>
      </c>
      <c r="H1721" s="1" t="s">
        <v>13</v>
      </c>
      <c r="I1721" s="1" t="s">
        <v>87</v>
      </c>
      <c r="J1721">
        <v>406</v>
      </c>
      <c r="K1721">
        <v>2806.9727119999998</v>
      </c>
      <c r="L1721" s="2">
        <v>40878</v>
      </c>
      <c r="M1721">
        <v>93.94</v>
      </c>
      <c r="N1721" s="2">
        <v>40878</v>
      </c>
    </row>
    <row r="1722" spans="1:14" x14ac:dyDescent="0.35">
      <c r="A1722">
        <v>365831</v>
      </c>
      <c r="B1722">
        <v>9600</v>
      </c>
      <c r="C1722" s="1" t="s">
        <v>27</v>
      </c>
      <c r="D1722" s="1" t="s">
        <v>28</v>
      </c>
      <c r="E1722" s="1" t="s">
        <v>26</v>
      </c>
      <c r="F1722" s="1" t="s">
        <v>12</v>
      </c>
      <c r="G1722" s="2">
        <v>39783</v>
      </c>
      <c r="H1722" s="1" t="s">
        <v>13</v>
      </c>
      <c r="I1722" s="1" t="s">
        <v>50</v>
      </c>
      <c r="J1722">
        <v>3865</v>
      </c>
      <c r="K1722">
        <v>11051.194439999999</v>
      </c>
      <c r="L1722" s="2">
        <v>40878</v>
      </c>
      <c r="M1722">
        <v>342.59</v>
      </c>
      <c r="N1722" s="2">
        <v>42491</v>
      </c>
    </row>
    <row r="1723" spans="1:14" x14ac:dyDescent="0.35">
      <c r="A1723">
        <v>365851</v>
      </c>
      <c r="B1723">
        <v>10750</v>
      </c>
      <c r="C1723" s="1" t="s">
        <v>48</v>
      </c>
      <c r="D1723" s="1" t="s">
        <v>56</v>
      </c>
      <c r="E1723" s="1" t="s">
        <v>11</v>
      </c>
      <c r="F1723" s="1" t="s">
        <v>12</v>
      </c>
      <c r="G1723" s="2">
        <v>39783</v>
      </c>
      <c r="H1723" s="1" t="s">
        <v>13</v>
      </c>
      <c r="I1723" s="1" t="s">
        <v>59</v>
      </c>
      <c r="J1723">
        <v>15977</v>
      </c>
      <c r="K1723">
        <v>13605.75223</v>
      </c>
      <c r="L1723" s="2">
        <v>40878</v>
      </c>
      <c r="M1723">
        <v>407.69</v>
      </c>
      <c r="N1723" s="2">
        <v>42095</v>
      </c>
    </row>
    <row r="1724" spans="1:14" x14ac:dyDescent="0.35">
      <c r="A1724">
        <v>365868</v>
      </c>
      <c r="B1724">
        <v>5000</v>
      </c>
      <c r="C1724" s="1" t="s">
        <v>29</v>
      </c>
      <c r="D1724" s="1" t="s">
        <v>66</v>
      </c>
      <c r="E1724" s="1" t="s">
        <v>11</v>
      </c>
      <c r="F1724" s="1" t="s">
        <v>16</v>
      </c>
      <c r="G1724" s="2">
        <v>39783</v>
      </c>
      <c r="H1724" s="1" t="s">
        <v>13</v>
      </c>
      <c r="I1724" s="1" t="s">
        <v>23</v>
      </c>
      <c r="J1724">
        <v>6557</v>
      </c>
      <c r="K1724">
        <v>5280.5172739999998</v>
      </c>
      <c r="L1724" s="2">
        <v>39934</v>
      </c>
      <c r="M1724">
        <v>4596.9799999999996</v>
      </c>
      <c r="N1724" s="2">
        <v>40969</v>
      </c>
    </row>
    <row r="1725" spans="1:14" x14ac:dyDescent="0.35">
      <c r="A1725">
        <v>365919</v>
      </c>
      <c r="B1725">
        <v>2800</v>
      </c>
      <c r="C1725" s="1" t="s">
        <v>27</v>
      </c>
      <c r="D1725" s="1" t="s">
        <v>41</v>
      </c>
      <c r="E1725" s="1" t="s">
        <v>26</v>
      </c>
      <c r="F1725" s="1" t="s">
        <v>16</v>
      </c>
      <c r="G1725" s="2">
        <v>39783</v>
      </c>
      <c r="H1725" s="1" t="s">
        <v>13</v>
      </c>
      <c r="I1725" s="1" t="s">
        <v>101</v>
      </c>
      <c r="J1725">
        <v>0</v>
      </c>
      <c r="K1725">
        <v>3235.8650120000002</v>
      </c>
      <c r="L1725" s="2">
        <v>40909</v>
      </c>
      <c r="M1725">
        <v>12.38</v>
      </c>
      <c r="N1725" s="2">
        <v>42370</v>
      </c>
    </row>
    <row r="1726" spans="1:14" x14ac:dyDescent="0.35">
      <c r="A1726">
        <v>365927</v>
      </c>
      <c r="B1726">
        <v>1500</v>
      </c>
      <c r="C1726" s="1" t="s">
        <v>9</v>
      </c>
      <c r="D1726" s="1" t="s">
        <v>10</v>
      </c>
      <c r="E1726" s="1" t="s">
        <v>11</v>
      </c>
      <c r="F1726" s="1" t="s">
        <v>16</v>
      </c>
      <c r="G1726" s="2">
        <v>39783</v>
      </c>
      <c r="H1726" s="1" t="s">
        <v>13</v>
      </c>
      <c r="I1726" s="1" t="s">
        <v>78</v>
      </c>
      <c r="J1726">
        <v>3206</v>
      </c>
      <c r="K1726">
        <v>1790.8243239999999</v>
      </c>
      <c r="L1726" s="2">
        <v>40878</v>
      </c>
      <c r="M1726">
        <v>62.7</v>
      </c>
      <c r="N1726" s="2">
        <v>42005</v>
      </c>
    </row>
    <row r="1727" spans="1:14" x14ac:dyDescent="0.35">
      <c r="A1727">
        <v>365939</v>
      </c>
      <c r="B1727">
        <v>8000</v>
      </c>
      <c r="C1727" s="1" t="s">
        <v>9</v>
      </c>
      <c r="D1727" s="1" t="s">
        <v>15</v>
      </c>
      <c r="E1727" s="1" t="s">
        <v>26</v>
      </c>
      <c r="F1727" s="1" t="s">
        <v>12</v>
      </c>
      <c r="G1727" s="2">
        <v>39783</v>
      </c>
      <c r="H1727" s="1" t="s">
        <v>13</v>
      </c>
      <c r="I1727" s="1" t="s">
        <v>43</v>
      </c>
      <c r="J1727">
        <v>93265</v>
      </c>
      <c r="K1727">
        <v>9520.9921620000005</v>
      </c>
      <c r="L1727" s="2">
        <v>40664</v>
      </c>
      <c r="M1727">
        <v>2063.35</v>
      </c>
      <c r="N1727" s="2">
        <v>42491</v>
      </c>
    </row>
    <row r="1728" spans="1:14" x14ac:dyDescent="0.35">
      <c r="A1728">
        <v>365969</v>
      </c>
      <c r="B1728">
        <v>10000</v>
      </c>
      <c r="C1728" s="1" t="s">
        <v>27</v>
      </c>
      <c r="D1728" s="1" t="s">
        <v>41</v>
      </c>
      <c r="E1728" s="1" t="s">
        <v>26</v>
      </c>
      <c r="F1728" s="1" t="s">
        <v>16</v>
      </c>
      <c r="G1728" s="2">
        <v>39783</v>
      </c>
      <c r="H1728" s="1" t="s">
        <v>13</v>
      </c>
      <c r="I1728" s="1" t="s">
        <v>57</v>
      </c>
      <c r="J1728">
        <v>20738</v>
      </c>
      <c r="K1728">
        <v>11413.77039</v>
      </c>
      <c r="L1728" s="2">
        <v>40634</v>
      </c>
      <c r="M1728">
        <v>2811.26</v>
      </c>
      <c r="N1728" s="2">
        <v>42156</v>
      </c>
    </row>
    <row r="1729" spans="1:14" x14ac:dyDescent="0.35">
      <c r="A1729">
        <v>366003</v>
      </c>
      <c r="B1729">
        <v>12500</v>
      </c>
      <c r="C1729" s="1" t="s">
        <v>9</v>
      </c>
      <c r="D1729" s="1" t="s">
        <v>24</v>
      </c>
      <c r="E1729" s="1" t="s">
        <v>26</v>
      </c>
      <c r="F1729" s="1" t="s">
        <v>12</v>
      </c>
      <c r="G1729" s="2">
        <v>39783</v>
      </c>
      <c r="H1729" s="1" t="s">
        <v>13</v>
      </c>
      <c r="I1729" s="1" t="s">
        <v>46</v>
      </c>
      <c r="J1729">
        <v>42053</v>
      </c>
      <c r="K1729">
        <v>10993.43226</v>
      </c>
      <c r="L1729" s="2">
        <v>40878</v>
      </c>
      <c r="M1729">
        <v>318.52999999999997</v>
      </c>
      <c r="N1729" s="2">
        <v>42491</v>
      </c>
    </row>
    <row r="1730" spans="1:14" x14ac:dyDescent="0.35">
      <c r="A1730">
        <v>366004</v>
      </c>
      <c r="B1730">
        <v>4000</v>
      </c>
      <c r="C1730" s="1" t="s">
        <v>18</v>
      </c>
      <c r="D1730" s="1" t="s">
        <v>19</v>
      </c>
      <c r="E1730" s="1" t="s">
        <v>11</v>
      </c>
      <c r="F1730" s="1" t="s">
        <v>16</v>
      </c>
      <c r="G1730" s="2">
        <v>40513</v>
      </c>
      <c r="H1730" s="1" t="s">
        <v>13</v>
      </c>
      <c r="I1730" s="1" t="s">
        <v>14</v>
      </c>
      <c r="J1730">
        <v>12007</v>
      </c>
      <c r="K1730">
        <v>4665.5324549999996</v>
      </c>
      <c r="L1730" s="2">
        <v>41183</v>
      </c>
      <c r="M1730">
        <v>1990.99</v>
      </c>
      <c r="N1730" s="2">
        <v>42491</v>
      </c>
    </row>
    <row r="1731" spans="1:14" x14ac:dyDescent="0.35">
      <c r="A1731">
        <v>366085</v>
      </c>
      <c r="B1731">
        <v>6000</v>
      </c>
      <c r="C1731" s="1" t="s">
        <v>27</v>
      </c>
      <c r="D1731" s="1" t="s">
        <v>28</v>
      </c>
      <c r="E1731" s="1" t="s">
        <v>11</v>
      </c>
      <c r="F1731" s="1" t="s">
        <v>16</v>
      </c>
      <c r="G1731" s="2">
        <v>39783</v>
      </c>
      <c r="H1731" s="1" t="s">
        <v>13</v>
      </c>
      <c r="I1731" s="1" t="s">
        <v>98</v>
      </c>
      <c r="J1731">
        <v>1292</v>
      </c>
      <c r="K1731">
        <v>6914.7163700000001</v>
      </c>
      <c r="L1731" s="2">
        <v>40878</v>
      </c>
      <c r="M1731">
        <v>76.73</v>
      </c>
      <c r="N1731" s="2">
        <v>42491</v>
      </c>
    </row>
    <row r="1732" spans="1:14" x14ac:dyDescent="0.35">
      <c r="A1732">
        <v>366092</v>
      </c>
      <c r="B1732">
        <v>12600</v>
      </c>
      <c r="C1732" s="1" t="s">
        <v>27</v>
      </c>
      <c r="D1732" s="1" t="s">
        <v>41</v>
      </c>
      <c r="E1732" s="1" t="s">
        <v>26</v>
      </c>
      <c r="F1732" s="1" t="s">
        <v>16</v>
      </c>
      <c r="G1732" s="2">
        <v>39783</v>
      </c>
      <c r="H1732" s="1" t="s">
        <v>13</v>
      </c>
      <c r="I1732" s="1" t="s">
        <v>17</v>
      </c>
      <c r="J1732">
        <v>2340</v>
      </c>
      <c r="K1732">
        <v>12937.226780000001</v>
      </c>
      <c r="L1732" s="2">
        <v>40148</v>
      </c>
      <c r="M1732">
        <v>524.85</v>
      </c>
      <c r="N1732" s="2">
        <v>41671</v>
      </c>
    </row>
    <row r="1733" spans="1:14" x14ac:dyDescent="0.35">
      <c r="A1733">
        <v>366109</v>
      </c>
      <c r="B1733">
        <v>2100</v>
      </c>
      <c r="C1733" s="1" t="s">
        <v>9</v>
      </c>
      <c r="D1733" s="1" t="s">
        <v>15</v>
      </c>
      <c r="E1733" s="1" t="s">
        <v>11</v>
      </c>
      <c r="F1733" s="1" t="s">
        <v>16</v>
      </c>
      <c r="G1733" s="2">
        <v>39783</v>
      </c>
      <c r="H1733" s="1" t="s">
        <v>13</v>
      </c>
      <c r="I1733" s="1" t="s">
        <v>53</v>
      </c>
      <c r="J1733">
        <v>603</v>
      </c>
      <c r="K1733">
        <v>2518.538395</v>
      </c>
      <c r="L1733" s="2">
        <v>40878</v>
      </c>
      <c r="M1733">
        <v>72.150000000000006</v>
      </c>
      <c r="N1733" s="2">
        <v>42401</v>
      </c>
    </row>
    <row r="1734" spans="1:14" x14ac:dyDescent="0.35">
      <c r="A1734">
        <v>366128</v>
      </c>
      <c r="B1734">
        <v>4000</v>
      </c>
      <c r="C1734" s="1" t="s">
        <v>27</v>
      </c>
      <c r="D1734" s="1" t="s">
        <v>41</v>
      </c>
      <c r="E1734" s="1" t="s">
        <v>104</v>
      </c>
      <c r="F1734" s="1" t="s">
        <v>16</v>
      </c>
      <c r="G1734" s="2">
        <v>39783</v>
      </c>
      <c r="H1734" s="1" t="s">
        <v>13</v>
      </c>
      <c r="I1734" s="1" t="s">
        <v>14</v>
      </c>
      <c r="J1734">
        <v>5287</v>
      </c>
      <c r="K1734">
        <v>4058.83</v>
      </c>
      <c r="L1734" s="2">
        <v>39845</v>
      </c>
      <c r="M1734">
        <v>3559.61</v>
      </c>
      <c r="N1734" s="2">
        <v>39845</v>
      </c>
    </row>
    <row r="1735" spans="1:14" x14ac:dyDescent="0.35">
      <c r="A1735">
        <v>366135</v>
      </c>
      <c r="B1735">
        <v>4000</v>
      </c>
      <c r="C1735" s="1" t="s">
        <v>18</v>
      </c>
      <c r="D1735" s="1" t="s">
        <v>19</v>
      </c>
      <c r="E1735" s="1" t="s">
        <v>11</v>
      </c>
      <c r="F1735" s="1" t="s">
        <v>16</v>
      </c>
      <c r="G1735" s="2">
        <v>39783</v>
      </c>
      <c r="H1735" s="1" t="s">
        <v>13</v>
      </c>
      <c r="I1735" s="1" t="s">
        <v>46</v>
      </c>
      <c r="J1735">
        <v>51973</v>
      </c>
      <c r="K1735">
        <v>4841.2524910000002</v>
      </c>
      <c r="L1735" s="2">
        <v>40878</v>
      </c>
      <c r="M1735">
        <v>137.94999999999999</v>
      </c>
      <c r="N1735" s="2">
        <v>41852</v>
      </c>
    </row>
    <row r="1736" spans="1:14" x14ac:dyDescent="0.35">
      <c r="A1736">
        <v>366146</v>
      </c>
      <c r="B1736">
        <v>7500</v>
      </c>
      <c r="C1736" s="1" t="s">
        <v>9</v>
      </c>
      <c r="D1736" s="1" t="s">
        <v>10</v>
      </c>
      <c r="E1736" s="1" t="s">
        <v>11</v>
      </c>
      <c r="F1736" s="1" t="s">
        <v>16</v>
      </c>
      <c r="G1736" s="2">
        <v>39783</v>
      </c>
      <c r="H1736" s="1" t="s">
        <v>13</v>
      </c>
      <c r="I1736" s="1" t="s">
        <v>101</v>
      </c>
      <c r="J1736">
        <v>555</v>
      </c>
      <c r="K1736">
        <v>8939.6837350000005</v>
      </c>
      <c r="L1736" s="2">
        <v>40787</v>
      </c>
      <c r="M1736">
        <v>1007.84</v>
      </c>
      <c r="N1736" s="2">
        <v>40787</v>
      </c>
    </row>
    <row r="1737" spans="1:14" x14ac:dyDescent="0.35">
      <c r="A1737">
        <v>366169</v>
      </c>
      <c r="B1737">
        <v>20000</v>
      </c>
      <c r="C1737" s="1" t="s">
        <v>9</v>
      </c>
      <c r="D1737" s="1" t="s">
        <v>24</v>
      </c>
      <c r="E1737" s="1" t="s">
        <v>26</v>
      </c>
      <c r="F1737" s="1" t="s">
        <v>12</v>
      </c>
      <c r="G1737" s="2">
        <v>39783</v>
      </c>
      <c r="H1737" s="1" t="s">
        <v>13</v>
      </c>
      <c r="I1737" s="1" t="s">
        <v>61</v>
      </c>
      <c r="J1737">
        <v>32255</v>
      </c>
      <c r="K1737">
        <v>7952.2566829999996</v>
      </c>
      <c r="L1737" s="2">
        <v>40452</v>
      </c>
      <c r="M1737">
        <v>3192.7</v>
      </c>
      <c r="N1737" s="2">
        <v>42309</v>
      </c>
    </row>
    <row r="1738" spans="1:14" x14ac:dyDescent="0.35">
      <c r="A1738">
        <v>366171</v>
      </c>
      <c r="B1738">
        <v>10000</v>
      </c>
      <c r="C1738" s="1" t="s">
        <v>18</v>
      </c>
      <c r="D1738" s="1" t="s">
        <v>25</v>
      </c>
      <c r="E1738" s="1" t="s">
        <v>11</v>
      </c>
      <c r="F1738" s="1" t="s">
        <v>16</v>
      </c>
      <c r="G1738" s="2">
        <v>39783</v>
      </c>
      <c r="H1738" s="1" t="s">
        <v>31</v>
      </c>
      <c r="I1738" s="1" t="s">
        <v>51</v>
      </c>
      <c r="J1738">
        <v>15615</v>
      </c>
      <c r="K1738">
        <v>3200.67</v>
      </c>
      <c r="L1738" s="2">
        <v>40148</v>
      </c>
      <c r="M1738">
        <v>101.18</v>
      </c>
      <c r="N1738" s="2">
        <v>42491</v>
      </c>
    </row>
    <row r="1739" spans="1:14" x14ac:dyDescent="0.35">
      <c r="A1739">
        <v>366175</v>
      </c>
      <c r="B1739">
        <v>21000</v>
      </c>
      <c r="C1739" s="1" t="s">
        <v>18</v>
      </c>
      <c r="D1739" s="1" t="s">
        <v>22</v>
      </c>
      <c r="E1739" s="1" t="s">
        <v>26</v>
      </c>
      <c r="F1739" s="1" t="s">
        <v>16</v>
      </c>
      <c r="G1739" s="2">
        <v>39783</v>
      </c>
      <c r="H1739" s="1" t="s">
        <v>13</v>
      </c>
      <c r="I1739" s="1" t="s">
        <v>21</v>
      </c>
      <c r="J1739">
        <v>18071</v>
      </c>
      <c r="K1739">
        <v>26186.783299999999</v>
      </c>
      <c r="L1739" s="2">
        <v>41000</v>
      </c>
      <c r="M1739">
        <v>596.53</v>
      </c>
      <c r="N1739" s="2">
        <v>42248</v>
      </c>
    </row>
    <row r="1740" spans="1:14" x14ac:dyDescent="0.35">
      <c r="A1740">
        <v>366198</v>
      </c>
      <c r="B1740">
        <v>5600</v>
      </c>
      <c r="C1740" s="1" t="s">
        <v>9</v>
      </c>
      <c r="D1740" s="1" t="s">
        <v>24</v>
      </c>
      <c r="E1740" s="1" t="s">
        <v>11</v>
      </c>
      <c r="F1740" s="1" t="s">
        <v>16</v>
      </c>
      <c r="G1740" s="2">
        <v>39783</v>
      </c>
      <c r="H1740" s="1" t="s">
        <v>13</v>
      </c>
      <c r="I1740" s="1" t="s">
        <v>59</v>
      </c>
      <c r="J1740">
        <v>8854</v>
      </c>
      <c r="K1740">
        <v>6650.2297500000004</v>
      </c>
      <c r="L1740" s="2">
        <v>40817</v>
      </c>
      <c r="M1740">
        <v>563.42999999999995</v>
      </c>
      <c r="N1740" s="2">
        <v>42461</v>
      </c>
    </row>
    <row r="1741" spans="1:14" x14ac:dyDescent="0.35">
      <c r="A1741">
        <v>366208</v>
      </c>
      <c r="B1741">
        <v>20000</v>
      </c>
      <c r="C1741" s="1" t="s">
        <v>9</v>
      </c>
      <c r="D1741" s="1" t="s">
        <v>24</v>
      </c>
      <c r="E1741" s="1" t="s">
        <v>11</v>
      </c>
      <c r="F1741" s="1" t="s">
        <v>12</v>
      </c>
      <c r="G1741" s="2">
        <v>39783</v>
      </c>
      <c r="H1741" s="1" t="s">
        <v>13</v>
      </c>
      <c r="I1741" s="1" t="s">
        <v>14</v>
      </c>
      <c r="J1741">
        <v>45953</v>
      </c>
      <c r="K1741">
        <v>8098.2138020000002</v>
      </c>
      <c r="L1741" s="2">
        <v>40148</v>
      </c>
      <c r="M1741">
        <v>863.76</v>
      </c>
      <c r="N1741" s="2">
        <v>40148</v>
      </c>
    </row>
    <row r="1742" spans="1:14" x14ac:dyDescent="0.35">
      <c r="A1742">
        <v>366231</v>
      </c>
      <c r="B1742">
        <v>1000</v>
      </c>
      <c r="C1742" s="1" t="s">
        <v>29</v>
      </c>
      <c r="D1742" s="1" t="s">
        <v>30</v>
      </c>
      <c r="E1742" s="1" t="s">
        <v>26</v>
      </c>
      <c r="F1742" s="1" t="s">
        <v>16</v>
      </c>
      <c r="G1742" s="2">
        <v>39783</v>
      </c>
      <c r="H1742" s="1" t="s">
        <v>13</v>
      </c>
      <c r="I1742" s="1" t="s">
        <v>35</v>
      </c>
      <c r="J1742">
        <v>6519</v>
      </c>
      <c r="K1742">
        <v>1237.7073</v>
      </c>
      <c r="L1742" s="2">
        <v>40878</v>
      </c>
      <c r="M1742">
        <v>36.94</v>
      </c>
      <c r="N1742" s="2">
        <v>42491</v>
      </c>
    </row>
    <row r="1743" spans="1:14" x14ac:dyDescent="0.35">
      <c r="A1743">
        <v>366236</v>
      </c>
      <c r="B1743">
        <v>9000</v>
      </c>
      <c r="C1743" s="1" t="s">
        <v>9</v>
      </c>
      <c r="D1743" s="1" t="s">
        <v>33</v>
      </c>
      <c r="E1743" s="1" t="s">
        <v>11</v>
      </c>
      <c r="F1743" s="1" t="s">
        <v>107</v>
      </c>
      <c r="G1743" s="2">
        <v>39783</v>
      </c>
      <c r="H1743" s="1" t="s">
        <v>13</v>
      </c>
      <c r="I1743" s="1" t="s">
        <v>90</v>
      </c>
      <c r="J1743">
        <v>19457</v>
      </c>
      <c r="K1743">
        <v>10589.547430000001</v>
      </c>
      <c r="L1743" s="2">
        <v>40695</v>
      </c>
      <c r="M1743">
        <v>2028.32</v>
      </c>
      <c r="N1743" s="2">
        <v>40756</v>
      </c>
    </row>
    <row r="1744" spans="1:14" x14ac:dyDescent="0.35">
      <c r="A1744">
        <v>366241</v>
      </c>
      <c r="B1744">
        <v>7375</v>
      </c>
      <c r="C1744" s="1" t="s">
        <v>27</v>
      </c>
      <c r="D1744" s="1" t="s">
        <v>41</v>
      </c>
      <c r="E1744" s="1" t="s">
        <v>26</v>
      </c>
      <c r="F1744" s="1" t="s">
        <v>16</v>
      </c>
      <c r="G1744" s="2">
        <v>39783</v>
      </c>
      <c r="H1744" s="1" t="s">
        <v>13</v>
      </c>
      <c r="I1744" s="1" t="s">
        <v>21</v>
      </c>
      <c r="J1744">
        <v>14429</v>
      </c>
      <c r="K1744">
        <v>8481.8199939999995</v>
      </c>
      <c r="L1744" s="2">
        <v>40878</v>
      </c>
      <c r="M1744">
        <v>265.05</v>
      </c>
      <c r="N1744" s="2">
        <v>41640</v>
      </c>
    </row>
    <row r="1745" spans="1:14" x14ac:dyDescent="0.35">
      <c r="A1745">
        <v>366248</v>
      </c>
      <c r="B1745">
        <v>2450</v>
      </c>
      <c r="C1745" s="1" t="s">
        <v>29</v>
      </c>
      <c r="D1745" s="1" t="s">
        <v>30</v>
      </c>
      <c r="E1745" s="1" t="s">
        <v>11</v>
      </c>
      <c r="F1745" s="1" t="s">
        <v>16</v>
      </c>
      <c r="G1745" s="2">
        <v>39783</v>
      </c>
      <c r="H1745" s="1" t="s">
        <v>31</v>
      </c>
      <c r="I1745" s="1" t="s">
        <v>14</v>
      </c>
      <c r="J1745">
        <v>14052</v>
      </c>
      <c r="K1745">
        <v>83.95</v>
      </c>
      <c r="L1745" s="2">
        <v>39814</v>
      </c>
      <c r="M1745">
        <v>84.24</v>
      </c>
      <c r="N1745" s="2">
        <v>42491</v>
      </c>
    </row>
    <row r="1746" spans="1:14" x14ac:dyDescent="0.35">
      <c r="A1746">
        <v>366292</v>
      </c>
      <c r="B1746">
        <v>12000</v>
      </c>
      <c r="C1746" s="1" t="s">
        <v>48</v>
      </c>
      <c r="D1746" s="1" t="s">
        <v>65</v>
      </c>
      <c r="E1746" s="1" t="s">
        <v>11</v>
      </c>
      <c r="F1746" s="1" t="s">
        <v>16</v>
      </c>
      <c r="G1746" s="2">
        <v>39783</v>
      </c>
      <c r="H1746" s="1" t="s">
        <v>13</v>
      </c>
      <c r="I1746" s="1" t="s">
        <v>14</v>
      </c>
      <c r="J1746">
        <v>27844</v>
      </c>
      <c r="K1746">
        <v>14833.900449999999</v>
      </c>
      <c r="L1746" s="2">
        <v>40575</v>
      </c>
      <c r="M1746">
        <v>4342.18</v>
      </c>
      <c r="N1746" s="2">
        <v>40725</v>
      </c>
    </row>
    <row r="1747" spans="1:14" x14ac:dyDescent="0.35">
      <c r="A1747">
        <v>366297</v>
      </c>
      <c r="B1747">
        <v>5000</v>
      </c>
      <c r="C1747" s="1" t="s">
        <v>27</v>
      </c>
      <c r="D1747" s="1" t="s">
        <v>28</v>
      </c>
      <c r="E1747" s="1" t="s">
        <v>11</v>
      </c>
      <c r="F1747" s="1" t="s">
        <v>16</v>
      </c>
      <c r="G1747" s="2">
        <v>39783</v>
      </c>
      <c r="H1747" s="1" t="s">
        <v>13</v>
      </c>
      <c r="I1747" s="1" t="s">
        <v>14</v>
      </c>
      <c r="J1747">
        <v>5930</v>
      </c>
      <c r="K1747">
        <v>5776.9121940000005</v>
      </c>
      <c r="L1747" s="2">
        <v>40878</v>
      </c>
      <c r="M1747">
        <v>171.16</v>
      </c>
      <c r="N1747" s="2">
        <v>42491</v>
      </c>
    </row>
    <row r="1748" spans="1:14" x14ac:dyDescent="0.35">
      <c r="A1748">
        <v>366311</v>
      </c>
      <c r="B1748">
        <v>10000</v>
      </c>
      <c r="C1748" s="1" t="s">
        <v>9</v>
      </c>
      <c r="D1748" s="1" t="s">
        <v>24</v>
      </c>
      <c r="E1748" s="1" t="s">
        <v>26</v>
      </c>
      <c r="F1748" s="1" t="s">
        <v>16</v>
      </c>
      <c r="G1748" s="2">
        <v>39783</v>
      </c>
      <c r="H1748" s="1" t="s">
        <v>13</v>
      </c>
      <c r="I1748" s="1" t="s">
        <v>34</v>
      </c>
      <c r="J1748">
        <v>19349</v>
      </c>
      <c r="K1748">
        <v>7754.8016269999998</v>
      </c>
      <c r="L1748" s="2">
        <v>40878</v>
      </c>
      <c r="M1748">
        <v>224.93</v>
      </c>
      <c r="N1748" s="2">
        <v>41548</v>
      </c>
    </row>
    <row r="1749" spans="1:14" x14ac:dyDescent="0.35">
      <c r="A1749">
        <v>366342</v>
      </c>
      <c r="B1749">
        <v>10000</v>
      </c>
      <c r="C1749" s="1" t="s">
        <v>18</v>
      </c>
      <c r="D1749" s="1" t="s">
        <v>44</v>
      </c>
      <c r="E1749" s="1" t="s">
        <v>11</v>
      </c>
      <c r="F1749" s="1" t="s">
        <v>16</v>
      </c>
      <c r="G1749" s="2">
        <v>39783</v>
      </c>
      <c r="H1749" s="1" t="s">
        <v>13</v>
      </c>
      <c r="I1749" s="1" t="s">
        <v>87</v>
      </c>
      <c r="J1749">
        <v>10160</v>
      </c>
      <c r="K1749">
        <v>12037.45133</v>
      </c>
      <c r="L1749" s="2">
        <v>40817</v>
      </c>
      <c r="M1749">
        <v>1001.43</v>
      </c>
      <c r="N1749" s="2">
        <v>41699</v>
      </c>
    </row>
    <row r="1750" spans="1:14" x14ac:dyDescent="0.35">
      <c r="A1750">
        <v>366380</v>
      </c>
      <c r="B1750">
        <v>3000</v>
      </c>
      <c r="C1750" s="1" t="s">
        <v>18</v>
      </c>
      <c r="D1750" s="1" t="s">
        <v>44</v>
      </c>
      <c r="E1750" s="1" t="s">
        <v>26</v>
      </c>
      <c r="F1750" s="1" t="s">
        <v>16</v>
      </c>
      <c r="G1750" s="2">
        <v>39783</v>
      </c>
      <c r="H1750" s="1" t="s">
        <v>13</v>
      </c>
      <c r="I1750" s="1" t="s">
        <v>79</v>
      </c>
      <c r="J1750">
        <v>2255</v>
      </c>
      <c r="K1750">
        <v>3614.3545330000002</v>
      </c>
      <c r="L1750" s="2">
        <v>40878</v>
      </c>
      <c r="M1750">
        <v>103.06</v>
      </c>
      <c r="N1750" s="2">
        <v>42401</v>
      </c>
    </row>
    <row r="1751" spans="1:14" x14ac:dyDescent="0.35">
      <c r="A1751">
        <v>366404</v>
      </c>
      <c r="B1751">
        <v>3200</v>
      </c>
      <c r="C1751" s="1" t="s">
        <v>27</v>
      </c>
      <c r="D1751" s="1" t="s">
        <v>28</v>
      </c>
      <c r="E1751" s="1" t="s">
        <v>11</v>
      </c>
      <c r="F1751" s="1" t="s">
        <v>12</v>
      </c>
      <c r="G1751" s="2">
        <v>39783</v>
      </c>
      <c r="H1751" s="1" t="s">
        <v>13</v>
      </c>
      <c r="I1751" s="1" t="s">
        <v>59</v>
      </c>
      <c r="J1751">
        <v>7572</v>
      </c>
      <c r="K1751">
        <v>3635.8478150000001</v>
      </c>
      <c r="L1751" s="2">
        <v>40544</v>
      </c>
      <c r="M1751">
        <v>75.87</v>
      </c>
      <c r="N1751" s="2">
        <v>40544</v>
      </c>
    </row>
    <row r="1752" spans="1:14" x14ac:dyDescent="0.35">
      <c r="A1752">
        <v>366407</v>
      </c>
      <c r="B1752">
        <v>8000</v>
      </c>
      <c r="C1752" s="1" t="s">
        <v>18</v>
      </c>
      <c r="D1752" s="1" t="s">
        <v>19</v>
      </c>
      <c r="E1752" s="1" t="s">
        <v>11</v>
      </c>
      <c r="F1752" s="1" t="s">
        <v>16</v>
      </c>
      <c r="G1752" s="2">
        <v>39783</v>
      </c>
      <c r="H1752" s="1" t="s">
        <v>13</v>
      </c>
      <c r="I1752" s="1" t="s">
        <v>78</v>
      </c>
      <c r="J1752">
        <v>2259</v>
      </c>
      <c r="K1752">
        <v>8092.21</v>
      </c>
      <c r="L1752" s="2">
        <v>39845</v>
      </c>
      <c r="M1752">
        <v>593</v>
      </c>
      <c r="N1752" s="2">
        <v>40909</v>
      </c>
    </row>
    <row r="1753" spans="1:14" x14ac:dyDescent="0.35">
      <c r="A1753">
        <v>366490</v>
      </c>
      <c r="B1753">
        <v>23750</v>
      </c>
      <c r="C1753" s="1" t="s">
        <v>18</v>
      </c>
      <c r="D1753" s="1" t="s">
        <v>37</v>
      </c>
      <c r="E1753" s="1" t="s">
        <v>11</v>
      </c>
      <c r="F1753" s="1" t="s">
        <v>107</v>
      </c>
      <c r="G1753" s="2">
        <v>39783</v>
      </c>
      <c r="H1753" s="1" t="s">
        <v>13</v>
      </c>
      <c r="I1753" s="1" t="s">
        <v>21</v>
      </c>
      <c r="J1753">
        <v>81833</v>
      </c>
      <c r="K1753">
        <v>28224.780839999999</v>
      </c>
      <c r="L1753" s="2">
        <v>40483</v>
      </c>
      <c r="M1753">
        <v>10509.89</v>
      </c>
      <c r="N1753" s="2">
        <v>41883</v>
      </c>
    </row>
    <row r="1754" spans="1:14" x14ac:dyDescent="0.35">
      <c r="A1754">
        <v>366533</v>
      </c>
      <c r="B1754">
        <v>18500</v>
      </c>
      <c r="C1754" s="1" t="s">
        <v>9</v>
      </c>
      <c r="D1754" s="1" t="s">
        <v>15</v>
      </c>
      <c r="E1754" s="1" t="s">
        <v>26</v>
      </c>
      <c r="F1754" s="1" t="s">
        <v>16</v>
      </c>
      <c r="G1754" s="2">
        <v>39783</v>
      </c>
      <c r="H1754" s="1" t="s">
        <v>13</v>
      </c>
      <c r="I1754" s="1" t="s">
        <v>21</v>
      </c>
      <c r="J1754">
        <v>17088</v>
      </c>
      <c r="K1754">
        <v>6056.6480570000003</v>
      </c>
      <c r="L1754" s="2">
        <v>40878</v>
      </c>
      <c r="M1754">
        <v>171.07</v>
      </c>
      <c r="N1754" s="2">
        <v>40878</v>
      </c>
    </row>
    <row r="1755" spans="1:14" x14ac:dyDescent="0.35">
      <c r="A1755">
        <v>366553</v>
      </c>
      <c r="B1755">
        <v>20000</v>
      </c>
      <c r="C1755" s="1" t="s">
        <v>48</v>
      </c>
      <c r="D1755" s="1" t="s">
        <v>75</v>
      </c>
      <c r="E1755" s="1" t="s">
        <v>26</v>
      </c>
      <c r="F1755" s="1" t="s">
        <v>12</v>
      </c>
      <c r="G1755" s="2">
        <v>39783</v>
      </c>
      <c r="H1755" s="1" t="s">
        <v>13</v>
      </c>
      <c r="I1755" s="1" t="s">
        <v>17</v>
      </c>
      <c r="J1755">
        <v>16473</v>
      </c>
      <c r="K1755">
        <v>22084.962449999999</v>
      </c>
      <c r="L1755" s="2">
        <v>40026</v>
      </c>
      <c r="M1755">
        <v>17098.240000000002</v>
      </c>
      <c r="N1755" s="2">
        <v>42125</v>
      </c>
    </row>
    <row r="1756" spans="1:14" x14ac:dyDescent="0.35">
      <c r="A1756">
        <v>366563</v>
      </c>
      <c r="B1756">
        <v>12000</v>
      </c>
      <c r="C1756" s="1" t="s">
        <v>29</v>
      </c>
      <c r="D1756" s="1" t="s">
        <v>52</v>
      </c>
      <c r="E1756" s="1" t="s">
        <v>26</v>
      </c>
      <c r="F1756" s="1" t="s">
        <v>12</v>
      </c>
      <c r="G1756" s="2">
        <v>39783</v>
      </c>
      <c r="H1756" s="1" t="s">
        <v>13</v>
      </c>
      <c r="I1756" s="1" t="s">
        <v>47</v>
      </c>
      <c r="J1756">
        <v>28218</v>
      </c>
      <c r="K1756">
        <v>14986.569380000001</v>
      </c>
      <c r="L1756" s="2">
        <v>40878</v>
      </c>
      <c r="M1756">
        <v>426.95</v>
      </c>
      <c r="N1756" s="2">
        <v>42491</v>
      </c>
    </row>
    <row r="1757" spans="1:14" x14ac:dyDescent="0.35">
      <c r="A1757">
        <v>366567</v>
      </c>
      <c r="B1757">
        <v>24500</v>
      </c>
      <c r="C1757" s="1" t="s">
        <v>9</v>
      </c>
      <c r="D1757" s="1" t="s">
        <v>15</v>
      </c>
      <c r="E1757" s="1" t="s">
        <v>11</v>
      </c>
      <c r="F1757" s="1" t="s">
        <v>12</v>
      </c>
      <c r="G1757" s="2">
        <v>39783</v>
      </c>
      <c r="H1757" s="1" t="s">
        <v>13</v>
      </c>
      <c r="I1757" s="1" t="s">
        <v>14</v>
      </c>
      <c r="J1757">
        <v>4</v>
      </c>
      <c r="K1757">
        <v>6498.1800739999999</v>
      </c>
      <c r="L1757" s="2">
        <v>40483</v>
      </c>
      <c r="M1757">
        <v>5.73</v>
      </c>
      <c r="N1757" s="2">
        <v>42491</v>
      </c>
    </row>
    <row r="1758" spans="1:14" x14ac:dyDescent="0.35">
      <c r="A1758">
        <v>366620</v>
      </c>
      <c r="B1758">
        <v>9000</v>
      </c>
      <c r="C1758" s="1" t="s">
        <v>27</v>
      </c>
      <c r="D1758" s="1" t="s">
        <v>28</v>
      </c>
      <c r="E1758" s="1" t="s">
        <v>26</v>
      </c>
      <c r="F1758" s="1" t="s">
        <v>16</v>
      </c>
      <c r="G1758" s="2">
        <v>39783</v>
      </c>
      <c r="H1758" s="1" t="s">
        <v>13</v>
      </c>
      <c r="I1758" s="1" t="s">
        <v>61</v>
      </c>
      <c r="J1758">
        <v>16912</v>
      </c>
      <c r="K1758">
        <v>10398.526599999999</v>
      </c>
      <c r="L1758" s="2">
        <v>40878</v>
      </c>
      <c r="M1758">
        <v>308.47000000000003</v>
      </c>
      <c r="N1758" s="2">
        <v>41579</v>
      </c>
    </row>
    <row r="1759" spans="1:14" x14ac:dyDescent="0.35">
      <c r="A1759">
        <v>366642</v>
      </c>
      <c r="B1759">
        <v>10800</v>
      </c>
      <c r="C1759" s="1" t="s">
        <v>9</v>
      </c>
      <c r="D1759" s="1" t="s">
        <v>15</v>
      </c>
      <c r="E1759" s="1" t="s">
        <v>11</v>
      </c>
      <c r="F1759" s="1" t="s">
        <v>16</v>
      </c>
      <c r="G1759" s="2">
        <v>39783</v>
      </c>
      <c r="H1759" s="1" t="s">
        <v>13</v>
      </c>
      <c r="I1759" s="1" t="s">
        <v>46</v>
      </c>
      <c r="J1759">
        <v>12142</v>
      </c>
      <c r="K1759">
        <v>5944.502399</v>
      </c>
      <c r="L1759" s="2">
        <v>40452</v>
      </c>
      <c r="M1759">
        <v>2381.13</v>
      </c>
      <c r="N1759" s="2">
        <v>42339</v>
      </c>
    </row>
    <row r="1760" spans="1:14" x14ac:dyDescent="0.35">
      <c r="A1760">
        <v>366655</v>
      </c>
      <c r="B1760">
        <v>20000</v>
      </c>
      <c r="C1760" s="1" t="s">
        <v>29</v>
      </c>
      <c r="D1760" s="1" t="s">
        <v>52</v>
      </c>
      <c r="E1760" s="1" t="s">
        <v>11</v>
      </c>
      <c r="F1760" s="1" t="s">
        <v>12</v>
      </c>
      <c r="G1760" s="2">
        <v>39783</v>
      </c>
      <c r="H1760" s="1" t="s">
        <v>13</v>
      </c>
      <c r="I1760" s="1" t="s">
        <v>61</v>
      </c>
      <c r="J1760">
        <v>13596</v>
      </c>
      <c r="K1760">
        <v>24977.641459999999</v>
      </c>
      <c r="L1760" s="2">
        <v>40878</v>
      </c>
      <c r="M1760">
        <v>705.31</v>
      </c>
      <c r="N1760" s="2">
        <v>40878</v>
      </c>
    </row>
    <row r="1761" spans="1:14" x14ac:dyDescent="0.35">
      <c r="A1761">
        <v>366733</v>
      </c>
      <c r="B1761">
        <v>13000</v>
      </c>
      <c r="C1761" s="1" t="s">
        <v>29</v>
      </c>
      <c r="D1761" s="1" t="s">
        <v>30</v>
      </c>
      <c r="E1761" s="1" t="s">
        <v>11</v>
      </c>
      <c r="F1761" s="1" t="s">
        <v>12</v>
      </c>
      <c r="G1761" s="2">
        <v>39783</v>
      </c>
      <c r="H1761" s="1" t="s">
        <v>13</v>
      </c>
      <c r="I1761" s="1" t="s">
        <v>47</v>
      </c>
      <c r="J1761">
        <v>24400</v>
      </c>
      <c r="K1761">
        <v>15694.507530000001</v>
      </c>
      <c r="L1761" s="2">
        <v>40513</v>
      </c>
      <c r="M1761">
        <v>5421.75</v>
      </c>
      <c r="N1761" s="2">
        <v>42430</v>
      </c>
    </row>
    <row r="1762" spans="1:14" x14ac:dyDescent="0.35">
      <c r="A1762">
        <v>366743</v>
      </c>
      <c r="B1762">
        <v>2400</v>
      </c>
      <c r="C1762" s="1" t="s">
        <v>9</v>
      </c>
      <c r="D1762" s="1" t="s">
        <v>15</v>
      </c>
      <c r="E1762" s="1" t="s">
        <v>11</v>
      </c>
      <c r="F1762" s="1" t="s">
        <v>16</v>
      </c>
      <c r="G1762" s="2">
        <v>39783</v>
      </c>
      <c r="H1762" s="1" t="s">
        <v>13</v>
      </c>
      <c r="I1762" s="1" t="s">
        <v>21</v>
      </c>
      <c r="J1762">
        <v>8960</v>
      </c>
      <c r="K1762">
        <v>2835.4106489999999</v>
      </c>
      <c r="L1762" s="2">
        <v>40603</v>
      </c>
      <c r="M1762">
        <v>1.44</v>
      </c>
      <c r="N1762" s="2">
        <v>42491</v>
      </c>
    </row>
    <row r="1763" spans="1:14" x14ac:dyDescent="0.35">
      <c r="A1763">
        <v>366783</v>
      </c>
      <c r="B1763">
        <v>4000</v>
      </c>
      <c r="C1763" s="1" t="s">
        <v>9</v>
      </c>
      <c r="D1763" s="1" t="s">
        <v>15</v>
      </c>
      <c r="E1763" s="1" t="s">
        <v>11</v>
      </c>
      <c r="F1763" s="1" t="s">
        <v>16</v>
      </c>
      <c r="G1763" s="2">
        <v>39783</v>
      </c>
      <c r="H1763" s="1" t="s">
        <v>13</v>
      </c>
      <c r="I1763" s="1" t="s">
        <v>46</v>
      </c>
      <c r="J1763">
        <v>1361</v>
      </c>
      <c r="K1763">
        <v>1649.7054049999999</v>
      </c>
      <c r="L1763" s="2">
        <v>40878</v>
      </c>
      <c r="M1763">
        <v>49.78</v>
      </c>
      <c r="N1763" s="2">
        <v>40878</v>
      </c>
    </row>
    <row r="1764" spans="1:14" x14ac:dyDescent="0.35">
      <c r="A1764">
        <v>366847</v>
      </c>
      <c r="B1764">
        <v>2000</v>
      </c>
      <c r="C1764" s="1" t="s">
        <v>27</v>
      </c>
      <c r="D1764" s="1" t="s">
        <v>42</v>
      </c>
      <c r="E1764" s="1" t="s">
        <v>26</v>
      </c>
      <c r="F1764" s="1" t="s">
        <v>16</v>
      </c>
      <c r="G1764" s="2">
        <v>39783</v>
      </c>
      <c r="H1764" s="1" t="s">
        <v>13</v>
      </c>
      <c r="I1764" s="1" t="s">
        <v>23</v>
      </c>
      <c r="J1764">
        <v>3520</v>
      </c>
      <c r="K1764">
        <v>2256.168271</v>
      </c>
      <c r="L1764" s="2">
        <v>40878</v>
      </c>
      <c r="M1764">
        <v>67.78</v>
      </c>
      <c r="N1764" s="2">
        <v>40878</v>
      </c>
    </row>
    <row r="1765" spans="1:14" x14ac:dyDescent="0.35">
      <c r="A1765">
        <v>366874</v>
      </c>
      <c r="B1765">
        <v>10000</v>
      </c>
      <c r="C1765" s="1" t="s">
        <v>48</v>
      </c>
      <c r="D1765" s="1" t="s">
        <v>65</v>
      </c>
      <c r="E1765" s="1" t="s">
        <v>26</v>
      </c>
      <c r="F1765" s="1" t="s">
        <v>16</v>
      </c>
      <c r="G1765" s="2">
        <v>39783</v>
      </c>
      <c r="H1765" s="1" t="s">
        <v>31</v>
      </c>
      <c r="I1765" s="1" t="s">
        <v>53</v>
      </c>
      <c r="J1765">
        <v>31590</v>
      </c>
      <c r="K1765">
        <v>2149</v>
      </c>
      <c r="L1765" s="2">
        <v>39934</v>
      </c>
      <c r="M1765">
        <v>350.02</v>
      </c>
      <c r="N1765" s="2">
        <v>40087</v>
      </c>
    </row>
    <row r="1766" spans="1:14" x14ac:dyDescent="0.35">
      <c r="A1766">
        <v>366887</v>
      </c>
      <c r="B1766">
        <v>20000</v>
      </c>
      <c r="C1766" s="1" t="s">
        <v>9</v>
      </c>
      <c r="D1766" s="1" t="s">
        <v>54</v>
      </c>
      <c r="E1766" s="1" t="s">
        <v>26</v>
      </c>
      <c r="F1766" s="1" t="s">
        <v>12</v>
      </c>
      <c r="G1766" s="2">
        <v>39783</v>
      </c>
      <c r="H1766" s="1" t="s">
        <v>31</v>
      </c>
      <c r="I1766" s="1" t="s">
        <v>14</v>
      </c>
      <c r="J1766">
        <v>141165</v>
      </c>
      <c r="K1766">
        <v>7528.81</v>
      </c>
      <c r="L1766" s="2">
        <v>40299</v>
      </c>
      <c r="M1766">
        <v>200.47</v>
      </c>
      <c r="N1766" s="2">
        <v>42491</v>
      </c>
    </row>
    <row r="1767" spans="1:14" x14ac:dyDescent="0.35">
      <c r="A1767">
        <v>366913</v>
      </c>
      <c r="B1767">
        <v>7000</v>
      </c>
      <c r="C1767" s="1" t="s">
        <v>29</v>
      </c>
      <c r="D1767" s="1" t="s">
        <v>30</v>
      </c>
      <c r="E1767" s="1" t="s">
        <v>11</v>
      </c>
      <c r="F1767" s="1" t="s">
        <v>16</v>
      </c>
      <c r="G1767" s="2">
        <v>39783</v>
      </c>
      <c r="H1767" s="1" t="s">
        <v>31</v>
      </c>
      <c r="I1767" s="1" t="s">
        <v>14</v>
      </c>
      <c r="J1767">
        <v>23951</v>
      </c>
      <c r="K1767">
        <v>5294.68</v>
      </c>
      <c r="L1767" s="2">
        <v>40452</v>
      </c>
      <c r="M1767">
        <v>240.68</v>
      </c>
      <c r="N1767" s="2">
        <v>42491</v>
      </c>
    </row>
    <row r="1768" spans="1:14" x14ac:dyDescent="0.35">
      <c r="A1768">
        <v>366951</v>
      </c>
      <c r="B1768">
        <v>19200</v>
      </c>
      <c r="C1768" s="1" t="s">
        <v>18</v>
      </c>
      <c r="D1768" s="1" t="s">
        <v>19</v>
      </c>
      <c r="E1768" s="1" t="s">
        <v>26</v>
      </c>
      <c r="F1768" s="1" t="s">
        <v>12</v>
      </c>
      <c r="G1768" s="2">
        <v>39783</v>
      </c>
      <c r="H1768" s="1" t="s">
        <v>31</v>
      </c>
      <c r="I1768" s="1" t="s">
        <v>59</v>
      </c>
      <c r="J1768">
        <v>8776</v>
      </c>
      <c r="K1768">
        <v>22244.18</v>
      </c>
      <c r="L1768" s="2">
        <v>40817</v>
      </c>
      <c r="M1768">
        <v>317.93</v>
      </c>
      <c r="N1768" s="2">
        <v>40909</v>
      </c>
    </row>
    <row r="1769" spans="1:14" x14ac:dyDescent="0.35">
      <c r="A1769">
        <v>366989</v>
      </c>
      <c r="B1769">
        <v>15000</v>
      </c>
      <c r="C1769" s="1" t="s">
        <v>29</v>
      </c>
      <c r="D1769" s="1" t="s">
        <v>66</v>
      </c>
      <c r="E1769" s="1" t="s">
        <v>26</v>
      </c>
      <c r="F1769" s="1" t="s">
        <v>16</v>
      </c>
      <c r="G1769" s="2">
        <v>39783</v>
      </c>
      <c r="H1769" s="1" t="s">
        <v>31</v>
      </c>
      <c r="I1769" s="1" t="s">
        <v>97</v>
      </c>
      <c r="J1769">
        <v>40868</v>
      </c>
      <c r="K1769">
        <v>9750.7999999999993</v>
      </c>
      <c r="L1769" s="2">
        <v>40360</v>
      </c>
      <c r="M1769">
        <v>513.44000000000005</v>
      </c>
      <c r="N1769" s="2">
        <v>42461</v>
      </c>
    </row>
    <row r="1770" spans="1:14" x14ac:dyDescent="0.35">
      <c r="A1770">
        <v>367030</v>
      </c>
      <c r="B1770">
        <v>11200</v>
      </c>
      <c r="C1770" s="1" t="s">
        <v>27</v>
      </c>
      <c r="D1770" s="1" t="s">
        <v>28</v>
      </c>
      <c r="E1770" s="1" t="s">
        <v>104</v>
      </c>
      <c r="F1770" s="1" t="s">
        <v>16</v>
      </c>
      <c r="G1770" s="2">
        <v>40179</v>
      </c>
      <c r="H1770" s="1" t="s">
        <v>31</v>
      </c>
      <c r="I1770" s="1" t="s">
        <v>43</v>
      </c>
      <c r="J1770">
        <v>10485</v>
      </c>
      <c r="K1770">
        <v>10854.65</v>
      </c>
      <c r="L1770" s="2">
        <v>41153</v>
      </c>
      <c r="M1770">
        <v>350.34</v>
      </c>
      <c r="N1770" s="2">
        <v>42491</v>
      </c>
    </row>
    <row r="1771" spans="1:14" x14ac:dyDescent="0.35">
      <c r="A1771">
        <v>367108</v>
      </c>
      <c r="B1771">
        <v>2000</v>
      </c>
      <c r="C1771" s="1" t="s">
        <v>18</v>
      </c>
      <c r="D1771" s="1" t="s">
        <v>19</v>
      </c>
      <c r="E1771" s="1" t="s">
        <v>11</v>
      </c>
      <c r="F1771" s="1" t="s">
        <v>16</v>
      </c>
      <c r="G1771" s="2">
        <v>39814</v>
      </c>
      <c r="H1771" s="1" t="s">
        <v>13</v>
      </c>
      <c r="I1771" s="1" t="s">
        <v>14</v>
      </c>
      <c r="J1771">
        <v>11260</v>
      </c>
      <c r="K1771">
        <v>2420.5590050000001</v>
      </c>
      <c r="L1771" s="2">
        <v>40909</v>
      </c>
      <c r="M1771">
        <v>68.77</v>
      </c>
      <c r="N1771" s="2">
        <v>40909</v>
      </c>
    </row>
    <row r="1772" spans="1:14" x14ac:dyDescent="0.35">
      <c r="A1772">
        <v>367112</v>
      </c>
      <c r="B1772">
        <v>1000</v>
      </c>
      <c r="C1772" s="1" t="s">
        <v>27</v>
      </c>
      <c r="D1772" s="1" t="s">
        <v>28</v>
      </c>
      <c r="E1772" s="1" t="s">
        <v>26</v>
      </c>
      <c r="F1772" s="1" t="s">
        <v>16</v>
      </c>
      <c r="G1772" s="2">
        <v>39783</v>
      </c>
      <c r="H1772" s="1" t="s">
        <v>13</v>
      </c>
      <c r="I1772" s="1" t="s">
        <v>14</v>
      </c>
      <c r="J1772">
        <v>100</v>
      </c>
      <c r="K1772">
        <v>1155.375716</v>
      </c>
      <c r="L1772" s="2">
        <v>40878</v>
      </c>
      <c r="M1772">
        <v>33.979999999999997</v>
      </c>
      <c r="N1772" s="2">
        <v>40878</v>
      </c>
    </row>
    <row r="1773" spans="1:14" x14ac:dyDescent="0.35">
      <c r="A1773">
        <v>367135</v>
      </c>
      <c r="B1773">
        <v>10000</v>
      </c>
      <c r="C1773" s="1" t="s">
        <v>27</v>
      </c>
      <c r="D1773" s="1" t="s">
        <v>42</v>
      </c>
      <c r="E1773" s="1" t="s">
        <v>104</v>
      </c>
      <c r="F1773" s="1" t="s">
        <v>12</v>
      </c>
      <c r="G1773" s="2">
        <v>39783</v>
      </c>
      <c r="H1773" s="1" t="s">
        <v>13</v>
      </c>
      <c r="I1773" s="1" t="s">
        <v>14</v>
      </c>
      <c r="J1773">
        <v>10538</v>
      </c>
      <c r="K1773">
        <v>11280.97315</v>
      </c>
      <c r="L1773" s="2">
        <v>40878</v>
      </c>
      <c r="M1773">
        <v>325.63</v>
      </c>
      <c r="N1773" s="2">
        <v>42156</v>
      </c>
    </row>
    <row r="1774" spans="1:14" x14ac:dyDescent="0.35">
      <c r="A1774">
        <v>367150</v>
      </c>
      <c r="B1774">
        <v>5000</v>
      </c>
      <c r="C1774" s="1" t="s">
        <v>27</v>
      </c>
      <c r="D1774" s="1" t="s">
        <v>41</v>
      </c>
      <c r="E1774" s="1" t="s">
        <v>26</v>
      </c>
      <c r="F1774" s="1" t="s">
        <v>16</v>
      </c>
      <c r="G1774" s="2">
        <v>39783</v>
      </c>
      <c r="H1774" s="1" t="s">
        <v>13</v>
      </c>
      <c r="I1774" s="1" t="s">
        <v>79</v>
      </c>
      <c r="J1774">
        <v>49</v>
      </c>
      <c r="K1774">
        <v>5319.4433790000003</v>
      </c>
      <c r="L1774" s="2">
        <v>40422</v>
      </c>
      <c r="M1774">
        <v>115.06</v>
      </c>
      <c r="N1774" s="2">
        <v>40422</v>
      </c>
    </row>
    <row r="1775" spans="1:14" x14ac:dyDescent="0.35">
      <c r="A1775">
        <v>367176</v>
      </c>
      <c r="B1775">
        <v>10000</v>
      </c>
      <c r="C1775" s="1" t="s">
        <v>9</v>
      </c>
      <c r="D1775" s="1" t="s">
        <v>15</v>
      </c>
      <c r="E1775" s="1" t="s">
        <v>26</v>
      </c>
      <c r="F1775" s="1" t="s">
        <v>12</v>
      </c>
      <c r="G1775" s="2">
        <v>39783</v>
      </c>
      <c r="H1775" s="1" t="s">
        <v>31</v>
      </c>
      <c r="I1775" s="1" t="s">
        <v>101</v>
      </c>
      <c r="J1775">
        <v>0</v>
      </c>
      <c r="K1775">
        <v>3996.12</v>
      </c>
      <c r="L1775" s="2">
        <v>40148</v>
      </c>
      <c r="M1775">
        <v>333.15</v>
      </c>
      <c r="N1775" s="2">
        <v>42491</v>
      </c>
    </row>
    <row r="1776" spans="1:14" x14ac:dyDescent="0.35">
      <c r="A1776">
        <v>367218</v>
      </c>
      <c r="B1776">
        <v>7000</v>
      </c>
      <c r="C1776" s="1" t="s">
        <v>9</v>
      </c>
      <c r="D1776" s="1" t="s">
        <v>10</v>
      </c>
      <c r="E1776" s="1" t="s">
        <v>26</v>
      </c>
      <c r="F1776" s="1" t="s">
        <v>107</v>
      </c>
      <c r="G1776" s="2">
        <v>39783</v>
      </c>
      <c r="H1776" s="1" t="s">
        <v>13</v>
      </c>
      <c r="I1776" s="1" t="s">
        <v>14</v>
      </c>
      <c r="J1776">
        <v>9856</v>
      </c>
      <c r="K1776">
        <v>8357.2901610000008</v>
      </c>
      <c r="L1776" s="2">
        <v>40878</v>
      </c>
      <c r="M1776">
        <v>255.42</v>
      </c>
      <c r="N1776" s="2">
        <v>42005</v>
      </c>
    </row>
    <row r="1777" spans="1:14" x14ac:dyDescent="0.35">
      <c r="A1777">
        <v>367224</v>
      </c>
      <c r="B1777">
        <v>9000</v>
      </c>
      <c r="C1777" s="1" t="s">
        <v>48</v>
      </c>
      <c r="D1777" s="1" t="s">
        <v>56</v>
      </c>
      <c r="E1777" s="1" t="s">
        <v>11</v>
      </c>
      <c r="F1777" s="1" t="s">
        <v>16</v>
      </c>
      <c r="G1777" s="2">
        <v>39783</v>
      </c>
      <c r="H1777" s="1" t="s">
        <v>13</v>
      </c>
      <c r="I1777" s="1" t="s">
        <v>34</v>
      </c>
      <c r="J1777">
        <v>13072</v>
      </c>
      <c r="K1777">
        <v>9884.7046730000002</v>
      </c>
      <c r="L1777" s="2">
        <v>40026</v>
      </c>
      <c r="M1777">
        <v>7672.88</v>
      </c>
      <c r="N1777" s="2">
        <v>40026</v>
      </c>
    </row>
    <row r="1778" spans="1:14" x14ac:dyDescent="0.35">
      <c r="A1778">
        <v>367285</v>
      </c>
      <c r="B1778">
        <v>8000</v>
      </c>
      <c r="C1778" s="1" t="s">
        <v>48</v>
      </c>
      <c r="D1778" s="1" t="s">
        <v>65</v>
      </c>
      <c r="E1778" s="1" t="s">
        <v>26</v>
      </c>
      <c r="F1778" s="1" t="s">
        <v>16</v>
      </c>
      <c r="G1778" s="2">
        <v>39783</v>
      </c>
      <c r="H1778" s="1" t="s">
        <v>13</v>
      </c>
      <c r="I1778" s="1" t="s">
        <v>57</v>
      </c>
      <c r="J1778">
        <v>45496</v>
      </c>
      <c r="K1778">
        <v>10080.4894</v>
      </c>
      <c r="L1778" s="2">
        <v>40878</v>
      </c>
      <c r="M1778">
        <v>287.99</v>
      </c>
      <c r="N1778" s="2">
        <v>42491</v>
      </c>
    </row>
    <row r="1779" spans="1:14" x14ac:dyDescent="0.35">
      <c r="A1779">
        <v>367313</v>
      </c>
      <c r="B1779">
        <v>8000</v>
      </c>
      <c r="C1779" s="1" t="s">
        <v>29</v>
      </c>
      <c r="D1779" s="1" t="s">
        <v>52</v>
      </c>
      <c r="E1779" s="1" t="s">
        <v>20</v>
      </c>
      <c r="F1779" s="1" t="s">
        <v>12</v>
      </c>
      <c r="G1779" s="2">
        <v>39783</v>
      </c>
      <c r="H1779" s="1" t="s">
        <v>13</v>
      </c>
      <c r="I1779" s="1" t="s">
        <v>98</v>
      </c>
      <c r="J1779">
        <v>9229</v>
      </c>
      <c r="K1779">
        <v>10007.057199999999</v>
      </c>
      <c r="L1779" s="2">
        <v>40909</v>
      </c>
      <c r="M1779">
        <v>32.5</v>
      </c>
      <c r="N1779" s="2">
        <v>40909</v>
      </c>
    </row>
    <row r="1780" spans="1:14" x14ac:dyDescent="0.35">
      <c r="A1780">
        <v>367337</v>
      </c>
      <c r="B1780">
        <v>25000</v>
      </c>
      <c r="C1780" s="1" t="s">
        <v>18</v>
      </c>
      <c r="D1780" s="1" t="s">
        <v>44</v>
      </c>
      <c r="E1780" s="1" t="s">
        <v>26</v>
      </c>
      <c r="F1780" s="1" t="s">
        <v>12</v>
      </c>
      <c r="G1780" s="2">
        <v>39783</v>
      </c>
      <c r="H1780" s="1" t="s">
        <v>13</v>
      </c>
      <c r="I1780" s="1" t="s">
        <v>50</v>
      </c>
      <c r="J1780">
        <v>40110</v>
      </c>
      <c r="K1780">
        <v>25261.29</v>
      </c>
      <c r="L1780" s="2">
        <v>39814</v>
      </c>
      <c r="M1780">
        <v>25261.38</v>
      </c>
      <c r="N1780" s="2">
        <v>42461</v>
      </c>
    </row>
    <row r="1781" spans="1:14" x14ac:dyDescent="0.35">
      <c r="A1781">
        <v>367376</v>
      </c>
      <c r="B1781">
        <v>8000</v>
      </c>
      <c r="C1781" s="1" t="s">
        <v>9</v>
      </c>
      <c r="D1781" s="1" t="s">
        <v>15</v>
      </c>
      <c r="E1781" s="1" t="s">
        <v>20</v>
      </c>
      <c r="F1781" s="1" t="s">
        <v>16</v>
      </c>
      <c r="G1781" s="2">
        <v>39783</v>
      </c>
      <c r="H1781" s="1" t="s">
        <v>13</v>
      </c>
      <c r="I1781" s="1" t="s">
        <v>98</v>
      </c>
      <c r="J1781">
        <v>6569</v>
      </c>
      <c r="K1781">
        <v>9247.3412000000008</v>
      </c>
      <c r="L1781" s="2">
        <v>40452</v>
      </c>
      <c r="M1781">
        <v>3.08</v>
      </c>
      <c r="N1781" s="2">
        <v>42491</v>
      </c>
    </row>
    <row r="1782" spans="1:14" x14ac:dyDescent="0.35">
      <c r="A1782">
        <v>367379</v>
      </c>
      <c r="B1782">
        <v>4800</v>
      </c>
      <c r="C1782" s="1" t="s">
        <v>9</v>
      </c>
      <c r="D1782" s="1" t="s">
        <v>15</v>
      </c>
      <c r="E1782" s="1" t="s">
        <v>11</v>
      </c>
      <c r="F1782" s="1" t="s">
        <v>16</v>
      </c>
      <c r="G1782" s="2">
        <v>39783</v>
      </c>
      <c r="H1782" s="1" t="s">
        <v>13</v>
      </c>
      <c r="I1782" s="1" t="s">
        <v>14</v>
      </c>
      <c r="J1782">
        <v>468</v>
      </c>
      <c r="K1782">
        <v>5751.9283070000001</v>
      </c>
      <c r="L1782" s="2">
        <v>40817</v>
      </c>
      <c r="M1782">
        <v>481.73</v>
      </c>
      <c r="N1782" s="2">
        <v>42491</v>
      </c>
    </row>
    <row r="1783" spans="1:14" x14ac:dyDescent="0.35">
      <c r="A1783">
        <v>367384</v>
      </c>
      <c r="B1783">
        <v>10000</v>
      </c>
      <c r="C1783" s="1" t="s">
        <v>9</v>
      </c>
      <c r="D1783" s="1" t="s">
        <v>54</v>
      </c>
      <c r="E1783" s="1" t="s">
        <v>26</v>
      </c>
      <c r="F1783" s="1" t="s">
        <v>16</v>
      </c>
      <c r="G1783" s="2">
        <v>39783</v>
      </c>
      <c r="H1783" s="1" t="s">
        <v>13</v>
      </c>
      <c r="I1783" s="1" t="s">
        <v>23</v>
      </c>
      <c r="J1783">
        <v>1101</v>
      </c>
      <c r="K1783">
        <v>11830.74137</v>
      </c>
      <c r="L1783" s="2">
        <v>40878</v>
      </c>
      <c r="M1783">
        <v>336.17</v>
      </c>
      <c r="N1783" s="2">
        <v>42430</v>
      </c>
    </row>
    <row r="1784" spans="1:14" x14ac:dyDescent="0.35">
      <c r="A1784">
        <v>367392</v>
      </c>
      <c r="B1784">
        <v>8000</v>
      </c>
      <c r="C1784" s="1" t="s">
        <v>9</v>
      </c>
      <c r="D1784" s="1" t="s">
        <v>24</v>
      </c>
      <c r="E1784" s="1" t="s">
        <v>11</v>
      </c>
      <c r="F1784" s="1" t="s">
        <v>16</v>
      </c>
      <c r="G1784" s="2">
        <v>39783</v>
      </c>
      <c r="H1784" s="1" t="s">
        <v>13</v>
      </c>
      <c r="I1784" s="1" t="s">
        <v>14</v>
      </c>
      <c r="J1784">
        <v>14058</v>
      </c>
      <c r="K1784">
        <v>8435.8062879999998</v>
      </c>
      <c r="L1784" s="2">
        <v>39965</v>
      </c>
      <c r="M1784">
        <v>7116.77</v>
      </c>
      <c r="N1784" s="2">
        <v>42491</v>
      </c>
    </row>
    <row r="1785" spans="1:14" x14ac:dyDescent="0.35">
      <c r="A1785">
        <v>367398</v>
      </c>
      <c r="B1785">
        <v>10000</v>
      </c>
      <c r="C1785" s="1" t="s">
        <v>29</v>
      </c>
      <c r="D1785" s="1" t="s">
        <v>39</v>
      </c>
      <c r="E1785" s="1" t="s">
        <v>26</v>
      </c>
      <c r="F1785" s="1" t="s">
        <v>16</v>
      </c>
      <c r="G1785" s="2">
        <v>39783</v>
      </c>
      <c r="H1785" s="1" t="s">
        <v>31</v>
      </c>
      <c r="I1785" s="1" t="s">
        <v>17</v>
      </c>
      <c r="J1785">
        <v>18540</v>
      </c>
      <c r="K1785">
        <v>4316.32</v>
      </c>
      <c r="L1785" s="2">
        <v>40391</v>
      </c>
      <c r="M1785">
        <v>100.02</v>
      </c>
      <c r="N1785" s="2">
        <v>42491</v>
      </c>
    </row>
    <row r="1786" spans="1:14" x14ac:dyDescent="0.35">
      <c r="A1786">
        <v>367404</v>
      </c>
      <c r="B1786">
        <v>7500</v>
      </c>
      <c r="C1786" s="1" t="s">
        <v>18</v>
      </c>
      <c r="D1786" s="1" t="s">
        <v>22</v>
      </c>
      <c r="E1786" s="1" t="s">
        <v>11</v>
      </c>
      <c r="F1786" s="1" t="s">
        <v>16</v>
      </c>
      <c r="G1786" s="2">
        <v>39783</v>
      </c>
      <c r="H1786" s="1" t="s">
        <v>31</v>
      </c>
      <c r="I1786" s="1" t="s">
        <v>59</v>
      </c>
      <c r="J1786">
        <v>1478</v>
      </c>
      <c r="K1786">
        <v>1673.3</v>
      </c>
      <c r="L1786" s="2">
        <v>39965</v>
      </c>
      <c r="M1786">
        <v>253.28</v>
      </c>
      <c r="N1786" s="2">
        <v>42491</v>
      </c>
    </row>
    <row r="1787" spans="1:14" x14ac:dyDescent="0.35">
      <c r="A1787">
        <v>367414</v>
      </c>
      <c r="B1787">
        <v>10000</v>
      </c>
      <c r="C1787" s="1" t="s">
        <v>29</v>
      </c>
      <c r="D1787" s="1" t="s">
        <v>66</v>
      </c>
      <c r="E1787" s="1" t="s">
        <v>11</v>
      </c>
      <c r="F1787" s="1" t="s">
        <v>16</v>
      </c>
      <c r="G1787" s="2">
        <v>39783</v>
      </c>
      <c r="H1787" s="1" t="s">
        <v>31</v>
      </c>
      <c r="I1787" s="1" t="s">
        <v>14</v>
      </c>
      <c r="J1787">
        <v>7168</v>
      </c>
      <c r="K1787">
        <v>4104.6000000000004</v>
      </c>
      <c r="L1787" s="2">
        <v>40148</v>
      </c>
      <c r="M1787">
        <v>342.29</v>
      </c>
      <c r="N1787" s="2">
        <v>42491</v>
      </c>
    </row>
    <row r="1788" spans="1:14" x14ac:dyDescent="0.35">
      <c r="A1788">
        <v>367428</v>
      </c>
      <c r="B1788">
        <v>9950</v>
      </c>
      <c r="C1788" s="1" t="s">
        <v>9</v>
      </c>
      <c r="D1788" s="1" t="s">
        <v>54</v>
      </c>
      <c r="E1788" s="1" t="s">
        <v>26</v>
      </c>
      <c r="F1788" s="1" t="s">
        <v>107</v>
      </c>
      <c r="G1788" s="2">
        <v>39783</v>
      </c>
      <c r="H1788" s="1" t="s">
        <v>31</v>
      </c>
      <c r="I1788" s="1" t="s">
        <v>59</v>
      </c>
      <c r="J1788">
        <v>61676</v>
      </c>
      <c r="K1788">
        <v>2344.87</v>
      </c>
      <c r="L1788" s="2">
        <v>39965</v>
      </c>
      <c r="M1788">
        <v>326.99</v>
      </c>
      <c r="N1788" s="2">
        <v>40210</v>
      </c>
    </row>
    <row r="1789" spans="1:14" x14ac:dyDescent="0.35">
      <c r="A1789">
        <v>367433</v>
      </c>
      <c r="B1789">
        <v>12000</v>
      </c>
      <c r="C1789" s="1" t="s">
        <v>9</v>
      </c>
      <c r="D1789" s="1" t="s">
        <v>24</v>
      </c>
      <c r="E1789" s="1" t="s">
        <v>11</v>
      </c>
      <c r="F1789" s="1" t="s">
        <v>16</v>
      </c>
      <c r="G1789" s="2">
        <v>39783</v>
      </c>
      <c r="H1789" s="1" t="s">
        <v>13</v>
      </c>
      <c r="I1789" s="1" t="s">
        <v>14</v>
      </c>
      <c r="J1789">
        <v>9826</v>
      </c>
      <c r="K1789">
        <v>14261.75409</v>
      </c>
      <c r="L1789" s="2">
        <v>40878</v>
      </c>
      <c r="M1789">
        <v>405.7</v>
      </c>
      <c r="N1789" s="2">
        <v>40878</v>
      </c>
    </row>
    <row r="1790" spans="1:14" x14ac:dyDescent="0.35">
      <c r="A1790">
        <v>367464</v>
      </c>
      <c r="B1790">
        <v>10000</v>
      </c>
      <c r="C1790" s="1" t="s">
        <v>27</v>
      </c>
      <c r="D1790" s="1" t="s">
        <v>41</v>
      </c>
      <c r="E1790" s="1" t="s">
        <v>11</v>
      </c>
      <c r="F1790" s="1" t="s">
        <v>16</v>
      </c>
      <c r="G1790" s="2">
        <v>39783</v>
      </c>
      <c r="H1790" s="1" t="s">
        <v>13</v>
      </c>
      <c r="I1790" s="1" t="s">
        <v>61</v>
      </c>
      <c r="J1790">
        <v>2001</v>
      </c>
      <c r="K1790">
        <v>10858.47315</v>
      </c>
      <c r="L1790" s="2">
        <v>40179</v>
      </c>
      <c r="M1790">
        <v>7037.84</v>
      </c>
      <c r="N1790" s="2">
        <v>40179</v>
      </c>
    </row>
    <row r="1791" spans="1:14" x14ac:dyDescent="0.35">
      <c r="A1791">
        <v>367593</v>
      </c>
      <c r="B1791">
        <v>7475</v>
      </c>
      <c r="C1791" s="1" t="s">
        <v>27</v>
      </c>
      <c r="D1791" s="1" t="s">
        <v>28</v>
      </c>
      <c r="E1791" s="1" t="s">
        <v>11</v>
      </c>
      <c r="F1791" s="1" t="s">
        <v>16</v>
      </c>
      <c r="G1791" s="2">
        <v>39783</v>
      </c>
      <c r="H1791" s="1" t="s">
        <v>13</v>
      </c>
      <c r="I1791" s="1" t="s">
        <v>47</v>
      </c>
      <c r="J1791">
        <v>15689</v>
      </c>
      <c r="K1791">
        <v>8636.5400000000009</v>
      </c>
      <c r="L1791" s="2">
        <v>40878</v>
      </c>
      <c r="M1791">
        <v>239.69</v>
      </c>
      <c r="N1791" s="2">
        <v>40878</v>
      </c>
    </row>
    <row r="1792" spans="1:14" x14ac:dyDescent="0.35">
      <c r="A1792">
        <v>367599</v>
      </c>
      <c r="B1792">
        <v>10200</v>
      </c>
      <c r="C1792" s="1" t="s">
        <v>27</v>
      </c>
      <c r="D1792" s="1" t="s">
        <v>28</v>
      </c>
      <c r="E1792" s="1" t="s">
        <v>20</v>
      </c>
      <c r="F1792" s="1" t="s">
        <v>16</v>
      </c>
      <c r="G1792" s="2">
        <v>39783</v>
      </c>
      <c r="H1792" s="1" t="s">
        <v>13</v>
      </c>
      <c r="I1792" s="1" t="s">
        <v>105</v>
      </c>
      <c r="J1792">
        <v>15303</v>
      </c>
      <c r="K1792">
        <v>11784.96831</v>
      </c>
      <c r="L1792" s="2">
        <v>40878</v>
      </c>
      <c r="M1792">
        <v>337.73</v>
      </c>
      <c r="N1792" s="2">
        <v>40878</v>
      </c>
    </row>
    <row r="1793" spans="1:14" x14ac:dyDescent="0.35">
      <c r="A1793">
        <v>367628</v>
      </c>
      <c r="B1793">
        <v>3000</v>
      </c>
      <c r="C1793" s="1" t="s">
        <v>18</v>
      </c>
      <c r="D1793" s="1" t="s">
        <v>22</v>
      </c>
      <c r="E1793" s="1" t="s">
        <v>26</v>
      </c>
      <c r="F1793" s="1" t="s">
        <v>12</v>
      </c>
      <c r="G1793" s="2">
        <v>39783</v>
      </c>
      <c r="H1793" s="1" t="s">
        <v>13</v>
      </c>
      <c r="I1793" s="1" t="s">
        <v>50</v>
      </c>
      <c r="J1793">
        <v>2490</v>
      </c>
      <c r="K1793">
        <v>3647.0882580000002</v>
      </c>
      <c r="L1793" s="2">
        <v>40909</v>
      </c>
      <c r="M1793">
        <v>106.26</v>
      </c>
      <c r="N1793" s="2">
        <v>40878</v>
      </c>
    </row>
    <row r="1794" spans="1:14" x14ac:dyDescent="0.35">
      <c r="A1794">
        <v>367643</v>
      </c>
      <c r="B1794">
        <v>1500</v>
      </c>
      <c r="C1794" s="1" t="s">
        <v>9</v>
      </c>
      <c r="D1794" s="1" t="s">
        <v>15</v>
      </c>
      <c r="E1794" s="1" t="s">
        <v>20</v>
      </c>
      <c r="F1794" s="1" t="s">
        <v>16</v>
      </c>
      <c r="G1794" s="2">
        <v>39783</v>
      </c>
      <c r="H1794" s="1" t="s">
        <v>13</v>
      </c>
      <c r="I1794" s="1" t="s">
        <v>50</v>
      </c>
      <c r="J1794">
        <v>1888</v>
      </c>
      <c r="K1794">
        <v>1798.945688</v>
      </c>
      <c r="L1794" s="2">
        <v>40909</v>
      </c>
      <c r="M1794">
        <v>52.17</v>
      </c>
      <c r="N1794" s="2">
        <v>40878</v>
      </c>
    </row>
    <row r="1795" spans="1:14" x14ac:dyDescent="0.35">
      <c r="A1795">
        <v>367680</v>
      </c>
      <c r="B1795">
        <v>7200</v>
      </c>
      <c r="C1795" s="1" t="s">
        <v>9</v>
      </c>
      <c r="D1795" s="1" t="s">
        <v>33</v>
      </c>
      <c r="E1795" s="1" t="s">
        <v>11</v>
      </c>
      <c r="F1795" s="1" t="s">
        <v>16</v>
      </c>
      <c r="G1795" s="2">
        <v>39783</v>
      </c>
      <c r="H1795" s="1" t="s">
        <v>13</v>
      </c>
      <c r="I1795" s="1" t="s">
        <v>53</v>
      </c>
      <c r="J1795">
        <v>4931</v>
      </c>
      <c r="K1795">
        <v>8445.1946239999997</v>
      </c>
      <c r="L1795" s="2">
        <v>40848</v>
      </c>
      <c r="M1795">
        <v>350.8</v>
      </c>
      <c r="N1795" s="2">
        <v>42156</v>
      </c>
    </row>
    <row r="1796" spans="1:14" x14ac:dyDescent="0.35">
      <c r="A1796">
        <v>367694</v>
      </c>
      <c r="B1796">
        <v>2750</v>
      </c>
      <c r="C1796" s="1" t="s">
        <v>48</v>
      </c>
      <c r="D1796" s="1" t="s">
        <v>75</v>
      </c>
      <c r="E1796" s="1" t="s">
        <v>11</v>
      </c>
      <c r="F1796" s="1" t="s">
        <v>16</v>
      </c>
      <c r="G1796" s="2">
        <v>39814</v>
      </c>
      <c r="H1796" s="1" t="s">
        <v>13</v>
      </c>
      <c r="I1796" s="1" t="s">
        <v>34</v>
      </c>
      <c r="J1796">
        <v>0</v>
      </c>
      <c r="K1796">
        <v>3526.993845</v>
      </c>
      <c r="L1796" s="2">
        <v>40940</v>
      </c>
      <c r="M1796">
        <v>100.49</v>
      </c>
      <c r="N1796" s="2">
        <v>40909</v>
      </c>
    </row>
    <row r="1797" spans="1:14" x14ac:dyDescent="0.35">
      <c r="A1797">
        <v>367703</v>
      </c>
      <c r="B1797">
        <v>10000</v>
      </c>
      <c r="C1797" s="1" t="s">
        <v>18</v>
      </c>
      <c r="D1797" s="1" t="s">
        <v>37</v>
      </c>
      <c r="E1797" s="1" t="s">
        <v>20</v>
      </c>
      <c r="F1797" s="1" t="s">
        <v>12</v>
      </c>
      <c r="G1797" s="2">
        <v>39783</v>
      </c>
      <c r="H1797" s="1" t="s">
        <v>13</v>
      </c>
      <c r="I1797" s="1" t="s">
        <v>79</v>
      </c>
      <c r="J1797">
        <v>10634</v>
      </c>
      <c r="K1797">
        <v>11403.179330000001</v>
      </c>
      <c r="L1797" s="2">
        <v>40238</v>
      </c>
      <c r="M1797">
        <v>6656.62</v>
      </c>
      <c r="N1797" s="2">
        <v>41426</v>
      </c>
    </row>
    <row r="1798" spans="1:14" x14ac:dyDescent="0.35">
      <c r="A1798">
        <v>367745</v>
      </c>
      <c r="B1798">
        <v>10000</v>
      </c>
      <c r="C1798" s="1" t="s">
        <v>9</v>
      </c>
      <c r="D1798" s="1" t="s">
        <v>54</v>
      </c>
      <c r="E1798" s="1" t="s">
        <v>26</v>
      </c>
      <c r="F1798" s="1" t="s">
        <v>12</v>
      </c>
      <c r="G1798" s="2">
        <v>39783</v>
      </c>
      <c r="H1798" s="1" t="s">
        <v>13</v>
      </c>
      <c r="I1798" s="1" t="s">
        <v>57</v>
      </c>
      <c r="J1798">
        <v>44331</v>
      </c>
      <c r="K1798">
        <v>11830.737220000001</v>
      </c>
      <c r="L1798" s="2">
        <v>40909</v>
      </c>
      <c r="M1798">
        <v>335.83</v>
      </c>
      <c r="N1798" s="2">
        <v>40878</v>
      </c>
    </row>
    <row r="1799" spans="1:14" x14ac:dyDescent="0.35">
      <c r="A1799">
        <v>367770</v>
      </c>
      <c r="B1799">
        <v>10000</v>
      </c>
      <c r="C1799" s="1" t="s">
        <v>9</v>
      </c>
      <c r="D1799" s="1" t="s">
        <v>54</v>
      </c>
      <c r="E1799" s="1" t="s">
        <v>26</v>
      </c>
      <c r="F1799" s="1" t="s">
        <v>16</v>
      </c>
      <c r="G1799" s="2">
        <v>39783</v>
      </c>
      <c r="H1799" s="1" t="s">
        <v>13</v>
      </c>
      <c r="I1799" s="1" t="s">
        <v>43</v>
      </c>
      <c r="J1799">
        <v>2895</v>
      </c>
      <c r="K1799">
        <v>11830.737810000001</v>
      </c>
      <c r="L1799" s="2">
        <v>40878</v>
      </c>
      <c r="M1799">
        <v>332.73</v>
      </c>
      <c r="N1799" s="2">
        <v>42491</v>
      </c>
    </row>
    <row r="1800" spans="1:14" x14ac:dyDescent="0.35">
      <c r="A1800">
        <v>367777</v>
      </c>
      <c r="B1800">
        <v>25000</v>
      </c>
      <c r="C1800" s="1" t="s">
        <v>18</v>
      </c>
      <c r="D1800" s="1" t="s">
        <v>19</v>
      </c>
      <c r="E1800" s="1" t="s">
        <v>26</v>
      </c>
      <c r="F1800" s="1" t="s">
        <v>12</v>
      </c>
      <c r="G1800" s="2">
        <v>39845</v>
      </c>
      <c r="H1800" s="1" t="s">
        <v>13</v>
      </c>
      <c r="I1800" s="1" t="s">
        <v>53</v>
      </c>
      <c r="J1800">
        <v>1900</v>
      </c>
      <c r="K1800">
        <v>30256.329679999999</v>
      </c>
      <c r="L1800" s="2">
        <v>40940</v>
      </c>
      <c r="M1800">
        <v>843.88</v>
      </c>
      <c r="N1800" s="2">
        <v>42248</v>
      </c>
    </row>
    <row r="1801" spans="1:14" x14ac:dyDescent="0.35">
      <c r="A1801">
        <v>367791</v>
      </c>
      <c r="B1801">
        <v>10000</v>
      </c>
      <c r="C1801" s="1" t="s">
        <v>29</v>
      </c>
      <c r="D1801" s="1" t="s">
        <v>39</v>
      </c>
      <c r="E1801" s="1" t="s">
        <v>20</v>
      </c>
      <c r="F1801" s="1" t="s">
        <v>12</v>
      </c>
      <c r="G1801" s="2">
        <v>39783</v>
      </c>
      <c r="H1801" s="1" t="s">
        <v>13</v>
      </c>
      <c r="I1801" s="1" t="s">
        <v>14</v>
      </c>
      <c r="J1801">
        <v>13592</v>
      </c>
      <c r="K1801">
        <v>12391.90805</v>
      </c>
      <c r="L1801" s="2">
        <v>40787</v>
      </c>
      <c r="M1801">
        <v>14.99</v>
      </c>
      <c r="N1801" s="2">
        <v>40787</v>
      </c>
    </row>
    <row r="1802" spans="1:14" x14ac:dyDescent="0.35">
      <c r="A1802">
        <v>367854</v>
      </c>
      <c r="B1802">
        <v>10000</v>
      </c>
      <c r="C1802" s="1" t="s">
        <v>27</v>
      </c>
      <c r="D1802" s="1" t="s">
        <v>28</v>
      </c>
      <c r="E1802" s="1" t="s">
        <v>26</v>
      </c>
      <c r="F1802" s="1" t="s">
        <v>16</v>
      </c>
      <c r="G1802" s="2">
        <v>39783</v>
      </c>
      <c r="H1802" s="1" t="s">
        <v>13</v>
      </c>
      <c r="I1802" s="1" t="s">
        <v>73</v>
      </c>
      <c r="J1802">
        <v>11488</v>
      </c>
      <c r="K1802">
        <v>10159.13385</v>
      </c>
      <c r="L1802" s="2">
        <v>39845</v>
      </c>
      <c r="M1802">
        <v>9839.25</v>
      </c>
      <c r="N1802" s="2">
        <v>41183</v>
      </c>
    </row>
    <row r="1803" spans="1:14" x14ac:dyDescent="0.35">
      <c r="A1803">
        <v>367859</v>
      </c>
      <c r="B1803">
        <v>10000</v>
      </c>
      <c r="C1803" s="1" t="s">
        <v>9</v>
      </c>
      <c r="D1803" s="1" t="s">
        <v>54</v>
      </c>
      <c r="E1803" s="1" t="s">
        <v>26</v>
      </c>
      <c r="F1803" s="1" t="s">
        <v>16</v>
      </c>
      <c r="G1803" s="2">
        <v>39783</v>
      </c>
      <c r="H1803" s="1" t="s">
        <v>13</v>
      </c>
      <c r="I1803" s="1" t="s">
        <v>57</v>
      </c>
      <c r="J1803">
        <v>5264</v>
      </c>
      <c r="K1803">
        <v>11042.349749999999</v>
      </c>
      <c r="L1803" s="2">
        <v>40210</v>
      </c>
      <c r="M1803">
        <v>7100.36</v>
      </c>
      <c r="N1803" s="2">
        <v>41334</v>
      </c>
    </row>
    <row r="1804" spans="1:14" x14ac:dyDescent="0.35">
      <c r="A1804">
        <v>367980</v>
      </c>
      <c r="B1804">
        <v>8500</v>
      </c>
      <c r="C1804" s="1" t="s">
        <v>9</v>
      </c>
      <c r="D1804" s="1" t="s">
        <v>24</v>
      </c>
      <c r="E1804" s="1" t="s">
        <v>11</v>
      </c>
      <c r="F1804" s="1" t="s">
        <v>16</v>
      </c>
      <c r="G1804" s="2">
        <v>39783</v>
      </c>
      <c r="H1804" s="1" t="s">
        <v>13</v>
      </c>
      <c r="I1804" s="1" t="s">
        <v>40</v>
      </c>
      <c r="J1804">
        <v>12496</v>
      </c>
      <c r="K1804">
        <v>10102.07645</v>
      </c>
      <c r="L1804" s="2">
        <v>40878</v>
      </c>
      <c r="M1804">
        <v>283.20999999999998</v>
      </c>
      <c r="N1804" s="2">
        <v>40878</v>
      </c>
    </row>
    <row r="1805" spans="1:14" x14ac:dyDescent="0.35">
      <c r="A1805">
        <v>368034</v>
      </c>
      <c r="B1805">
        <v>8000</v>
      </c>
      <c r="C1805" s="1" t="s">
        <v>9</v>
      </c>
      <c r="D1805" s="1" t="s">
        <v>33</v>
      </c>
      <c r="E1805" s="1" t="s">
        <v>26</v>
      </c>
      <c r="F1805" s="1" t="s">
        <v>16</v>
      </c>
      <c r="G1805" s="2">
        <v>39783</v>
      </c>
      <c r="H1805" s="1" t="s">
        <v>13</v>
      </c>
      <c r="I1805" s="1" t="s">
        <v>40</v>
      </c>
      <c r="J1805">
        <v>18831</v>
      </c>
      <c r="K1805">
        <v>8859.2246070000001</v>
      </c>
      <c r="L1805" s="2">
        <v>40238</v>
      </c>
      <c r="M1805">
        <v>9.11</v>
      </c>
      <c r="N1805" s="2">
        <v>40238</v>
      </c>
    </row>
    <row r="1806" spans="1:14" x14ac:dyDescent="0.35">
      <c r="A1806">
        <v>368104</v>
      </c>
      <c r="B1806">
        <v>16000</v>
      </c>
      <c r="C1806" s="1" t="s">
        <v>29</v>
      </c>
      <c r="D1806" s="1" t="s">
        <v>30</v>
      </c>
      <c r="E1806" s="1" t="s">
        <v>11</v>
      </c>
      <c r="F1806" s="1" t="s">
        <v>12</v>
      </c>
      <c r="G1806" s="2">
        <v>39783</v>
      </c>
      <c r="H1806" s="1" t="s">
        <v>13</v>
      </c>
      <c r="I1806" s="1" t="s">
        <v>14</v>
      </c>
      <c r="J1806">
        <v>17085</v>
      </c>
      <c r="K1806">
        <v>19804.27522</v>
      </c>
      <c r="L1806" s="2">
        <v>40909</v>
      </c>
      <c r="M1806">
        <v>566.16</v>
      </c>
      <c r="N1806" s="2">
        <v>42370</v>
      </c>
    </row>
    <row r="1807" spans="1:14" x14ac:dyDescent="0.35">
      <c r="A1807">
        <v>368107</v>
      </c>
      <c r="B1807">
        <v>1250</v>
      </c>
      <c r="C1807" s="1" t="s">
        <v>9</v>
      </c>
      <c r="D1807" s="1" t="s">
        <v>33</v>
      </c>
      <c r="E1807" s="1" t="s">
        <v>26</v>
      </c>
      <c r="F1807" s="1" t="s">
        <v>16</v>
      </c>
      <c r="G1807" s="2">
        <v>39783</v>
      </c>
      <c r="H1807" s="1" t="s">
        <v>13</v>
      </c>
      <c r="I1807" s="1" t="s">
        <v>34</v>
      </c>
      <c r="J1807">
        <v>26652</v>
      </c>
      <c r="K1807">
        <v>1472.0709380000001</v>
      </c>
      <c r="L1807" s="2">
        <v>40909</v>
      </c>
      <c r="M1807">
        <v>45.11</v>
      </c>
      <c r="N1807" s="2">
        <v>42064</v>
      </c>
    </row>
    <row r="1808" spans="1:14" x14ac:dyDescent="0.35">
      <c r="A1808">
        <v>368143</v>
      </c>
      <c r="B1808">
        <v>4000</v>
      </c>
      <c r="C1808" s="1" t="s">
        <v>18</v>
      </c>
      <c r="D1808" s="1" t="s">
        <v>37</v>
      </c>
      <c r="E1808" s="1" t="s">
        <v>11</v>
      </c>
      <c r="F1808" s="1" t="s">
        <v>16</v>
      </c>
      <c r="G1808" s="2">
        <v>39783</v>
      </c>
      <c r="H1808" s="1" t="s">
        <v>31</v>
      </c>
      <c r="I1808" s="1" t="s">
        <v>17</v>
      </c>
      <c r="J1808">
        <v>3469</v>
      </c>
      <c r="K1808">
        <v>2542.0500000000002</v>
      </c>
      <c r="L1808" s="2">
        <v>40391</v>
      </c>
      <c r="M1808">
        <v>144.19999999999999</v>
      </c>
      <c r="N1808" s="2">
        <v>40513</v>
      </c>
    </row>
    <row r="1809" spans="1:14" x14ac:dyDescent="0.35">
      <c r="A1809">
        <v>368150</v>
      </c>
      <c r="B1809">
        <v>8000</v>
      </c>
      <c r="C1809" s="1" t="s">
        <v>27</v>
      </c>
      <c r="D1809" s="1" t="s">
        <v>41</v>
      </c>
      <c r="E1809" s="1" t="s">
        <v>20</v>
      </c>
      <c r="F1809" s="1" t="s">
        <v>16</v>
      </c>
      <c r="G1809" s="2">
        <v>39783</v>
      </c>
      <c r="H1809" s="1" t="s">
        <v>13</v>
      </c>
      <c r="I1809" s="1" t="s">
        <v>59</v>
      </c>
      <c r="J1809">
        <v>3416</v>
      </c>
      <c r="K1809">
        <v>8541.6637119999996</v>
      </c>
      <c r="L1809" s="2">
        <v>40299</v>
      </c>
      <c r="M1809">
        <v>18.45</v>
      </c>
      <c r="N1809" s="2">
        <v>41244</v>
      </c>
    </row>
    <row r="1810" spans="1:14" x14ac:dyDescent="0.35">
      <c r="A1810">
        <v>368155</v>
      </c>
      <c r="B1810">
        <v>6400</v>
      </c>
      <c r="C1810" s="1" t="s">
        <v>9</v>
      </c>
      <c r="D1810" s="1" t="s">
        <v>33</v>
      </c>
      <c r="E1810" s="1" t="s">
        <v>11</v>
      </c>
      <c r="F1810" s="1" t="s">
        <v>16</v>
      </c>
      <c r="G1810" s="2">
        <v>39783</v>
      </c>
      <c r="H1810" s="1" t="s">
        <v>13</v>
      </c>
      <c r="I1810" s="1" t="s">
        <v>14</v>
      </c>
      <c r="J1810">
        <v>7005</v>
      </c>
      <c r="K1810">
        <v>7454.7886120000003</v>
      </c>
      <c r="L1810" s="2">
        <v>40878</v>
      </c>
      <c r="M1810">
        <v>323.14</v>
      </c>
      <c r="N1810" s="2">
        <v>42430</v>
      </c>
    </row>
    <row r="1811" spans="1:14" x14ac:dyDescent="0.35">
      <c r="A1811">
        <v>368168</v>
      </c>
      <c r="B1811">
        <v>11000</v>
      </c>
      <c r="C1811" s="1" t="s">
        <v>18</v>
      </c>
      <c r="D1811" s="1" t="s">
        <v>44</v>
      </c>
      <c r="E1811" s="1" t="s">
        <v>11</v>
      </c>
      <c r="F1811" s="1" t="s">
        <v>12</v>
      </c>
      <c r="G1811" s="2">
        <v>39783</v>
      </c>
      <c r="H1811" s="1" t="s">
        <v>13</v>
      </c>
      <c r="I1811" s="1" t="s">
        <v>14</v>
      </c>
      <c r="J1811">
        <v>4526</v>
      </c>
      <c r="K1811">
        <v>13252.59678</v>
      </c>
      <c r="L1811" s="2">
        <v>40909</v>
      </c>
      <c r="M1811">
        <v>375.95</v>
      </c>
      <c r="N1811" s="2">
        <v>40878</v>
      </c>
    </row>
    <row r="1812" spans="1:14" x14ac:dyDescent="0.35">
      <c r="A1812">
        <v>368216</v>
      </c>
      <c r="B1812">
        <v>14500</v>
      </c>
      <c r="C1812" s="1" t="s">
        <v>18</v>
      </c>
      <c r="D1812" s="1" t="s">
        <v>19</v>
      </c>
      <c r="E1812" s="1" t="s">
        <v>11</v>
      </c>
      <c r="F1812" s="1" t="s">
        <v>16</v>
      </c>
      <c r="G1812" s="2">
        <v>39783</v>
      </c>
      <c r="H1812" s="1" t="s">
        <v>13</v>
      </c>
      <c r="I1812" s="1" t="s">
        <v>21</v>
      </c>
      <c r="J1812">
        <v>8511</v>
      </c>
      <c r="K1812">
        <v>17548.713319999999</v>
      </c>
      <c r="L1812" s="2">
        <v>40909</v>
      </c>
      <c r="M1812">
        <v>490.19</v>
      </c>
      <c r="N1812" s="2">
        <v>42491</v>
      </c>
    </row>
    <row r="1813" spans="1:14" x14ac:dyDescent="0.35">
      <c r="A1813">
        <v>368223</v>
      </c>
      <c r="B1813">
        <v>15000</v>
      </c>
      <c r="C1813" s="1" t="s">
        <v>27</v>
      </c>
      <c r="D1813" s="1" t="s">
        <v>28</v>
      </c>
      <c r="E1813" s="1" t="s">
        <v>11</v>
      </c>
      <c r="F1813" s="1" t="s">
        <v>16</v>
      </c>
      <c r="G1813" s="2">
        <v>39783</v>
      </c>
      <c r="H1813" s="1" t="s">
        <v>13</v>
      </c>
      <c r="I1813" s="1" t="s">
        <v>47</v>
      </c>
      <c r="J1813">
        <v>4002</v>
      </c>
      <c r="K1813">
        <v>16332.26071</v>
      </c>
      <c r="L1813" s="2">
        <v>40210</v>
      </c>
      <c r="M1813">
        <v>10562.31</v>
      </c>
      <c r="N1813" s="2">
        <v>40210</v>
      </c>
    </row>
    <row r="1814" spans="1:14" x14ac:dyDescent="0.35">
      <c r="A1814">
        <v>368243</v>
      </c>
      <c r="B1814">
        <v>9600</v>
      </c>
      <c r="C1814" s="1" t="s">
        <v>27</v>
      </c>
      <c r="D1814" s="1" t="s">
        <v>41</v>
      </c>
      <c r="E1814" s="1" t="s">
        <v>11</v>
      </c>
      <c r="F1814" s="1" t="s">
        <v>12</v>
      </c>
      <c r="G1814" s="2">
        <v>39783</v>
      </c>
      <c r="H1814" s="1" t="s">
        <v>13</v>
      </c>
      <c r="I1814" s="1" t="s">
        <v>14</v>
      </c>
      <c r="J1814">
        <v>1309</v>
      </c>
      <c r="K1814">
        <v>10972.30452</v>
      </c>
      <c r="L1814" s="2">
        <v>40725</v>
      </c>
      <c r="M1814">
        <v>850.49</v>
      </c>
      <c r="N1814" s="2">
        <v>41640</v>
      </c>
    </row>
    <row r="1815" spans="1:14" x14ac:dyDescent="0.35">
      <c r="A1815">
        <v>368274</v>
      </c>
      <c r="B1815">
        <v>7750</v>
      </c>
      <c r="C1815" s="1" t="s">
        <v>18</v>
      </c>
      <c r="D1815" s="1" t="s">
        <v>44</v>
      </c>
      <c r="E1815" s="1" t="s">
        <v>11</v>
      </c>
      <c r="F1815" s="1" t="s">
        <v>16</v>
      </c>
      <c r="G1815" s="2">
        <v>40118</v>
      </c>
      <c r="H1815" s="1" t="s">
        <v>13</v>
      </c>
      <c r="I1815" s="1" t="s">
        <v>14</v>
      </c>
      <c r="J1815">
        <v>11307</v>
      </c>
      <c r="K1815">
        <v>8733.0511630000001</v>
      </c>
      <c r="L1815" s="2">
        <v>40544</v>
      </c>
      <c r="M1815">
        <v>5348.4</v>
      </c>
      <c r="N1815" s="2">
        <v>41426</v>
      </c>
    </row>
    <row r="1816" spans="1:14" x14ac:dyDescent="0.35">
      <c r="A1816">
        <v>368371</v>
      </c>
      <c r="B1816">
        <v>1600</v>
      </c>
      <c r="C1816" s="1" t="s">
        <v>29</v>
      </c>
      <c r="D1816" s="1" t="s">
        <v>52</v>
      </c>
      <c r="E1816" s="1" t="s">
        <v>11</v>
      </c>
      <c r="F1816" s="1" t="s">
        <v>107</v>
      </c>
      <c r="G1816" s="2">
        <v>39783</v>
      </c>
      <c r="H1816" s="1" t="s">
        <v>13</v>
      </c>
      <c r="I1816" s="1" t="s">
        <v>59</v>
      </c>
      <c r="J1816">
        <v>9603</v>
      </c>
      <c r="K1816">
        <v>1998.178629</v>
      </c>
      <c r="L1816" s="2">
        <v>40909</v>
      </c>
      <c r="M1816">
        <v>62.54</v>
      </c>
      <c r="N1816" s="2">
        <v>40878</v>
      </c>
    </row>
    <row r="1817" spans="1:14" x14ac:dyDescent="0.35">
      <c r="A1817">
        <v>368374</v>
      </c>
      <c r="B1817">
        <v>12000</v>
      </c>
      <c r="C1817" s="1" t="s">
        <v>9</v>
      </c>
      <c r="D1817" s="1" t="s">
        <v>54</v>
      </c>
      <c r="E1817" s="1" t="s">
        <v>20</v>
      </c>
      <c r="F1817" s="1" t="s">
        <v>16</v>
      </c>
      <c r="G1817" s="2">
        <v>39814</v>
      </c>
      <c r="H1817" s="1" t="s">
        <v>13</v>
      </c>
      <c r="I1817" s="1" t="s">
        <v>73</v>
      </c>
      <c r="J1817">
        <v>17102</v>
      </c>
      <c r="K1817">
        <v>12916.38258</v>
      </c>
      <c r="L1817" s="2">
        <v>40087</v>
      </c>
      <c r="M1817">
        <v>9763.1200000000008</v>
      </c>
      <c r="N1817" s="2">
        <v>40087</v>
      </c>
    </row>
    <row r="1818" spans="1:14" x14ac:dyDescent="0.35">
      <c r="A1818">
        <v>368394</v>
      </c>
      <c r="B1818">
        <v>1150</v>
      </c>
      <c r="C1818" s="1" t="s">
        <v>9</v>
      </c>
      <c r="D1818" s="1" t="s">
        <v>33</v>
      </c>
      <c r="E1818" s="1" t="s">
        <v>11</v>
      </c>
      <c r="F1818" s="1" t="s">
        <v>16</v>
      </c>
      <c r="G1818" s="2">
        <v>39783</v>
      </c>
      <c r="H1818" s="1" t="s">
        <v>13</v>
      </c>
      <c r="I1818" s="1" t="s">
        <v>14</v>
      </c>
      <c r="J1818">
        <v>6907</v>
      </c>
      <c r="K1818">
        <v>1251.4082089999999</v>
      </c>
      <c r="L1818" s="2">
        <v>40148</v>
      </c>
      <c r="M1818">
        <v>876.75</v>
      </c>
      <c r="N1818" s="2">
        <v>41944</v>
      </c>
    </row>
    <row r="1819" spans="1:14" x14ac:dyDescent="0.35">
      <c r="A1819">
        <v>368428</v>
      </c>
      <c r="B1819">
        <v>5000</v>
      </c>
      <c r="C1819" s="1" t="s">
        <v>9</v>
      </c>
      <c r="D1819" s="1" t="s">
        <v>10</v>
      </c>
      <c r="E1819" s="1" t="s">
        <v>26</v>
      </c>
      <c r="F1819" s="1" t="s">
        <v>16</v>
      </c>
      <c r="G1819" s="2">
        <v>39783</v>
      </c>
      <c r="H1819" s="1" t="s">
        <v>13</v>
      </c>
      <c r="I1819" s="1" t="s">
        <v>59</v>
      </c>
      <c r="J1819">
        <v>3005</v>
      </c>
      <c r="K1819">
        <v>5969.5166820000004</v>
      </c>
      <c r="L1819" s="2">
        <v>40909</v>
      </c>
      <c r="M1819">
        <v>177.23</v>
      </c>
      <c r="N1819" s="2">
        <v>40909</v>
      </c>
    </row>
    <row r="1820" spans="1:14" x14ac:dyDescent="0.35">
      <c r="A1820">
        <v>368432</v>
      </c>
      <c r="B1820">
        <v>15000</v>
      </c>
      <c r="C1820" s="1" t="s">
        <v>9</v>
      </c>
      <c r="D1820" s="1" t="s">
        <v>24</v>
      </c>
      <c r="E1820" s="1" t="s">
        <v>26</v>
      </c>
      <c r="F1820" s="1" t="s">
        <v>16</v>
      </c>
      <c r="G1820" s="2">
        <v>39783</v>
      </c>
      <c r="H1820" s="1" t="s">
        <v>13</v>
      </c>
      <c r="I1820" s="1" t="s">
        <v>46</v>
      </c>
      <c r="J1820">
        <v>37281</v>
      </c>
      <c r="K1820">
        <v>18000.732660000001</v>
      </c>
      <c r="L1820" s="2">
        <v>40940</v>
      </c>
      <c r="M1820">
        <v>10.99</v>
      </c>
      <c r="N1820" s="2">
        <v>42461</v>
      </c>
    </row>
    <row r="1821" spans="1:14" x14ac:dyDescent="0.35">
      <c r="A1821">
        <v>368435</v>
      </c>
      <c r="B1821">
        <v>7500</v>
      </c>
      <c r="C1821" s="1" t="s">
        <v>18</v>
      </c>
      <c r="D1821" s="1" t="s">
        <v>37</v>
      </c>
      <c r="E1821" s="1" t="s">
        <v>11</v>
      </c>
      <c r="F1821" s="1" t="s">
        <v>16</v>
      </c>
      <c r="G1821" s="2">
        <v>39783</v>
      </c>
      <c r="H1821" s="1" t="s">
        <v>13</v>
      </c>
      <c r="I1821" s="1" t="s">
        <v>34</v>
      </c>
      <c r="J1821">
        <v>14629</v>
      </c>
      <c r="K1821">
        <v>9159.0834950000008</v>
      </c>
      <c r="L1821" s="2">
        <v>40909</v>
      </c>
      <c r="M1821">
        <v>259.77999999999997</v>
      </c>
      <c r="N1821" s="2">
        <v>42186</v>
      </c>
    </row>
    <row r="1822" spans="1:14" x14ac:dyDescent="0.35">
      <c r="A1822">
        <v>368445</v>
      </c>
      <c r="B1822">
        <v>10000</v>
      </c>
      <c r="C1822" s="1" t="s">
        <v>18</v>
      </c>
      <c r="D1822" s="1" t="s">
        <v>22</v>
      </c>
      <c r="E1822" s="1" t="s">
        <v>20</v>
      </c>
      <c r="F1822" s="1" t="s">
        <v>12</v>
      </c>
      <c r="G1822" s="2">
        <v>39814</v>
      </c>
      <c r="H1822" s="1" t="s">
        <v>13</v>
      </c>
      <c r="I1822" s="1" t="s">
        <v>35</v>
      </c>
      <c r="J1822">
        <v>18049</v>
      </c>
      <c r="K1822">
        <v>11685.169389999999</v>
      </c>
      <c r="L1822" s="2">
        <v>40452</v>
      </c>
      <c r="M1822">
        <v>13.04</v>
      </c>
      <c r="N1822" s="2">
        <v>40452</v>
      </c>
    </row>
    <row r="1823" spans="1:14" x14ac:dyDescent="0.35">
      <c r="A1823">
        <v>368461</v>
      </c>
      <c r="B1823">
        <v>2800</v>
      </c>
      <c r="C1823" s="1" t="s">
        <v>18</v>
      </c>
      <c r="D1823" s="1" t="s">
        <v>37</v>
      </c>
      <c r="E1823" s="1" t="s">
        <v>11</v>
      </c>
      <c r="F1823" s="1" t="s">
        <v>16</v>
      </c>
      <c r="G1823" s="2">
        <v>39783</v>
      </c>
      <c r="H1823" s="1" t="s">
        <v>13</v>
      </c>
      <c r="I1823" s="1" t="s">
        <v>14</v>
      </c>
      <c r="J1823">
        <v>2275</v>
      </c>
      <c r="K1823">
        <v>3258.2093580000001</v>
      </c>
      <c r="L1823" s="2">
        <v>40422</v>
      </c>
      <c r="M1823">
        <v>7.98</v>
      </c>
      <c r="N1823" s="2">
        <v>41548</v>
      </c>
    </row>
    <row r="1824" spans="1:14" x14ac:dyDescent="0.35">
      <c r="A1824">
        <v>368462</v>
      </c>
      <c r="B1824">
        <v>12250</v>
      </c>
      <c r="C1824" s="1" t="s">
        <v>29</v>
      </c>
      <c r="D1824" s="1" t="s">
        <v>30</v>
      </c>
      <c r="E1824" s="1" t="s">
        <v>11</v>
      </c>
      <c r="F1824" s="1" t="s">
        <v>12</v>
      </c>
      <c r="G1824" s="2">
        <v>39783</v>
      </c>
      <c r="H1824" s="1" t="s">
        <v>31</v>
      </c>
      <c r="I1824" s="1" t="s">
        <v>46</v>
      </c>
      <c r="J1824">
        <v>12558</v>
      </c>
      <c r="K1824">
        <v>13063.26</v>
      </c>
      <c r="L1824" s="2">
        <v>39934</v>
      </c>
      <c r="M1824">
        <v>416.72</v>
      </c>
      <c r="N1824" s="2">
        <v>42491</v>
      </c>
    </row>
    <row r="1825" spans="1:14" x14ac:dyDescent="0.35">
      <c r="A1825">
        <v>368469</v>
      </c>
      <c r="B1825">
        <v>8000</v>
      </c>
      <c r="C1825" s="1" t="s">
        <v>9</v>
      </c>
      <c r="D1825" s="1" t="s">
        <v>33</v>
      </c>
      <c r="E1825" s="1" t="s">
        <v>26</v>
      </c>
      <c r="F1825" s="1" t="s">
        <v>16</v>
      </c>
      <c r="G1825" s="2">
        <v>40057</v>
      </c>
      <c r="H1825" s="1" t="s">
        <v>13</v>
      </c>
      <c r="I1825" s="1" t="s">
        <v>53</v>
      </c>
      <c r="J1825">
        <v>2477</v>
      </c>
      <c r="K1825">
        <v>9447.9636929999997</v>
      </c>
      <c r="L1825" s="2">
        <v>41183</v>
      </c>
      <c r="M1825">
        <v>264.93</v>
      </c>
      <c r="N1825" s="2">
        <v>41183</v>
      </c>
    </row>
    <row r="1826" spans="1:14" x14ac:dyDescent="0.35">
      <c r="A1826">
        <v>368474</v>
      </c>
      <c r="B1826">
        <v>4000</v>
      </c>
      <c r="C1826" s="1" t="s">
        <v>18</v>
      </c>
      <c r="D1826" s="1" t="s">
        <v>25</v>
      </c>
      <c r="E1826" s="1" t="s">
        <v>26</v>
      </c>
      <c r="F1826" s="1" t="s">
        <v>107</v>
      </c>
      <c r="G1826" s="2">
        <v>39783</v>
      </c>
      <c r="H1826" s="1" t="s">
        <v>13</v>
      </c>
      <c r="I1826" s="1" t="s">
        <v>14</v>
      </c>
      <c r="J1826">
        <v>2783</v>
      </c>
      <c r="K1826">
        <v>4853.6135549999999</v>
      </c>
      <c r="L1826" s="2">
        <v>40878</v>
      </c>
      <c r="M1826">
        <v>56.34</v>
      </c>
      <c r="N1826" s="2">
        <v>40848</v>
      </c>
    </row>
    <row r="1827" spans="1:14" x14ac:dyDescent="0.35">
      <c r="A1827">
        <v>368492</v>
      </c>
      <c r="B1827">
        <v>4500</v>
      </c>
      <c r="C1827" s="1" t="s">
        <v>9</v>
      </c>
      <c r="D1827" s="1" t="s">
        <v>24</v>
      </c>
      <c r="E1827" s="1" t="s">
        <v>11</v>
      </c>
      <c r="F1827" s="1" t="s">
        <v>16</v>
      </c>
      <c r="G1827" s="2">
        <v>40483</v>
      </c>
      <c r="H1827" s="1" t="s">
        <v>13</v>
      </c>
      <c r="I1827" s="1" t="s">
        <v>98</v>
      </c>
      <c r="J1827">
        <v>1007</v>
      </c>
      <c r="K1827">
        <v>4820.8273140000001</v>
      </c>
      <c r="L1827" s="2">
        <v>40817</v>
      </c>
      <c r="M1827">
        <v>3524.35</v>
      </c>
      <c r="N1827" s="2">
        <v>42036</v>
      </c>
    </row>
    <row r="1828" spans="1:14" x14ac:dyDescent="0.35">
      <c r="A1828">
        <v>368493</v>
      </c>
      <c r="B1828">
        <v>15000</v>
      </c>
      <c r="C1828" s="1" t="s">
        <v>18</v>
      </c>
      <c r="D1828" s="1" t="s">
        <v>25</v>
      </c>
      <c r="E1828" s="1" t="s">
        <v>11</v>
      </c>
      <c r="F1828" s="1" t="s">
        <v>16</v>
      </c>
      <c r="G1828" s="2">
        <v>39783</v>
      </c>
      <c r="H1828" s="1" t="s">
        <v>13</v>
      </c>
      <c r="I1828" s="1" t="s">
        <v>14</v>
      </c>
      <c r="J1828">
        <v>24803</v>
      </c>
      <c r="K1828">
        <v>16923.988939999999</v>
      </c>
      <c r="L1828" s="2">
        <v>40210</v>
      </c>
      <c r="M1828">
        <v>10791.93</v>
      </c>
      <c r="N1828" s="2">
        <v>40179</v>
      </c>
    </row>
    <row r="1829" spans="1:14" x14ac:dyDescent="0.35">
      <c r="A1829">
        <v>368507</v>
      </c>
      <c r="B1829">
        <v>5500</v>
      </c>
      <c r="C1829" s="1" t="s">
        <v>27</v>
      </c>
      <c r="D1829" s="1" t="s">
        <v>41</v>
      </c>
      <c r="E1829" s="1" t="s">
        <v>11</v>
      </c>
      <c r="F1829" s="1" t="s">
        <v>16</v>
      </c>
      <c r="G1829" s="2">
        <v>39783</v>
      </c>
      <c r="H1829" s="1" t="s">
        <v>13</v>
      </c>
      <c r="I1829" s="1" t="s">
        <v>57</v>
      </c>
      <c r="J1829">
        <v>3997</v>
      </c>
      <c r="K1829">
        <v>6284.0740290000003</v>
      </c>
      <c r="L1829" s="2">
        <v>40787</v>
      </c>
      <c r="M1829">
        <v>236.27</v>
      </c>
      <c r="N1829" s="2">
        <v>42461</v>
      </c>
    </row>
    <row r="1830" spans="1:14" x14ac:dyDescent="0.35">
      <c r="A1830">
        <v>368523</v>
      </c>
      <c r="B1830">
        <v>5000</v>
      </c>
      <c r="C1830" s="1" t="s">
        <v>27</v>
      </c>
      <c r="D1830" s="1" t="s">
        <v>41</v>
      </c>
      <c r="E1830" s="1" t="s">
        <v>26</v>
      </c>
      <c r="F1830" s="1" t="s">
        <v>16</v>
      </c>
      <c r="G1830" s="2">
        <v>39783</v>
      </c>
      <c r="H1830" s="1" t="s">
        <v>13</v>
      </c>
      <c r="I1830" s="1" t="s">
        <v>79</v>
      </c>
      <c r="J1830">
        <v>0</v>
      </c>
      <c r="K1830">
        <v>5813.252751</v>
      </c>
      <c r="L1830" s="2">
        <v>40878</v>
      </c>
      <c r="M1830">
        <v>334.03</v>
      </c>
      <c r="N1830" s="2">
        <v>40878</v>
      </c>
    </row>
    <row r="1831" spans="1:14" x14ac:dyDescent="0.35">
      <c r="A1831">
        <v>368555</v>
      </c>
      <c r="B1831">
        <v>4000</v>
      </c>
      <c r="C1831" s="1" t="s">
        <v>27</v>
      </c>
      <c r="D1831" s="1" t="s">
        <v>41</v>
      </c>
      <c r="E1831" s="1" t="s">
        <v>26</v>
      </c>
      <c r="F1831" s="1" t="s">
        <v>16</v>
      </c>
      <c r="G1831" s="2">
        <v>39783</v>
      </c>
      <c r="H1831" s="1" t="s">
        <v>13</v>
      </c>
      <c r="I1831" s="1" t="s">
        <v>98</v>
      </c>
      <c r="J1831">
        <v>9337</v>
      </c>
      <c r="K1831">
        <v>4600.304443</v>
      </c>
      <c r="L1831" s="2">
        <v>40909</v>
      </c>
      <c r="M1831">
        <v>142.09</v>
      </c>
      <c r="N1831" s="2">
        <v>42491</v>
      </c>
    </row>
    <row r="1832" spans="1:14" x14ac:dyDescent="0.35">
      <c r="A1832">
        <v>368578</v>
      </c>
      <c r="B1832">
        <v>12000</v>
      </c>
      <c r="C1832" s="1" t="s">
        <v>9</v>
      </c>
      <c r="D1832" s="1" t="s">
        <v>24</v>
      </c>
      <c r="E1832" s="1" t="s">
        <v>11</v>
      </c>
      <c r="F1832" s="1" t="s">
        <v>16</v>
      </c>
      <c r="G1832" s="2">
        <v>39783</v>
      </c>
      <c r="H1832" s="1" t="s">
        <v>31</v>
      </c>
      <c r="I1832" s="1" t="s">
        <v>47</v>
      </c>
      <c r="J1832">
        <v>40109</v>
      </c>
      <c r="K1832">
        <v>9898.75</v>
      </c>
      <c r="L1832" s="2">
        <v>40575</v>
      </c>
      <c r="M1832">
        <v>396.17</v>
      </c>
      <c r="N1832" s="2">
        <v>42461</v>
      </c>
    </row>
    <row r="1833" spans="1:14" x14ac:dyDescent="0.35">
      <c r="A1833">
        <v>368765</v>
      </c>
      <c r="B1833">
        <v>5000</v>
      </c>
      <c r="C1833" s="1" t="s">
        <v>27</v>
      </c>
      <c r="D1833" s="1" t="s">
        <v>28</v>
      </c>
      <c r="E1833" s="1" t="s">
        <v>11</v>
      </c>
      <c r="F1833" s="1" t="s">
        <v>12</v>
      </c>
      <c r="G1833" s="2">
        <v>39814</v>
      </c>
      <c r="H1833" s="1" t="s">
        <v>13</v>
      </c>
      <c r="I1833" s="1" t="s">
        <v>34</v>
      </c>
      <c r="J1833">
        <v>10011</v>
      </c>
      <c r="K1833">
        <v>5764.2541929999998</v>
      </c>
      <c r="L1833" s="2">
        <v>40787</v>
      </c>
      <c r="M1833">
        <v>795.41</v>
      </c>
      <c r="N1833" s="2">
        <v>42217</v>
      </c>
    </row>
    <row r="1834" spans="1:14" x14ac:dyDescent="0.35">
      <c r="A1834">
        <v>368766</v>
      </c>
      <c r="B1834">
        <v>4000</v>
      </c>
      <c r="C1834" s="1" t="s">
        <v>9</v>
      </c>
      <c r="D1834" s="1" t="s">
        <v>54</v>
      </c>
      <c r="E1834" s="1" t="s">
        <v>11</v>
      </c>
      <c r="F1834" s="1" t="s">
        <v>16</v>
      </c>
      <c r="G1834" s="2">
        <v>39783</v>
      </c>
      <c r="H1834" s="1" t="s">
        <v>13</v>
      </c>
      <c r="I1834" s="1" t="s">
        <v>98</v>
      </c>
      <c r="J1834">
        <v>17094</v>
      </c>
      <c r="K1834">
        <v>4714.1739690000004</v>
      </c>
      <c r="L1834" s="2">
        <v>40756</v>
      </c>
      <c r="M1834">
        <v>774.44</v>
      </c>
      <c r="N1834" s="2">
        <v>40756</v>
      </c>
    </row>
    <row r="1835" spans="1:14" x14ac:dyDescent="0.35">
      <c r="A1835">
        <v>368897</v>
      </c>
      <c r="B1835">
        <v>11200</v>
      </c>
      <c r="C1835" s="1" t="s">
        <v>18</v>
      </c>
      <c r="D1835" s="1" t="s">
        <v>22</v>
      </c>
      <c r="E1835" s="1" t="s">
        <v>11</v>
      </c>
      <c r="F1835" s="1" t="s">
        <v>16</v>
      </c>
      <c r="G1835" s="2">
        <v>39783</v>
      </c>
      <c r="H1835" s="1" t="s">
        <v>13</v>
      </c>
      <c r="I1835" s="1" t="s">
        <v>59</v>
      </c>
      <c r="J1835">
        <v>4712</v>
      </c>
      <c r="K1835">
        <v>13029.49042</v>
      </c>
      <c r="L1835" s="2">
        <v>40360</v>
      </c>
      <c r="M1835">
        <v>7302.38</v>
      </c>
      <c r="N1835" s="2">
        <v>40422</v>
      </c>
    </row>
    <row r="1836" spans="1:14" x14ac:dyDescent="0.35">
      <c r="A1836">
        <v>368924</v>
      </c>
      <c r="B1836">
        <v>13000</v>
      </c>
      <c r="C1836" s="1" t="s">
        <v>18</v>
      </c>
      <c r="D1836" s="1" t="s">
        <v>44</v>
      </c>
      <c r="E1836" s="1" t="s">
        <v>26</v>
      </c>
      <c r="F1836" s="1" t="s">
        <v>12</v>
      </c>
      <c r="G1836" s="2">
        <v>39783</v>
      </c>
      <c r="H1836" s="1" t="s">
        <v>13</v>
      </c>
      <c r="I1836" s="1" t="s">
        <v>17</v>
      </c>
      <c r="J1836">
        <v>1109</v>
      </c>
      <c r="K1836">
        <v>14692.07647</v>
      </c>
      <c r="L1836" s="2">
        <v>40238</v>
      </c>
      <c r="M1836">
        <v>8604.2800000000007</v>
      </c>
      <c r="N1836" s="2">
        <v>41244</v>
      </c>
    </row>
    <row r="1837" spans="1:14" x14ac:dyDescent="0.35">
      <c r="A1837">
        <v>368954</v>
      </c>
      <c r="B1837">
        <v>2500</v>
      </c>
      <c r="C1837" s="1" t="s">
        <v>18</v>
      </c>
      <c r="D1837" s="1" t="s">
        <v>44</v>
      </c>
      <c r="E1837" s="1" t="s">
        <v>26</v>
      </c>
      <c r="F1837" s="1" t="s">
        <v>16</v>
      </c>
      <c r="G1837" s="2">
        <v>39783</v>
      </c>
      <c r="H1837" s="1" t="s">
        <v>13</v>
      </c>
      <c r="I1837" s="1" t="s">
        <v>34</v>
      </c>
      <c r="J1837">
        <v>3510</v>
      </c>
      <c r="K1837">
        <v>3012.8131870000002</v>
      </c>
      <c r="L1837" s="2">
        <v>40940</v>
      </c>
      <c r="M1837">
        <v>89.79</v>
      </c>
      <c r="N1837" s="2">
        <v>42461</v>
      </c>
    </row>
    <row r="1838" spans="1:14" x14ac:dyDescent="0.35">
      <c r="A1838">
        <v>368965</v>
      </c>
      <c r="B1838">
        <v>1200</v>
      </c>
      <c r="C1838" s="1" t="s">
        <v>27</v>
      </c>
      <c r="D1838" s="1" t="s">
        <v>42</v>
      </c>
      <c r="E1838" s="1" t="s">
        <v>104</v>
      </c>
      <c r="F1838" s="1" t="s">
        <v>16</v>
      </c>
      <c r="G1838" s="2">
        <v>39783</v>
      </c>
      <c r="H1838" s="1" t="s">
        <v>13</v>
      </c>
      <c r="I1838" s="1" t="s">
        <v>58</v>
      </c>
      <c r="J1838">
        <v>3770</v>
      </c>
      <c r="K1838">
        <v>1245.0576579999999</v>
      </c>
      <c r="L1838" s="2">
        <v>39995</v>
      </c>
      <c r="M1838">
        <v>1057.49</v>
      </c>
      <c r="N1838" s="2">
        <v>41852</v>
      </c>
    </row>
    <row r="1839" spans="1:14" x14ac:dyDescent="0.35">
      <c r="A1839">
        <v>368981</v>
      </c>
      <c r="B1839">
        <v>2500</v>
      </c>
      <c r="C1839" s="1" t="s">
        <v>18</v>
      </c>
      <c r="D1839" s="1" t="s">
        <v>25</v>
      </c>
      <c r="E1839" s="1" t="s">
        <v>11</v>
      </c>
      <c r="F1839" s="1" t="s">
        <v>16</v>
      </c>
      <c r="G1839" s="2">
        <v>39783</v>
      </c>
      <c r="H1839" s="1" t="s">
        <v>13</v>
      </c>
      <c r="I1839" s="1" t="s">
        <v>38</v>
      </c>
      <c r="J1839">
        <v>5411</v>
      </c>
      <c r="K1839">
        <v>3024.5298769999999</v>
      </c>
      <c r="L1839" s="2">
        <v>40634</v>
      </c>
      <c r="M1839">
        <v>812.24</v>
      </c>
      <c r="N1839" s="2">
        <v>40603</v>
      </c>
    </row>
    <row r="1840" spans="1:14" x14ac:dyDescent="0.35">
      <c r="A1840">
        <v>368995</v>
      </c>
      <c r="B1840">
        <v>1500</v>
      </c>
      <c r="C1840" s="1" t="s">
        <v>9</v>
      </c>
      <c r="D1840" s="1" t="s">
        <v>10</v>
      </c>
      <c r="E1840" s="1" t="s">
        <v>11</v>
      </c>
      <c r="F1840" s="1" t="s">
        <v>16</v>
      </c>
      <c r="G1840" s="2">
        <v>39783</v>
      </c>
      <c r="H1840" s="1" t="s">
        <v>13</v>
      </c>
      <c r="I1840" s="1" t="s">
        <v>105</v>
      </c>
      <c r="J1840">
        <v>2573</v>
      </c>
      <c r="K1840">
        <v>1790.829459</v>
      </c>
      <c r="L1840" s="2">
        <v>40909</v>
      </c>
      <c r="M1840">
        <v>52.94</v>
      </c>
      <c r="N1840" s="2">
        <v>42125</v>
      </c>
    </row>
    <row r="1841" spans="1:14" x14ac:dyDescent="0.35">
      <c r="A1841">
        <v>369008</v>
      </c>
      <c r="B1841">
        <v>8000</v>
      </c>
      <c r="C1841" s="1" t="s">
        <v>27</v>
      </c>
      <c r="D1841" s="1" t="s">
        <v>41</v>
      </c>
      <c r="E1841" s="1" t="s">
        <v>11</v>
      </c>
      <c r="F1841" s="1" t="s">
        <v>16</v>
      </c>
      <c r="G1841" s="2">
        <v>39783</v>
      </c>
      <c r="H1841" s="1" t="s">
        <v>13</v>
      </c>
      <c r="I1841" s="1" t="s">
        <v>50</v>
      </c>
      <c r="J1841">
        <v>8840</v>
      </c>
      <c r="K1841">
        <v>8123.2716600000003</v>
      </c>
      <c r="L1841" s="2">
        <v>39873</v>
      </c>
      <c r="M1841">
        <v>7869.13</v>
      </c>
      <c r="N1841" s="2">
        <v>41000</v>
      </c>
    </row>
    <row r="1842" spans="1:14" x14ac:dyDescent="0.35">
      <c r="A1842">
        <v>369055</v>
      </c>
      <c r="B1842">
        <v>12000</v>
      </c>
      <c r="C1842" s="1" t="s">
        <v>27</v>
      </c>
      <c r="D1842" s="1" t="s">
        <v>41</v>
      </c>
      <c r="E1842" s="1" t="s">
        <v>20</v>
      </c>
      <c r="F1842" s="1" t="s">
        <v>16</v>
      </c>
      <c r="G1842" s="2">
        <v>39783</v>
      </c>
      <c r="H1842" s="1" t="s">
        <v>13</v>
      </c>
      <c r="I1842" s="1" t="s">
        <v>61</v>
      </c>
      <c r="J1842">
        <v>7336</v>
      </c>
      <c r="K1842">
        <v>13642.22119</v>
      </c>
      <c r="L1842" s="2">
        <v>40603</v>
      </c>
      <c r="M1842">
        <v>4076.07</v>
      </c>
      <c r="N1842" s="2">
        <v>40603</v>
      </c>
    </row>
    <row r="1843" spans="1:14" x14ac:dyDescent="0.35">
      <c r="A1843">
        <v>369062</v>
      </c>
      <c r="B1843">
        <v>15000</v>
      </c>
      <c r="C1843" s="1" t="s">
        <v>18</v>
      </c>
      <c r="D1843" s="1" t="s">
        <v>22</v>
      </c>
      <c r="E1843" s="1" t="s">
        <v>26</v>
      </c>
      <c r="F1843" s="1" t="s">
        <v>16</v>
      </c>
      <c r="G1843" s="2">
        <v>39783</v>
      </c>
      <c r="H1843" s="1" t="s">
        <v>13</v>
      </c>
      <c r="I1843" s="1" t="s">
        <v>78</v>
      </c>
      <c r="J1843">
        <v>388</v>
      </c>
      <c r="K1843">
        <v>18235.76122</v>
      </c>
      <c r="L1843" s="2">
        <v>40909</v>
      </c>
      <c r="M1843">
        <v>510.42</v>
      </c>
      <c r="N1843" s="2">
        <v>40878</v>
      </c>
    </row>
    <row r="1844" spans="1:14" x14ac:dyDescent="0.35">
      <c r="A1844">
        <v>369078</v>
      </c>
      <c r="B1844">
        <v>6000</v>
      </c>
      <c r="C1844" s="1" t="s">
        <v>27</v>
      </c>
      <c r="D1844" s="1" t="s">
        <v>28</v>
      </c>
      <c r="E1844" s="1" t="s">
        <v>26</v>
      </c>
      <c r="F1844" s="1" t="s">
        <v>16</v>
      </c>
      <c r="G1844" s="2">
        <v>39783</v>
      </c>
      <c r="H1844" s="1" t="s">
        <v>13</v>
      </c>
      <c r="I1844" s="1" t="s">
        <v>43</v>
      </c>
      <c r="J1844">
        <v>13455</v>
      </c>
      <c r="K1844">
        <v>6634.6302999999998</v>
      </c>
      <c r="L1844" s="2">
        <v>40391</v>
      </c>
      <c r="M1844">
        <v>175.64</v>
      </c>
      <c r="N1844" s="2">
        <v>42309</v>
      </c>
    </row>
    <row r="1845" spans="1:14" x14ac:dyDescent="0.35">
      <c r="A1845">
        <v>369114</v>
      </c>
      <c r="B1845">
        <v>14000</v>
      </c>
      <c r="C1845" s="1" t="s">
        <v>9</v>
      </c>
      <c r="D1845" s="1" t="s">
        <v>10</v>
      </c>
      <c r="E1845" s="1" t="s">
        <v>11</v>
      </c>
      <c r="F1845" s="1" t="s">
        <v>12</v>
      </c>
      <c r="G1845" s="2">
        <v>39783</v>
      </c>
      <c r="H1845" s="1" t="s">
        <v>13</v>
      </c>
      <c r="I1845" s="1" t="s">
        <v>17</v>
      </c>
      <c r="J1845">
        <v>17523</v>
      </c>
      <c r="K1845">
        <v>16255.89381</v>
      </c>
      <c r="L1845" s="2">
        <v>40483</v>
      </c>
      <c r="M1845">
        <v>6509.91</v>
      </c>
      <c r="N1845" s="2">
        <v>42430</v>
      </c>
    </row>
    <row r="1846" spans="1:14" x14ac:dyDescent="0.35">
      <c r="A1846">
        <v>369118</v>
      </c>
      <c r="B1846">
        <v>13000</v>
      </c>
      <c r="C1846" s="1" t="s">
        <v>9</v>
      </c>
      <c r="D1846" s="1" t="s">
        <v>15</v>
      </c>
      <c r="E1846" s="1" t="s">
        <v>26</v>
      </c>
      <c r="F1846" s="1" t="s">
        <v>16</v>
      </c>
      <c r="G1846" s="2">
        <v>39783</v>
      </c>
      <c r="H1846" s="1" t="s">
        <v>13</v>
      </c>
      <c r="I1846" s="1" t="s">
        <v>14</v>
      </c>
      <c r="J1846">
        <v>12671</v>
      </c>
      <c r="K1846">
        <v>15379.86587</v>
      </c>
      <c r="L1846" s="2">
        <v>40756</v>
      </c>
      <c r="M1846">
        <v>390.42</v>
      </c>
      <c r="N1846" s="2">
        <v>42430</v>
      </c>
    </row>
    <row r="1847" spans="1:14" x14ac:dyDescent="0.35">
      <c r="A1847">
        <v>369164</v>
      </c>
      <c r="B1847">
        <v>5000</v>
      </c>
      <c r="C1847" s="1" t="s">
        <v>18</v>
      </c>
      <c r="D1847" s="1" t="s">
        <v>44</v>
      </c>
      <c r="E1847" s="1" t="s">
        <v>26</v>
      </c>
      <c r="F1847" s="1" t="s">
        <v>16</v>
      </c>
      <c r="G1847" s="2">
        <v>39783</v>
      </c>
      <c r="H1847" s="1" t="s">
        <v>13</v>
      </c>
      <c r="I1847" s="1" t="s">
        <v>59</v>
      </c>
      <c r="J1847">
        <v>1015</v>
      </c>
      <c r="K1847">
        <v>5881.3988790000003</v>
      </c>
      <c r="L1847" s="2">
        <v>40603</v>
      </c>
      <c r="M1847">
        <v>8.31</v>
      </c>
      <c r="N1847" s="2">
        <v>42491</v>
      </c>
    </row>
    <row r="1848" spans="1:14" x14ac:dyDescent="0.35">
      <c r="A1848">
        <v>369171</v>
      </c>
      <c r="B1848">
        <v>14000</v>
      </c>
      <c r="C1848" s="1" t="s">
        <v>18</v>
      </c>
      <c r="D1848" s="1" t="s">
        <v>19</v>
      </c>
      <c r="E1848" s="1" t="s">
        <v>26</v>
      </c>
      <c r="F1848" s="1" t="s">
        <v>12</v>
      </c>
      <c r="G1848" s="2">
        <v>39814</v>
      </c>
      <c r="H1848" s="1" t="s">
        <v>13</v>
      </c>
      <c r="I1848" s="1" t="s">
        <v>17</v>
      </c>
      <c r="J1848">
        <v>13932</v>
      </c>
      <c r="K1848">
        <v>16054.231250000001</v>
      </c>
      <c r="L1848" s="2">
        <v>40360</v>
      </c>
      <c r="M1848">
        <v>3.35</v>
      </c>
      <c r="N1848" s="2">
        <v>41671</v>
      </c>
    </row>
    <row r="1849" spans="1:14" x14ac:dyDescent="0.35">
      <c r="A1849">
        <v>369197</v>
      </c>
      <c r="B1849">
        <v>15000</v>
      </c>
      <c r="C1849" s="1" t="s">
        <v>9</v>
      </c>
      <c r="D1849" s="1" t="s">
        <v>15</v>
      </c>
      <c r="E1849" s="1" t="s">
        <v>26</v>
      </c>
      <c r="F1849" s="1" t="s">
        <v>16</v>
      </c>
      <c r="G1849" s="2">
        <v>39783</v>
      </c>
      <c r="H1849" s="1" t="s">
        <v>13</v>
      </c>
      <c r="I1849" s="1" t="s">
        <v>43</v>
      </c>
      <c r="J1849">
        <v>40882</v>
      </c>
      <c r="K1849">
        <v>15589.19894</v>
      </c>
      <c r="L1849" s="2">
        <v>39934</v>
      </c>
      <c r="M1849">
        <v>14090.53</v>
      </c>
      <c r="N1849" s="2">
        <v>42430</v>
      </c>
    </row>
    <row r="1850" spans="1:14" x14ac:dyDescent="0.35">
      <c r="A1850">
        <v>369207</v>
      </c>
      <c r="B1850">
        <v>7000</v>
      </c>
      <c r="C1850" s="1" t="s">
        <v>27</v>
      </c>
      <c r="D1850" s="1" t="s">
        <v>41</v>
      </c>
      <c r="E1850" s="1" t="s">
        <v>26</v>
      </c>
      <c r="F1850" s="1" t="s">
        <v>16</v>
      </c>
      <c r="G1850" s="2">
        <v>39783</v>
      </c>
      <c r="H1850" s="1" t="s">
        <v>13</v>
      </c>
      <c r="I1850" s="1" t="s">
        <v>88</v>
      </c>
      <c r="J1850">
        <v>2944</v>
      </c>
      <c r="K1850">
        <v>7940.1832899999999</v>
      </c>
      <c r="L1850" s="2">
        <v>40634</v>
      </c>
      <c r="M1850">
        <v>33.909999999999997</v>
      </c>
      <c r="N1850" s="2">
        <v>42491</v>
      </c>
    </row>
    <row r="1851" spans="1:14" x14ac:dyDescent="0.35">
      <c r="A1851">
        <v>369231</v>
      </c>
      <c r="B1851">
        <v>6700</v>
      </c>
      <c r="C1851" s="1" t="s">
        <v>29</v>
      </c>
      <c r="D1851" s="1" t="s">
        <v>66</v>
      </c>
      <c r="E1851" s="1" t="s">
        <v>11</v>
      </c>
      <c r="F1851" s="1" t="s">
        <v>12</v>
      </c>
      <c r="G1851" s="2">
        <v>39814</v>
      </c>
      <c r="H1851" s="1" t="s">
        <v>13</v>
      </c>
      <c r="I1851" s="1" t="s">
        <v>47</v>
      </c>
      <c r="J1851">
        <v>10106</v>
      </c>
      <c r="K1851">
        <v>7523.6091479999995</v>
      </c>
      <c r="L1851" s="2">
        <v>40179</v>
      </c>
      <c r="M1851">
        <v>5005.62</v>
      </c>
      <c r="N1851" s="2">
        <v>42064</v>
      </c>
    </row>
    <row r="1852" spans="1:14" x14ac:dyDescent="0.35">
      <c r="A1852">
        <v>369240</v>
      </c>
      <c r="B1852">
        <v>1500</v>
      </c>
      <c r="C1852" s="1" t="s">
        <v>18</v>
      </c>
      <c r="D1852" s="1" t="s">
        <v>44</v>
      </c>
      <c r="E1852" s="1" t="s">
        <v>11</v>
      </c>
      <c r="F1852" s="1" t="s">
        <v>16</v>
      </c>
      <c r="G1852" s="2">
        <v>39783</v>
      </c>
      <c r="H1852" s="1" t="s">
        <v>31</v>
      </c>
      <c r="I1852" s="1" t="s">
        <v>61</v>
      </c>
      <c r="J1852">
        <v>920</v>
      </c>
      <c r="K1852">
        <v>1829.037104</v>
      </c>
      <c r="L1852" s="2">
        <v>40787</v>
      </c>
      <c r="M1852">
        <v>20</v>
      </c>
      <c r="N1852" s="2">
        <v>42491</v>
      </c>
    </row>
    <row r="1853" spans="1:14" x14ac:dyDescent="0.35">
      <c r="A1853">
        <v>369275</v>
      </c>
      <c r="B1853">
        <v>1525</v>
      </c>
      <c r="C1853" s="1" t="s">
        <v>9</v>
      </c>
      <c r="D1853" s="1" t="s">
        <v>33</v>
      </c>
      <c r="E1853" s="1" t="s">
        <v>20</v>
      </c>
      <c r="F1853" s="1" t="s">
        <v>107</v>
      </c>
      <c r="G1853" s="2">
        <v>39783</v>
      </c>
      <c r="H1853" s="1" t="s">
        <v>13</v>
      </c>
      <c r="I1853" s="1" t="s">
        <v>14</v>
      </c>
      <c r="J1853">
        <v>2108</v>
      </c>
      <c r="K1853">
        <v>1795.5152</v>
      </c>
      <c r="L1853" s="2">
        <v>40878</v>
      </c>
      <c r="M1853">
        <v>102.74</v>
      </c>
      <c r="N1853" s="2">
        <v>40878</v>
      </c>
    </row>
    <row r="1854" spans="1:14" x14ac:dyDescent="0.35">
      <c r="A1854">
        <v>369291</v>
      </c>
      <c r="B1854">
        <v>8000</v>
      </c>
      <c r="C1854" s="1" t="s">
        <v>9</v>
      </c>
      <c r="D1854" s="1" t="s">
        <v>15</v>
      </c>
      <c r="E1854" s="1" t="s">
        <v>26</v>
      </c>
      <c r="F1854" s="1" t="s">
        <v>107</v>
      </c>
      <c r="G1854" s="2">
        <v>39783</v>
      </c>
      <c r="H1854" s="1" t="s">
        <v>13</v>
      </c>
      <c r="I1854" s="1" t="s">
        <v>14</v>
      </c>
      <c r="J1854">
        <v>30692</v>
      </c>
      <c r="K1854">
        <v>9151.7868990000006</v>
      </c>
      <c r="L1854" s="2">
        <v>40603</v>
      </c>
      <c r="M1854">
        <v>629.61</v>
      </c>
      <c r="N1854" s="2">
        <v>41365</v>
      </c>
    </row>
    <row r="1855" spans="1:14" x14ac:dyDescent="0.35">
      <c r="A1855">
        <v>369302</v>
      </c>
      <c r="B1855">
        <v>4800</v>
      </c>
      <c r="C1855" s="1" t="s">
        <v>27</v>
      </c>
      <c r="D1855" s="1" t="s">
        <v>28</v>
      </c>
      <c r="E1855" s="1" t="s">
        <v>26</v>
      </c>
      <c r="F1855" s="1" t="s">
        <v>16</v>
      </c>
      <c r="G1855" s="2">
        <v>39783</v>
      </c>
      <c r="H1855" s="1" t="s">
        <v>13</v>
      </c>
      <c r="I1855" s="1" t="s">
        <v>14</v>
      </c>
      <c r="J1855">
        <v>27399</v>
      </c>
      <c r="K1855">
        <v>5161.8470889999999</v>
      </c>
      <c r="L1855" s="2">
        <v>40299</v>
      </c>
      <c r="M1855">
        <v>211.99</v>
      </c>
      <c r="N1855" s="2">
        <v>41214</v>
      </c>
    </row>
    <row r="1856" spans="1:14" x14ac:dyDescent="0.35">
      <c r="A1856">
        <v>369309</v>
      </c>
      <c r="B1856">
        <v>10000</v>
      </c>
      <c r="C1856" s="1" t="s">
        <v>27</v>
      </c>
      <c r="D1856" s="1" t="s">
        <v>41</v>
      </c>
      <c r="E1856" s="1" t="s">
        <v>11</v>
      </c>
      <c r="F1856" s="1" t="s">
        <v>107</v>
      </c>
      <c r="G1856" s="2">
        <v>39783</v>
      </c>
      <c r="H1856" s="1" t="s">
        <v>13</v>
      </c>
      <c r="I1856" s="1" t="s">
        <v>32</v>
      </c>
      <c r="J1856">
        <v>2710</v>
      </c>
      <c r="K1856">
        <v>10858.478950000001</v>
      </c>
      <c r="L1856" s="2">
        <v>40210</v>
      </c>
      <c r="M1856">
        <v>7032.87</v>
      </c>
      <c r="N1856" s="2">
        <v>40179</v>
      </c>
    </row>
    <row r="1857" spans="1:14" x14ac:dyDescent="0.35">
      <c r="A1857">
        <v>369320</v>
      </c>
      <c r="B1857">
        <v>13000</v>
      </c>
      <c r="C1857" s="1" t="s">
        <v>9</v>
      </c>
      <c r="D1857" s="1" t="s">
        <v>54</v>
      </c>
      <c r="E1857" s="1" t="s">
        <v>26</v>
      </c>
      <c r="F1857" s="1" t="s">
        <v>16</v>
      </c>
      <c r="G1857" s="2">
        <v>39783</v>
      </c>
      <c r="H1857" s="1" t="s">
        <v>13</v>
      </c>
      <c r="I1857" s="1" t="s">
        <v>14</v>
      </c>
      <c r="J1857">
        <v>9551</v>
      </c>
      <c r="K1857">
        <v>15379.98</v>
      </c>
      <c r="L1857" s="2">
        <v>40909</v>
      </c>
      <c r="M1857">
        <v>431.31</v>
      </c>
      <c r="N1857" s="2">
        <v>42491</v>
      </c>
    </row>
    <row r="1858" spans="1:14" x14ac:dyDescent="0.35">
      <c r="A1858">
        <v>369342</v>
      </c>
      <c r="B1858">
        <v>5000</v>
      </c>
      <c r="C1858" s="1" t="s">
        <v>9</v>
      </c>
      <c r="D1858" s="1" t="s">
        <v>33</v>
      </c>
      <c r="E1858" s="1" t="s">
        <v>11</v>
      </c>
      <c r="F1858" s="1" t="s">
        <v>16</v>
      </c>
      <c r="G1858" s="2">
        <v>40118</v>
      </c>
      <c r="H1858" s="1" t="s">
        <v>13</v>
      </c>
      <c r="I1858" s="1" t="s">
        <v>17</v>
      </c>
      <c r="J1858">
        <v>3612</v>
      </c>
      <c r="K1858">
        <v>5488.92</v>
      </c>
      <c r="L1858" s="2">
        <v>40695</v>
      </c>
      <c r="M1858">
        <v>210.01</v>
      </c>
      <c r="N1858" s="2">
        <v>42461</v>
      </c>
    </row>
    <row r="1859" spans="1:14" x14ac:dyDescent="0.35">
      <c r="A1859">
        <v>369355</v>
      </c>
      <c r="B1859">
        <v>10000</v>
      </c>
      <c r="C1859" s="1" t="s">
        <v>29</v>
      </c>
      <c r="D1859" s="1" t="s">
        <v>39</v>
      </c>
      <c r="E1859" s="1" t="s">
        <v>11</v>
      </c>
      <c r="F1859" s="1" t="s">
        <v>16</v>
      </c>
      <c r="G1859" s="2">
        <v>39783</v>
      </c>
      <c r="H1859" s="1" t="s">
        <v>13</v>
      </c>
      <c r="I1859" s="1" t="s">
        <v>14</v>
      </c>
      <c r="J1859">
        <v>10155</v>
      </c>
      <c r="K1859">
        <v>12433.206270000001</v>
      </c>
      <c r="L1859" s="2">
        <v>40909</v>
      </c>
      <c r="M1859">
        <v>349.75</v>
      </c>
      <c r="N1859" s="2">
        <v>41640</v>
      </c>
    </row>
    <row r="1860" spans="1:14" x14ac:dyDescent="0.35">
      <c r="A1860">
        <v>369360</v>
      </c>
      <c r="B1860">
        <v>1200</v>
      </c>
      <c r="C1860" s="1" t="s">
        <v>27</v>
      </c>
      <c r="D1860" s="1" t="s">
        <v>42</v>
      </c>
      <c r="E1860" s="1" t="s">
        <v>11</v>
      </c>
      <c r="F1860" s="1" t="s">
        <v>16</v>
      </c>
      <c r="G1860" s="2">
        <v>39783</v>
      </c>
      <c r="H1860" s="1" t="s">
        <v>13</v>
      </c>
      <c r="I1860" s="1" t="s">
        <v>40</v>
      </c>
      <c r="J1860">
        <v>4086</v>
      </c>
      <c r="K1860">
        <v>1331.6394250000001</v>
      </c>
      <c r="L1860" s="2">
        <v>40513</v>
      </c>
      <c r="M1860">
        <v>507.32</v>
      </c>
      <c r="N1860" s="2">
        <v>42491</v>
      </c>
    </row>
    <row r="1861" spans="1:14" x14ac:dyDescent="0.35">
      <c r="A1861">
        <v>369400</v>
      </c>
      <c r="B1861">
        <v>5000</v>
      </c>
      <c r="C1861" s="1" t="s">
        <v>62</v>
      </c>
      <c r="D1861" s="1" t="s">
        <v>63</v>
      </c>
      <c r="E1861" s="1" t="s">
        <v>26</v>
      </c>
      <c r="F1861" s="1" t="s">
        <v>12</v>
      </c>
      <c r="G1861" s="2">
        <v>39783</v>
      </c>
      <c r="H1861" s="1" t="s">
        <v>31</v>
      </c>
      <c r="I1861" s="1" t="s">
        <v>80</v>
      </c>
      <c r="J1861">
        <v>0</v>
      </c>
      <c r="K1861">
        <v>224.77</v>
      </c>
      <c r="L1861" s="2"/>
      <c r="M1861">
        <v>0</v>
      </c>
      <c r="N1861" s="2">
        <v>40057</v>
      </c>
    </row>
    <row r="1862" spans="1:14" x14ac:dyDescent="0.35">
      <c r="A1862">
        <v>369405</v>
      </c>
      <c r="B1862">
        <v>7000</v>
      </c>
      <c r="C1862" s="1" t="s">
        <v>27</v>
      </c>
      <c r="D1862" s="1" t="s">
        <v>42</v>
      </c>
      <c r="E1862" s="1" t="s">
        <v>11</v>
      </c>
      <c r="F1862" s="1" t="s">
        <v>16</v>
      </c>
      <c r="G1862" s="2">
        <v>39814</v>
      </c>
      <c r="H1862" s="1" t="s">
        <v>13</v>
      </c>
      <c r="I1862" s="1" t="s">
        <v>32</v>
      </c>
      <c r="J1862">
        <v>36923</v>
      </c>
      <c r="K1862">
        <v>7823.6812840000002</v>
      </c>
      <c r="L1862" s="2">
        <v>40634</v>
      </c>
      <c r="M1862">
        <v>2062.9299999999998</v>
      </c>
      <c r="N1862" s="2">
        <v>40787</v>
      </c>
    </row>
    <row r="1863" spans="1:14" x14ac:dyDescent="0.35">
      <c r="A1863">
        <v>369406</v>
      </c>
      <c r="B1863">
        <v>3000</v>
      </c>
      <c r="C1863" s="1" t="s">
        <v>27</v>
      </c>
      <c r="D1863" s="1" t="s">
        <v>41</v>
      </c>
      <c r="E1863" s="1" t="s">
        <v>11</v>
      </c>
      <c r="F1863" s="1" t="s">
        <v>16</v>
      </c>
      <c r="G1863" s="2">
        <v>39783</v>
      </c>
      <c r="H1863" s="1" t="s">
        <v>13</v>
      </c>
      <c r="I1863" s="1" t="s">
        <v>35</v>
      </c>
      <c r="J1863">
        <v>4851</v>
      </c>
      <c r="K1863">
        <v>3450.1882089999999</v>
      </c>
      <c r="L1863" s="2">
        <v>40909</v>
      </c>
      <c r="M1863">
        <v>111.65</v>
      </c>
      <c r="N1863" s="2">
        <v>42491</v>
      </c>
    </row>
    <row r="1864" spans="1:14" x14ac:dyDescent="0.35">
      <c r="A1864">
        <v>369434</v>
      </c>
      <c r="B1864">
        <v>5000</v>
      </c>
      <c r="C1864" s="1" t="s">
        <v>29</v>
      </c>
      <c r="D1864" s="1" t="s">
        <v>66</v>
      </c>
      <c r="E1864" s="1" t="s">
        <v>11</v>
      </c>
      <c r="F1864" s="1" t="s">
        <v>16</v>
      </c>
      <c r="G1864" s="2">
        <v>39814</v>
      </c>
      <c r="H1864" s="1" t="s">
        <v>13</v>
      </c>
      <c r="I1864" s="1" t="s">
        <v>32</v>
      </c>
      <c r="J1864">
        <v>10523</v>
      </c>
      <c r="K1864">
        <v>6161.1390279999996</v>
      </c>
      <c r="L1864" s="2">
        <v>40909</v>
      </c>
      <c r="M1864">
        <v>183.32</v>
      </c>
      <c r="N1864" s="2">
        <v>40909</v>
      </c>
    </row>
    <row r="1865" spans="1:14" x14ac:dyDescent="0.35">
      <c r="A1865">
        <v>369438</v>
      </c>
      <c r="B1865">
        <v>15000</v>
      </c>
      <c r="C1865" s="1" t="s">
        <v>18</v>
      </c>
      <c r="D1865" s="1" t="s">
        <v>22</v>
      </c>
      <c r="E1865" s="1" t="s">
        <v>11</v>
      </c>
      <c r="F1865" s="1" t="s">
        <v>12</v>
      </c>
      <c r="G1865" s="2">
        <v>39783</v>
      </c>
      <c r="H1865" s="1" t="s">
        <v>13</v>
      </c>
      <c r="I1865" s="1" t="s">
        <v>46</v>
      </c>
      <c r="J1865">
        <v>9108</v>
      </c>
      <c r="K1865">
        <v>18235.758860000002</v>
      </c>
      <c r="L1865" s="2">
        <v>40909</v>
      </c>
      <c r="M1865">
        <v>511.34</v>
      </c>
      <c r="N1865" s="2">
        <v>40909</v>
      </c>
    </row>
    <row r="1866" spans="1:14" x14ac:dyDescent="0.35">
      <c r="A1866">
        <v>369514</v>
      </c>
      <c r="B1866">
        <v>11000</v>
      </c>
      <c r="C1866" s="1" t="s">
        <v>27</v>
      </c>
      <c r="D1866" s="1" t="s">
        <v>41</v>
      </c>
      <c r="E1866" s="1" t="s">
        <v>26</v>
      </c>
      <c r="F1866" s="1" t="s">
        <v>16</v>
      </c>
      <c r="G1866" s="2">
        <v>39814</v>
      </c>
      <c r="H1866" s="1" t="s">
        <v>13</v>
      </c>
      <c r="I1866" s="1" t="s">
        <v>17</v>
      </c>
      <c r="J1866">
        <v>7264</v>
      </c>
      <c r="K1866">
        <v>12531.52846</v>
      </c>
      <c r="L1866" s="2">
        <v>40634</v>
      </c>
      <c r="M1866">
        <v>3422.83</v>
      </c>
      <c r="N1866" s="2">
        <v>42491</v>
      </c>
    </row>
    <row r="1867" spans="1:14" x14ac:dyDescent="0.35">
      <c r="A1867">
        <v>369529</v>
      </c>
      <c r="B1867">
        <v>8500</v>
      </c>
      <c r="C1867" s="1" t="s">
        <v>18</v>
      </c>
      <c r="D1867" s="1" t="s">
        <v>19</v>
      </c>
      <c r="E1867" s="1" t="s">
        <v>26</v>
      </c>
      <c r="F1867" s="1" t="s">
        <v>12</v>
      </c>
      <c r="G1867" s="2">
        <v>39814</v>
      </c>
      <c r="H1867" s="1" t="s">
        <v>13</v>
      </c>
      <c r="I1867" s="1" t="s">
        <v>91</v>
      </c>
      <c r="J1867">
        <v>12417</v>
      </c>
      <c r="K1867">
        <v>10287.21255</v>
      </c>
      <c r="L1867" s="2">
        <v>40909</v>
      </c>
      <c r="M1867">
        <v>288.55</v>
      </c>
      <c r="N1867" s="2">
        <v>40909</v>
      </c>
    </row>
    <row r="1868" spans="1:14" x14ac:dyDescent="0.35">
      <c r="A1868">
        <v>369544</v>
      </c>
      <c r="B1868">
        <v>18800</v>
      </c>
      <c r="C1868" s="1" t="s">
        <v>9</v>
      </c>
      <c r="D1868" s="1" t="s">
        <v>15</v>
      </c>
      <c r="E1868" s="1" t="s">
        <v>26</v>
      </c>
      <c r="F1868" s="1" t="s">
        <v>16</v>
      </c>
      <c r="G1868" s="2">
        <v>39783</v>
      </c>
      <c r="H1868" s="1" t="s">
        <v>13</v>
      </c>
      <c r="I1868" s="1" t="s">
        <v>80</v>
      </c>
      <c r="J1868">
        <v>26554</v>
      </c>
      <c r="K1868">
        <v>21058.452069999999</v>
      </c>
      <c r="L1868" s="2">
        <v>40238</v>
      </c>
      <c r="M1868">
        <v>12917.03</v>
      </c>
      <c r="N1868" s="2">
        <v>41974</v>
      </c>
    </row>
    <row r="1869" spans="1:14" x14ac:dyDescent="0.35">
      <c r="A1869">
        <v>369555</v>
      </c>
      <c r="B1869">
        <v>14000</v>
      </c>
      <c r="C1869" s="1" t="s">
        <v>18</v>
      </c>
      <c r="D1869" s="1" t="s">
        <v>19</v>
      </c>
      <c r="E1869" s="1" t="s">
        <v>11</v>
      </c>
      <c r="F1869" s="1" t="s">
        <v>16</v>
      </c>
      <c r="G1869" s="2">
        <v>39783</v>
      </c>
      <c r="H1869" s="1" t="s">
        <v>13</v>
      </c>
      <c r="I1869" s="1" t="s">
        <v>34</v>
      </c>
      <c r="J1869">
        <v>26208</v>
      </c>
      <c r="K1869">
        <v>14975.61587</v>
      </c>
      <c r="L1869" s="2">
        <v>40026</v>
      </c>
      <c r="M1869">
        <v>12152.12</v>
      </c>
      <c r="N1869" s="2">
        <v>42370</v>
      </c>
    </row>
    <row r="1870" spans="1:14" x14ac:dyDescent="0.35">
      <c r="A1870">
        <v>369617</v>
      </c>
      <c r="B1870">
        <v>5000</v>
      </c>
      <c r="C1870" s="1" t="s">
        <v>9</v>
      </c>
      <c r="D1870" s="1" t="s">
        <v>10</v>
      </c>
      <c r="E1870" s="1" t="s">
        <v>11</v>
      </c>
      <c r="F1870" s="1" t="s">
        <v>16</v>
      </c>
      <c r="G1870" s="2">
        <v>39814</v>
      </c>
      <c r="H1870" s="1" t="s">
        <v>13</v>
      </c>
      <c r="I1870" s="1" t="s">
        <v>88</v>
      </c>
      <c r="J1870">
        <v>452</v>
      </c>
      <c r="K1870">
        <v>5969.502829</v>
      </c>
      <c r="L1870" s="2">
        <v>40909</v>
      </c>
      <c r="M1870">
        <v>178.42</v>
      </c>
      <c r="N1870" s="2">
        <v>41852</v>
      </c>
    </row>
    <row r="1871" spans="1:14" x14ac:dyDescent="0.35">
      <c r="A1871">
        <v>369630</v>
      </c>
      <c r="B1871">
        <v>2000</v>
      </c>
      <c r="C1871" s="1" t="s">
        <v>27</v>
      </c>
      <c r="D1871" s="1" t="s">
        <v>42</v>
      </c>
      <c r="E1871" s="1" t="s">
        <v>11</v>
      </c>
      <c r="F1871" s="1" t="s">
        <v>16</v>
      </c>
      <c r="G1871" s="2">
        <v>39783</v>
      </c>
      <c r="H1871" s="1" t="s">
        <v>31</v>
      </c>
      <c r="I1871" s="1" t="s">
        <v>91</v>
      </c>
      <c r="J1871">
        <v>2270</v>
      </c>
      <c r="K1871">
        <v>1620.22</v>
      </c>
      <c r="L1871" s="2">
        <v>40634</v>
      </c>
      <c r="M1871">
        <v>74.25</v>
      </c>
      <c r="N1871" s="2">
        <v>40787</v>
      </c>
    </row>
    <row r="1872" spans="1:14" x14ac:dyDescent="0.35">
      <c r="A1872">
        <v>369673</v>
      </c>
      <c r="B1872">
        <v>15000</v>
      </c>
      <c r="C1872" s="1" t="s">
        <v>18</v>
      </c>
      <c r="D1872" s="1" t="s">
        <v>19</v>
      </c>
      <c r="E1872" s="1" t="s">
        <v>26</v>
      </c>
      <c r="F1872" s="1" t="s">
        <v>12</v>
      </c>
      <c r="G1872" s="2">
        <v>39783</v>
      </c>
      <c r="H1872" s="1" t="s">
        <v>13</v>
      </c>
      <c r="I1872" s="1" t="s">
        <v>14</v>
      </c>
      <c r="J1872">
        <v>84844</v>
      </c>
      <c r="K1872">
        <v>17869.128280000001</v>
      </c>
      <c r="L1872" s="2">
        <v>40603</v>
      </c>
      <c r="M1872">
        <v>5262.83</v>
      </c>
      <c r="N1872" s="2">
        <v>40603</v>
      </c>
    </row>
    <row r="1873" spans="1:14" x14ac:dyDescent="0.35">
      <c r="A1873">
        <v>369683</v>
      </c>
      <c r="B1873">
        <v>1200</v>
      </c>
      <c r="C1873" s="1" t="s">
        <v>9</v>
      </c>
      <c r="D1873" s="1" t="s">
        <v>24</v>
      </c>
      <c r="E1873" s="1" t="s">
        <v>11</v>
      </c>
      <c r="F1873" s="1" t="s">
        <v>16</v>
      </c>
      <c r="G1873" s="2">
        <v>39814</v>
      </c>
      <c r="H1873" s="1" t="s">
        <v>13</v>
      </c>
      <c r="I1873" s="1" t="s">
        <v>14</v>
      </c>
      <c r="J1873">
        <v>22723</v>
      </c>
      <c r="K1873">
        <v>1426.1546989999999</v>
      </c>
      <c r="L1873" s="2">
        <v>40909</v>
      </c>
      <c r="M1873">
        <v>44.51</v>
      </c>
      <c r="N1873" s="2">
        <v>42491</v>
      </c>
    </row>
    <row r="1874" spans="1:14" x14ac:dyDescent="0.35">
      <c r="A1874">
        <v>369713</v>
      </c>
      <c r="B1874">
        <v>8600</v>
      </c>
      <c r="C1874" s="1" t="s">
        <v>9</v>
      </c>
      <c r="D1874" s="1" t="s">
        <v>54</v>
      </c>
      <c r="E1874" s="1" t="s">
        <v>26</v>
      </c>
      <c r="F1874" s="1" t="s">
        <v>16</v>
      </c>
      <c r="G1874" s="2">
        <v>39783</v>
      </c>
      <c r="H1874" s="1" t="s">
        <v>31</v>
      </c>
      <c r="I1874" s="1" t="s">
        <v>53</v>
      </c>
      <c r="J1874">
        <v>1076</v>
      </c>
      <c r="K1874">
        <v>5933.76</v>
      </c>
      <c r="L1874" s="2">
        <v>40452</v>
      </c>
      <c r="M1874">
        <v>282.63</v>
      </c>
      <c r="N1874" s="2">
        <v>42491</v>
      </c>
    </row>
    <row r="1875" spans="1:14" x14ac:dyDescent="0.35">
      <c r="A1875">
        <v>369724</v>
      </c>
      <c r="B1875">
        <v>12000</v>
      </c>
      <c r="C1875" s="1" t="s">
        <v>18</v>
      </c>
      <c r="D1875" s="1" t="s">
        <v>37</v>
      </c>
      <c r="E1875" s="1" t="s">
        <v>26</v>
      </c>
      <c r="F1875" s="1" t="s">
        <v>107</v>
      </c>
      <c r="G1875" s="2">
        <v>39814</v>
      </c>
      <c r="H1875" s="1" t="s">
        <v>13</v>
      </c>
      <c r="I1875" s="1" t="s">
        <v>17</v>
      </c>
      <c r="J1875">
        <v>127192</v>
      </c>
      <c r="K1875">
        <v>13407.284</v>
      </c>
      <c r="L1875" s="2">
        <v>40210</v>
      </c>
      <c r="M1875">
        <v>8931.44</v>
      </c>
      <c r="N1875" s="2">
        <v>41883</v>
      </c>
    </row>
    <row r="1876" spans="1:14" x14ac:dyDescent="0.35">
      <c r="A1876">
        <v>369785</v>
      </c>
      <c r="B1876">
        <v>4800</v>
      </c>
      <c r="C1876" s="1" t="s">
        <v>29</v>
      </c>
      <c r="D1876" s="1" t="s">
        <v>66</v>
      </c>
      <c r="E1876" s="1" t="s">
        <v>26</v>
      </c>
      <c r="F1876" s="1" t="s">
        <v>16</v>
      </c>
      <c r="G1876" s="2">
        <v>39814</v>
      </c>
      <c r="H1876" s="1" t="s">
        <v>13</v>
      </c>
      <c r="I1876" s="1" t="s">
        <v>21</v>
      </c>
      <c r="J1876">
        <v>17965</v>
      </c>
      <c r="K1876">
        <v>5914.7310619999998</v>
      </c>
      <c r="L1876" s="2">
        <v>40909</v>
      </c>
      <c r="M1876">
        <v>172.61</v>
      </c>
      <c r="N1876" s="2">
        <v>42401</v>
      </c>
    </row>
    <row r="1877" spans="1:14" x14ac:dyDescent="0.35">
      <c r="A1877">
        <v>369809</v>
      </c>
      <c r="B1877">
        <v>15000</v>
      </c>
      <c r="C1877" s="1" t="s">
        <v>29</v>
      </c>
      <c r="D1877" s="1" t="s">
        <v>76</v>
      </c>
      <c r="E1877" s="1" t="s">
        <v>11</v>
      </c>
      <c r="F1877" s="1" t="s">
        <v>16</v>
      </c>
      <c r="G1877" s="2">
        <v>39814</v>
      </c>
      <c r="H1877" s="1" t="s">
        <v>13</v>
      </c>
      <c r="I1877" s="1" t="s">
        <v>17</v>
      </c>
      <c r="J1877">
        <v>20800</v>
      </c>
      <c r="K1877">
        <v>19140.364710000002</v>
      </c>
      <c r="L1877" s="2">
        <v>40940</v>
      </c>
      <c r="M1877">
        <v>334.71</v>
      </c>
      <c r="N1877" s="2">
        <v>41944</v>
      </c>
    </row>
    <row r="1878" spans="1:14" x14ac:dyDescent="0.35">
      <c r="A1878">
        <v>369835</v>
      </c>
      <c r="B1878">
        <v>11000</v>
      </c>
      <c r="C1878" s="1" t="s">
        <v>9</v>
      </c>
      <c r="D1878" s="1" t="s">
        <v>15</v>
      </c>
      <c r="E1878" s="1" t="s">
        <v>26</v>
      </c>
      <c r="F1878" s="1" t="s">
        <v>16</v>
      </c>
      <c r="G1878" s="2">
        <v>39814</v>
      </c>
      <c r="H1878" s="1" t="s">
        <v>13</v>
      </c>
      <c r="I1878" s="1" t="s">
        <v>98</v>
      </c>
      <c r="J1878">
        <v>11961</v>
      </c>
      <c r="K1878">
        <v>12394.629499999999</v>
      </c>
      <c r="L1878" s="2">
        <v>40299</v>
      </c>
      <c r="M1878">
        <v>4.93</v>
      </c>
      <c r="N1878" s="2">
        <v>42491</v>
      </c>
    </row>
    <row r="1879" spans="1:14" x14ac:dyDescent="0.35">
      <c r="A1879">
        <v>369880</v>
      </c>
      <c r="B1879">
        <v>14000</v>
      </c>
      <c r="C1879" s="1" t="s">
        <v>9</v>
      </c>
      <c r="D1879" s="1" t="s">
        <v>10</v>
      </c>
      <c r="E1879" s="1" t="s">
        <v>26</v>
      </c>
      <c r="F1879" s="1" t="s">
        <v>12</v>
      </c>
      <c r="G1879" s="2">
        <v>39814</v>
      </c>
      <c r="H1879" s="1" t="s">
        <v>13</v>
      </c>
      <c r="I1879" s="1" t="s">
        <v>14</v>
      </c>
      <c r="J1879">
        <v>23149</v>
      </c>
      <c r="K1879">
        <v>14910.10248</v>
      </c>
      <c r="L1879" s="2">
        <v>40057</v>
      </c>
      <c r="M1879">
        <v>8934.7999999999993</v>
      </c>
      <c r="N1879" s="2">
        <v>40787</v>
      </c>
    </row>
    <row r="1880" spans="1:14" x14ac:dyDescent="0.35">
      <c r="A1880">
        <v>369882</v>
      </c>
      <c r="B1880">
        <v>14000</v>
      </c>
      <c r="C1880" s="1" t="s">
        <v>9</v>
      </c>
      <c r="D1880" s="1" t="s">
        <v>24</v>
      </c>
      <c r="E1880" s="1" t="s">
        <v>11</v>
      </c>
      <c r="F1880" s="1" t="s">
        <v>16</v>
      </c>
      <c r="G1880" s="2">
        <v>39814</v>
      </c>
      <c r="H1880" s="1" t="s">
        <v>13</v>
      </c>
      <c r="I1880" s="1" t="s">
        <v>32</v>
      </c>
      <c r="J1880">
        <v>7535</v>
      </c>
      <c r="K1880">
        <v>16483.269820000001</v>
      </c>
      <c r="L1880" s="2">
        <v>40664</v>
      </c>
      <c r="M1880">
        <v>4010.51</v>
      </c>
      <c r="N1880" s="2">
        <v>40664</v>
      </c>
    </row>
    <row r="1881" spans="1:14" x14ac:dyDescent="0.35">
      <c r="A1881">
        <v>369883</v>
      </c>
      <c r="B1881">
        <v>15000</v>
      </c>
      <c r="C1881" s="1" t="s">
        <v>27</v>
      </c>
      <c r="D1881" s="1" t="s">
        <v>28</v>
      </c>
      <c r="E1881" s="1" t="s">
        <v>26</v>
      </c>
      <c r="F1881" s="1" t="s">
        <v>107</v>
      </c>
      <c r="G1881" s="2">
        <v>39814</v>
      </c>
      <c r="H1881" s="1" t="s">
        <v>13</v>
      </c>
      <c r="I1881" s="1" t="s">
        <v>17</v>
      </c>
      <c r="J1881">
        <v>67128</v>
      </c>
      <c r="K1881">
        <v>17330.86822</v>
      </c>
      <c r="L1881" s="2">
        <v>40909</v>
      </c>
      <c r="M1881">
        <v>492.2</v>
      </c>
      <c r="N1881" s="2">
        <v>42491</v>
      </c>
    </row>
    <row r="1882" spans="1:14" x14ac:dyDescent="0.35">
      <c r="A1882">
        <v>369898</v>
      </c>
      <c r="B1882">
        <v>10000</v>
      </c>
      <c r="C1882" s="1" t="s">
        <v>27</v>
      </c>
      <c r="D1882" s="1" t="s">
        <v>41</v>
      </c>
      <c r="E1882" s="1" t="s">
        <v>11</v>
      </c>
      <c r="F1882" s="1" t="s">
        <v>16</v>
      </c>
      <c r="G1882" s="2">
        <v>39814</v>
      </c>
      <c r="H1882" s="1" t="s">
        <v>13</v>
      </c>
      <c r="I1882" s="1" t="s">
        <v>17</v>
      </c>
      <c r="J1882">
        <v>9961</v>
      </c>
      <c r="K1882">
        <v>11064.108340000001</v>
      </c>
      <c r="L1882" s="2">
        <v>40575</v>
      </c>
      <c r="M1882">
        <v>1989.7</v>
      </c>
      <c r="N1882" s="2">
        <v>40575</v>
      </c>
    </row>
    <row r="1883" spans="1:14" x14ac:dyDescent="0.35">
      <c r="A1883">
        <v>369909</v>
      </c>
      <c r="B1883">
        <v>8000</v>
      </c>
      <c r="C1883" s="1" t="s">
        <v>9</v>
      </c>
      <c r="D1883" s="1" t="s">
        <v>33</v>
      </c>
      <c r="E1883" s="1" t="s">
        <v>11</v>
      </c>
      <c r="F1883" s="1" t="s">
        <v>12</v>
      </c>
      <c r="G1883" s="2">
        <v>39814</v>
      </c>
      <c r="H1883" s="1" t="s">
        <v>13</v>
      </c>
      <c r="I1883" s="1" t="s">
        <v>14</v>
      </c>
      <c r="J1883">
        <v>13161</v>
      </c>
      <c r="K1883">
        <v>8411.7543519999999</v>
      </c>
      <c r="L1883" s="2">
        <v>39995</v>
      </c>
      <c r="M1883">
        <v>7104.49</v>
      </c>
      <c r="N1883" s="2">
        <v>41395</v>
      </c>
    </row>
    <row r="1884" spans="1:14" x14ac:dyDescent="0.35">
      <c r="A1884">
        <v>369965</v>
      </c>
      <c r="B1884">
        <v>7300</v>
      </c>
      <c r="C1884" s="1" t="s">
        <v>27</v>
      </c>
      <c r="D1884" s="1" t="s">
        <v>42</v>
      </c>
      <c r="E1884" s="1" t="s">
        <v>11</v>
      </c>
      <c r="F1884" s="1" t="s">
        <v>107</v>
      </c>
      <c r="G1884" s="2">
        <v>39814</v>
      </c>
      <c r="H1884" s="1" t="s">
        <v>13</v>
      </c>
      <c r="I1884" s="1" t="s">
        <v>59</v>
      </c>
      <c r="J1884">
        <v>4381</v>
      </c>
      <c r="K1884">
        <v>7615.2539139999999</v>
      </c>
      <c r="L1884" s="2">
        <v>40026</v>
      </c>
      <c r="M1884">
        <v>6245.66</v>
      </c>
      <c r="N1884" s="2">
        <v>40026</v>
      </c>
    </row>
    <row r="1885" spans="1:14" x14ac:dyDescent="0.35">
      <c r="A1885">
        <v>369966</v>
      </c>
      <c r="B1885">
        <v>11900</v>
      </c>
      <c r="C1885" s="1" t="s">
        <v>29</v>
      </c>
      <c r="D1885" s="1" t="s">
        <v>30</v>
      </c>
      <c r="E1885" s="1" t="s">
        <v>26</v>
      </c>
      <c r="F1885" s="1" t="s">
        <v>12</v>
      </c>
      <c r="G1885" s="2">
        <v>39814</v>
      </c>
      <c r="H1885" s="1" t="s">
        <v>13</v>
      </c>
      <c r="I1885" s="1" t="s">
        <v>46</v>
      </c>
      <c r="J1885">
        <v>31458</v>
      </c>
      <c r="K1885">
        <v>14629.40314</v>
      </c>
      <c r="L1885" s="2">
        <v>40725</v>
      </c>
      <c r="M1885">
        <v>2779.7</v>
      </c>
      <c r="N1885" s="2">
        <v>42491</v>
      </c>
    </row>
    <row r="1886" spans="1:14" x14ac:dyDescent="0.35">
      <c r="A1886">
        <v>369968</v>
      </c>
      <c r="B1886">
        <v>4000</v>
      </c>
      <c r="C1886" s="1" t="s">
        <v>29</v>
      </c>
      <c r="D1886" s="1" t="s">
        <v>52</v>
      </c>
      <c r="E1886" s="1" t="s">
        <v>26</v>
      </c>
      <c r="F1886" s="1" t="s">
        <v>16</v>
      </c>
      <c r="G1886" s="2">
        <v>39814</v>
      </c>
      <c r="H1886" s="1" t="s">
        <v>13</v>
      </c>
      <c r="I1886" s="1" t="s">
        <v>57</v>
      </c>
      <c r="J1886">
        <v>3864</v>
      </c>
      <c r="K1886">
        <v>4995.4888069999997</v>
      </c>
      <c r="L1886" s="2">
        <v>40909</v>
      </c>
      <c r="M1886">
        <v>149.07</v>
      </c>
      <c r="N1886" s="2">
        <v>41579</v>
      </c>
    </row>
    <row r="1887" spans="1:14" x14ac:dyDescent="0.35">
      <c r="A1887">
        <v>369981</v>
      </c>
      <c r="B1887">
        <v>15000</v>
      </c>
      <c r="C1887" s="1" t="s">
        <v>9</v>
      </c>
      <c r="D1887" s="1" t="s">
        <v>24</v>
      </c>
      <c r="E1887" s="1" t="s">
        <v>104</v>
      </c>
      <c r="F1887" s="1" t="s">
        <v>107</v>
      </c>
      <c r="G1887" s="2">
        <v>39814</v>
      </c>
      <c r="H1887" s="1" t="s">
        <v>31</v>
      </c>
      <c r="I1887" s="1" t="s">
        <v>51</v>
      </c>
      <c r="J1887">
        <v>23236</v>
      </c>
      <c r="K1887">
        <v>3070.53</v>
      </c>
      <c r="L1887" s="2">
        <v>39965</v>
      </c>
      <c r="M1887">
        <v>495.21</v>
      </c>
      <c r="N1887" s="2">
        <v>40148</v>
      </c>
    </row>
    <row r="1888" spans="1:14" x14ac:dyDescent="0.35">
      <c r="A1888">
        <v>370042</v>
      </c>
      <c r="B1888">
        <v>15000</v>
      </c>
      <c r="C1888" s="1" t="s">
        <v>48</v>
      </c>
      <c r="D1888" s="1" t="s">
        <v>86</v>
      </c>
      <c r="E1888" s="1" t="s">
        <v>11</v>
      </c>
      <c r="F1888" s="1" t="s">
        <v>12</v>
      </c>
      <c r="G1888" s="2">
        <v>39814</v>
      </c>
      <c r="H1888" s="1" t="s">
        <v>13</v>
      </c>
      <c r="I1888" s="1" t="s">
        <v>14</v>
      </c>
      <c r="J1888">
        <v>22783</v>
      </c>
      <c r="K1888">
        <v>19952.653129999999</v>
      </c>
      <c r="L1888" s="2">
        <v>41030</v>
      </c>
      <c r="M1888">
        <v>60.66</v>
      </c>
      <c r="N1888" s="2">
        <v>41913</v>
      </c>
    </row>
    <row r="1889" spans="1:14" x14ac:dyDescent="0.35">
      <c r="A1889">
        <v>370055</v>
      </c>
      <c r="B1889">
        <v>9600</v>
      </c>
      <c r="C1889" s="1" t="s">
        <v>9</v>
      </c>
      <c r="D1889" s="1" t="s">
        <v>54</v>
      </c>
      <c r="E1889" s="1" t="s">
        <v>11</v>
      </c>
      <c r="F1889" s="1" t="s">
        <v>16</v>
      </c>
      <c r="G1889" s="2">
        <v>39814</v>
      </c>
      <c r="H1889" s="1" t="s">
        <v>13</v>
      </c>
      <c r="I1889" s="1" t="s">
        <v>61</v>
      </c>
      <c r="J1889">
        <v>39660</v>
      </c>
      <c r="K1889">
        <v>11357.5424</v>
      </c>
      <c r="L1889" s="2">
        <v>40909</v>
      </c>
      <c r="M1889">
        <v>319.47000000000003</v>
      </c>
      <c r="N1889" s="2">
        <v>40909</v>
      </c>
    </row>
    <row r="1890" spans="1:14" x14ac:dyDescent="0.35">
      <c r="A1890">
        <v>370084</v>
      </c>
      <c r="B1890">
        <v>5375</v>
      </c>
      <c r="C1890" s="1" t="s">
        <v>9</v>
      </c>
      <c r="D1890" s="1" t="s">
        <v>15</v>
      </c>
      <c r="E1890" s="1" t="s">
        <v>26</v>
      </c>
      <c r="F1890" s="1" t="s">
        <v>16</v>
      </c>
      <c r="G1890" s="2">
        <v>39814</v>
      </c>
      <c r="H1890" s="1" t="s">
        <v>13</v>
      </c>
      <c r="I1890" s="1" t="s">
        <v>73</v>
      </c>
      <c r="J1890">
        <v>10128</v>
      </c>
      <c r="K1890">
        <v>5936.6939549999997</v>
      </c>
      <c r="L1890" s="2">
        <v>40909</v>
      </c>
      <c r="M1890">
        <v>172</v>
      </c>
      <c r="N1890" s="2">
        <v>42156</v>
      </c>
    </row>
    <row r="1891" spans="1:14" x14ac:dyDescent="0.35">
      <c r="A1891">
        <v>370141</v>
      </c>
      <c r="B1891">
        <v>14000</v>
      </c>
      <c r="C1891" s="1" t="s">
        <v>27</v>
      </c>
      <c r="D1891" s="1" t="s">
        <v>41</v>
      </c>
      <c r="E1891" s="1" t="s">
        <v>26</v>
      </c>
      <c r="F1891" s="1" t="s">
        <v>12</v>
      </c>
      <c r="G1891" s="2">
        <v>40210</v>
      </c>
      <c r="H1891" s="1" t="s">
        <v>13</v>
      </c>
      <c r="I1891" s="1" t="s">
        <v>59</v>
      </c>
      <c r="J1891">
        <v>4198</v>
      </c>
      <c r="K1891">
        <v>15322.398080000001</v>
      </c>
      <c r="L1891" s="2">
        <v>40848</v>
      </c>
      <c r="M1891">
        <v>75.25</v>
      </c>
      <c r="N1891" s="2">
        <v>42491</v>
      </c>
    </row>
    <row r="1892" spans="1:14" x14ac:dyDescent="0.35">
      <c r="A1892">
        <v>370212</v>
      </c>
      <c r="B1892">
        <v>15000</v>
      </c>
      <c r="C1892" s="1" t="s">
        <v>9</v>
      </c>
      <c r="D1892" s="1" t="s">
        <v>15</v>
      </c>
      <c r="E1892" s="1" t="s">
        <v>26</v>
      </c>
      <c r="F1892" s="1" t="s">
        <v>16</v>
      </c>
      <c r="G1892" s="2">
        <v>39814</v>
      </c>
      <c r="H1892" s="1" t="s">
        <v>13</v>
      </c>
      <c r="I1892" s="1" t="s">
        <v>50</v>
      </c>
      <c r="J1892">
        <v>16048</v>
      </c>
      <c r="K1892">
        <v>17549.90367</v>
      </c>
      <c r="L1892" s="2">
        <v>40513</v>
      </c>
      <c r="M1892">
        <v>6560.8</v>
      </c>
      <c r="N1892" s="2">
        <v>42491</v>
      </c>
    </row>
    <row r="1893" spans="1:14" x14ac:dyDescent="0.35">
      <c r="A1893">
        <v>370213</v>
      </c>
      <c r="B1893">
        <v>2000</v>
      </c>
      <c r="C1893" s="1" t="s">
        <v>9</v>
      </c>
      <c r="D1893" s="1" t="s">
        <v>24</v>
      </c>
      <c r="E1893" s="1" t="s">
        <v>11</v>
      </c>
      <c r="F1893" s="1" t="s">
        <v>16</v>
      </c>
      <c r="G1893" s="2">
        <v>39814</v>
      </c>
      <c r="H1893" s="1" t="s">
        <v>13</v>
      </c>
      <c r="I1893" s="1" t="s">
        <v>59</v>
      </c>
      <c r="J1893">
        <v>1416</v>
      </c>
      <c r="K1893">
        <v>2376.947165</v>
      </c>
      <c r="L1893" s="2">
        <v>40909</v>
      </c>
      <c r="M1893">
        <v>72.28</v>
      </c>
      <c r="N1893" s="2">
        <v>40909</v>
      </c>
    </row>
    <row r="1894" spans="1:14" x14ac:dyDescent="0.35">
      <c r="A1894">
        <v>370224</v>
      </c>
      <c r="B1894">
        <v>14075</v>
      </c>
      <c r="C1894" s="1" t="s">
        <v>29</v>
      </c>
      <c r="D1894" s="1" t="s">
        <v>39</v>
      </c>
      <c r="E1894" s="1" t="s">
        <v>26</v>
      </c>
      <c r="F1894" s="1" t="s">
        <v>12</v>
      </c>
      <c r="G1894" s="2">
        <v>39814</v>
      </c>
      <c r="H1894" s="1" t="s">
        <v>13</v>
      </c>
      <c r="I1894" s="1" t="s">
        <v>91</v>
      </c>
      <c r="J1894">
        <v>2698</v>
      </c>
      <c r="K1894">
        <v>17378.49653</v>
      </c>
      <c r="L1894" s="2">
        <v>40756</v>
      </c>
      <c r="M1894">
        <v>19.850000000000001</v>
      </c>
      <c r="N1894" s="2">
        <v>42339</v>
      </c>
    </row>
    <row r="1895" spans="1:14" x14ac:dyDescent="0.35">
      <c r="A1895">
        <v>370251</v>
      </c>
      <c r="B1895">
        <v>9200</v>
      </c>
      <c r="C1895" s="1" t="s">
        <v>27</v>
      </c>
      <c r="D1895" s="1" t="s">
        <v>41</v>
      </c>
      <c r="E1895" s="1" t="s">
        <v>26</v>
      </c>
      <c r="F1895" s="1" t="s">
        <v>16</v>
      </c>
      <c r="G1895" s="2">
        <v>39814</v>
      </c>
      <c r="H1895" s="1" t="s">
        <v>13</v>
      </c>
      <c r="I1895" s="1" t="s">
        <v>43</v>
      </c>
      <c r="J1895">
        <v>2719</v>
      </c>
      <c r="K1895">
        <v>9602.3387999999995</v>
      </c>
      <c r="L1895" s="2">
        <v>39995</v>
      </c>
      <c r="M1895">
        <v>8138.87</v>
      </c>
      <c r="N1895" s="2">
        <v>39995</v>
      </c>
    </row>
    <row r="1896" spans="1:14" x14ac:dyDescent="0.35">
      <c r="A1896">
        <v>370261</v>
      </c>
      <c r="B1896">
        <v>4650</v>
      </c>
      <c r="C1896" s="1" t="s">
        <v>27</v>
      </c>
      <c r="D1896" s="1" t="s">
        <v>41</v>
      </c>
      <c r="E1896" s="1" t="s">
        <v>11</v>
      </c>
      <c r="F1896" s="1" t="s">
        <v>16</v>
      </c>
      <c r="G1896" s="2">
        <v>39814</v>
      </c>
      <c r="H1896" s="1" t="s">
        <v>13</v>
      </c>
      <c r="I1896" s="1" t="s">
        <v>36</v>
      </c>
      <c r="J1896">
        <v>16</v>
      </c>
      <c r="K1896">
        <v>5347.8288949999996</v>
      </c>
      <c r="L1896" s="2">
        <v>40909</v>
      </c>
      <c r="M1896">
        <v>170.66</v>
      </c>
      <c r="N1896" s="2">
        <v>40909</v>
      </c>
    </row>
    <row r="1897" spans="1:14" x14ac:dyDescent="0.35">
      <c r="A1897">
        <v>370285</v>
      </c>
      <c r="B1897">
        <v>15000</v>
      </c>
      <c r="C1897" s="1" t="s">
        <v>29</v>
      </c>
      <c r="D1897" s="1" t="s">
        <v>66</v>
      </c>
      <c r="E1897" s="1" t="s">
        <v>26</v>
      </c>
      <c r="F1897" s="1" t="s">
        <v>12</v>
      </c>
      <c r="G1897" s="2">
        <v>39814</v>
      </c>
      <c r="H1897" s="1" t="s">
        <v>13</v>
      </c>
      <c r="I1897" s="1" t="s">
        <v>47</v>
      </c>
      <c r="J1897">
        <v>16935</v>
      </c>
      <c r="K1897">
        <v>18483.53037</v>
      </c>
      <c r="L1897" s="2">
        <v>40909</v>
      </c>
      <c r="M1897">
        <v>526.9</v>
      </c>
      <c r="N1897" s="2">
        <v>42339</v>
      </c>
    </row>
    <row r="1898" spans="1:14" x14ac:dyDescent="0.35">
      <c r="A1898">
        <v>370302</v>
      </c>
      <c r="B1898">
        <v>12000</v>
      </c>
      <c r="C1898" s="1" t="s">
        <v>18</v>
      </c>
      <c r="D1898" s="1" t="s">
        <v>19</v>
      </c>
      <c r="E1898" s="1" t="s">
        <v>11</v>
      </c>
      <c r="F1898" s="1" t="s">
        <v>12</v>
      </c>
      <c r="G1898" s="2">
        <v>39814</v>
      </c>
      <c r="H1898" s="1" t="s">
        <v>13</v>
      </c>
      <c r="I1898" s="1" t="s">
        <v>47</v>
      </c>
      <c r="J1898">
        <v>27261</v>
      </c>
      <c r="K1898">
        <v>14522.9825</v>
      </c>
      <c r="L1898" s="2">
        <v>40909</v>
      </c>
      <c r="M1898">
        <v>405.15</v>
      </c>
      <c r="N1898" s="2">
        <v>41456</v>
      </c>
    </row>
    <row r="1899" spans="1:14" x14ac:dyDescent="0.35">
      <c r="A1899">
        <v>370308</v>
      </c>
      <c r="B1899">
        <v>2500</v>
      </c>
      <c r="C1899" s="1" t="s">
        <v>27</v>
      </c>
      <c r="D1899" s="1" t="s">
        <v>55</v>
      </c>
      <c r="E1899" s="1" t="s">
        <v>26</v>
      </c>
      <c r="F1899" s="1" t="s">
        <v>107</v>
      </c>
      <c r="G1899" s="2">
        <v>39814</v>
      </c>
      <c r="H1899" s="1" t="s">
        <v>31</v>
      </c>
      <c r="I1899" s="1" t="s">
        <v>14</v>
      </c>
      <c r="J1899">
        <v>510</v>
      </c>
      <c r="K1899">
        <v>1940.25</v>
      </c>
      <c r="L1899" s="2">
        <v>40575</v>
      </c>
      <c r="M1899">
        <v>77.98</v>
      </c>
      <c r="N1899" s="2">
        <v>40575</v>
      </c>
    </row>
    <row r="1900" spans="1:14" x14ac:dyDescent="0.35">
      <c r="A1900">
        <v>370326</v>
      </c>
      <c r="B1900">
        <v>9000</v>
      </c>
      <c r="C1900" s="1" t="s">
        <v>27</v>
      </c>
      <c r="D1900" s="1" t="s">
        <v>28</v>
      </c>
      <c r="E1900" s="1" t="s">
        <v>26</v>
      </c>
      <c r="F1900" s="1" t="s">
        <v>16</v>
      </c>
      <c r="G1900" s="2">
        <v>39814</v>
      </c>
      <c r="H1900" s="1" t="s">
        <v>31</v>
      </c>
      <c r="I1900" s="1" t="s">
        <v>47</v>
      </c>
      <c r="J1900">
        <v>2737</v>
      </c>
      <c r="K1900">
        <v>1843.27</v>
      </c>
      <c r="L1900" s="2">
        <v>40087</v>
      </c>
      <c r="M1900">
        <v>100.29</v>
      </c>
      <c r="N1900" s="2">
        <v>42491</v>
      </c>
    </row>
    <row r="1901" spans="1:14" x14ac:dyDescent="0.35">
      <c r="A1901">
        <v>370339</v>
      </c>
      <c r="B1901">
        <v>8000</v>
      </c>
      <c r="C1901" s="1" t="s">
        <v>9</v>
      </c>
      <c r="D1901" s="1" t="s">
        <v>10</v>
      </c>
      <c r="E1901" s="1" t="s">
        <v>26</v>
      </c>
      <c r="F1901" s="1" t="s">
        <v>16</v>
      </c>
      <c r="G1901" s="2">
        <v>39814</v>
      </c>
      <c r="H1901" s="1" t="s">
        <v>31</v>
      </c>
      <c r="I1901" s="1" t="s">
        <v>91</v>
      </c>
      <c r="J1901">
        <v>5476</v>
      </c>
      <c r="K1901">
        <v>8171.58</v>
      </c>
      <c r="L1901" s="2">
        <v>40756</v>
      </c>
      <c r="M1901">
        <v>292.11</v>
      </c>
      <c r="N1901" s="2">
        <v>42491</v>
      </c>
    </row>
    <row r="1902" spans="1:14" x14ac:dyDescent="0.35">
      <c r="A1902">
        <v>370340</v>
      </c>
      <c r="B1902">
        <v>5600</v>
      </c>
      <c r="C1902" s="1" t="s">
        <v>18</v>
      </c>
      <c r="D1902" s="1" t="s">
        <v>44</v>
      </c>
      <c r="E1902" s="1" t="s">
        <v>26</v>
      </c>
      <c r="F1902" s="1" t="s">
        <v>12</v>
      </c>
      <c r="G1902" s="2">
        <v>39814</v>
      </c>
      <c r="H1902" s="1" t="s">
        <v>13</v>
      </c>
      <c r="I1902" s="1" t="s">
        <v>14</v>
      </c>
      <c r="J1902">
        <v>10460</v>
      </c>
      <c r="K1902">
        <v>5691.5012589999997</v>
      </c>
      <c r="L1902" s="2">
        <v>39904</v>
      </c>
      <c r="M1902">
        <v>1505</v>
      </c>
      <c r="N1902" s="2">
        <v>41214</v>
      </c>
    </row>
    <row r="1903" spans="1:14" x14ac:dyDescent="0.35">
      <c r="A1903">
        <v>370342</v>
      </c>
      <c r="B1903">
        <v>12400</v>
      </c>
      <c r="C1903" s="1" t="s">
        <v>9</v>
      </c>
      <c r="D1903" s="1" t="s">
        <v>54</v>
      </c>
      <c r="E1903" s="1" t="s">
        <v>26</v>
      </c>
      <c r="F1903" s="1" t="s">
        <v>12</v>
      </c>
      <c r="G1903" s="2">
        <v>39814</v>
      </c>
      <c r="H1903" s="1" t="s">
        <v>13</v>
      </c>
      <c r="I1903" s="1" t="s">
        <v>14</v>
      </c>
      <c r="J1903">
        <v>9800</v>
      </c>
      <c r="K1903">
        <v>14427.78378</v>
      </c>
      <c r="L1903" s="2">
        <v>40575</v>
      </c>
      <c r="M1903">
        <v>4654.1400000000003</v>
      </c>
      <c r="N1903" s="2">
        <v>40575</v>
      </c>
    </row>
    <row r="1904" spans="1:14" x14ac:dyDescent="0.35">
      <c r="A1904">
        <v>370346</v>
      </c>
      <c r="B1904">
        <v>10000</v>
      </c>
      <c r="C1904" s="1" t="s">
        <v>9</v>
      </c>
      <c r="D1904" s="1" t="s">
        <v>54</v>
      </c>
      <c r="E1904" s="1" t="s">
        <v>11</v>
      </c>
      <c r="F1904" s="1" t="s">
        <v>12</v>
      </c>
      <c r="G1904" s="2">
        <v>39814</v>
      </c>
      <c r="H1904" s="1" t="s">
        <v>13</v>
      </c>
      <c r="I1904" s="1" t="s">
        <v>14</v>
      </c>
      <c r="J1904">
        <v>9021</v>
      </c>
      <c r="K1904">
        <v>10691.71794</v>
      </c>
      <c r="L1904" s="2">
        <v>40087</v>
      </c>
      <c r="M1904">
        <v>393.72</v>
      </c>
      <c r="N1904" s="2">
        <v>40634</v>
      </c>
    </row>
    <row r="1905" spans="1:14" x14ac:dyDescent="0.35">
      <c r="A1905">
        <v>370423</v>
      </c>
      <c r="B1905">
        <v>11500</v>
      </c>
      <c r="C1905" s="1" t="s">
        <v>18</v>
      </c>
      <c r="D1905" s="1" t="s">
        <v>44</v>
      </c>
      <c r="E1905" s="1" t="s">
        <v>11</v>
      </c>
      <c r="F1905" s="1" t="s">
        <v>16</v>
      </c>
      <c r="G1905" s="2">
        <v>39814</v>
      </c>
      <c r="H1905" s="1" t="s">
        <v>13</v>
      </c>
      <c r="I1905" s="1" t="s">
        <v>98</v>
      </c>
      <c r="J1905">
        <v>11562</v>
      </c>
      <c r="K1905">
        <v>12933.803680000001</v>
      </c>
      <c r="L1905" s="2">
        <v>40269</v>
      </c>
      <c r="M1905">
        <v>4546.08</v>
      </c>
      <c r="N1905" s="2">
        <v>42491</v>
      </c>
    </row>
    <row r="1906" spans="1:14" x14ac:dyDescent="0.35">
      <c r="A1906">
        <v>370435</v>
      </c>
      <c r="B1906">
        <v>8000</v>
      </c>
      <c r="C1906" s="1" t="s">
        <v>9</v>
      </c>
      <c r="D1906" s="1" t="s">
        <v>33</v>
      </c>
      <c r="E1906" s="1" t="s">
        <v>26</v>
      </c>
      <c r="F1906" s="1" t="s">
        <v>12</v>
      </c>
      <c r="G1906" s="2">
        <v>39814</v>
      </c>
      <c r="H1906" s="1" t="s">
        <v>13</v>
      </c>
      <c r="I1906" s="1" t="s">
        <v>87</v>
      </c>
      <c r="J1906">
        <v>55723</v>
      </c>
      <c r="K1906">
        <v>9436.6773720000001</v>
      </c>
      <c r="L1906" s="2">
        <v>40940</v>
      </c>
      <c r="M1906">
        <v>22.65</v>
      </c>
      <c r="N1906" s="2">
        <v>41122</v>
      </c>
    </row>
    <row r="1907" spans="1:14" x14ac:dyDescent="0.35">
      <c r="A1907">
        <v>370457</v>
      </c>
      <c r="B1907">
        <v>7200</v>
      </c>
      <c r="C1907" s="1" t="s">
        <v>18</v>
      </c>
      <c r="D1907" s="1" t="s">
        <v>44</v>
      </c>
      <c r="E1907" s="1" t="s">
        <v>11</v>
      </c>
      <c r="F1907" s="1" t="s">
        <v>107</v>
      </c>
      <c r="G1907" s="2">
        <v>39814</v>
      </c>
      <c r="H1907" s="1" t="s">
        <v>13</v>
      </c>
      <c r="I1907" s="1" t="s">
        <v>14</v>
      </c>
      <c r="J1907">
        <v>1050</v>
      </c>
      <c r="K1907">
        <v>8674.4163929999995</v>
      </c>
      <c r="L1907" s="2">
        <v>40909</v>
      </c>
      <c r="M1907">
        <v>250.45</v>
      </c>
      <c r="N1907" s="2">
        <v>42491</v>
      </c>
    </row>
    <row r="1908" spans="1:14" x14ac:dyDescent="0.35">
      <c r="A1908">
        <v>370458</v>
      </c>
      <c r="B1908">
        <v>15000</v>
      </c>
      <c r="C1908" s="1" t="s">
        <v>18</v>
      </c>
      <c r="D1908" s="1" t="s">
        <v>37</v>
      </c>
      <c r="E1908" s="1" t="s">
        <v>26</v>
      </c>
      <c r="F1908" s="1" t="s">
        <v>12</v>
      </c>
      <c r="G1908" s="2">
        <v>39814</v>
      </c>
      <c r="H1908" s="1" t="s">
        <v>13</v>
      </c>
      <c r="I1908" s="1" t="s">
        <v>14</v>
      </c>
      <c r="J1908">
        <v>18231</v>
      </c>
      <c r="K1908">
        <v>18318.174630000001</v>
      </c>
      <c r="L1908" s="2">
        <v>40909</v>
      </c>
      <c r="M1908">
        <v>523.48</v>
      </c>
      <c r="N1908" s="2">
        <v>40909</v>
      </c>
    </row>
    <row r="1909" spans="1:14" x14ac:dyDescent="0.35">
      <c r="A1909">
        <v>370518</v>
      </c>
      <c r="B1909">
        <v>7500</v>
      </c>
      <c r="C1909" s="1" t="s">
        <v>29</v>
      </c>
      <c r="D1909" s="1" t="s">
        <v>52</v>
      </c>
      <c r="E1909" s="1" t="s">
        <v>104</v>
      </c>
      <c r="F1909" s="1" t="s">
        <v>16</v>
      </c>
      <c r="G1909" s="2">
        <v>39814</v>
      </c>
      <c r="H1909" s="1" t="s">
        <v>13</v>
      </c>
      <c r="I1909" s="1" t="s">
        <v>87</v>
      </c>
      <c r="J1909">
        <v>55163</v>
      </c>
      <c r="K1909">
        <v>9226.2483680000005</v>
      </c>
      <c r="L1909" s="2">
        <v>40634</v>
      </c>
      <c r="M1909">
        <v>2468.9699999999998</v>
      </c>
      <c r="N1909" s="2">
        <v>42491</v>
      </c>
    </row>
    <row r="1910" spans="1:14" x14ac:dyDescent="0.35">
      <c r="A1910">
        <v>370565</v>
      </c>
      <c r="B1910">
        <v>4000</v>
      </c>
      <c r="C1910" s="1" t="s">
        <v>9</v>
      </c>
      <c r="D1910" s="1" t="s">
        <v>33</v>
      </c>
      <c r="E1910" s="1" t="s">
        <v>26</v>
      </c>
      <c r="F1910" s="1" t="s">
        <v>16</v>
      </c>
      <c r="G1910" s="2">
        <v>39814</v>
      </c>
      <c r="H1910" s="1" t="s">
        <v>13</v>
      </c>
      <c r="I1910" s="1" t="s">
        <v>35</v>
      </c>
      <c r="J1910">
        <v>24046</v>
      </c>
      <c r="K1910">
        <v>4699.011681</v>
      </c>
      <c r="L1910" s="2">
        <v>40787</v>
      </c>
      <c r="M1910">
        <v>651.29</v>
      </c>
      <c r="N1910" s="2">
        <v>42491</v>
      </c>
    </row>
    <row r="1911" spans="1:14" x14ac:dyDescent="0.35">
      <c r="A1911">
        <v>370610</v>
      </c>
      <c r="B1911">
        <v>7000</v>
      </c>
      <c r="C1911" s="1" t="s">
        <v>18</v>
      </c>
      <c r="D1911" s="1" t="s">
        <v>22</v>
      </c>
      <c r="E1911" s="1" t="s">
        <v>26</v>
      </c>
      <c r="F1911" s="1" t="s">
        <v>16</v>
      </c>
      <c r="G1911" s="2">
        <v>40118</v>
      </c>
      <c r="H1911" s="1" t="s">
        <v>13</v>
      </c>
      <c r="I1911" s="1" t="s">
        <v>21</v>
      </c>
      <c r="J1911">
        <v>18748</v>
      </c>
      <c r="K1911">
        <v>8575.305214</v>
      </c>
      <c r="L1911" s="2">
        <v>41214</v>
      </c>
      <c r="M1911">
        <v>257.41000000000003</v>
      </c>
      <c r="N1911" s="2">
        <v>42461</v>
      </c>
    </row>
    <row r="1912" spans="1:14" x14ac:dyDescent="0.35">
      <c r="A1912">
        <v>370631</v>
      </c>
      <c r="B1912">
        <v>8500</v>
      </c>
      <c r="C1912" s="1" t="s">
        <v>18</v>
      </c>
      <c r="D1912" s="1" t="s">
        <v>44</v>
      </c>
      <c r="E1912" s="1" t="s">
        <v>26</v>
      </c>
      <c r="F1912" s="1" t="s">
        <v>16</v>
      </c>
      <c r="G1912" s="2">
        <v>39814</v>
      </c>
      <c r="H1912" s="1" t="s">
        <v>31</v>
      </c>
      <c r="I1912" s="1" t="s">
        <v>73</v>
      </c>
      <c r="J1912">
        <v>3294</v>
      </c>
      <c r="K1912">
        <v>4546.24</v>
      </c>
      <c r="L1912" s="2">
        <v>40299</v>
      </c>
      <c r="M1912">
        <v>284.47000000000003</v>
      </c>
      <c r="N1912" s="2">
        <v>42491</v>
      </c>
    </row>
    <row r="1913" spans="1:14" x14ac:dyDescent="0.35">
      <c r="A1913">
        <v>370657</v>
      </c>
      <c r="B1913">
        <v>12600</v>
      </c>
      <c r="C1913" s="1" t="s">
        <v>9</v>
      </c>
      <c r="D1913" s="1" t="s">
        <v>54</v>
      </c>
      <c r="E1913" s="1" t="s">
        <v>11</v>
      </c>
      <c r="F1913" s="1" t="s">
        <v>16</v>
      </c>
      <c r="G1913" s="2">
        <v>39814</v>
      </c>
      <c r="H1913" s="1" t="s">
        <v>13</v>
      </c>
      <c r="I1913" s="1" t="s">
        <v>34</v>
      </c>
      <c r="J1913">
        <v>4297</v>
      </c>
      <c r="K1913">
        <v>14737.751850000001</v>
      </c>
      <c r="L1913" s="2">
        <v>40634</v>
      </c>
      <c r="M1913">
        <v>3975.35</v>
      </c>
      <c r="N1913" s="2">
        <v>42461</v>
      </c>
    </row>
    <row r="1914" spans="1:14" x14ac:dyDescent="0.35">
      <c r="A1914">
        <v>370694</v>
      </c>
      <c r="B1914">
        <v>1400</v>
      </c>
      <c r="C1914" s="1" t="s">
        <v>27</v>
      </c>
      <c r="D1914" s="1" t="s">
        <v>41</v>
      </c>
      <c r="E1914" s="1" t="s">
        <v>20</v>
      </c>
      <c r="F1914" s="1" t="s">
        <v>16</v>
      </c>
      <c r="G1914" s="2">
        <v>39814</v>
      </c>
      <c r="H1914" s="1" t="s">
        <v>13</v>
      </c>
      <c r="I1914" s="1" t="s">
        <v>21</v>
      </c>
      <c r="J1914">
        <v>5010</v>
      </c>
      <c r="K1914">
        <v>1610.087409</v>
      </c>
      <c r="L1914" s="2">
        <v>40909</v>
      </c>
      <c r="M1914">
        <v>53.16</v>
      </c>
      <c r="N1914" s="2">
        <v>40909</v>
      </c>
    </row>
    <row r="1915" spans="1:14" x14ac:dyDescent="0.35">
      <c r="A1915">
        <v>370696</v>
      </c>
      <c r="B1915">
        <v>10000</v>
      </c>
      <c r="C1915" s="1" t="s">
        <v>27</v>
      </c>
      <c r="D1915" s="1" t="s">
        <v>28</v>
      </c>
      <c r="E1915" s="1" t="s">
        <v>11</v>
      </c>
      <c r="F1915" s="1" t="s">
        <v>16</v>
      </c>
      <c r="G1915" s="2">
        <v>39814</v>
      </c>
      <c r="H1915" s="1" t="s">
        <v>31</v>
      </c>
      <c r="I1915" s="1" t="s">
        <v>89</v>
      </c>
      <c r="J1915">
        <v>20423</v>
      </c>
      <c r="K1915">
        <v>8655.66</v>
      </c>
      <c r="L1915" s="2">
        <v>40634</v>
      </c>
      <c r="M1915">
        <v>320.95</v>
      </c>
      <c r="N1915" s="2">
        <v>42491</v>
      </c>
    </row>
    <row r="1916" spans="1:14" x14ac:dyDescent="0.35">
      <c r="A1916">
        <v>370729</v>
      </c>
      <c r="B1916">
        <v>12000</v>
      </c>
      <c r="C1916" s="1" t="s">
        <v>18</v>
      </c>
      <c r="D1916" s="1" t="s">
        <v>22</v>
      </c>
      <c r="E1916" s="1" t="s">
        <v>11</v>
      </c>
      <c r="F1916" s="1" t="s">
        <v>16</v>
      </c>
      <c r="G1916" s="2">
        <v>39814</v>
      </c>
      <c r="H1916" s="1" t="s">
        <v>13</v>
      </c>
      <c r="I1916" s="1" t="s">
        <v>14</v>
      </c>
      <c r="J1916">
        <v>16331</v>
      </c>
      <c r="K1916">
        <v>14588.5841</v>
      </c>
      <c r="L1916" s="2">
        <v>40909</v>
      </c>
      <c r="M1916">
        <v>416.71</v>
      </c>
      <c r="N1916" s="2">
        <v>40909</v>
      </c>
    </row>
    <row r="1917" spans="1:14" x14ac:dyDescent="0.35">
      <c r="A1917">
        <v>370791</v>
      </c>
      <c r="B1917">
        <v>15000</v>
      </c>
      <c r="C1917" s="1" t="s">
        <v>9</v>
      </c>
      <c r="D1917" s="1" t="s">
        <v>24</v>
      </c>
      <c r="E1917" s="1" t="s">
        <v>11</v>
      </c>
      <c r="F1917" s="1" t="s">
        <v>16</v>
      </c>
      <c r="G1917" s="2">
        <v>39814</v>
      </c>
      <c r="H1917" s="1" t="s">
        <v>13</v>
      </c>
      <c r="I1917" s="1" t="s">
        <v>14</v>
      </c>
      <c r="J1917">
        <v>144</v>
      </c>
      <c r="K1917">
        <v>15587.067880000001</v>
      </c>
      <c r="L1917" s="2">
        <v>39934</v>
      </c>
      <c r="M1917">
        <v>14079.28</v>
      </c>
      <c r="N1917" s="2">
        <v>39934</v>
      </c>
    </row>
    <row r="1918" spans="1:14" x14ac:dyDescent="0.35">
      <c r="A1918">
        <v>370801</v>
      </c>
      <c r="B1918">
        <v>15000</v>
      </c>
      <c r="C1918" s="1" t="s">
        <v>9</v>
      </c>
      <c r="D1918" s="1" t="s">
        <v>54</v>
      </c>
      <c r="E1918" s="1" t="s">
        <v>11</v>
      </c>
      <c r="F1918" s="1" t="s">
        <v>107</v>
      </c>
      <c r="G1918" s="2">
        <v>39814</v>
      </c>
      <c r="H1918" s="1" t="s">
        <v>13</v>
      </c>
      <c r="I1918" s="1" t="s">
        <v>14</v>
      </c>
      <c r="J1918">
        <v>1631</v>
      </c>
      <c r="K1918">
        <v>17746.186860000002</v>
      </c>
      <c r="L1918" s="2">
        <v>40909</v>
      </c>
      <c r="M1918">
        <v>497.34</v>
      </c>
      <c r="N1918" s="2">
        <v>40909</v>
      </c>
    </row>
    <row r="1919" spans="1:14" x14ac:dyDescent="0.35">
      <c r="A1919">
        <v>370852</v>
      </c>
      <c r="B1919">
        <v>8000</v>
      </c>
      <c r="C1919" s="1" t="s">
        <v>18</v>
      </c>
      <c r="D1919" s="1" t="s">
        <v>19</v>
      </c>
      <c r="E1919" s="1" t="s">
        <v>11</v>
      </c>
      <c r="F1919" s="1" t="s">
        <v>107</v>
      </c>
      <c r="G1919" s="2">
        <v>39814</v>
      </c>
      <c r="H1919" s="1" t="s">
        <v>13</v>
      </c>
      <c r="I1919" s="1" t="s">
        <v>43</v>
      </c>
      <c r="J1919">
        <v>8690</v>
      </c>
      <c r="K1919">
        <v>9500.5462050000006</v>
      </c>
      <c r="L1919" s="2">
        <v>40575</v>
      </c>
      <c r="M1919">
        <v>3048.54</v>
      </c>
      <c r="N1919" s="2">
        <v>42430</v>
      </c>
    </row>
    <row r="1920" spans="1:14" x14ac:dyDescent="0.35">
      <c r="A1920">
        <v>370854</v>
      </c>
      <c r="B1920">
        <v>5000</v>
      </c>
      <c r="C1920" s="1" t="s">
        <v>27</v>
      </c>
      <c r="D1920" s="1" t="s">
        <v>55</v>
      </c>
      <c r="E1920" s="1" t="s">
        <v>26</v>
      </c>
      <c r="F1920" s="1" t="s">
        <v>12</v>
      </c>
      <c r="G1920" s="2">
        <v>39814</v>
      </c>
      <c r="H1920" s="1" t="s">
        <v>13</v>
      </c>
      <c r="I1920" s="1" t="s">
        <v>21</v>
      </c>
      <c r="J1920">
        <v>3839</v>
      </c>
      <c r="K1920">
        <v>5275.0638289999997</v>
      </c>
      <c r="L1920" s="2">
        <v>40330</v>
      </c>
      <c r="M1920">
        <v>16.260000000000002</v>
      </c>
      <c r="N1920" s="2">
        <v>40330</v>
      </c>
    </row>
    <row r="1921" spans="1:14" x14ac:dyDescent="0.35">
      <c r="A1921">
        <v>370866</v>
      </c>
      <c r="B1921">
        <v>15000</v>
      </c>
      <c r="C1921" s="1" t="s">
        <v>18</v>
      </c>
      <c r="D1921" s="1" t="s">
        <v>25</v>
      </c>
      <c r="E1921" s="1" t="s">
        <v>11</v>
      </c>
      <c r="F1921" s="1" t="s">
        <v>16</v>
      </c>
      <c r="G1921" s="2">
        <v>40210</v>
      </c>
      <c r="H1921" s="1" t="s">
        <v>13</v>
      </c>
      <c r="I1921" s="1" t="s">
        <v>14</v>
      </c>
      <c r="J1921">
        <v>4628</v>
      </c>
      <c r="K1921">
        <v>18507.921849999999</v>
      </c>
      <c r="L1921" s="2">
        <v>41275</v>
      </c>
      <c r="M1921">
        <v>1051</v>
      </c>
      <c r="N1921" s="2">
        <v>42401</v>
      </c>
    </row>
    <row r="1922" spans="1:14" x14ac:dyDescent="0.35">
      <c r="A1922">
        <v>370869</v>
      </c>
      <c r="B1922">
        <v>7500</v>
      </c>
      <c r="C1922" s="1" t="s">
        <v>29</v>
      </c>
      <c r="D1922" s="1" t="s">
        <v>52</v>
      </c>
      <c r="E1922" s="1" t="s">
        <v>11</v>
      </c>
      <c r="F1922" s="1" t="s">
        <v>16</v>
      </c>
      <c r="G1922" s="2">
        <v>39814</v>
      </c>
      <c r="H1922" s="1" t="s">
        <v>31</v>
      </c>
      <c r="I1922" s="1" t="s">
        <v>14</v>
      </c>
      <c r="J1922">
        <v>19469</v>
      </c>
      <c r="K1922">
        <v>4157.76</v>
      </c>
      <c r="L1922" s="2">
        <v>40299</v>
      </c>
      <c r="M1922">
        <v>260.19</v>
      </c>
      <c r="N1922" s="2">
        <v>42491</v>
      </c>
    </row>
    <row r="1923" spans="1:14" x14ac:dyDescent="0.35">
      <c r="A1923">
        <v>370875</v>
      </c>
      <c r="B1923">
        <v>6500</v>
      </c>
      <c r="C1923" s="1" t="s">
        <v>27</v>
      </c>
      <c r="D1923" s="1" t="s">
        <v>28</v>
      </c>
      <c r="E1923" s="1" t="s">
        <v>11</v>
      </c>
      <c r="F1923" s="1" t="s">
        <v>16</v>
      </c>
      <c r="G1923" s="2">
        <v>39814</v>
      </c>
      <c r="H1923" s="1" t="s">
        <v>13</v>
      </c>
      <c r="I1923" s="1" t="s">
        <v>14</v>
      </c>
      <c r="J1923">
        <v>3736</v>
      </c>
      <c r="K1923">
        <v>7510.0155880000002</v>
      </c>
      <c r="L1923" s="2">
        <v>40909</v>
      </c>
      <c r="M1923">
        <v>221.01</v>
      </c>
      <c r="N1923" s="2">
        <v>41548</v>
      </c>
    </row>
    <row r="1924" spans="1:14" x14ac:dyDescent="0.35">
      <c r="A1924">
        <v>370883</v>
      </c>
      <c r="B1924">
        <v>3000</v>
      </c>
      <c r="C1924" s="1" t="s">
        <v>9</v>
      </c>
      <c r="D1924" s="1" t="s">
        <v>10</v>
      </c>
      <c r="E1924" s="1" t="s">
        <v>11</v>
      </c>
      <c r="F1924" s="1" t="s">
        <v>16</v>
      </c>
      <c r="G1924" s="2">
        <v>39814</v>
      </c>
      <c r="H1924" s="1" t="s">
        <v>31</v>
      </c>
      <c r="I1924" s="1" t="s">
        <v>59</v>
      </c>
      <c r="J1924">
        <v>10455</v>
      </c>
      <c r="K1924">
        <v>1785.24</v>
      </c>
      <c r="L1924" s="2">
        <v>40360</v>
      </c>
      <c r="M1924">
        <v>99.5</v>
      </c>
      <c r="N1924" s="2">
        <v>42491</v>
      </c>
    </row>
    <row r="1925" spans="1:14" x14ac:dyDescent="0.35">
      <c r="A1925">
        <v>370889</v>
      </c>
      <c r="B1925">
        <v>3000</v>
      </c>
      <c r="C1925" s="1" t="s">
        <v>27</v>
      </c>
      <c r="D1925" s="1" t="s">
        <v>41</v>
      </c>
      <c r="E1925" s="1" t="s">
        <v>11</v>
      </c>
      <c r="F1925" s="1" t="s">
        <v>16</v>
      </c>
      <c r="G1925" s="2">
        <v>39814</v>
      </c>
      <c r="H1925" s="1" t="s">
        <v>31</v>
      </c>
      <c r="I1925" s="1" t="s">
        <v>59</v>
      </c>
      <c r="J1925">
        <v>2979</v>
      </c>
      <c r="K1925">
        <v>1718.28</v>
      </c>
      <c r="L1925" s="2">
        <v>40360</v>
      </c>
      <c r="M1925">
        <v>95.85</v>
      </c>
      <c r="N1925" s="2">
        <v>42491</v>
      </c>
    </row>
    <row r="1926" spans="1:14" x14ac:dyDescent="0.35">
      <c r="A1926">
        <v>370893</v>
      </c>
      <c r="B1926">
        <v>9000</v>
      </c>
      <c r="C1926" s="1" t="s">
        <v>29</v>
      </c>
      <c r="D1926" s="1" t="s">
        <v>52</v>
      </c>
      <c r="E1926" s="1" t="s">
        <v>11</v>
      </c>
      <c r="F1926" s="1" t="s">
        <v>16</v>
      </c>
      <c r="G1926" s="2">
        <v>39814</v>
      </c>
      <c r="H1926" s="1" t="s">
        <v>31</v>
      </c>
      <c r="I1926" s="1" t="s">
        <v>14</v>
      </c>
      <c r="J1926">
        <v>44313</v>
      </c>
      <c r="K1926">
        <v>4991.04</v>
      </c>
      <c r="L1926" s="2">
        <v>40299</v>
      </c>
      <c r="M1926">
        <v>312.23</v>
      </c>
      <c r="N1926" s="2">
        <v>42491</v>
      </c>
    </row>
    <row r="1927" spans="1:14" x14ac:dyDescent="0.35">
      <c r="A1927">
        <v>370940</v>
      </c>
      <c r="B1927">
        <v>15000</v>
      </c>
      <c r="C1927" s="1" t="s">
        <v>18</v>
      </c>
      <c r="D1927" s="1" t="s">
        <v>22</v>
      </c>
      <c r="E1927" s="1" t="s">
        <v>26</v>
      </c>
      <c r="F1927" s="1" t="s">
        <v>16</v>
      </c>
      <c r="G1927" s="2">
        <v>39814</v>
      </c>
      <c r="H1927" s="1" t="s">
        <v>31</v>
      </c>
      <c r="I1927" s="1" t="s">
        <v>79</v>
      </c>
      <c r="J1927">
        <v>63202</v>
      </c>
      <c r="K1927">
        <v>1518.9</v>
      </c>
      <c r="L1927" s="2">
        <v>39904</v>
      </c>
      <c r="M1927">
        <v>506.56</v>
      </c>
      <c r="N1927" s="2">
        <v>42491</v>
      </c>
    </row>
    <row r="1928" spans="1:14" x14ac:dyDescent="0.35">
      <c r="A1928">
        <v>370941</v>
      </c>
      <c r="B1928">
        <v>2500</v>
      </c>
      <c r="C1928" s="1" t="s">
        <v>9</v>
      </c>
      <c r="D1928" s="1" t="s">
        <v>24</v>
      </c>
      <c r="E1928" s="1" t="s">
        <v>11</v>
      </c>
      <c r="F1928" s="1" t="s">
        <v>12</v>
      </c>
      <c r="G1928" s="2">
        <v>39814</v>
      </c>
      <c r="H1928" s="1" t="s">
        <v>13</v>
      </c>
      <c r="I1928" s="1" t="s">
        <v>14</v>
      </c>
      <c r="J1928">
        <v>26223</v>
      </c>
      <c r="K1928">
        <v>2971.1653059999999</v>
      </c>
      <c r="L1928" s="2">
        <v>40909</v>
      </c>
      <c r="M1928">
        <v>83.21</v>
      </c>
      <c r="N1928" s="2">
        <v>42186</v>
      </c>
    </row>
    <row r="1929" spans="1:14" x14ac:dyDescent="0.35">
      <c r="A1929">
        <v>370957</v>
      </c>
      <c r="B1929">
        <v>6000</v>
      </c>
      <c r="C1929" s="1" t="s">
        <v>27</v>
      </c>
      <c r="D1929" s="1" t="s">
        <v>28</v>
      </c>
      <c r="E1929" s="1" t="s">
        <v>11</v>
      </c>
      <c r="F1929" s="1" t="s">
        <v>16</v>
      </c>
      <c r="G1929" s="2">
        <v>39814</v>
      </c>
      <c r="H1929" s="1" t="s">
        <v>13</v>
      </c>
      <c r="I1929" s="1" t="s">
        <v>90</v>
      </c>
      <c r="J1929">
        <v>3879</v>
      </c>
      <c r="K1929">
        <v>6581.517707</v>
      </c>
      <c r="L1929" s="2">
        <v>40238</v>
      </c>
      <c r="M1929">
        <v>4066.61</v>
      </c>
      <c r="N1929" s="2">
        <v>41244</v>
      </c>
    </row>
    <row r="1930" spans="1:14" x14ac:dyDescent="0.35">
      <c r="A1930">
        <v>370963</v>
      </c>
      <c r="B1930">
        <v>3000</v>
      </c>
      <c r="C1930" s="1" t="s">
        <v>27</v>
      </c>
      <c r="D1930" s="1" t="s">
        <v>28</v>
      </c>
      <c r="E1930" s="1" t="s">
        <v>11</v>
      </c>
      <c r="F1930" s="1" t="s">
        <v>12</v>
      </c>
      <c r="G1930" s="2">
        <v>39814</v>
      </c>
      <c r="H1930" s="1" t="s">
        <v>13</v>
      </c>
      <c r="I1930" s="1" t="s">
        <v>46</v>
      </c>
      <c r="J1930">
        <v>277</v>
      </c>
      <c r="K1930">
        <v>3466.1424259999999</v>
      </c>
      <c r="L1930" s="2">
        <v>40909</v>
      </c>
      <c r="M1930">
        <v>102.73</v>
      </c>
      <c r="N1930" s="2">
        <v>40909</v>
      </c>
    </row>
    <row r="1931" spans="1:14" x14ac:dyDescent="0.35">
      <c r="A1931">
        <v>371011</v>
      </c>
      <c r="B1931">
        <v>10000</v>
      </c>
      <c r="C1931" s="1" t="s">
        <v>27</v>
      </c>
      <c r="D1931" s="1" t="s">
        <v>28</v>
      </c>
      <c r="E1931" s="1" t="s">
        <v>26</v>
      </c>
      <c r="F1931" s="1" t="s">
        <v>16</v>
      </c>
      <c r="G1931" s="2">
        <v>39814</v>
      </c>
      <c r="H1931" s="1" t="s">
        <v>31</v>
      </c>
      <c r="I1931" s="1" t="s">
        <v>87</v>
      </c>
      <c r="J1931">
        <v>8976</v>
      </c>
      <c r="K1931">
        <v>4799.09</v>
      </c>
      <c r="L1931" s="2">
        <v>40238</v>
      </c>
      <c r="M1931">
        <v>320.95</v>
      </c>
      <c r="N1931" s="2">
        <v>42491</v>
      </c>
    </row>
    <row r="1932" spans="1:14" x14ac:dyDescent="0.35">
      <c r="A1932">
        <v>371015</v>
      </c>
      <c r="B1932">
        <v>3800</v>
      </c>
      <c r="C1932" s="1" t="s">
        <v>18</v>
      </c>
      <c r="D1932" s="1" t="s">
        <v>44</v>
      </c>
      <c r="E1932" s="1" t="s">
        <v>11</v>
      </c>
      <c r="F1932" s="1" t="s">
        <v>107</v>
      </c>
      <c r="G1932" s="2">
        <v>39814</v>
      </c>
      <c r="H1932" s="1" t="s">
        <v>31</v>
      </c>
      <c r="I1932" s="1" t="s">
        <v>14</v>
      </c>
      <c r="J1932">
        <v>27759</v>
      </c>
      <c r="K1932">
        <v>2049.7800000000002</v>
      </c>
      <c r="L1932" s="2">
        <v>40330</v>
      </c>
      <c r="M1932">
        <v>127.18</v>
      </c>
      <c r="N1932" s="2">
        <v>42491</v>
      </c>
    </row>
    <row r="1933" spans="1:14" x14ac:dyDescent="0.35">
      <c r="A1933">
        <v>371025</v>
      </c>
      <c r="B1933">
        <v>8000</v>
      </c>
      <c r="C1933" s="1" t="s">
        <v>9</v>
      </c>
      <c r="D1933" s="1" t="s">
        <v>24</v>
      </c>
      <c r="E1933" s="1" t="s">
        <v>26</v>
      </c>
      <c r="F1933" s="1" t="s">
        <v>16</v>
      </c>
      <c r="G1933" s="2">
        <v>39814</v>
      </c>
      <c r="H1933" s="1" t="s">
        <v>31</v>
      </c>
      <c r="I1933" s="1" t="s">
        <v>50</v>
      </c>
      <c r="J1933">
        <v>11025</v>
      </c>
      <c r="K1933">
        <v>5536.86</v>
      </c>
      <c r="L1933" s="2">
        <v>40452</v>
      </c>
      <c r="M1933">
        <v>264.11</v>
      </c>
      <c r="N1933" s="2">
        <v>40634</v>
      </c>
    </row>
    <row r="1934" spans="1:14" x14ac:dyDescent="0.35">
      <c r="A1934">
        <v>371029</v>
      </c>
      <c r="B1934">
        <v>6000</v>
      </c>
      <c r="C1934" s="1" t="s">
        <v>27</v>
      </c>
      <c r="D1934" s="1" t="s">
        <v>55</v>
      </c>
      <c r="E1934" s="1" t="s">
        <v>11</v>
      </c>
      <c r="F1934" s="1" t="s">
        <v>16</v>
      </c>
      <c r="G1934" s="2">
        <v>39814</v>
      </c>
      <c r="H1934" s="1" t="s">
        <v>13</v>
      </c>
      <c r="I1934" s="1" t="s">
        <v>17</v>
      </c>
      <c r="J1934">
        <v>6047</v>
      </c>
      <c r="K1934">
        <v>6580.2725399999999</v>
      </c>
      <c r="L1934" s="2">
        <v>40422</v>
      </c>
      <c r="M1934">
        <v>3037.16</v>
      </c>
      <c r="N1934" s="2">
        <v>40452</v>
      </c>
    </row>
    <row r="1935" spans="1:14" x14ac:dyDescent="0.35">
      <c r="A1935">
        <v>371082</v>
      </c>
      <c r="B1935">
        <v>4800</v>
      </c>
      <c r="C1935" s="1" t="s">
        <v>18</v>
      </c>
      <c r="D1935" s="1" t="s">
        <v>37</v>
      </c>
      <c r="E1935" s="1" t="s">
        <v>26</v>
      </c>
      <c r="F1935" s="1" t="s">
        <v>12</v>
      </c>
      <c r="G1935" s="2">
        <v>39814</v>
      </c>
      <c r="H1935" s="1" t="s">
        <v>13</v>
      </c>
      <c r="I1935" s="1" t="s">
        <v>101</v>
      </c>
      <c r="J1935">
        <v>52757</v>
      </c>
      <c r="K1935">
        <v>5861.8008529999997</v>
      </c>
      <c r="L1935" s="2">
        <v>40909</v>
      </c>
      <c r="M1935">
        <v>167.87</v>
      </c>
      <c r="N1935" s="2">
        <v>42339</v>
      </c>
    </row>
    <row r="1936" spans="1:14" x14ac:dyDescent="0.35">
      <c r="A1936">
        <v>371112</v>
      </c>
      <c r="B1936">
        <v>8000</v>
      </c>
      <c r="C1936" s="1" t="s">
        <v>29</v>
      </c>
      <c r="D1936" s="1" t="s">
        <v>66</v>
      </c>
      <c r="E1936" s="1" t="s">
        <v>20</v>
      </c>
      <c r="F1936" s="1" t="s">
        <v>16</v>
      </c>
      <c r="G1936" s="2">
        <v>39814</v>
      </c>
      <c r="H1936" s="1" t="s">
        <v>13</v>
      </c>
      <c r="I1936" s="1" t="s">
        <v>17</v>
      </c>
      <c r="J1936">
        <v>6844</v>
      </c>
      <c r="K1936">
        <v>9810.8628169999993</v>
      </c>
      <c r="L1936" s="2">
        <v>40756</v>
      </c>
      <c r="M1936">
        <v>1604.26</v>
      </c>
      <c r="N1936" s="2">
        <v>40756</v>
      </c>
    </row>
    <row r="1937" spans="1:14" x14ac:dyDescent="0.35">
      <c r="A1937">
        <v>371172</v>
      </c>
      <c r="B1937">
        <v>15000</v>
      </c>
      <c r="C1937" s="1" t="s">
        <v>18</v>
      </c>
      <c r="D1937" s="1" t="s">
        <v>44</v>
      </c>
      <c r="E1937" s="1" t="s">
        <v>26</v>
      </c>
      <c r="F1937" s="1" t="s">
        <v>12</v>
      </c>
      <c r="G1937" s="2">
        <v>39814</v>
      </c>
      <c r="H1937" s="1" t="s">
        <v>13</v>
      </c>
      <c r="I1937" s="1" t="s">
        <v>51</v>
      </c>
      <c r="J1937">
        <v>54445</v>
      </c>
      <c r="K1937">
        <v>15884.689130000001</v>
      </c>
      <c r="L1937" s="2">
        <v>39995</v>
      </c>
      <c r="M1937">
        <v>13376.96</v>
      </c>
      <c r="N1937" s="2">
        <v>40603</v>
      </c>
    </row>
    <row r="1938" spans="1:14" x14ac:dyDescent="0.35">
      <c r="A1938">
        <v>371182</v>
      </c>
      <c r="B1938">
        <v>8950</v>
      </c>
      <c r="C1938" s="1" t="s">
        <v>9</v>
      </c>
      <c r="D1938" s="1" t="s">
        <v>10</v>
      </c>
      <c r="E1938" s="1" t="s">
        <v>26</v>
      </c>
      <c r="F1938" s="1" t="s">
        <v>12</v>
      </c>
      <c r="G1938" s="2">
        <v>39814</v>
      </c>
      <c r="H1938" s="1" t="s">
        <v>13</v>
      </c>
      <c r="I1938" s="1" t="s">
        <v>35</v>
      </c>
      <c r="J1938">
        <v>50822</v>
      </c>
      <c r="K1938">
        <v>10685.403780000001</v>
      </c>
      <c r="L1938" s="2">
        <v>40909</v>
      </c>
      <c r="M1938">
        <v>314.51</v>
      </c>
      <c r="N1938" s="2">
        <v>40909</v>
      </c>
    </row>
    <row r="1939" spans="1:14" x14ac:dyDescent="0.35">
      <c r="A1939">
        <v>371299</v>
      </c>
      <c r="B1939">
        <v>5000</v>
      </c>
      <c r="C1939" s="1" t="s">
        <v>27</v>
      </c>
      <c r="D1939" s="1" t="s">
        <v>41</v>
      </c>
      <c r="E1939" s="1" t="s">
        <v>11</v>
      </c>
      <c r="F1939" s="1" t="s">
        <v>107</v>
      </c>
      <c r="G1939" s="2">
        <v>39814</v>
      </c>
      <c r="H1939" s="1" t="s">
        <v>13</v>
      </c>
      <c r="I1939" s="1" t="s">
        <v>46</v>
      </c>
      <c r="J1939">
        <v>1445</v>
      </c>
      <c r="K1939">
        <v>5750.3685029999997</v>
      </c>
      <c r="L1939" s="2">
        <v>40909</v>
      </c>
      <c r="M1939">
        <v>171.66</v>
      </c>
      <c r="N1939" s="2">
        <v>42005</v>
      </c>
    </row>
    <row r="1940" spans="1:14" x14ac:dyDescent="0.35">
      <c r="A1940">
        <v>371341</v>
      </c>
      <c r="B1940">
        <v>15000</v>
      </c>
      <c r="C1940" s="1" t="s">
        <v>29</v>
      </c>
      <c r="D1940" s="1" t="s">
        <v>39</v>
      </c>
      <c r="E1940" s="1" t="s">
        <v>26</v>
      </c>
      <c r="F1940" s="1" t="s">
        <v>12</v>
      </c>
      <c r="G1940" s="2">
        <v>39814</v>
      </c>
      <c r="H1940" s="1" t="s">
        <v>31</v>
      </c>
      <c r="I1940" s="1" t="s">
        <v>59</v>
      </c>
      <c r="J1940">
        <v>23535</v>
      </c>
      <c r="K1940">
        <v>13978.71</v>
      </c>
      <c r="L1940" s="2">
        <v>40634</v>
      </c>
      <c r="M1940">
        <v>518.05999999999995</v>
      </c>
      <c r="N1940" s="2">
        <v>42461</v>
      </c>
    </row>
    <row r="1941" spans="1:14" x14ac:dyDescent="0.35">
      <c r="A1941">
        <v>371347</v>
      </c>
      <c r="B1941">
        <v>15000</v>
      </c>
      <c r="C1941" s="1" t="s">
        <v>29</v>
      </c>
      <c r="D1941" s="1" t="s">
        <v>30</v>
      </c>
      <c r="E1941" s="1" t="s">
        <v>11</v>
      </c>
      <c r="F1941" s="1" t="s">
        <v>12</v>
      </c>
      <c r="G1941" s="2">
        <v>39814</v>
      </c>
      <c r="H1941" s="1" t="s">
        <v>13</v>
      </c>
      <c r="I1941" s="1" t="s">
        <v>14</v>
      </c>
      <c r="J1941">
        <v>11129</v>
      </c>
      <c r="K1941">
        <v>18566.549220000001</v>
      </c>
      <c r="L1941" s="2">
        <v>40940</v>
      </c>
      <c r="M1941">
        <v>541.37</v>
      </c>
      <c r="N1941" s="2">
        <v>40909</v>
      </c>
    </row>
    <row r="1942" spans="1:14" x14ac:dyDescent="0.35">
      <c r="A1942">
        <v>371358</v>
      </c>
      <c r="B1942">
        <v>12000</v>
      </c>
      <c r="C1942" s="1" t="s">
        <v>9</v>
      </c>
      <c r="D1942" s="1" t="s">
        <v>10</v>
      </c>
      <c r="E1942" s="1" t="s">
        <v>11</v>
      </c>
      <c r="F1942" s="1" t="s">
        <v>12</v>
      </c>
      <c r="G1942" s="2">
        <v>39814</v>
      </c>
      <c r="H1942" s="1" t="s">
        <v>13</v>
      </c>
      <c r="I1942" s="1" t="s">
        <v>14</v>
      </c>
      <c r="J1942">
        <v>6472</v>
      </c>
      <c r="K1942">
        <v>14326.80107</v>
      </c>
      <c r="L1942" s="2">
        <v>40909</v>
      </c>
      <c r="M1942">
        <v>407.41</v>
      </c>
      <c r="N1942" s="2">
        <v>41883</v>
      </c>
    </row>
    <row r="1943" spans="1:14" x14ac:dyDescent="0.35">
      <c r="A1943">
        <v>371408</v>
      </c>
      <c r="B1943">
        <v>5000</v>
      </c>
      <c r="C1943" s="1" t="s">
        <v>18</v>
      </c>
      <c r="D1943" s="1" t="s">
        <v>25</v>
      </c>
      <c r="E1943" s="1" t="s">
        <v>11</v>
      </c>
      <c r="F1943" s="1" t="s">
        <v>107</v>
      </c>
      <c r="G1943" s="2">
        <v>39814</v>
      </c>
      <c r="H1943" s="1" t="s">
        <v>13</v>
      </c>
      <c r="I1943" s="1" t="s">
        <v>46</v>
      </c>
      <c r="J1943">
        <v>0</v>
      </c>
      <c r="K1943">
        <v>6030.6892209999996</v>
      </c>
      <c r="L1943" s="2">
        <v>40634</v>
      </c>
      <c r="M1943">
        <v>4.93</v>
      </c>
      <c r="N1943" s="2">
        <v>41821</v>
      </c>
    </row>
    <row r="1944" spans="1:14" x14ac:dyDescent="0.35">
      <c r="A1944">
        <v>371441</v>
      </c>
      <c r="B1944">
        <v>1875</v>
      </c>
      <c r="C1944" s="1" t="s">
        <v>27</v>
      </c>
      <c r="D1944" s="1" t="s">
        <v>42</v>
      </c>
      <c r="E1944" s="1" t="s">
        <v>26</v>
      </c>
      <c r="F1944" s="1" t="s">
        <v>107</v>
      </c>
      <c r="G1944" s="2">
        <v>39814</v>
      </c>
      <c r="H1944" s="1" t="s">
        <v>13</v>
      </c>
      <c r="I1944" s="1" t="s">
        <v>14</v>
      </c>
      <c r="J1944">
        <v>27835</v>
      </c>
      <c r="K1944">
        <v>2115.1640630000002</v>
      </c>
      <c r="L1944" s="2">
        <v>40909</v>
      </c>
      <c r="M1944">
        <v>61.77</v>
      </c>
      <c r="N1944" s="2">
        <v>40909</v>
      </c>
    </row>
    <row r="1945" spans="1:14" x14ac:dyDescent="0.35">
      <c r="A1945">
        <v>371444</v>
      </c>
      <c r="B1945">
        <v>10000</v>
      </c>
      <c r="C1945" s="1" t="s">
        <v>18</v>
      </c>
      <c r="D1945" s="1" t="s">
        <v>37</v>
      </c>
      <c r="E1945" s="1" t="s">
        <v>11</v>
      </c>
      <c r="F1945" s="1" t="s">
        <v>12</v>
      </c>
      <c r="G1945" s="2">
        <v>39814</v>
      </c>
      <c r="H1945" s="1" t="s">
        <v>13</v>
      </c>
      <c r="I1945" s="1" t="s">
        <v>17</v>
      </c>
      <c r="J1945">
        <v>26822</v>
      </c>
      <c r="K1945">
        <v>12176.101259999999</v>
      </c>
      <c r="L1945" s="2">
        <v>40756</v>
      </c>
      <c r="M1945">
        <v>890.39</v>
      </c>
      <c r="N1945" s="2">
        <v>42491</v>
      </c>
    </row>
    <row r="1946" spans="1:14" x14ac:dyDescent="0.35">
      <c r="A1946">
        <v>371505</v>
      </c>
      <c r="B1946">
        <v>12000</v>
      </c>
      <c r="C1946" s="1" t="s">
        <v>18</v>
      </c>
      <c r="D1946" s="1" t="s">
        <v>22</v>
      </c>
      <c r="E1946" s="1" t="s">
        <v>11</v>
      </c>
      <c r="F1946" s="1" t="s">
        <v>107</v>
      </c>
      <c r="G1946" s="2">
        <v>39814</v>
      </c>
      <c r="H1946" s="1" t="s">
        <v>13</v>
      </c>
      <c r="I1946" s="1" t="s">
        <v>14</v>
      </c>
      <c r="J1946">
        <v>23806</v>
      </c>
      <c r="K1946">
        <v>14523.628710000001</v>
      </c>
      <c r="L1946" s="2">
        <v>40756</v>
      </c>
      <c r="M1946">
        <v>2376.94</v>
      </c>
      <c r="N1946" s="2">
        <v>42370</v>
      </c>
    </row>
    <row r="1947" spans="1:14" x14ac:dyDescent="0.35">
      <c r="A1947">
        <v>371525</v>
      </c>
      <c r="B1947">
        <v>15000</v>
      </c>
      <c r="C1947" s="1" t="s">
        <v>29</v>
      </c>
      <c r="D1947" s="1" t="s">
        <v>52</v>
      </c>
      <c r="E1947" s="1" t="s">
        <v>11</v>
      </c>
      <c r="F1947" s="1" t="s">
        <v>12</v>
      </c>
      <c r="G1947" s="2">
        <v>39814</v>
      </c>
      <c r="H1947" s="1" t="s">
        <v>13</v>
      </c>
      <c r="I1947" s="1" t="s">
        <v>14</v>
      </c>
      <c r="J1947">
        <v>12586</v>
      </c>
      <c r="K1947">
        <v>18733.26339</v>
      </c>
      <c r="L1947" s="2">
        <v>40909</v>
      </c>
      <c r="M1947">
        <v>536.12</v>
      </c>
      <c r="N1947" s="2">
        <v>40909</v>
      </c>
    </row>
    <row r="1948" spans="1:14" x14ac:dyDescent="0.35">
      <c r="A1948">
        <v>371564</v>
      </c>
      <c r="B1948">
        <v>10000</v>
      </c>
      <c r="C1948" s="1" t="s">
        <v>29</v>
      </c>
      <c r="D1948" s="1" t="s">
        <v>30</v>
      </c>
      <c r="E1948" s="1" t="s">
        <v>11</v>
      </c>
      <c r="F1948" s="1" t="s">
        <v>16</v>
      </c>
      <c r="G1948" s="2">
        <v>39814</v>
      </c>
      <c r="H1948" s="1" t="s">
        <v>13</v>
      </c>
      <c r="I1948" s="1" t="s">
        <v>35</v>
      </c>
      <c r="J1948">
        <v>9469</v>
      </c>
      <c r="K1948">
        <v>12377.6829</v>
      </c>
      <c r="L1948" s="2">
        <v>40909</v>
      </c>
      <c r="M1948">
        <v>354.51</v>
      </c>
      <c r="N1948" s="2">
        <v>40909</v>
      </c>
    </row>
    <row r="1949" spans="1:14" x14ac:dyDescent="0.35">
      <c r="A1949">
        <v>371568</v>
      </c>
      <c r="B1949">
        <v>10000</v>
      </c>
      <c r="C1949" s="1" t="s">
        <v>9</v>
      </c>
      <c r="D1949" s="1" t="s">
        <v>54</v>
      </c>
      <c r="E1949" s="1" t="s">
        <v>26</v>
      </c>
      <c r="F1949" s="1" t="s">
        <v>12</v>
      </c>
      <c r="G1949" s="2">
        <v>39814</v>
      </c>
      <c r="H1949" s="1" t="s">
        <v>13</v>
      </c>
      <c r="I1949" s="1" t="s">
        <v>53</v>
      </c>
      <c r="J1949">
        <v>15116</v>
      </c>
      <c r="K1949">
        <v>11667.41178</v>
      </c>
      <c r="L1949" s="2">
        <v>40603</v>
      </c>
      <c r="M1949">
        <v>3457.98</v>
      </c>
      <c r="N1949" s="2">
        <v>42309</v>
      </c>
    </row>
    <row r="1950" spans="1:14" x14ac:dyDescent="0.35">
      <c r="A1950">
        <v>371589</v>
      </c>
      <c r="B1950">
        <v>4200</v>
      </c>
      <c r="C1950" s="1" t="s">
        <v>9</v>
      </c>
      <c r="D1950" s="1" t="s">
        <v>24</v>
      </c>
      <c r="E1950" s="1" t="s">
        <v>26</v>
      </c>
      <c r="F1950" s="1" t="s">
        <v>107</v>
      </c>
      <c r="G1950" s="2">
        <v>39814</v>
      </c>
      <c r="H1950" s="1" t="s">
        <v>13</v>
      </c>
      <c r="I1950" s="1" t="s">
        <v>43</v>
      </c>
      <c r="J1950">
        <v>14166</v>
      </c>
      <c r="K1950">
        <v>4991.6094469999998</v>
      </c>
      <c r="L1950" s="2">
        <v>40909</v>
      </c>
      <c r="M1950">
        <v>146.43</v>
      </c>
      <c r="N1950" s="2">
        <v>42370</v>
      </c>
    </row>
    <row r="1951" spans="1:14" x14ac:dyDescent="0.35">
      <c r="A1951">
        <v>371615</v>
      </c>
      <c r="B1951">
        <v>9000</v>
      </c>
      <c r="C1951" s="1" t="s">
        <v>27</v>
      </c>
      <c r="D1951" s="1" t="s">
        <v>28</v>
      </c>
      <c r="E1951" s="1" t="s">
        <v>26</v>
      </c>
      <c r="F1951" s="1" t="s">
        <v>16</v>
      </c>
      <c r="G1951" s="2">
        <v>39814</v>
      </c>
      <c r="H1951" s="1" t="s">
        <v>13</v>
      </c>
      <c r="I1951" s="1" t="s">
        <v>73</v>
      </c>
      <c r="J1951">
        <v>10232</v>
      </c>
      <c r="K1951">
        <v>10250.710510000001</v>
      </c>
      <c r="L1951" s="2">
        <v>40575</v>
      </c>
      <c r="M1951">
        <v>3328.43</v>
      </c>
      <c r="N1951" s="2">
        <v>42248</v>
      </c>
    </row>
    <row r="1952" spans="1:14" x14ac:dyDescent="0.35">
      <c r="A1952">
        <v>371681</v>
      </c>
      <c r="B1952">
        <v>15000</v>
      </c>
      <c r="C1952" s="1" t="s">
        <v>9</v>
      </c>
      <c r="D1952" s="1" t="s">
        <v>15</v>
      </c>
      <c r="E1952" s="1" t="s">
        <v>26</v>
      </c>
      <c r="F1952" s="1" t="s">
        <v>16</v>
      </c>
      <c r="G1952" s="2">
        <v>39814</v>
      </c>
      <c r="H1952" s="1" t="s">
        <v>13</v>
      </c>
      <c r="I1952" s="1" t="s">
        <v>59</v>
      </c>
      <c r="J1952">
        <v>30985</v>
      </c>
      <c r="K1952">
        <v>17940.154200000001</v>
      </c>
      <c r="L1952" s="2">
        <v>40787</v>
      </c>
      <c r="M1952">
        <v>2458.86</v>
      </c>
      <c r="N1952" s="2">
        <v>42491</v>
      </c>
    </row>
    <row r="1953" spans="1:14" x14ac:dyDescent="0.35">
      <c r="A1953">
        <v>371685</v>
      </c>
      <c r="B1953">
        <v>8000</v>
      </c>
      <c r="C1953" s="1" t="s">
        <v>27</v>
      </c>
      <c r="D1953" s="1" t="s">
        <v>41</v>
      </c>
      <c r="E1953" s="1" t="s">
        <v>26</v>
      </c>
      <c r="F1953" s="1" t="s">
        <v>16</v>
      </c>
      <c r="G1953" s="2">
        <v>39814</v>
      </c>
      <c r="H1953" s="1" t="s">
        <v>13</v>
      </c>
      <c r="I1953" s="1" t="s">
        <v>101</v>
      </c>
      <c r="J1953">
        <v>8128</v>
      </c>
      <c r="K1953">
        <v>9200.6135319999994</v>
      </c>
      <c r="L1953" s="2">
        <v>40909</v>
      </c>
      <c r="M1953">
        <v>284.98</v>
      </c>
      <c r="N1953" s="2">
        <v>42186</v>
      </c>
    </row>
    <row r="1954" spans="1:14" x14ac:dyDescent="0.35">
      <c r="A1954">
        <v>371700</v>
      </c>
      <c r="B1954">
        <v>10000</v>
      </c>
      <c r="C1954" s="1" t="s">
        <v>29</v>
      </c>
      <c r="D1954" s="1" t="s">
        <v>52</v>
      </c>
      <c r="E1954" s="1" t="s">
        <v>11</v>
      </c>
      <c r="F1954" s="1" t="s">
        <v>12</v>
      </c>
      <c r="G1954" s="2">
        <v>39814</v>
      </c>
      <c r="H1954" s="1" t="s">
        <v>13</v>
      </c>
      <c r="I1954" s="1" t="s">
        <v>14</v>
      </c>
      <c r="J1954">
        <v>15350</v>
      </c>
      <c r="K1954">
        <v>12168.567080000001</v>
      </c>
      <c r="L1954" s="2">
        <v>40575</v>
      </c>
      <c r="M1954">
        <v>30.27</v>
      </c>
      <c r="N1954" s="2">
        <v>42491</v>
      </c>
    </row>
    <row r="1955" spans="1:14" x14ac:dyDescent="0.35">
      <c r="A1955">
        <v>371702</v>
      </c>
      <c r="B1955">
        <v>15000</v>
      </c>
      <c r="C1955" s="1" t="s">
        <v>18</v>
      </c>
      <c r="D1955" s="1" t="s">
        <v>22</v>
      </c>
      <c r="E1955" s="1" t="s">
        <v>26</v>
      </c>
      <c r="F1955" s="1" t="s">
        <v>12</v>
      </c>
      <c r="G1955" s="2">
        <v>39814</v>
      </c>
      <c r="H1955" s="1" t="s">
        <v>13</v>
      </c>
      <c r="I1955" s="1" t="s">
        <v>102</v>
      </c>
      <c r="J1955">
        <v>85892</v>
      </c>
      <c r="K1955">
        <v>18235.758860000002</v>
      </c>
      <c r="L1955" s="2">
        <v>40909</v>
      </c>
      <c r="M1955">
        <v>510.73</v>
      </c>
      <c r="N1955" s="2">
        <v>40909</v>
      </c>
    </row>
    <row r="1956" spans="1:14" x14ac:dyDescent="0.35">
      <c r="A1956">
        <v>371710</v>
      </c>
      <c r="B1956">
        <v>5100</v>
      </c>
      <c r="C1956" s="1" t="s">
        <v>9</v>
      </c>
      <c r="D1956" s="1" t="s">
        <v>10</v>
      </c>
      <c r="E1956" s="1" t="s">
        <v>11</v>
      </c>
      <c r="F1956" s="1" t="s">
        <v>12</v>
      </c>
      <c r="G1956" s="2">
        <v>39814</v>
      </c>
      <c r="H1956" s="1" t="s">
        <v>13</v>
      </c>
      <c r="I1956" s="1" t="s">
        <v>14</v>
      </c>
      <c r="J1956">
        <v>20722</v>
      </c>
      <c r="K1956">
        <v>6088.874452</v>
      </c>
      <c r="L1956" s="2">
        <v>40909</v>
      </c>
      <c r="M1956">
        <v>180.33</v>
      </c>
      <c r="N1956" s="2">
        <v>42491</v>
      </c>
    </row>
    <row r="1957" spans="1:14" x14ac:dyDescent="0.35">
      <c r="A1957">
        <v>371726</v>
      </c>
      <c r="B1957">
        <v>8400</v>
      </c>
      <c r="C1957" s="1" t="s">
        <v>18</v>
      </c>
      <c r="D1957" s="1" t="s">
        <v>44</v>
      </c>
      <c r="E1957" s="1" t="s">
        <v>20</v>
      </c>
      <c r="F1957" s="1" t="s">
        <v>16</v>
      </c>
      <c r="G1957" s="2">
        <v>39814</v>
      </c>
      <c r="H1957" s="1" t="s">
        <v>13</v>
      </c>
      <c r="I1957" s="1" t="s">
        <v>17</v>
      </c>
      <c r="J1957">
        <v>6716</v>
      </c>
      <c r="K1957">
        <v>9601.1397629999992</v>
      </c>
      <c r="L1957" s="2">
        <v>40330</v>
      </c>
      <c r="M1957">
        <v>5110.1499999999996</v>
      </c>
      <c r="N1957" s="2">
        <v>42401</v>
      </c>
    </row>
    <row r="1958" spans="1:14" x14ac:dyDescent="0.35">
      <c r="A1958">
        <v>371775</v>
      </c>
      <c r="B1958">
        <v>3200</v>
      </c>
      <c r="C1958" s="1" t="s">
        <v>27</v>
      </c>
      <c r="D1958" s="1" t="s">
        <v>42</v>
      </c>
      <c r="E1958" s="1" t="s">
        <v>11</v>
      </c>
      <c r="F1958" s="1" t="s">
        <v>16</v>
      </c>
      <c r="G1958" s="2">
        <v>39814</v>
      </c>
      <c r="H1958" s="1" t="s">
        <v>13</v>
      </c>
      <c r="I1958" s="1" t="s">
        <v>14</v>
      </c>
      <c r="J1958">
        <v>5624</v>
      </c>
      <c r="K1958">
        <v>3559.372421</v>
      </c>
      <c r="L1958" s="2">
        <v>40544</v>
      </c>
      <c r="M1958">
        <v>1256.55</v>
      </c>
      <c r="N1958" s="2">
        <v>40544</v>
      </c>
    </row>
    <row r="1959" spans="1:14" x14ac:dyDescent="0.35">
      <c r="A1959">
        <v>371779</v>
      </c>
      <c r="B1959">
        <v>10000</v>
      </c>
      <c r="C1959" s="1" t="s">
        <v>29</v>
      </c>
      <c r="D1959" s="1" t="s">
        <v>66</v>
      </c>
      <c r="E1959" s="1" t="s">
        <v>11</v>
      </c>
      <c r="F1959" s="1" t="s">
        <v>16</v>
      </c>
      <c r="G1959" s="2">
        <v>39814</v>
      </c>
      <c r="H1959" s="1" t="s">
        <v>13</v>
      </c>
      <c r="I1959" s="1" t="s">
        <v>50</v>
      </c>
      <c r="J1959">
        <v>10942</v>
      </c>
      <c r="K1959">
        <v>12322.379059999999</v>
      </c>
      <c r="L1959" s="2">
        <v>40909</v>
      </c>
      <c r="M1959">
        <v>354.86</v>
      </c>
      <c r="N1959" s="2">
        <v>42491</v>
      </c>
    </row>
    <row r="1960" spans="1:14" x14ac:dyDescent="0.35">
      <c r="A1960">
        <v>371793</v>
      </c>
      <c r="B1960">
        <v>5600</v>
      </c>
      <c r="C1960" s="1" t="s">
        <v>18</v>
      </c>
      <c r="D1960" s="1" t="s">
        <v>25</v>
      </c>
      <c r="E1960" s="1" t="s">
        <v>11</v>
      </c>
      <c r="F1960" s="1" t="s">
        <v>107</v>
      </c>
      <c r="G1960" s="2">
        <v>39814</v>
      </c>
      <c r="H1960" s="1" t="s">
        <v>13</v>
      </c>
      <c r="I1960" s="1" t="s">
        <v>91</v>
      </c>
      <c r="J1960">
        <v>9287</v>
      </c>
      <c r="K1960">
        <v>6897.332856</v>
      </c>
      <c r="L1960" s="2">
        <v>40940</v>
      </c>
      <c r="M1960">
        <v>175.38</v>
      </c>
      <c r="N1960" s="2">
        <v>41944</v>
      </c>
    </row>
    <row r="1961" spans="1:14" x14ac:dyDescent="0.35">
      <c r="A1961">
        <v>371801</v>
      </c>
      <c r="B1961">
        <v>12000</v>
      </c>
      <c r="C1961" s="1" t="s">
        <v>9</v>
      </c>
      <c r="D1961" s="1" t="s">
        <v>10</v>
      </c>
      <c r="E1961" s="1" t="s">
        <v>11</v>
      </c>
      <c r="F1961" s="1" t="s">
        <v>16</v>
      </c>
      <c r="G1961" s="2">
        <v>39814</v>
      </c>
      <c r="H1961" s="1" t="s">
        <v>13</v>
      </c>
      <c r="I1961" s="1" t="s">
        <v>17</v>
      </c>
      <c r="J1961">
        <v>15280</v>
      </c>
      <c r="K1961">
        <v>14326.80481</v>
      </c>
      <c r="L1961" s="2">
        <v>40909</v>
      </c>
      <c r="M1961">
        <v>416.9</v>
      </c>
      <c r="N1961" s="2">
        <v>42461</v>
      </c>
    </row>
    <row r="1962" spans="1:14" x14ac:dyDescent="0.35">
      <c r="A1962">
        <v>371814</v>
      </c>
      <c r="B1962">
        <v>10000</v>
      </c>
      <c r="C1962" s="1" t="s">
        <v>27</v>
      </c>
      <c r="D1962" s="1" t="s">
        <v>41</v>
      </c>
      <c r="E1962" s="1" t="s">
        <v>11</v>
      </c>
      <c r="F1962" s="1" t="s">
        <v>16</v>
      </c>
      <c r="G1962" s="2">
        <v>39814</v>
      </c>
      <c r="H1962" s="1" t="s">
        <v>13</v>
      </c>
      <c r="I1962" s="1" t="s">
        <v>90</v>
      </c>
      <c r="J1962">
        <v>2111</v>
      </c>
      <c r="K1962">
        <v>10910.540059999999</v>
      </c>
      <c r="L1962" s="2">
        <v>40238</v>
      </c>
      <c r="M1962">
        <v>6767.5</v>
      </c>
      <c r="N1962" s="2">
        <v>41030</v>
      </c>
    </row>
    <row r="1963" spans="1:14" x14ac:dyDescent="0.35">
      <c r="A1963">
        <v>371815</v>
      </c>
      <c r="B1963">
        <v>7500</v>
      </c>
      <c r="C1963" s="1" t="s">
        <v>9</v>
      </c>
      <c r="D1963" s="1" t="s">
        <v>33</v>
      </c>
      <c r="E1963" s="1" t="s">
        <v>26</v>
      </c>
      <c r="F1963" s="1" t="s">
        <v>12</v>
      </c>
      <c r="G1963" s="2">
        <v>39814</v>
      </c>
      <c r="H1963" s="1" t="s">
        <v>13</v>
      </c>
      <c r="I1963" s="1" t="s">
        <v>73</v>
      </c>
      <c r="J1963">
        <v>1194</v>
      </c>
      <c r="K1963">
        <v>8832.6280360000001</v>
      </c>
      <c r="L1963" s="2">
        <v>40909</v>
      </c>
      <c r="M1963">
        <v>253.64</v>
      </c>
      <c r="N1963" s="2">
        <v>40909</v>
      </c>
    </row>
    <row r="1964" spans="1:14" x14ac:dyDescent="0.35">
      <c r="A1964">
        <v>371823</v>
      </c>
      <c r="B1964">
        <v>4500</v>
      </c>
      <c r="C1964" s="1" t="s">
        <v>29</v>
      </c>
      <c r="D1964" s="1" t="s">
        <v>39</v>
      </c>
      <c r="E1964" s="1" t="s">
        <v>26</v>
      </c>
      <c r="F1964" s="1" t="s">
        <v>16</v>
      </c>
      <c r="G1964" s="2">
        <v>39814</v>
      </c>
      <c r="H1964" s="1" t="s">
        <v>13</v>
      </c>
      <c r="I1964" s="1" t="s">
        <v>14</v>
      </c>
      <c r="J1964">
        <v>21628</v>
      </c>
      <c r="K1964">
        <v>5518.9688850000002</v>
      </c>
      <c r="L1964" s="2">
        <v>40878</v>
      </c>
      <c r="M1964">
        <v>61.34</v>
      </c>
      <c r="N1964" s="2">
        <v>41852</v>
      </c>
    </row>
    <row r="1965" spans="1:14" x14ac:dyDescent="0.35">
      <c r="A1965">
        <v>371841</v>
      </c>
      <c r="B1965">
        <v>15000</v>
      </c>
      <c r="C1965" s="1" t="s">
        <v>27</v>
      </c>
      <c r="D1965" s="1" t="s">
        <v>28</v>
      </c>
      <c r="E1965" s="1" t="s">
        <v>104</v>
      </c>
      <c r="F1965" s="1" t="s">
        <v>12</v>
      </c>
      <c r="G1965" s="2">
        <v>39814</v>
      </c>
      <c r="H1965" s="1" t="s">
        <v>31</v>
      </c>
      <c r="I1965" s="1" t="s">
        <v>59</v>
      </c>
      <c r="J1965">
        <v>8850</v>
      </c>
      <c r="K1965">
        <v>3369.3</v>
      </c>
      <c r="L1965" s="2">
        <v>40238</v>
      </c>
      <c r="M1965">
        <v>3.43</v>
      </c>
      <c r="N1965" s="2">
        <v>42491</v>
      </c>
    </row>
    <row r="1966" spans="1:14" x14ac:dyDescent="0.35">
      <c r="A1966">
        <v>371879</v>
      </c>
      <c r="B1966">
        <v>15000</v>
      </c>
      <c r="C1966" s="1" t="s">
        <v>18</v>
      </c>
      <c r="D1966" s="1" t="s">
        <v>25</v>
      </c>
      <c r="E1966" s="1" t="s">
        <v>26</v>
      </c>
      <c r="F1966" s="1" t="s">
        <v>12</v>
      </c>
      <c r="G1966" s="2">
        <v>39845</v>
      </c>
      <c r="H1966" s="1" t="s">
        <v>13</v>
      </c>
      <c r="I1966" s="1" t="s">
        <v>57</v>
      </c>
      <c r="J1966">
        <v>17500</v>
      </c>
      <c r="K1966">
        <v>18400.685860000001</v>
      </c>
      <c r="L1966" s="2">
        <v>40940</v>
      </c>
      <c r="M1966">
        <v>521.62</v>
      </c>
      <c r="N1966" s="2">
        <v>42401</v>
      </c>
    </row>
    <row r="1967" spans="1:14" x14ac:dyDescent="0.35">
      <c r="A1967">
        <v>371908</v>
      </c>
      <c r="B1967">
        <v>1600</v>
      </c>
      <c r="C1967" s="1" t="s">
        <v>9</v>
      </c>
      <c r="D1967" s="1" t="s">
        <v>15</v>
      </c>
      <c r="E1967" s="1" t="s">
        <v>11</v>
      </c>
      <c r="F1967" s="1" t="s">
        <v>16</v>
      </c>
      <c r="G1967" s="2">
        <v>39814</v>
      </c>
      <c r="H1967" s="1" t="s">
        <v>31</v>
      </c>
      <c r="I1967" s="1" t="s">
        <v>14</v>
      </c>
      <c r="J1967">
        <v>4658</v>
      </c>
      <c r="K1967">
        <v>1063.4000000000001</v>
      </c>
      <c r="L1967" s="2">
        <v>40422</v>
      </c>
      <c r="M1967">
        <v>53.31</v>
      </c>
      <c r="N1967" s="2">
        <v>42491</v>
      </c>
    </row>
    <row r="1968" spans="1:14" x14ac:dyDescent="0.35">
      <c r="A1968">
        <v>371909</v>
      </c>
      <c r="B1968">
        <v>15000</v>
      </c>
      <c r="C1968" s="1" t="s">
        <v>9</v>
      </c>
      <c r="D1968" s="1" t="s">
        <v>33</v>
      </c>
      <c r="E1968" s="1" t="s">
        <v>11</v>
      </c>
      <c r="F1968" s="1" t="s">
        <v>107</v>
      </c>
      <c r="G1968" s="2">
        <v>39814</v>
      </c>
      <c r="H1968" s="1" t="s">
        <v>13</v>
      </c>
      <c r="I1968" s="1" t="s">
        <v>59</v>
      </c>
      <c r="J1968">
        <v>13333</v>
      </c>
      <c r="K1968">
        <v>17332.26035</v>
      </c>
      <c r="L1968" s="2">
        <v>40695</v>
      </c>
      <c r="M1968">
        <v>2809.19</v>
      </c>
      <c r="N1968" s="2">
        <v>40695</v>
      </c>
    </row>
    <row r="1969" spans="1:14" x14ac:dyDescent="0.35">
      <c r="A1969">
        <v>371935</v>
      </c>
      <c r="B1969">
        <v>15000</v>
      </c>
      <c r="C1969" s="1" t="s">
        <v>29</v>
      </c>
      <c r="D1969" s="1" t="s">
        <v>30</v>
      </c>
      <c r="E1969" s="1" t="s">
        <v>26</v>
      </c>
      <c r="F1969" s="1" t="s">
        <v>107</v>
      </c>
      <c r="G1969" s="2">
        <v>39814</v>
      </c>
      <c r="H1969" s="1" t="s">
        <v>13</v>
      </c>
      <c r="I1969" s="1" t="s">
        <v>21</v>
      </c>
      <c r="J1969">
        <v>13235</v>
      </c>
      <c r="K1969">
        <v>18573.380840000002</v>
      </c>
      <c r="L1969" s="2">
        <v>40909</v>
      </c>
      <c r="M1969">
        <v>542.26</v>
      </c>
      <c r="N1969" s="2">
        <v>40909</v>
      </c>
    </row>
    <row r="1970" spans="1:14" x14ac:dyDescent="0.35">
      <c r="A1970">
        <v>371943</v>
      </c>
      <c r="B1970">
        <v>12000</v>
      </c>
      <c r="C1970" s="1" t="s">
        <v>29</v>
      </c>
      <c r="D1970" s="1" t="s">
        <v>66</v>
      </c>
      <c r="E1970" s="1" t="s">
        <v>11</v>
      </c>
      <c r="F1970" s="1" t="s">
        <v>12</v>
      </c>
      <c r="G1970" s="2">
        <v>39814</v>
      </c>
      <c r="H1970" s="1" t="s">
        <v>13</v>
      </c>
      <c r="I1970" s="1" t="s">
        <v>17</v>
      </c>
      <c r="J1970">
        <v>7887</v>
      </c>
      <c r="K1970">
        <v>13482.130020000001</v>
      </c>
      <c r="L1970" s="2">
        <v>40238</v>
      </c>
      <c r="M1970">
        <v>22.3</v>
      </c>
      <c r="N1970" s="2">
        <v>42491</v>
      </c>
    </row>
    <row r="1971" spans="1:14" x14ac:dyDescent="0.35">
      <c r="A1971">
        <v>371976</v>
      </c>
      <c r="B1971">
        <v>1000</v>
      </c>
      <c r="C1971" s="1" t="s">
        <v>29</v>
      </c>
      <c r="D1971" s="1" t="s">
        <v>39</v>
      </c>
      <c r="E1971" s="1" t="s">
        <v>11</v>
      </c>
      <c r="F1971" s="1" t="s">
        <v>16</v>
      </c>
      <c r="G1971" s="2">
        <v>39814</v>
      </c>
      <c r="H1971" s="1" t="s">
        <v>13</v>
      </c>
      <c r="I1971" s="1" t="s">
        <v>34</v>
      </c>
      <c r="J1971">
        <v>437</v>
      </c>
      <c r="K1971">
        <v>1243.2927910000001</v>
      </c>
      <c r="L1971" s="2">
        <v>40909</v>
      </c>
      <c r="M1971">
        <v>34.69</v>
      </c>
      <c r="N1971" s="2">
        <v>40909</v>
      </c>
    </row>
    <row r="1972" spans="1:14" x14ac:dyDescent="0.35">
      <c r="A1972">
        <v>371993</v>
      </c>
      <c r="B1972">
        <v>10000</v>
      </c>
      <c r="C1972" s="1" t="s">
        <v>9</v>
      </c>
      <c r="D1972" s="1" t="s">
        <v>15</v>
      </c>
      <c r="E1972" s="1" t="s">
        <v>26</v>
      </c>
      <c r="F1972" s="1" t="s">
        <v>12</v>
      </c>
      <c r="G1972" s="2">
        <v>39814</v>
      </c>
      <c r="H1972" s="1" t="s">
        <v>13</v>
      </c>
      <c r="I1972" s="1" t="s">
        <v>50</v>
      </c>
      <c r="J1972">
        <v>6116</v>
      </c>
      <c r="K1972">
        <v>11846.31054</v>
      </c>
      <c r="L1972" s="2">
        <v>40634</v>
      </c>
      <c r="M1972">
        <v>3192.19</v>
      </c>
      <c r="N1972" s="2">
        <v>40664</v>
      </c>
    </row>
    <row r="1973" spans="1:14" x14ac:dyDescent="0.35">
      <c r="A1973">
        <v>371996</v>
      </c>
      <c r="B1973">
        <v>3600</v>
      </c>
      <c r="C1973" s="1" t="s">
        <v>9</v>
      </c>
      <c r="D1973" s="1" t="s">
        <v>15</v>
      </c>
      <c r="E1973" s="1" t="s">
        <v>11</v>
      </c>
      <c r="F1973" s="1" t="s">
        <v>12</v>
      </c>
      <c r="G1973" s="2">
        <v>39814</v>
      </c>
      <c r="H1973" s="1" t="s">
        <v>13</v>
      </c>
      <c r="I1973" s="1" t="s">
        <v>14</v>
      </c>
      <c r="J1973">
        <v>5211</v>
      </c>
      <c r="K1973">
        <v>4317.5559510000003</v>
      </c>
      <c r="L1973" s="2">
        <v>40909</v>
      </c>
      <c r="M1973">
        <v>124.91</v>
      </c>
      <c r="N1973" s="2">
        <v>42491</v>
      </c>
    </row>
    <row r="1974" spans="1:14" x14ac:dyDescent="0.35">
      <c r="A1974">
        <v>372049</v>
      </c>
      <c r="B1974">
        <v>4200</v>
      </c>
      <c r="C1974" s="1" t="s">
        <v>27</v>
      </c>
      <c r="D1974" s="1" t="s">
        <v>41</v>
      </c>
      <c r="E1974" s="1" t="s">
        <v>11</v>
      </c>
      <c r="F1974" s="1" t="s">
        <v>12</v>
      </c>
      <c r="G1974" s="2">
        <v>39814</v>
      </c>
      <c r="H1974" s="1" t="s">
        <v>13</v>
      </c>
      <c r="I1974" s="1" t="s">
        <v>17</v>
      </c>
      <c r="J1974">
        <v>13385</v>
      </c>
      <c r="K1974">
        <v>4582.4285449999998</v>
      </c>
      <c r="L1974" s="2">
        <v>40238</v>
      </c>
      <c r="M1974">
        <v>2844.55</v>
      </c>
      <c r="N1974" s="2">
        <v>40269</v>
      </c>
    </row>
    <row r="1975" spans="1:14" x14ac:dyDescent="0.35">
      <c r="A1975">
        <v>372093</v>
      </c>
      <c r="B1975">
        <v>5500</v>
      </c>
      <c r="C1975" s="1" t="s">
        <v>27</v>
      </c>
      <c r="D1975" s="1" t="s">
        <v>28</v>
      </c>
      <c r="E1975" s="1" t="s">
        <v>11</v>
      </c>
      <c r="F1975" s="1" t="s">
        <v>107</v>
      </c>
      <c r="G1975" s="2">
        <v>39814</v>
      </c>
      <c r="H1975" s="1" t="s">
        <v>13</v>
      </c>
      <c r="I1975" s="1" t="s">
        <v>50</v>
      </c>
      <c r="J1975">
        <v>21002</v>
      </c>
      <c r="K1975">
        <v>6374.2077859999999</v>
      </c>
      <c r="L1975" s="2">
        <v>40909</v>
      </c>
      <c r="M1975">
        <v>204.88</v>
      </c>
      <c r="N1975" s="2">
        <v>40909</v>
      </c>
    </row>
    <row r="1976" spans="1:14" x14ac:dyDescent="0.35">
      <c r="A1976">
        <v>372096</v>
      </c>
      <c r="B1976">
        <v>2500</v>
      </c>
      <c r="C1976" s="1" t="s">
        <v>9</v>
      </c>
      <c r="D1976" s="1" t="s">
        <v>24</v>
      </c>
      <c r="E1976" s="1" t="s">
        <v>26</v>
      </c>
      <c r="F1976" s="1" t="s">
        <v>16</v>
      </c>
      <c r="G1976" s="2">
        <v>39814</v>
      </c>
      <c r="H1976" s="1" t="s">
        <v>13</v>
      </c>
      <c r="I1976" s="1" t="s">
        <v>14</v>
      </c>
      <c r="J1976">
        <v>53094</v>
      </c>
      <c r="K1976">
        <v>2975.151449</v>
      </c>
      <c r="L1976" s="2">
        <v>40634</v>
      </c>
      <c r="M1976">
        <v>831.37</v>
      </c>
      <c r="N1976" s="2">
        <v>40634</v>
      </c>
    </row>
    <row r="1977" spans="1:14" x14ac:dyDescent="0.35">
      <c r="A1977">
        <v>372131</v>
      </c>
      <c r="B1977">
        <v>9000</v>
      </c>
      <c r="C1977" s="1" t="s">
        <v>9</v>
      </c>
      <c r="D1977" s="1" t="s">
        <v>15</v>
      </c>
      <c r="E1977" s="1" t="s">
        <v>11</v>
      </c>
      <c r="F1977" s="1" t="s">
        <v>12</v>
      </c>
      <c r="G1977" s="2">
        <v>39814</v>
      </c>
      <c r="H1977" s="1" t="s">
        <v>13</v>
      </c>
      <c r="I1977" s="1" t="s">
        <v>14</v>
      </c>
      <c r="J1977">
        <v>17307</v>
      </c>
      <c r="K1977">
        <v>10793.966930000001</v>
      </c>
      <c r="L1977" s="2">
        <v>40909</v>
      </c>
      <c r="M1977">
        <v>304.88</v>
      </c>
      <c r="N1977" s="2">
        <v>40909</v>
      </c>
    </row>
    <row r="1978" spans="1:14" x14ac:dyDescent="0.35">
      <c r="A1978">
        <v>372144</v>
      </c>
      <c r="B1978">
        <v>10000</v>
      </c>
      <c r="C1978" s="1" t="s">
        <v>27</v>
      </c>
      <c r="D1978" s="1" t="s">
        <v>28</v>
      </c>
      <c r="E1978" s="1" t="s">
        <v>26</v>
      </c>
      <c r="F1978" s="1" t="s">
        <v>16</v>
      </c>
      <c r="G1978" s="2">
        <v>39814</v>
      </c>
      <c r="H1978" s="1" t="s">
        <v>13</v>
      </c>
      <c r="I1978" s="1" t="s">
        <v>79</v>
      </c>
      <c r="J1978">
        <v>3649</v>
      </c>
      <c r="K1978">
        <v>11551.343559999999</v>
      </c>
      <c r="L1978" s="2">
        <v>40878</v>
      </c>
      <c r="M1978">
        <v>656.18</v>
      </c>
      <c r="N1978" s="2">
        <v>42491</v>
      </c>
    </row>
    <row r="1979" spans="1:14" x14ac:dyDescent="0.35">
      <c r="A1979">
        <v>372193</v>
      </c>
      <c r="B1979">
        <v>8350</v>
      </c>
      <c r="C1979" s="1" t="s">
        <v>9</v>
      </c>
      <c r="D1979" s="1" t="s">
        <v>10</v>
      </c>
      <c r="E1979" s="1" t="s">
        <v>26</v>
      </c>
      <c r="F1979" s="1" t="s">
        <v>12</v>
      </c>
      <c r="G1979" s="2">
        <v>39814</v>
      </c>
      <c r="H1979" s="1" t="s">
        <v>13</v>
      </c>
      <c r="I1979" s="1" t="s">
        <v>14</v>
      </c>
      <c r="J1979">
        <v>3421</v>
      </c>
      <c r="K1979">
        <v>9961.3855530000001</v>
      </c>
      <c r="L1979" s="2">
        <v>40787</v>
      </c>
      <c r="M1979">
        <v>1398.83</v>
      </c>
      <c r="N1979" s="2">
        <v>41730</v>
      </c>
    </row>
    <row r="1980" spans="1:14" x14ac:dyDescent="0.35">
      <c r="A1980">
        <v>372211</v>
      </c>
      <c r="B1980">
        <v>6000</v>
      </c>
      <c r="C1980" s="1" t="s">
        <v>18</v>
      </c>
      <c r="D1980" s="1" t="s">
        <v>25</v>
      </c>
      <c r="E1980" s="1" t="s">
        <v>11</v>
      </c>
      <c r="F1980" s="1" t="s">
        <v>16</v>
      </c>
      <c r="G1980" s="2">
        <v>39873</v>
      </c>
      <c r="H1980" s="1" t="s">
        <v>13</v>
      </c>
      <c r="I1980" s="1" t="s">
        <v>57</v>
      </c>
      <c r="J1980">
        <v>5177</v>
      </c>
      <c r="K1980">
        <v>7158.2158659999996</v>
      </c>
      <c r="L1980" s="2">
        <v>40603</v>
      </c>
      <c r="M1980">
        <v>2660.9</v>
      </c>
      <c r="N1980" s="2">
        <v>42370</v>
      </c>
    </row>
    <row r="1981" spans="1:14" x14ac:dyDescent="0.35">
      <c r="A1981">
        <v>372239</v>
      </c>
      <c r="B1981">
        <v>4550</v>
      </c>
      <c r="C1981" s="1" t="s">
        <v>18</v>
      </c>
      <c r="D1981" s="1" t="s">
        <v>19</v>
      </c>
      <c r="E1981" s="1" t="s">
        <v>11</v>
      </c>
      <c r="F1981" s="1" t="s">
        <v>16</v>
      </c>
      <c r="G1981" s="2">
        <v>39965</v>
      </c>
      <c r="H1981" s="1" t="s">
        <v>13</v>
      </c>
      <c r="I1981" s="1" t="s">
        <v>14</v>
      </c>
      <c r="J1981">
        <v>1125</v>
      </c>
      <c r="K1981">
        <v>5490.6734839999999</v>
      </c>
      <c r="L1981" s="2">
        <v>40969</v>
      </c>
      <c r="M1981">
        <v>751.21</v>
      </c>
      <c r="N1981" s="2">
        <v>42370</v>
      </c>
    </row>
    <row r="1982" spans="1:14" x14ac:dyDescent="0.35">
      <c r="A1982">
        <v>372267</v>
      </c>
      <c r="B1982">
        <v>10000</v>
      </c>
      <c r="C1982" s="1" t="s">
        <v>9</v>
      </c>
      <c r="D1982" s="1" t="s">
        <v>24</v>
      </c>
      <c r="E1982" s="1" t="s">
        <v>26</v>
      </c>
      <c r="F1982" s="1" t="s">
        <v>12</v>
      </c>
      <c r="G1982" s="2">
        <v>39814</v>
      </c>
      <c r="H1982" s="1" t="s">
        <v>31</v>
      </c>
      <c r="I1982" s="1" t="s">
        <v>82</v>
      </c>
      <c r="J1982">
        <v>44128</v>
      </c>
      <c r="K1982">
        <v>10564.05</v>
      </c>
      <c r="L1982" s="2">
        <v>40817</v>
      </c>
      <c r="M1982">
        <v>330.14</v>
      </c>
      <c r="N1982" s="2">
        <v>42491</v>
      </c>
    </row>
    <row r="1983" spans="1:14" x14ac:dyDescent="0.35">
      <c r="A1983">
        <v>372327</v>
      </c>
      <c r="B1983">
        <v>7500</v>
      </c>
      <c r="C1983" s="1" t="s">
        <v>18</v>
      </c>
      <c r="D1983" s="1" t="s">
        <v>25</v>
      </c>
      <c r="E1983" s="1" t="s">
        <v>26</v>
      </c>
      <c r="F1983" s="1" t="s">
        <v>16</v>
      </c>
      <c r="G1983" s="2">
        <v>39814</v>
      </c>
      <c r="H1983" s="1" t="s">
        <v>13</v>
      </c>
      <c r="I1983" s="1" t="s">
        <v>51</v>
      </c>
      <c r="J1983">
        <v>3554</v>
      </c>
      <c r="K1983">
        <v>9200.9798090000004</v>
      </c>
      <c r="L1983" s="2">
        <v>40909</v>
      </c>
      <c r="M1983">
        <v>259.73</v>
      </c>
      <c r="N1983" s="2">
        <v>40909</v>
      </c>
    </row>
    <row r="1984" spans="1:14" x14ac:dyDescent="0.35">
      <c r="A1984">
        <v>372330</v>
      </c>
      <c r="B1984">
        <v>10000</v>
      </c>
      <c r="C1984" s="1" t="s">
        <v>9</v>
      </c>
      <c r="D1984" s="1" t="s">
        <v>54</v>
      </c>
      <c r="E1984" s="1" t="s">
        <v>26</v>
      </c>
      <c r="F1984" s="1" t="s">
        <v>12</v>
      </c>
      <c r="G1984" s="2">
        <v>39814</v>
      </c>
      <c r="H1984" s="1" t="s">
        <v>13</v>
      </c>
      <c r="I1984" s="1" t="s">
        <v>91</v>
      </c>
      <c r="J1984">
        <v>23217</v>
      </c>
      <c r="K1984">
        <v>11830.750910000001</v>
      </c>
      <c r="L1984" s="2">
        <v>40940</v>
      </c>
      <c r="M1984">
        <v>334.56</v>
      </c>
      <c r="N1984" s="2">
        <v>40909</v>
      </c>
    </row>
    <row r="1985" spans="1:14" x14ac:dyDescent="0.35">
      <c r="A1985">
        <v>372378</v>
      </c>
      <c r="B1985">
        <v>5000</v>
      </c>
      <c r="C1985" s="1" t="s">
        <v>18</v>
      </c>
      <c r="D1985" s="1" t="s">
        <v>37</v>
      </c>
      <c r="E1985" s="1" t="s">
        <v>11</v>
      </c>
      <c r="F1985" s="1" t="s">
        <v>16</v>
      </c>
      <c r="G1985" s="2">
        <v>39814</v>
      </c>
      <c r="H1985" s="1" t="s">
        <v>13</v>
      </c>
      <c r="I1985" s="1" t="s">
        <v>43</v>
      </c>
      <c r="J1985">
        <v>1643</v>
      </c>
      <c r="K1985">
        <v>5701.5854630000003</v>
      </c>
      <c r="L1985" s="2">
        <v>40269</v>
      </c>
      <c r="M1985">
        <v>3330.04</v>
      </c>
      <c r="N1985" s="2">
        <v>40299</v>
      </c>
    </row>
    <row r="1986" spans="1:14" x14ac:dyDescent="0.35">
      <c r="A1986">
        <v>372401</v>
      </c>
      <c r="B1986">
        <v>7000</v>
      </c>
      <c r="C1986" s="1" t="s">
        <v>27</v>
      </c>
      <c r="D1986" s="1" t="s">
        <v>28</v>
      </c>
      <c r="E1986" s="1" t="s">
        <v>26</v>
      </c>
      <c r="F1986" s="1" t="s">
        <v>16</v>
      </c>
      <c r="G1986" s="2">
        <v>39814</v>
      </c>
      <c r="H1986" s="1" t="s">
        <v>13</v>
      </c>
      <c r="I1986" s="1" t="s">
        <v>21</v>
      </c>
      <c r="J1986">
        <v>5265</v>
      </c>
      <c r="K1986">
        <v>7853.9359480000003</v>
      </c>
      <c r="L1986" s="2">
        <v>40422</v>
      </c>
      <c r="M1986">
        <v>3591.71</v>
      </c>
      <c r="N1986" s="2">
        <v>42401</v>
      </c>
    </row>
    <row r="1987" spans="1:14" x14ac:dyDescent="0.35">
      <c r="A1987">
        <v>372416</v>
      </c>
      <c r="B1987">
        <v>15000</v>
      </c>
      <c r="C1987" s="1" t="s">
        <v>18</v>
      </c>
      <c r="D1987" s="1" t="s">
        <v>37</v>
      </c>
      <c r="E1987" s="1" t="s">
        <v>11</v>
      </c>
      <c r="F1987" s="1" t="s">
        <v>12</v>
      </c>
      <c r="G1987" s="2">
        <v>39814</v>
      </c>
      <c r="H1987" s="1" t="s">
        <v>13</v>
      </c>
      <c r="I1987" s="1" t="s">
        <v>59</v>
      </c>
      <c r="J1987">
        <v>26821</v>
      </c>
      <c r="K1987">
        <v>18318.171310000002</v>
      </c>
      <c r="L1987" s="2">
        <v>40909</v>
      </c>
      <c r="M1987">
        <v>528.34</v>
      </c>
      <c r="N1987" s="2">
        <v>42491</v>
      </c>
    </row>
    <row r="1988" spans="1:14" x14ac:dyDescent="0.35">
      <c r="A1988">
        <v>372419</v>
      </c>
      <c r="B1988">
        <v>13000</v>
      </c>
      <c r="C1988" s="1" t="s">
        <v>18</v>
      </c>
      <c r="D1988" s="1" t="s">
        <v>37</v>
      </c>
      <c r="E1988" s="1" t="s">
        <v>26</v>
      </c>
      <c r="F1988" s="1" t="s">
        <v>12</v>
      </c>
      <c r="G1988" s="2">
        <v>39814</v>
      </c>
      <c r="H1988" s="1" t="s">
        <v>13</v>
      </c>
      <c r="I1988" s="1" t="s">
        <v>61</v>
      </c>
      <c r="J1988">
        <v>64411</v>
      </c>
      <c r="K1988">
        <v>15596.45176</v>
      </c>
      <c r="L1988" s="2">
        <v>40634</v>
      </c>
      <c r="M1988">
        <v>3641.95</v>
      </c>
      <c r="N1988" s="2">
        <v>42309</v>
      </c>
    </row>
    <row r="1989" spans="1:14" x14ac:dyDescent="0.35">
      <c r="A1989">
        <v>372465</v>
      </c>
      <c r="B1989">
        <v>6000</v>
      </c>
      <c r="C1989" s="1" t="s">
        <v>29</v>
      </c>
      <c r="D1989" s="1" t="s">
        <v>30</v>
      </c>
      <c r="E1989" s="1" t="s">
        <v>11</v>
      </c>
      <c r="F1989" s="1" t="s">
        <v>12</v>
      </c>
      <c r="G1989" s="2">
        <v>39814</v>
      </c>
      <c r="H1989" s="1" t="s">
        <v>13</v>
      </c>
      <c r="I1989" s="1" t="s">
        <v>59</v>
      </c>
      <c r="J1989">
        <v>27254</v>
      </c>
      <c r="K1989">
        <v>7426.5871790000001</v>
      </c>
      <c r="L1989" s="2">
        <v>40909</v>
      </c>
      <c r="M1989">
        <v>228.44</v>
      </c>
      <c r="N1989" s="2">
        <v>42491</v>
      </c>
    </row>
    <row r="1990" spans="1:14" x14ac:dyDescent="0.35">
      <c r="A1990">
        <v>372469</v>
      </c>
      <c r="B1990">
        <v>4000</v>
      </c>
      <c r="C1990" s="1" t="s">
        <v>18</v>
      </c>
      <c r="D1990" s="1" t="s">
        <v>25</v>
      </c>
      <c r="E1990" s="1" t="s">
        <v>11</v>
      </c>
      <c r="F1990" s="1" t="s">
        <v>16</v>
      </c>
      <c r="G1990" s="2">
        <v>39814</v>
      </c>
      <c r="H1990" s="1" t="s">
        <v>13</v>
      </c>
      <c r="I1990" s="1" t="s">
        <v>50</v>
      </c>
      <c r="J1990">
        <v>7321</v>
      </c>
      <c r="K1990">
        <v>4906.8021600000002</v>
      </c>
      <c r="L1990" s="2">
        <v>40909</v>
      </c>
      <c r="M1990">
        <v>140.22999999999999</v>
      </c>
      <c r="N1990" s="2">
        <v>42401</v>
      </c>
    </row>
    <row r="1991" spans="1:14" x14ac:dyDescent="0.35">
      <c r="A1991">
        <v>372505</v>
      </c>
      <c r="B1991">
        <v>1600</v>
      </c>
      <c r="C1991" s="1" t="s">
        <v>18</v>
      </c>
      <c r="D1991" s="1" t="s">
        <v>25</v>
      </c>
      <c r="E1991" s="1" t="s">
        <v>26</v>
      </c>
      <c r="F1991" s="1" t="s">
        <v>12</v>
      </c>
      <c r="G1991" s="2">
        <v>39814</v>
      </c>
      <c r="H1991" s="1" t="s">
        <v>13</v>
      </c>
      <c r="I1991" s="1" t="s">
        <v>21</v>
      </c>
      <c r="J1991">
        <v>23713</v>
      </c>
      <c r="K1991">
        <v>1923.342101</v>
      </c>
      <c r="L1991" s="2">
        <v>40575</v>
      </c>
      <c r="M1991">
        <v>614.85</v>
      </c>
      <c r="N1991" s="2">
        <v>42248</v>
      </c>
    </row>
    <row r="1992" spans="1:14" x14ac:dyDescent="0.35">
      <c r="A1992">
        <v>372510</v>
      </c>
      <c r="B1992">
        <v>12000</v>
      </c>
      <c r="C1992" s="1" t="s">
        <v>27</v>
      </c>
      <c r="D1992" s="1" t="s">
        <v>41</v>
      </c>
      <c r="E1992" s="1" t="s">
        <v>26</v>
      </c>
      <c r="F1992" s="1" t="s">
        <v>107</v>
      </c>
      <c r="G1992" s="2">
        <v>39873</v>
      </c>
      <c r="H1992" s="1" t="s">
        <v>13</v>
      </c>
      <c r="I1992" s="1" t="s">
        <v>47</v>
      </c>
      <c r="J1992">
        <v>4384</v>
      </c>
      <c r="K1992">
        <v>13317.364659999999</v>
      </c>
      <c r="L1992" s="2">
        <v>40452</v>
      </c>
      <c r="M1992">
        <v>6819.42</v>
      </c>
      <c r="N1992" s="2">
        <v>42491</v>
      </c>
    </row>
    <row r="1993" spans="1:14" x14ac:dyDescent="0.35">
      <c r="A1993">
        <v>372540</v>
      </c>
      <c r="B1993">
        <v>15000</v>
      </c>
      <c r="C1993" s="1" t="s">
        <v>18</v>
      </c>
      <c r="D1993" s="1" t="s">
        <v>44</v>
      </c>
      <c r="E1993" s="1" t="s">
        <v>26</v>
      </c>
      <c r="F1993" s="1" t="s">
        <v>12</v>
      </c>
      <c r="G1993" s="2">
        <v>39814</v>
      </c>
      <c r="H1993" s="1" t="s">
        <v>13</v>
      </c>
      <c r="I1993" s="1" t="s">
        <v>80</v>
      </c>
      <c r="J1993">
        <v>109255</v>
      </c>
      <c r="K1993">
        <v>16905.463469999999</v>
      </c>
      <c r="L1993" s="2">
        <v>40299</v>
      </c>
      <c r="M1993">
        <v>2.4300000000000002</v>
      </c>
      <c r="N1993" s="2">
        <v>41395</v>
      </c>
    </row>
    <row r="1994" spans="1:14" x14ac:dyDescent="0.35">
      <c r="A1994">
        <v>372591</v>
      </c>
      <c r="B1994">
        <v>15000</v>
      </c>
      <c r="C1994" s="1" t="s">
        <v>29</v>
      </c>
      <c r="D1994" s="1" t="s">
        <v>76</v>
      </c>
      <c r="E1994" s="1" t="s">
        <v>11</v>
      </c>
      <c r="F1994" s="1" t="s">
        <v>12</v>
      </c>
      <c r="G1994" s="2">
        <v>39814</v>
      </c>
      <c r="H1994" s="1" t="s">
        <v>31</v>
      </c>
      <c r="I1994" s="1" t="s">
        <v>87</v>
      </c>
      <c r="J1994">
        <v>17258</v>
      </c>
      <c r="K1994">
        <v>2090</v>
      </c>
      <c r="L1994" s="2">
        <v>39934</v>
      </c>
      <c r="M1994">
        <v>522.70000000000005</v>
      </c>
      <c r="N1994" s="2">
        <v>42491</v>
      </c>
    </row>
    <row r="1995" spans="1:14" x14ac:dyDescent="0.35">
      <c r="A1995">
        <v>372592</v>
      </c>
      <c r="B1995">
        <v>15000</v>
      </c>
      <c r="C1995" s="1" t="s">
        <v>9</v>
      </c>
      <c r="D1995" s="1" t="s">
        <v>10</v>
      </c>
      <c r="E1995" s="1" t="s">
        <v>11</v>
      </c>
      <c r="F1995" s="1" t="s">
        <v>12</v>
      </c>
      <c r="G1995" s="2">
        <v>39814</v>
      </c>
      <c r="H1995" s="1" t="s">
        <v>13</v>
      </c>
      <c r="I1995" s="1" t="s">
        <v>91</v>
      </c>
      <c r="J1995">
        <v>9663</v>
      </c>
      <c r="K1995">
        <v>17908.523539999998</v>
      </c>
      <c r="L1995" s="2">
        <v>40940</v>
      </c>
      <c r="M1995">
        <v>508.2</v>
      </c>
      <c r="N1995" s="2">
        <v>40909</v>
      </c>
    </row>
    <row r="1996" spans="1:14" x14ac:dyDescent="0.35">
      <c r="A1996">
        <v>372595</v>
      </c>
      <c r="B1996">
        <v>6000</v>
      </c>
      <c r="C1996" s="1" t="s">
        <v>18</v>
      </c>
      <c r="D1996" s="1" t="s">
        <v>22</v>
      </c>
      <c r="E1996" s="1" t="s">
        <v>11</v>
      </c>
      <c r="F1996" s="1" t="s">
        <v>12</v>
      </c>
      <c r="G1996" s="2">
        <v>39814</v>
      </c>
      <c r="H1996" s="1" t="s">
        <v>13</v>
      </c>
      <c r="I1996" s="1" t="s">
        <v>53</v>
      </c>
      <c r="J1996">
        <v>281</v>
      </c>
      <c r="K1996">
        <v>7294.2644120000004</v>
      </c>
      <c r="L1996" s="2">
        <v>40909</v>
      </c>
      <c r="M1996">
        <v>210.71</v>
      </c>
      <c r="N1996" s="2">
        <v>42491</v>
      </c>
    </row>
    <row r="1997" spans="1:14" x14ac:dyDescent="0.35">
      <c r="A1997">
        <v>372600</v>
      </c>
      <c r="B1997">
        <v>15000</v>
      </c>
      <c r="C1997" s="1" t="s">
        <v>9</v>
      </c>
      <c r="D1997" s="1" t="s">
        <v>33</v>
      </c>
      <c r="E1997" s="1" t="s">
        <v>26</v>
      </c>
      <c r="F1997" s="1" t="s">
        <v>12</v>
      </c>
      <c r="G1997" s="2">
        <v>39814</v>
      </c>
      <c r="H1997" s="1" t="s">
        <v>31</v>
      </c>
      <c r="I1997" s="1" t="s">
        <v>79</v>
      </c>
      <c r="J1997">
        <v>3889</v>
      </c>
      <c r="K1997">
        <v>10141.16</v>
      </c>
      <c r="L1997" s="2">
        <v>40422</v>
      </c>
      <c r="M1997">
        <v>490.71</v>
      </c>
      <c r="N1997" s="2">
        <v>40575</v>
      </c>
    </row>
    <row r="1998" spans="1:14" x14ac:dyDescent="0.35">
      <c r="A1998">
        <v>372610</v>
      </c>
      <c r="B1998">
        <v>6500</v>
      </c>
      <c r="C1998" s="1" t="s">
        <v>29</v>
      </c>
      <c r="D1998" s="1" t="s">
        <v>66</v>
      </c>
      <c r="E1998" s="1" t="s">
        <v>11</v>
      </c>
      <c r="F1998" s="1" t="s">
        <v>16</v>
      </c>
      <c r="G1998" s="2">
        <v>39814</v>
      </c>
      <c r="H1998" s="1" t="s">
        <v>13</v>
      </c>
      <c r="I1998" s="1" t="s">
        <v>98</v>
      </c>
      <c r="J1998">
        <v>5518</v>
      </c>
      <c r="K1998">
        <v>7179.7596030000004</v>
      </c>
      <c r="L1998" s="2">
        <v>40118</v>
      </c>
      <c r="M1998">
        <v>5052.2299999999996</v>
      </c>
      <c r="N1998" s="2">
        <v>40118</v>
      </c>
    </row>
    <row r="1999" spans="1:14" x14ac:dyDescent="0.35">
      <c r="A1999">
        <v>372621</v>
      </c>
      <c r="B1999">
        <v>5750</v>
      </c>
      <c r="C1999" s="1" t="s">
        <v>27</v>
      </c>
      <c r="D1999" s="1" t="s">
        <v>42</v>
      </c>
      <c r="E1999" s="1" t="s">
        <v>11</v>
      </c>
      <c r="F1999" s="1" t="s">
        <v>107</v>
      </c>
      <c r="G1999" s="2">
        <v>39814</v>
      </c>
      <c r="H1999" s="1" t="s">
        <v>13</v>
      </c>
      <c r="I1999" s="1" t="s">
        <v>89</v>
      </c>
      <c r="J1999">
        <v>5231</v>
      </c>
      <c r="K1999">
        <v>6422.2273169999999</v>
      </c>
      <c r="L1999" s="2">
        <v>40603</v>
      </c>
      <c r="M1999">
        <v>1926.39</v>
      </c>
      <c r="N1999" s="2">
        <v>42491</v>
      </c>
    </row>
    <row r="2000" spans="1:14" x14ac:dyDescent="0.35">
      <c r="A2000">
        <v>372668</v>
      </c>
      <c r="B2000">
        <v>5000</v>
      </c>
      <c r="C2000" s="1" t="s">
        <v>29</v>
      </c>
      <c r="D2000" s="1" t="s">
        <v>66</v>
      </c>
      <c r="E2000" s="1" t="s">
        <v>11</v>
      </c>
      <c r="F2000" s="1" t="s">
        <v>12</v>
      </c>
      <c r="G2000" s="2">
        <v>39814</v>
      </c>
      <c r="H2000" s="1" t="s">
        <v>13</v>
      </c>
      <c r="I2000" s="1" t="s">
        <v>50</v>
      </c>
      <c r="J2000">
        <v>18115</v>
      </c>
      <c r="K2000">
        <v>5571.2270760000001</v>
      </c>
      <c r="L2000" s="2">
        <v>40148</v>
      </c>
      <c r="M2000">
        <v>3863.46</v>
      </c>
      <c r="N2000" s="2">
        <v>40148</v>
      </c>
    </row>
    <row r="2001" spans="1:14" x14ac:dyDescent="0.35">
      <c r="A2001">
        <v>372718</v>
      </c>
      <c r="B2001">
        <v>15000</v>
      </c>
      <c r="C2001" s="1" t="s">
        <v>27</v>
      </c>
      <c r="D2001" s="1" t="s">
        <v>28</v>
      </c>
      <c r="E2001" s="1" t="s">
        <v>26</v>
      </c>
      <c r="F2001" s="1" t="s">
        <v>12</v>
      </c>
      <c r="G2001" s="2">
        <v>39814</v>
      </c>
      <c r="H2001" s="1" t="s">
        <v>13</v>
      </c>
      <c r="I2001" s="1" t="s">
        <v>51</v>
      </c>
      <c r="J2001">
        <v>24665</v>
      </c>
      <c r="K2001">
        <v>17330.87125</v>
      </c>
      <c r="L2001" s="2">
        <v>40909</v>
      </c>
      <c r="M2001">
        <v>497.5</v>
      </c>
      <c r="N2001" s="2">
        <v>40909</v>
      </c>
    </row>
    <row r="2002" spans="1:14" x14ac:dyDescent="0.35">
      <c r="A2002">
        <v>372733</v>
      </c>
      <c r="B2002">
        <v>10000</v>
      </c>
      <c r="C2002" s="1" t="s">
        <v>27</v>
      </c>
      <c r="D2002" s="1" t="s">
        <v>41</v>
      </c>
      <c r="E2002" s="1" t="s">
        <v>11</v>
      </c>
      <c r="F2002" s="1" t="s">
        <v>107</v>
      </c>
      <c r="G2002" s="2">
        <v>39814</v>
      </c>
      <c r="H2002" s="1" t="s">
        <v>13</v>
      </c>
      <c r="I2002" s="1" t="s">
        <v>98</v>
      </c>
      <c r="J2002">
        <v>5761</v>
      </c>
      <c r="K2002">
        <v>10503.454309999999</v>
      </c>
      <c r="L2002" s="2">
        <v>40026</v>
      </c>
      <c r="M2002">
        <v>8591.4500000000007</v>
      </c>
      <c r="N2002" s="2">
        <v>40026</v>
      </c>
    </row>
    <row r="2003" spans="1:14" x14ac:dyDescent="0.35">
      <c r="A2003">
        <v>372736</v>
      </c>
      <c r="B2003">
        <v>6000</v>
      </c>
      <c r="C2003" s="1" t="s">
        <v>9</v>
      </c>
      <c r="D2003" s="1" t="s">
        <v>15</v>
      </c>
      <c r="E2003" s="1" t="s">
        <v>11</v>
      </c>
      <c r="F2003" s="1" t="s">
        <v>12</v>
      </c>
      <c r="G2003" s="2">
        <v>39845</v>
      </c>
      <c r="H2003" s="1" t="s">
        <v>13</v>
      </c>
      <c r="I2003" s="1" t="s">
        <v>21</v>
      </c>
      <c r="J2003">
        <v>12694</v>
      </c>
      <c r="K2003">
        <v>7107.7891540000001</v>
      </c>
      <c r="L2003" s="2">
        <v>40695</v>
      </c>
      <c r="M2003">
        <v>1923.5</v>
      </c>
      <c r="N2003" s="2">
        <v>40725</v>
      </c>
    </row>
    <row r="2004" spans="1:14" x14ac:dyDescent="0.35">
      <c r="A2004">
        <v>372766</v>
      </c>
      <c r="B2004">
        <v>14000</v>
      </c>
      <c r="C2004" s="1" t="s">
        <v>9</v>
      </c>
      <c r="D2004" s="1" t="s">
        <v>15</v>
      </c>
      <c r="E2004" s="1" t="s">
        <v>11</v>
      </c>
      <c r="F2004" s="1" t="s">
        <v>107</v>
      </c>
      <c r="G2004" s="2">
        <v>39814</v>
      </c>
      <c r="H2004" s="1" t="s">
        <v>13</v>
      </c>
      <c r="I2004" s="1" t="s">
        <v>14</v>
      </c>
      <c r="J2004">
        <v>12837</v>
      </c>
      <c r="K2004">
        <v>15484.337369999999</v>
      </c>
      <c r="L2004" s="2">
        <v>40179</v>
      </c>
      <c r="M2004">
        <v>10357.61</v>
      </c>
      <c r="N2004" s="2">
        <v>42248</v>
      </c>
    </row>
    <row r="2005" spans="1:14" x14ac:dyDescent="0.35">
      <c r="A2005">
        <v>372777</v>
      </c>
      <c r="B2005">
        <v>10500</v>
      </c>
      <c r="C2005" s="1" t="s">
        <v>9</v>
      </c>
      <c r="D2005" s="1" t="s">
        <v>54</v>
      </c>
      <c r="E2005" s="1" t="s">
        <v>11</v>
      </c>
      <c r="F2005" s="1" t="s">
        <v>107</v>
      </c>
      <c r="G2005" s="2">
        <v>39814</v>
      </c>
      <c r="H2005" s="1" t="s">
        <v>13</v>
      </c>
      <c r="I2005" s="1" t="s">
        <v>14</v>
      </c>
      <c r="J2005">
        <v>14080</v>
      </c>
      <c r="K2005">
        <v>12356.05949</v>
      </c>
      <c r="L2005" s="2">
        <v>40725</v>
      </c>
      <c r="M2005">
        <v>2359.29</v>
      </c>
      <c r="N2005" s="2">
        <v>42248</v>
      </c>
    </row>
    <row r="2006" spans="1:14" x14ac:dyDescent="0.35">
      <c r="A2006">
        <v>372778</v>
      </c>
      <c r="B2006">
        <v>2400</v>
      </c>
      <c r="C2006" s="1" t="s">
        <v>29</v>
      </c>
      <c r="D2006" s="1" t="s">
        <v>30</v>
      </c>
      <c r="E2006" s="1" t="s">
        <v>20</v>
      </c>
      <c r="F2006" s="1" t="s">
        <v>16</v>
      </c>
      <c r="G2006" s="2">
        <v>39873</v>
      </c>
      <c r="H2006" s="1" t="s">
        <v>13</v>
      </c>
      <c r="I2006" s="1" t="s">
        <v>34</v>
      </c>
      <c r="J2006">
        <v>5285</v>
      </c>
      <c r="K2006">
        <v>2970.629907</v>
      </c>
      <c r="L2006" s="2">
        <v>41000</v>
      </c>
      <c r="M2006">
        <v>85.38</v>
      </c>
      <c r="N2006" s="2">
        <v>42401</v>
      </c>
    </row>
    <row r="2007" spans="1:14" x14ac:dyDescent="0.35">
      <c r="A2007">
        <v>372817</v>
      </c>
      <c r="B2007">
        <v>15000</v>
      </c>
      <c r="C2007" s="1" t="s">
        <v>9</v>
      </c>
      <c r="D2007" s="1" t="s">
        <v>24</v>
      </c>
      <c r="E2007" s="1" t="s">
        <v>104</v>
      </c>
      <c r="F2007" s="1" t="s">
        <v>107</v>
      </c>
      <c r="G2007" s="2">
        <v>39965</v>
      </c>
      <c r="H2007" s="1" t="s">
        <v>13</v>
      </c>
      <c r="I2007" s="1" t="s">
        <v>78</v>
      </c>
      <c r="J2007">
        <v>16386</v>
      </c>
      <c r="K2007">
        <v>16891.156480000001</v>
      </c>
      <c r="L2007" s="2">
        <v>40452</v>
      </c>
      <c r="M2007">
        <v>9468.5400000000009</v>
      </c>
      <c r="N2007" s="2">
        <v>41821</v>
      </c>
    </row>
    <row r="2008" spans="1:14" x14ac:dyDescent="0.35">
      <c r="A2008">
        <v>372825</v>
      </c>
      <c r="B2008">
        <v>3700</v>
      </c>
      <c r="C2008" s="1" t="s">
        <v>27</v>
      </c>
      <c r="D2008" s="1" t="s">
        <v>42</v>
      </c>
      <c r="E2008" s="1" t="s">
        <v>11</v>
      </c>
      <c r="F2008" s="1" t="s">
        <v>12</v>
      </c>
      <c r="G2008" s="2">
        <v>39814</v>
      </c>
      <c r="H2008" s="1" t="s">
        <v>13</v>
      </c>
      <c r="I2008" s="1" t="s">
        <v>38</v>
      </c>
      <c r="J2008">
        <v>1271</v>
      </c>
      <c r="K2008">
        <v>4004.2288699999999</v>
      </c>
      <c r="L2008" s="2">
        <v>40330</v>
      </c>
      <c r="M2008">
        <v>9.1199999999999992</v>
      </c>
      <c r="N2008" s="2">
        <v>40299</v>
      </c>
    </row>
    <row r="2009" spans="1:14" x14ac:dyDescent="0.35">
      <c r="A2009">
        <v>372839</v>
      </c>
      <c r="B2009">
        <v>15000</v>
      </c>
      <c r="C2009" s="1" t="s">
        <v>9</v>
      </c>
      <c r="D2009" s="1" t="s">
        <v>24</v>
      </c>
      <c r="E2009" s="1" t="s">
        <v>26</v>
      </c>
      <c r="F2009" s="1" t="s">
        <v>16</v>
      </c>
      <c r="G2009" s="2">
        <v>39814</v>
      </c>
      <c r="H2009" s="1" t="s">
        <v>13</v>
      </c>
      <c r="I2009" s="1" t="s">
        <v>35</v>
      </c>
      <c r="J2009">
        <v>22359</v>
      </c>
      <c r="K2009">
        <v>15145.29</v>
      </c>
      <c r="L2009" s="2">
        <v>39845</v>
      </c>
      <c r="M2009">
        <v>15145.49</v>
      </c>
      <c r="N2009" s="2">
        <v>39845</v>
      </c>
    </row>
    <row r="2010" spans="1:14" x14ac:dyDescent="0.35">
      <c r="A2010">
        <v>372872</v>
      </c>
      <c r="B2010">
        <v>8400</v>
      </c>
      <c r="C2010" s="1" t="s">
        <v>9</v>
      </c>
      <c r="D2010" s="1" t="s">
        <v>54</v>
      </c>
      <c r="E2010" s="1" t="s">
        <v>11</v>
      </c>
      <c r="F2010" s="1" t="s">
        <v>16</v>
      </c>
      <c r="G2010" s="2">
        <v>39814</v>
      </c>
      <c r="H2010" s="1" t="s">
        <v>13</v>
      </c>
      <c r="I2010" s="1" t="s">
        <v>50</v>
      </c>
      <c r="J2010">
        <v>1569</v>
      </c>
      <c r="K2010">
        <v>9937.8108539999994</v>
      </c>
      <c r="L2010" s="2">
        <v>40909</v>
      </c>
      <c r="M2010">
        <v>284.10000000000002</v>
      </c>
      <c r="N2010" s="2">
        <v>40909</v>
      </c>
    </row>
    <row r="2011" spans="1:14" x14ac:dyDescent="0.35">
      <c r="A2011">
        <v>372874</v>
      </c>
      <c r="B2011">
        <v>5650</v>
      </c>
      <c r="C2011" s="1" t="s">
        <v>18</v>
      </c>
      <c r="D2011" s="1" t="s">
        <v>37</v>
      </c>
      <c r="E2011" s="1" t="s">
        <v>11</v>
      </c>
      <c r="F2011" s="1" t="s">
        <v>107</v>
      </c>
      <c r="G2011" s="2">
        <v>39814</v>
      </c>
      <c r="H2011" s="1" t="s">
        <v>13</v>
      </c>
      <c r="I2011" s="1" t="s">
        <v>14</v>
      </c>
      <c r="J2011">
        <v>5333</v>
      </c>
      <c r="K2011">
        <v>6899.7858180000003</v>
      </c>
      <c r="L2011" s="2">
        <v>40909</v>
      </c>
      <c r="M2011">
        <v>197.04</v>
      </c>
      <c r="N2011" s="2">
        <v>40909</v>
      </c>
    </row>
    <row r="2012" spans="1:14" x14ac:dyDescent="0.35">
      <c r="A2012">
        <v>372941</v>
      </c>
      <c r="B2012">
        <v>5000</v>
      </c>
      <c r="C2012" s="1" t="s">
        <v>48</v>
      </c>
      <c r="D2012" s="1" t="s">
        <v>86</v>
      </c>
      <c r="E2012" s="1" t="s">
        <v>11</v>
      </c>
      <c r="F2012" s="1" t="s">
        <v>107</v>
      </c>
      <c r="G2012" s="2">
        <v>39814</v>
      </c>
      <c r="H2012" s="1" t="s">
        <v>31</v>
      </c>
      <c r="I2012" s="1" t="s">
        <v>97</v>
      </c>
      <c r="J2012">
        <v>8517</v>
      </c>
      <c r="K2012">
        <v>1586.52</v>
      </c>
      <c r="L2012" s="2">
        <v>40087</v>
      </c>
      <c r="M2012">
        <v>176.57</v>
      </c>
      <c r="N2012" s="2">
        <v>42461</v>
      </c>
    </row>
    <row r="2013" spans="1:14" x14ac:dyDescent="0.35">
      <c r="A2013">
        <v>372947</v>
      </c>
      <c r="B2013">
        <v>5000</v>
      </c>
      <c r="C2013" s="1" t="s">
        <v>9</v>
      </c>
      <c r="D2013" s="1" t="s">
        <v>10</v>
      </c>
      <c r="E2013" s="1" t="s">
        <v>11</v>
      </c>
      <c r="F2013" s="1" t="s">
        <v>107</v>
      </c>
      <c r="G2013" s="2">
        <v>40026</v>
      </c>
      <c r="H2013" s="1" t="s">
        <v>13</v>
      </c>
      <c r="I2013" s="1" t="s">
        <v>43</v>
      </c>
      <c r="J2013">
        <v>7398</v>
      </c>
      <c r="K2013">
        <v>5993.9682579999999</v>
      </c>
      <c r="L2013" s="2">
        <v>41153</v>
      </c>
      <c r="M2013">
        <v>173.68</v>
      </c>
      <c r="N2013" s="2">
        <v>42278</v>
      </c>
    </row>
    <row r="2014" spans="1:14" x14ac:dyDescent="0.35">
      <c r="A2014">
        <v>372953</v>
      </c>
      <c r="B2014">
        <v>15000</v>
      </c>
      <c r="C2014" s="1" t="s">
        <v>29</v>
      </c>
      <c r="D2014" s="1" t="s">
        <v>52</v>
      </c>
      <c r="E2014" s="1" t="s">
        <v>26</v>
      </c>
      <c r="F2014" s="1" t="s">
        <v>16</v>
      </c>
      <c r="G2014" s="2">
        <v>39814</v>
      </c>
      <c r="H2014" s="1" t="s">
        <v>13</v>
      </c>
      <c r="I2014" s="1" t="s">
        <v>17</v>
      </c>
      <c r="J2014">
        <v>16918</v>
      </c>
      <c r="K2014">
        <v>18733.256430000001</v>
      </c>
      <c r="L2014" s="2">
        <v>40909</v>
      </c>
      <c r="M2014">
        <v>535.26</v>
      </c>
      <c r="N2014" s="2">
        <v>42461</v>
      </c>
    </row>
    <row r="2015" spans="1:14" x14ac:dyDescent="0.35">
      <c r="A2015">
        <v>372976</v>
      </c>
      <c r="B2015">
        <v>8000</v>
      </c>
      <c r="C2015" s="1" t="s">
        <v>18</v>
      </c>
      <c r="D2015" s="1" t="s">
        <v>25</v>
      </c>
      <c r="E2015" s="1" t="s">
        <v>11</v>
      </c>
      <c r="F2015" s="1" t="s">
        <v>107</v>
      </c>
      <c r="G2015" s="2">
        <v>39814</v>
      </c>
      <c r="H2015" s="1" t="s">
        <v>13</v>
      </c>
      <c r="I2015" s="1" t="s">
        <v>47</v>
      </c>
      <c r="J2015">
        <v>7921</v>
      </c>
      <c r="K2015">
        <v>9813.6832109999996</v>
      </c>
      <c r="L2015" s="2">
        <v>40940</v>
      </c>
      <c r="M2015">
        <v>276.33</v>
      </c>
      <c r="N2015" s="2">
        <v>40909</v>
      </c>
    </row>
    <row r="2016" spans="1:14" x14ac:dyDescent="0.35">
      <c r="A2016">
        <v>372999</v>
      </c>
      <c r="B2016">
        <v>15000</v>
      </c>
      <c r="C2016" s="1" t="s">
        <v>27</v>
      </c>
      <c r="D2016" s="1" t="s">
        <v>28</v>
      </c>
      <c r="E2016" s="1" t="s">
        <v>26</v>
      </c>
      <c r="F2016" s="1" t="s">
        <v>16</v>
      </c>
      <c r="G2016" s="2">
        <v>39814</v>
      </c>
      <c r="H2016" s="1" t="s">
        <v>13</v>
      </c>
      <c r="I2016" s="1" t="s">
        <v>57</v>
      </c>
      <c r="J2016">
        <v>19181</v>
      </c>
      <c r="K2016">
        <v>17162.009819999999</v>
      </c>
      <c r="L2016" s="2">
        <v>40634</v>
      </c>
      <c r="M2016">
        <v>4661.9399999999996</v>
      </c>
      <c r="N2016" s="2">
        <v>40664</v>
      </c>
    </row>
    <row r="2017" spans="1:14" x14ac:dyDescent="0.35">
      <c r="A2017">
        <v>373006</v>
      </c>
      <c r="B2017">
        <v>15000</v>
      </c>
      <c r="C2017" s="1" t="s">
        <v>9</v>
      </c>
      <c r="D2017" s="1" t="s">
        <v>10</v>
      </c>
      <c r="E2017" s="1" t="s">
        <v>26</v>
      </c>
      <c r="F2017" s="1" t="s">
        <v>12</v>
      </c>
      <c r="G2017" s="2">
        <v>39814</v>
      </c>
      <c r="H2017" s="1" t="s">
        <v>31</v>
      </c>
      <c r="I2017" s="1" t="s">
        <v>97</v>
      </c>
      <c r="J2017">
        <v>15648</v>
      </c>
      <c r="K2017">
        <v>8954.11</v>
      </c>
      <c r="L2017" s="2">
        <v>40360</v>
      </c>
      <c r="M2017">
        <v>497.46</v>
      </c>
      <c r="N2017" s="2">
        <v>42461</v>
      </c>
    </row>
    <row r="2018" spans="1:14" x14ac:dyDescent="0.35">
      <c r="A2018">
        <v>373048</v>
      </c>
      <c r="B2018">
        <v>15000</v>
      </c>
      <c r="C2018" s="1" t="s">
        <v>9</v>
      </c>
      <c r="D2018" s="1" t="s">
        <v>10</v>
      </c>
      <c r="E2018" s="1" t="s">
        <v>11</v>
      </c>
      <c r="F2018" s="1" t="s">
        <v>12</v>
      </c>
      <c r="G2018" s="2">
        <v>39814</v>
      </c>
      <c r="H2018" s="1" t="s">
        <v>13</v>
      </c>
      <c r="I2018" s="1" t="s">
        <v>17</v>
      </c>
      <c r="J2018">
        <v>4826</v>
      </c>
      <c r="K2018">
        <v>17908.504239999998</v>
      </c>
      <c r="L2018" s="2">
        <v>40940</v>
      </c>
      <c r="M2018">
        <v>515.26</v>
      </c>
      <c r="N2018" s="2">
        <v>42461</v>
      </c>
    </row>
    <row r="2019" spans="1:14" x14ac:dyDescent="0.35">
      <c r="A2019">
        <v>373052</v>
      </c>
      <c r="B2019">
        <v>15000</v>
      </c>
      <c r="C2019" s="1" t="s">
        <v>27</v>
      </c>
      <c r="D2019" s="1" t="s">
        <v>28</v>
      </c>
      <c r="E2019" s="1" t="s">
        <v>11</v>
      </c>
      <c r="F2019" s="1" t="s">
        <v>12</v>
      </c>
      <c r="G2019" s="2">
        <v>39814</v>
      </c>
      <c r="H2019" s="1" t="s">
        <v>13</v>
      </c>
      <c r="I2019" s="1" t="s">
        <v>99</v>
      </c>
      <c r="J2019">
        <v>1140</v>
      </c>
      <c r="K2019">
        <v>16993.05949</v>
      </c>
      <c r="L2019" s="2">
        <v>40544</v>
      </c>
      <c r="M2019">
        <v>25.98</v>
      </c>
      <c r="N2019" s="2">
        <v>40544</v>
      </c>
    </row>
    <row r="2020" spans="1:14" x14ac:dyDescent="0.35">
      <c r="A2020">
        <v>373081</v>
      </c>
      <c r="B2020">
        <v>15000</v>
      </c>
      <c r="C2020" s="1" t="s">
        <v>9</v>
      </c>
      <c r="D2020" s="1" t="s">
        <v>24</v>
      </c>
      <c r="E2020" s="1" t="s">
        <v>11</v>
      </c>
      <c r="F2020" s="1" t="s">
        <v>107</v>
      </c>
      <c r="G2020" s="2">
        <v>39814</v>
      </c>
      <c r="H2020" s="1" t="s">
        <v>13</v>
      </c>
      <c r="I2020" s="1" t="s">
        <v>14</v>
      </c>
      <c r="J2020">
        <v>30929</v>
      </c>
      <c r="K2020">
        <v>17827.203839999998</v>
      </c>
      <c r="L2020" s="2">
        <v>40909</v>
      </c>
      <c r="M2020">
        <v>506.79</v>
      </c>
      <c r="N2020" s="2">
        <v>42278</v>
      </c>
    </row>
    <row r="2021" spans="1:14" x14ac:dyDescent="0.35">
      <c r="A2021">
        <v>373090</v>
      </c>
      <c r="B2021">
        <v>14125</v>
      </c>
      <c r="C2021" s="1" t="s">
        <v>29</v>
      </c>
      <c r="D2021" s="1" t="s">
        <v>39</v>
      </c>
      <c r="E2021" s="1" t="s">
        <v>11</v>
      </c>
      <c r="F2021" s="1" t="s">
        <v>12</v>
      </c>
      <c r="G2021" s="2">
        <v>39814</v>
      </c>
      <c r="H2021" s="1" t="s">
        <v>31</v>
      </c>
      <c r="I2021" s="1" t="s">
        <v>14</v>
      </c>
      <c r="J2021">
        <v>23762</v>
      </c>
      <c r="K2021">
        <v>1950.2</v>
      </c>
      <c r="L2021" s="2">
        <v>39934</v>
      </c>
      <c r="M2021">
        <v>487.84</v>
      </c>
      <c r="N2021" s="2">
        <v>42491</v>
      </c>
    </row>
    <row r="2022" spans="1:14" x14ac:dyDescent="0.35">
      <c r="A2022">
        <v>373125</v>
      </c>
      <c r="B2022">
        <v>6000</v>
      </c>
      <c r="C2022" s="1" t="s">
        <v>27</v>
      </c>
      <c r="D2022" s="1" t="s">
        <v>41</v>
      </c>
      <c r="E2022" s="1" t="s">
        <v>26</v>
      </c>
      <c r="F2022" s="1" t="s">
        <v>16</v>
      </c>
      <c r="G2022" s="2">
        <v>39814</v>
      </c>
      <c r="H2022" s="1" t="s">
        <v>13</v>
      </c>
      <c r="I2022" s="1" t="s">
        <v>80</v>
      </c>
      <c r="J2022">
        <v>6477</v>
      </c>
      <c r="K2022">
        <v>6877.4122239999997</v>
      </c>
      <c r="L2022" s="2">
        <v>40756</v>
      </c>
      <c r="M2022">
        <v>1144.54</v>
      </c>
      <c r="N2022" s="2">
        <v>40756</v>
      </c>
    </row>
    <row r="2023" spans="1:14" x14ac:dyDescent="0.35">
      <c r="A2023">
        <v>373183</v>
      </c>
      <c r="B2023">
        <v>10000</v>
      </c>
      <c r="C2023" s="1" t="s">
        <v>27</v>
      </c>
      <c r="D2023" s="1" t="s">
        <v>41</v>
      </c>
      <c r="E2023" s="1" t="s">
        <v>11</v>
      </c>
      <c r="F2023" s="1" t="s">
        <v>107</v>
      </c>
      <c r="G2023" s="2">
        <v>39814</v>
      </c>
      <c r="H2023" s="1" t="s">
        <v>13</v>
      </c>
      <c r="I2023" s="1" t="s">
        <v>14</v>
      </c>
      <c r="J2023">
        <v>28840</v>
      </c>
      <c r="K2023">
        <v>11500.794529999999</v>
      </c>
      <c r="L2023" s="2">
        <v>40909</v>
      </c>
      <c r="M2023">
        <v>356.3</v>
      </c>
      <c r="N2023" s="2">
        <v>40909</v>
      </c>
    </row>
    <row r="2024" spans="1:14" x14ac:dyDescent="0.35">
      <c r="A2024">
        <v>373213</v>
      </c>
      <c r="B2024">
        <v>12000</v>
      </c>
      <c r="C2024" s="1" t="s">
        <v>18</v>
      </c>
      <c r="D2024" s="1" t="s">
        <v>22</v>
      </c>
      <c r="E2024" s="1" t="s">
        <v>11</v>
      </c>
      <c r="F2024" s="1" t="s">
        <v>16</v>
      </c>
      <c r="G2024" s="2">
        <v>39814</v>
      </c>
      <c r="H2024" s="1" t="s">
        <v>13</v>
      </c>
      <c r="I2024" s="1" t="s">
        <v>14</v>
      </c>
      <c r="J2024">
        <v>0</v>
      </c>
      <c r="K2024">
        <v>14031.63926</v>
      </c>
      <c r="L2024" s="2">
        <v>40725</v>
      </c>
      <c r="M2024">
        <v>1368.74</v>
      </c>
      <c r="N2024" s="2">
        <v>40725</v>
      </c>
    </row>
    <row r="2025" spans="1:14" x14ac:dyDescent="0.35">
      <c r="A2025">
        <v>373255</v>
      </c>
      <c r="B2025">
        <v>15000</v>
      </c>
      <c r="C2025" s="1" t="s">
        <v>48</v>
      </c>
      <c r="D2025" s="1" t="s">
        <v>86</v>
      </c>
      <c r="E2025" s="1" t="s">
        <v>26</v>
      </c>
      <c r="F2025" s="1" t="s">
        <v>107</v>
      </c>
      <c r="G2025" s="2">
        <v>39814</v>
      </c>
      <c r="H2025" s="1" t="s">
        <v>13</v>
      </c>
      <c r="I2025" s="1" t="s">
        <v>35</v>
      </c>
      <c r="J2025">
        <v>15080</v>
      </c>
      <c r="K2025">
        <v>19047.922699999999</v>
      </c>
      <c r="L2025" s="2">
        <v>40878</v>
      </c>
      <c r="M2025">
        <v>1579.1</v>
      </c>
      <c r="N2025" s="2">
        <v>42461</v>
      </c>
    </row>
    <row r="2026" spans="1:14" x14ac:dyDescent="0.35">
      <c r="A2026">
        <v>373257</v>
      </c>
      <c r="B2026">
        <v>10000</v>
      </c>
      <c r="C2026" s="1" t="s">
        <v>29</v>
      </c>
      <c r="D2026" s="1" t="s">
        <v>66</v>
      </c>
      <c r="E2026" s="1" t="s">
        <v>11</v>
      </c>
      <c r="F2026" s="1" t="s">
        <v>16</v>
      </c>
      <c r="G2026" s="2">
        <v>39814</v>
      </c>
      <c r="H2026" s="1" t="s">
        <v>31</v>
      </c>
      <c r="I2026" s="1" t="s">
        <v>91</v>
      </c>
      <c r="J2026">
        <v>10564</v>
      </c>
      <c r="K2026">
        <v>3762.11</v>
      </c>
      <c r="L2026" s="2">
        <v>40148</v>
      </c>
      <c r="M2026">
        <v>342.29</v>
      </c>
      <c r="N2026" s="2">
        <v>42491</v>
      </c>
    </row>
    <row r="2027" spans="1:14" x14ac:dyDescent="0.35">
      <c r="A2027">
        <v>373258</v>
      </c>
      <c r="B2027">
        <v>4000</v>
      </c>
      <c r="C2027" s="1" t="s">
        <v>27</v>
      </c>
      <c r="D2027" s="1" t="s">
        <v>41</v>
      </c>
      <c r="E2027" s="1" t="s">
        <v>26</v>
      </c>
      <c r="F2027" s="1" t="s">
        <v>107</v>
      </c>
      <c r="G2027" s="2">
        <v>39814</v>
      </c>
      <c r="H2027" s="1" t="s">
        <v>13</v>
      </c>
      <c r="I2027" s="1" t="s">
        <v>14</v>
      </c>
      <c r="J2027">
        <v>159</v>
      </c>
      <c r="K2027">
        <v>4597.3601580000004</v>
      </c>
      <c r="L2027" s="2">
        <v>40878</v>
      </c>
      <c r="M2027">
        <v>390.25</v>
      </c>
      <c r="N2027" s="2">
        <v>42491</v>
      </c>
    </row>
    <row r="2028" spans="1:14" x14ac:dyDescent="0.35">
      <c r="A2028">
        <v>373272</v>
      </c>
      <c r="B2028">
        <v>15000</v>
      </c>
      <c r="C2028" s="1" t="s">
        <v>18</v>
      </c>
      <c r="D2028" s="1" t="s">
        <v>37</v>
      </c>
      <c r="E2028" s="1" t="s">
        <v>26</v>
      </c>
      <c r="F2028" s="1" t="s">
        <v>107</v>
      </c>
      <c r="G2028" s="2">
        <v>39814</v>
      </c>
      <c r="H2028" s="1" t="s">
        <v>13</v>
      </c>
      <c r="I2028" s="1" t="s">
        <v>14</v>
      </c>
      <c r="J2028">
        <v>18546</v>
      </c>
      <c r="K2028">
        <v>18318.174780000001</v>
      </c>
      <c r="L2028" s="2">
        <v>40940</v>
      </c>
      <c r="M2028">
        <v>524.4</v>
      </c>
      <c r="N2028" s="2">
        <v>41944</v>
      </c>
    </row>
    <row r="2029" spans="1:14" x14ac:dyDescent="0.35">
      <c r="A2029">
        <v>373291</v>
      </c>
      <c r="B2029">
        <v>5000</v>
      </c>
      <c r="C2029" s="1" t="s">
        <v>18</v>
      </c>
      <c r="D2029" s="1" t="s">
        <v>37</v>
      </c>
      <c r="E2029" s="1" t="s">
        <v>11</v>
      </c>
      <c r="F2029" s="1" t="s">
        <v>107</v>
      </c>
      <c r="G2029" s="2">
        <v>39814</v>
      </c>
      <c r="H2029" s="1" t="s">
        <v>13</v>
      </c>
      <c r="I2029" s="1" t="s">
        <v>21</v>
      </c>
      <c r="J2029">
        <v>8681</v>
      </c>
      <c r="K2029">
        <v>6163.721321</v>
      </c>
      <c r="L2029" s="2">
        <v>40878</v>
      </c>
      <c r="M2029">
        <v>410.59</v>
      </c>
      <c r="N2029" s="2">
        <v>42186</v>
      </c>
    </row>
    <row r="2030" spans="1:14" x14ac:dyDescent="0.35">
      <c r="A2030">
        <v>373326</v>
      </c>
      <c r="B2030">
        <v>7000</v>
      </c>
      <c r="C2030" s="1" t="s">
        <v>18</v>
      </c>
      <c r="D2030" s="1" t="s">
        <v>44</v>
      </c>
      <c r="E2030" s="1" t="s">
        <v>11</v>
      </c>
      <c r="F2030" s="1" t="s">
        <v>12</v>
      </c>
      <c r="G2030" s="2">
        <v>39814</v>
      </c>
      <c r="H2030" s="1" t="s">
        <v>13</v>
      </c>
      <c r="I2030" s="1" t="s">
        <v>98</v>
      </c>
      <c r="J2030">
        <v>5327</v>
      </c>
      <c r="K2030">
        <v>8433.4332510000004</v>
      </c>
      <c r="L2030" s="2">
        <v>40940</v>
      </c>
      <c r="M2030">
        <v>240.93</v>
      </c>
      <c r="N2030" s="2">
        <v>42461</v>
      </c>
    </row>
    <row r="2031" spans="1:14" x14ac:dyDescent="0.35">
      <c r="A2031">
        <v>373375</v>
      </c>
      <c r="B2031">
        <v>7500</v>
      </c>
      <c r="C2031" s="1" t="s">
        <v>29</v>
      </c>
      <c r="D2031" s="1" t="s">
        <v>76</v>
      </c>
      <c r="E2031" s="1" t="s">
        <v>20</v>
      </c>
      <c r="F2031" s="1" t="s">
        <v>12</v>
      </c>
      <c r="G2031" s="2">
        <v>39814</v>
      </c>
      <c r="H2031" s="1" t="s">
        <v>13</v>
      </c>
      <c r="I2031" s="1" t="s">
        <v>14</v>
      </c>
      <c r="J2031">
        <v>16422</v>
      </c>
      <c r="K2031">
        <v>8642.0121299999992</v>
      </c>
      <c r="L2031" s="2">
        <v>40269</v>
      </c>
      <c r="M2031">
        <v>5246.51</v>
      </c>
      <c r="N2031" s="2">
        <v>40269</v>
      </c>
    </row>
    <row r="2032" spans="1:14" x14ac:dyDescent="0.35">
      <c r="A2032">
        <v>373376</v>
      </c>
      <c r="B2032">
        <v>5000</v>
      </c>
      <c r="C2032" s="1" t="s">
        <v>9</v>
      </c>
      <c r="D2032" s="1" t="s">
        <v>33</v>
      </c>
      <c r="E2032" s="1" t="s">
        <v>11</v>
      </c>
      <c r="F2032" s="1" t="s">
        <v>16</v>
      </c>
      <c r="G2032" s="2">
        <v>39814</v>
      </c>
      <c r="H2032" s="1" t="s">
        <v>13</v>
      </c>
      <c r="I2032" s="1" t="s">
        <v>73</v>
      </c>
      <c r="J2032">
        <v>3318</v>
      </c>
      <c r="K2032">
        <v>5776.9515680000004</v>
      </c>
      <c r="L2032" s="2">
        <v>40603</v>
      </c>
      <c r="M2032">
        <v>19.739999999999998</v>
      </c>
      <c r="N2032" s="2">
        <v>40575</v>
      </c>
    </row>
    <row r="2033" spans="1:14" x14ac:dyDescent="0.35">
      <c r="A2033">
        <v>373384</v>
      </c>
      <c r="B2033">
        <v>9000</v>
      </c>
      <c r="C2033" s="1" t="s">
        <v>18</v>
      </c>
      <c r="D2033" s="1" t="s">
        <v>44</v>
      </c>
      <c r="E2033" s="1" t="s">
        <v>11</v>
      </c>
      <c r="F2033" s="1" t="s">
        <v>16</v>
      </c>
      <c r="G2033" s="2">
        <v>39845</v>
      </c>
      <c r="H2033" s="1" t="s">
        <v>13</v>
      </c>
      <c r="I2033" s="1" t="s">
        <v>14</v>
      </c>
      <c r="J2033">
        <v>14379</v>
      </c>
      <c r="K2033">
        <v>10843.03671</v>
      </c>
      <c r="L2033" s="2">
        <v>40940</v>
      </c>
      <c r="M2033">
        <v>313.98</v>
      </c>
      <c r="N2033" s="2">
        <v>42036</v>
      </c>
    </row>
    <row r="2034" spans="1:14" x14ac:dyDescent="0.35">
      <c r="A2034">
        <v>373398</v>
      </c>
      <c r="B2034">
        <v>7500</v>
      </c>
      <c r="C2034" s="1" t="s">
        <v>29</v>
      </c>
      <c r="D2034" s="1" t="s">
        <v>30</v>
      </c>
      <c r="E2034" s="1" t="s">
        <v>11</v>
      </c>
      <c r="F2034" s="1" t="s">
        <v>12</v>
      </c>
      <c r="G2034" s="2">
        <v>39814</v>
      </c>
      <c r="H2034" s="1" t="s">
        <v>31</v>
      </c>
      <c r="I2034" s="1" t="s">
        <v>51</v>
      </c>
      <c r="J2034">
        <v>9562</v>
      </c>
      <c r="K2034">
        <v>7478.23</v>
      </c>
      <c r="L2034" s="2">
        <v>40756</v>
      </c>
      <c r="M2034">
        <v>27</v>
      </c>
      <c r="N2034" s="2">
        <v>42491</v>
      </c>
    </row>
    <row r="2035" spans="1:14" x14ac:dyDescent="0.35">
      <c r="A2035">
        <v>373422</v>
      </c>
      <c r="B2035">
        <v>5000</v>
      </c>
      <c r="C2035" s="1" t="s">
        <v>18</v>
      </c>
      <c r="D2035" s="1" t="s">
        <v>19</v>
      </c>
      <c r="E2035" s="1" t="s">
        <v>11</v>
      </c>
      <c r="F2035" s="1" t="s">
        <v>16</v>
      </c>
      <c r="G2035" s="2">
        <v>39814</v>
      </c>
      <c r="H2035" s="1" t="s">
        <v>13</v>
      </c>
      <c r="I2035" s="1" t="s">
        <v>34</v>
      </c>
      <c r="J2035">
        <v>5051</v>
      </c>
      <c r="K2035">
        <v>5156.9499759999999</v>
      </c>
      <c r="L2035" s="2">
        <v>39904</v>
      </c>
      <c r="M2035">
        <v>4821.0200000000004</v>
      </c>
      <c r="N2035" s="2">
        <v>39904</v>
      </c>
    </row>
    <row r="2036" spans="1:14" x14ac:dyDescent="0.35">
      <c r="A2036">
        <v>373461</v>
      </c>
      <c r="B2036">
        <v>15000</v>
      </c>
      <c r="C2036" s="1" t="s">
        <v>9</v>
      </c>
      <c r="D2036" s="1" t="s">
        <v>24</v>
      </c>
      <c r="E2036" s="1" t="s">
        <v>26</v>
      </c>
      <c r="F2036" s="1" t="s">
        <v>12</v>
      </c>
      <c r="G2036" s="2">
        <v>39814</v>
      </c>
      <c r="H2036" s="1" t="s">
        <v>13</v>
      </c>
      <c r="I2036" s="1" t="s">
        <v>43</v>
      </c>
      <c r="J2036">
        <v>72333</v>
      </c>
      <c r="K2036">
        <v>17827.205809999999</v>
      </c>
      <c r="L2036" s="2">
        <v>40940</v>
      </c>
      <c r="M2036">
        <v>502.63</v>
      </c>
      <c r="N2036" s="2">
        <v>40909</v>
      </c>
    </row>
    <row r="2037" spans="1:14" x14ac:dyDescent="0.35">
      <c r="A2037">
        <v>373485</v>
      </c>
      <c r="B2037">
        <v>2000</v>
      </c>
      <c r="C2037" s="1" t="s">
        <v>27</v>
      </c>
      <c r="D2037" s="1" t="s">
        <v>55</v>
      </c>
      <c r="E2037" s="1" t="s">
        <v>11</v>
      </c>
      <c r="F2037" s="1" t="s">
        <v>16</v>
      </c>
      <c r="G2037" s="2">
        <v>39845</v>
      </c>
      <c r="H2037" s="1" t="s">
        <v>13</v>
      </c>
      <c r="I2037" s="1" t="s">
        <v>17</v>
      </c>
      <c r="J2037">
        <v>6316</v>
      </c>
      <c r="K2037">
        <v>2245.6857190000001</v>
      </c>
      <c r="L2037" s="2">
        <v>40969</v>
      </c>
      <c r="M2037">
        <v>74.64</v>
      </c>
      <c r="N2037" s="2">
        <v>41579</v>
      </c>
    </row>
    <row r="2038" spans="1:14" x14ac:dyDescent="0.35">
      <c r="A2038">
        <v>373486</v>
      </c>
      <c r="B2038">
        <v>6000</v>
      </c>
      <c r="C2038" s="1" t="s">
        <v>27</v>
      </c>
      <c r="D2038" s="1" t="s">
        <v>28</v>
      </c>
      <c r="E2038" s="1" t="s">
        <v>11</v>
      </c>
      <c r="F2038" s="1" t="s">
        <v>107</v>
      </c>
      <c r="G2038" s="2">
        <v>39814</v>
      </c>
      <c r="H2038" s="1" t="s">
        <v>13</v>
      </c>
      <c r="I2038" s="1" t="s">
        <v>98</v>
      </c>
      <c r="J2038">
        <v>11629</v>
      </c>
      <c r="K2038">
        <v>6707.4520190000003</v>
      </c>
      <c r="L2038" s="2">
        <v>40452</v>
      </c>
      <c r="M2038">
        <v>1.74</v>
      </c>
      <c r="N2038" s="2">
        <v>40422</v>
      </c>
    </row>
    <row r="2039" spans="1:14" x14ac:dyDescent="0.35">
      <c r="A2039">
        <v>373494</v>
      </c>
      <c r="B2039">
        <v>7200</v>
      </c>
      <c r="C2039" s="1" t="s">
        <v>29</v>
      </c>
      <c r="D2039" s="1" t="s">
        <v>66</v>
      </c>
      <c r="E2039" s="1" t="s">
        <v>11</v>
      </c>
      <c r="F2039" s="1" t="s">
        <v>16</v>
      </c>
      <c r="G2039" s="2">
        <v>39845</v>
      </c>
      <c r="H2039" s="1" t="s">
        <v>13</v>
      </c>
      <c r="I2039" s="1" t="s">
        <v>82</v>
      </c>
      <c r="J2039">
        <v>10606</v>
      </c>
      <c r="K2039">
        <v>8872.0876919999992</v>
      </c>
      <c r="L2039" s="2">
        <v>40969</v>
      </c>
      <c r="M2039">
        <v>252.93</v>
      </c>
      <c r="N2039" s="2">
        <v>40940</v>
      </c>
    </row>
    <row r="2040" spans="1:14" x14ac:dyDescent="0.35">
      <c r="A2040">
        <v>373502</v>
      </c>
      <c r="B2040">
        <v>8500</v>
      </c>
      <c r="C2040" s="1" t="s">
        <v>29</v>
      </c>
      <c r="D2040" s="1" t="s">
        <v>66</v>
      </c>
      <c r="E2040" s="1" t="s">
        <v>11</v>
      </c>
      <c r="F2040" s="1" t="s">
        <v>12</v>
      </c>
      <c r="G2040" s="2">
        <v>39814</v>
      </c>
      <c r="H2040" s="1" t="s">
        <v>13</v>
      </c>
      <c r="I2040" s="1" t="s">
        <v>14</v>
      </c>
      <c r="J2040">
        <v>8451</v>
      </c>
      <c r="K2040">
        <v>10453.87405</v>
      </c>
      <c r="L2040" s="2">
        <v>40848</v>
      </c>
      <c r="M2040">
        <v>1156.1500000000001</v>
      </c>
      <c r="N2040" s="2">
        <v>42491</v>
      </c>
    </row>
    <row r="2041" spans="1:14" x14ac:dyDescent="0.35">
      <c r="A2041">
        <v>373540</v>
      </c>
      <c r="B2041">
        <v>15000</v>
      </c>
      <c r="C2041" s="1" t="s">
        <v>9</v>
      </c>
      <c r="D2041" s="1" t="s">
        <v>10</v>
      </c>
      <c r="E2041" s="1" t="s">
        <v>26</v>
      </c>
      <c r="F2041" s="1" t="s">
        <v>12</v>
      </c>
      <c r="G2041" s="2">
        <v>39814</v>
      </c>
      <c r="H2041" s="1" t="s">
        <v>13</v>
      </c>
      <c r="I2041" s="1" t="s">
        <v>59</v>
      </c>
      <c r="J2041">
        <v>31563</v>
      </c>
      <c r="K2041">
        <v>15727.9853</v>
      </c>
      <c r="L2041" s="2">
        <v>40118</v>
      </c>
      <c r="M2041">
        <v>3748.47</v>
      </c>
      <c r="N2041" s="2">
        <v>42401</v>
      </c>
    </row>
    <row r="2042" spans="1:14" x14ac:dyDescent="0.35">
      <c r="A2042">
        <v>373547</v>
      </c>
      <c r="B2042">
        <v>10000</v>
      </c>
      <c r="C2042" s="1" t="s">
        <v>27</v>
      </c>
      <c r="D2042" s="1" t="s">
        <v>28</v>
      </c>
      <c r="E2042" s="1" t="s">
        <v>26</v>
      </c>
      <c r="F2042" s="1" t="s">
        <v>16</v>
      </c>
      <c r="G2042" s="2">
        <v>39814</v>
      </c>
      <c r="H2042" s="1" t="s">
        <v>13</v>
      </c>
      <c r="I2042" s="1" t="s">
        <v>53</v>
      </c>
      <c r="J2042">
        <v>0</v>
      </c>
      <c r="K2042">
        <v>10713.775369999999</v>
      </c>
      <c r="L2042" s="2">
        <v>40148</v>
      </c>
      <c r="M2042">
        <v>7828.47</v>
      </c>
      <c r="N2042" s="2">
        <v>40391</v>
      </c>
    </row>
    <row r="2043" spans="1:14" x14ac:dyDescent="0.35">
      <c r="A2043">
        <v>373560</v>
      </c>
      <c r="B2043">
        <v>7200</v>
      </c>
      <c r="C2043" s="1" t="s">
        <v>27</v>
      </c>
      <c r="D2043" s="1" t="s">
        <v>28</v>
      </c>
      <c r="E2043" s="1" t="s">
        <v>104</v>
      </c>
      <c r="F2043" s="1" t="s">
        <v>16</v>
      </c>
      <c r="G2043" s="2">
        <v>39814</v>
      </c>
      <c r="H2043" s="1" t="s">
        <v>13</v>
      </c>
      <c r="I2043" s="1" t="s">
        <v>38</v>
      </c>
      <c r="J2043">
        <v>35333</v>
      </c>
      <c r="K2043">
        <v>8054.0375969999996</v>
      </c>
      <c r="L2043" s="2">
        <v>40452</v>
      </c>
      <c r="M2043">
        <v>2671.73</v>
      </c>
      <c r="N2043" s="2">
        <v>42125</v>
      </c>
    </row>
    <row r="2044" spans="1:14" x14ac:dyDescent="0.35">
      <c r="A2044">
        <v>373593</v>
      </c>
      <c r="B2044">
        <v>6000</v>
      </c>
      <c r="C2044" s="1" t="s">
        <v>27</v>
      </c>
      <c r="D2044" s="1" t="s">
        <v>42</v>
      </c>
      <c r="E2044" s="1" t="s">
        <v>20</v>
      </c>
      <c r="F2044" s="1" t="s">
        <v>12</v>
      </c>
      <c r="G2044" s="2">
        <v>39814</v>
      </c>
      <c r="H2044" s="1" t="s">
        <v>13</v>
      </c>
      <c r="I2044" s="1" t="s">
        <v>14</v>
      </c>
      <c r="J2044">
        <v>1491</v>
      </c>
      <c r="K2044">
        <v>6768.5930060000001</v>
      </c>
      <c r="L2044" s="2">
        <v>40940</v>
      </c>
      <c r="M2044">
        <v>199.23</v>
      </c>
      <c r="N2044" s="2">
        <v>40909</v>
      </c>
    </row>
    <row r="2045" spans="1:14" x14ac:dyDescent="0.35">
      <c r="A2045">
        <v>373603</v>
      </c>
      <c r="B2045">
        <v>2400</v>
      </c>
      <c r="C2045" s="1" t="s">
        <v>9</v>
      </c>
      <c r="D2045" s="1" t="s">
        <v>15</v>
      </c>
      <c r="E2045" s="1" t="s">
        <v>104</v>
      </c>
      <c r="F2045" s="1" t="s">
        <v>12</v>
      </c>
      <c r="G2045" s="2">
        <v>39814</v>
      </c>
      <c r="H2045" s="1" t="s">
        <v>13</v>
      </c>
      <c r="I2045" s="1" t="s">
        <v>35</v>
      </c>
      <c r="J2045">
        <v>981</v>
      </c>
      <c r="K2045">
        <v>2753.5774150000002</v>
      </c>
      <c r="L2045" s="2">
        <v>40483</v>
      </c>
      <c r="M2045">
        <v>638.27</v>
      </c>
      <c r="N2045" s="2">
        <v>42491</v>
      </c>
    </row>
    <row r="2046" spans="1:14" x14ac:dyDescent="0.35">
      <c r="A2046">
        <v>373630</v>
      </c>
      <c r="B2046">
        <v>6500</v>
      </c>
      <c r="C2046" s="1" t="s">
        <v>48</v>
      </c>
      <c r="D2046" s="1" t="s">
        <v>65</v>
      </c>
      <c r="E2046" s="1" t="s">
        <v>26</v>
      </c>
      <c r="F2046" s="1" t="s">
        <v>16</v>
      </c>
      <c r="G2046" s="2">
        <v>39814</v>
      </c>
      <c r="H2046" s="1" t="s">
        <v>13</v>
      </c>
      <c r="I2046" s="1" t="s">
        <v>14</v>
      </c>
      <c r="J2046">
        <v>20341</v>
      </c>
      <c r="K2046">
        <v>8190.4614529999999</v>
      </c>
      <c r="L2046" s="2">
        <v>40940</v>
      </c>
      <c r="M2046">
        <v>232.7</v>
      </c>
      <c r="N2046" s="2">
        <v>40909</v>
      </c>
    </row>
    <row r="2047" spans="1:14" x14ac:dyDescent="0.35">
      <c r="A2047">
        <v>373637</v>
      </c>
      <c r="B2047">
        <v>6000</v>
      </c>
      <c r="C2047" s="1" t="s">
        <v>29</v>
      </c>
      <c r="D2047" s="1" t="s">
        <v>39</v>
      </c>
      <c r="E2047" s="1" t="s">
        <v>11</v>
      </c>
      <c r="F2047" s="1" t="s">
        <v>16</v>
      </c>
      <c r="G2047" s="2">
        <v>39814</v>
      </c>
      <c r="H2047" s="1" t="s">
        <v>13</v>
      </c>
      <c r="I2047" s="1" t="s">
        <v>14</v>
      </c>
      <c r="J2047">
        <v>3633</v>
      </c>
      <c r="K2047">
        <v>7459.8672429999997</v>
      </c>
      <c r="L2047" s="2">
        <v>40940</v>
      </c>
      <c r="M2047">
        <v>213.3</v>
      </c>
      <c r="N2047" s="2">
        <v>40909</v>
      </c>
    </row>
    <row r="2048" spans="1:14" x14ac:dyDescent="0.35">
      <c r="A2048">
        <v>373647</v>
      </c>
      <c r="B2048">
        <v>2400</v>
      </c>
      <c r="C2048" s="1" t="s">
        <v>18</v>
      </c>
      <c r="D2048" s="1" t="s">
        <v>37</v>
      </c>
      <c r="E2048" s="1" t="s">
        <v>11</v>
      </c>
      <c r="F2048" s="1" t="s">
        <v>16</v>
      </c>
      <c r="G2048" s="2">
        <v>39814</v>
      </c>
      <c r="H2048" s="1" t="s">
        <v>13</v>
      </c>
      <c r="I2048" s="1" t="s">
        <v>59</v>
      </c>
      <c r="J2048">
        <v>5727</v>
      </c>
      <c r="K2048">
        <v>2930.8637039999999</v>
      </c>
      <c r="L2048" s="2">
        <v>40940</v>
      </c>
      <c r="M2048">
        <v>90.63</v>
      </c>
      <c r="N2048" s="2">
        <v>42491</v>
      </c>
    </row>
    <row r="2049" spans="1:14" x14ac:dyDescent="0.35">
      <c r="A2049">
        <v>373650</v>
      </c>
      <c r="B2049">
        <v>4000</v>
      </c>
      <c r="C2049" s="1" t="s">
        <v>29</v>
      </c>
      <c r="D2049" s="1" t="s">
        <v>52</v>
      </c>
      <c r="E2049" s="1" t="s">
        <v>26</v>
      </c>
      <c r="F2049" s="1" t="s">
        <v>12</v>
      </c>
      <c r="G2049" s="2">
        <v>39814</v>
      </c>
      <c r="H2049" s="1" t="s">
        <v>13</v>
      </c>
      <c r="I2049" s="1" t="s">
        <v>59</v>
      </c>
      <c r="J2049">
        <v>17293</v>
      </c>
      <c r="K2049">
        <v>4978.6204390000003</v>
      </c>
      <c r="L2049" s="2">
        <v>40848</v>
      </c>
      <c r="M2049">
        <v>14.39</v>
      </c>
      <c r="N2049" s="2">
        <v>42036</v>
      </c>
    </row>
    <row r="2050" spans="1:14" x14ac:dyDescent="0.35">
      <c r="A2050">
        <v>373654</v>
      </c>
      <c r="B2050">
        <v>10000</v>
      </c>
      <c r="C2050" s="1" t="s">
        <v>48</v>
      </c>
      <c r="D2050" s="1" t="s">
        <v>49</v>
      </c>
      <c r="E2050" s="1" t="s">
        <v>26</v>
      </c>
      <c r="F2050" s="1" t="s">
        <v>16</v>
      </c>
      <c r="G2050" s="2">
        <v>39873</v>
      </c>
      <c r="H2050" s="1" t="s">
        <v>13</v>
      </c>
      <c r="I2050" s="1" t="s">
        <v>34</v>
      </c>
      <c r="J2050">
        <v>66526</v>
      </c>
      <c r="K2050">
        <v>12769.119049999999</v>
      </c>
      <c r="L2050" s="2">
        <v>41000</v>
      </c>
      <c r="M2050">
        <v>360.86</v>
      </c>
      <c r="N2050" s="2">
        <v>41000</v>
      </c>
    </row>
    <row r="2051" spans="1:14" x14ac:dyDescent="0.35">
      <c r="A2051">
        <v>373699</v>
      </c>
      <c r="B2051">
        <v>7500</v>
      </c>
      <c r="C2051" s="1" t="s">
        <v>48</v>
      </c>
      <c r="D2051" s="1" t="s">
        <v>56</v>
      </c>
      <c r="E2051" s="1" t="s">
        <v>11</v>
      </c>
      <c r="F2051" s="1" t="s">
        <v>12</v>
      </c>
      <c r="G2051" s="2">
        <v>39814</v>
      </c>
      <c r="H2051" s="1" t="s">
        <v>13</v>
      </c>
      <c r="I2051" s="1" t="s">
        <v>14</v>
      </c>
      <c r="J2051">
        <v>16767</v>
      </c>
      <c r="K2051">
        <v>9471.8069909999995</v>
      </c>
      <c r="L2051" s="2">
        <v>40848</v>
      </c>
      <c r="M2051">
        <v>1047.79</v>
      </c>
      <c r="N2051" s="2">
        <v>42491</v>
      </c>
    </row>
    <row r="2052" spans="1:14" x14ac:dyDescent="0.35">
      <c r="A2052">
        <v>373715</v>
      </c>
      <c r="B2052">
        <v>15000</v>
      </c>
      <c r="C2052" s="1" t="s">
        <v>18</v>
      </c>
      <c r="D2052" s="1" t="s">
        <v>22</v>
      </c>
      <c r="E2052" s="1" t="s">
        <v>26</v>
      </c>
      <c r="F2052" s="1" t="s">
        <v>12</v>
      </c>
      <c r="G2052" s="2">
        <v>39814</v>
      </c>
      <c r="H2052" s="1" t="s">
        <v>13</v>
      </c>
      <c r="I2052" s="1" t="s">
        <v>51</v>
      </c>
      <c r="J2052">
        <v>19855</v>
      </c>
      <c r="K2052">
        <v>18238.84835</v>
      </c>
      <c r="L2052" s="2">
        <v>40817</v>
      </c>
      <c r="M2052">
        <v>2611.2199999999998</v>
      </c>
      <c r="N2052" s="2">
        <v>40817</v>
      </c>
    </row>
    <row r="2053" spans="1:14" x14ac:dyDescent="0.35">
      <c r="A2053">
        <v>373770</v>
      </c>
      <c r="B2053">
        <v>12000</v>
      </c>
      <c r="C2053" s="1" t="s">
        <v>18</v>
      </c>
      <c r="D2053" s="1" t="s">
        <v>25</v>
      </c>
      <c r="E2053" s="1" t="s">
        <v>26</v>
      </c>
      <c r="F2053" s="1" t="s">
        <v>107</v>
      </c>
      <c r="G2053" s="2">
        <v>39814</v>
      </c>
      <c r="H2053" s="1" t="s">
        <v>13</v>
      </c>
      <c r="I2053" s="1" t="s">
        <v>14</v>
      </c>
      <c r="J2053">
        <v>12636</v>
      </c>
      <c r="K2053">
        <v>14720.56855</v>
      </c>
      <c r="L2053" s="2">
        <v>40940</v>
      </c>
      <c r="M2053">
        <v>416.17</v>
      </c>
      <c r="N2053" s="2">
        <v>42339</v>
      </c>
    </row>
    <row r="2054" spans="1:14" x14ac:dyDescent="0.35">
      <c r="A2054">
        <v>373772</v>
      </c>
      <c r="B2054">
        <v>15000</v>
      </c>
      <c r="C2054" s="1" t="s">
        <v>9</v>
      </c>
      <c r="D2054" s="1" t="s">
        <v>10</v>
      </c>
      <c r="E2054" s="1" t="s">
        <v>11</v>
      </c>
      <c r="F2054" s="1" t="s">
        <v>107</v>
      </c>
      <c r="G2054" s="2">
        <v>39814</v>
      </c>
      <c r="H2054" s="1" t="s">
        <v>13</v>
      </c>
      <c r="I2054" s="1" t="s">
        <v>14</v>
      </c>
      <c r="J2054">
        <v>2548</v>
      </c>
      <c r="K2054">
        <v>16730.343260000001</v>
      </c>
      <c r="L2054" s="2">
        <v>40299</v>
      </c>
      <c r="M2054">
        <v>6773.46</v>
      </c>
      <c r="N2054" s="2">
        <v>40664</v>
      </c>
    </row>
    <row r="2055" spans="1:14" x14ac:dyDescent="0.35">
      <c r="A2055">
        <v>373834</v>
      </c>
      <c r="B2055">
        <v>4500</v>
      </c>
      <c r="C2055" s="1" t="s">
        <v>29</v>
      </c>
      <c r="D2055" s="1" t="s">
        <v>30</v>
      </c>
      <c r="E2055" s="1" t="s">
        <v>26</v>
      </c>
      <c r="F2055" s="1" t="s">
        <v>16</v>
      </c>
      <c r="G2055" s="2">
        <v>39814</v>
      </c>
      <c r="H2055" s="1" t="s">
        <v>13</v>
      </c>
      <c r="I2055" s="1" t="s">
        <v>23</v>
      </c>
      <c r="J2055">
        <v>3952</v>
      </c>
      <c r="K2055">
        <v>5519.6891429999996</v>
      </c>
      <c r="L2055" s="2">
        <v>40725</v>
      </c>
      <c r="M2055">
        <v>1201.54</v>
      </c>
      <c r="N2055" s="2">
        <v>40725</v>
      </c>
    </row>
    <row r="2056" spans="1:14" x14ac:dyDescent="0.35">
      <c r="A2056">
        <v>373842</v>
      </c>
      <c r="B2056">
        <v>8000</v>
      </c>
      <c r="C2056" s="1" t="s">
        <v>18</v>
      </c>
      <c r="D2056" s="1" t="s">
        <v>37</v>
      </c>
      <c r="E2056" s="1" t="s">
        <v>11</v>
      </c>
      <c r="F2056" s="1" t="s">
        <v>12</v>
      </c>
      <c r="G2056" s="2">
        <v>39814</v>
      </c>
      <c r="H2056" s="1" t="s">
        <v>13</v>
      </c>
      <c r="I2056" s="1" t="s">
        <v>78</v>
      </c>
      <c r="J2056">
        <v>1935</v>
      </c>
      <c r="K2056">
        <v>9725.2620399999996</v>
      </c>
      <c r="L2056" s="2">
        <v>40817</v>
      </c>
      <c r="M2056">
        <v>25.38</v>
      </c>
      <c r="N2056" s="2">
        <v>40787</v>
      </c>
    </row>
    <row r="2057" spans="1:14" x14ac:dyDescent="0.35">
      <c r="A2057">
        <v>373874</v>
      </c>
      <c r="B2057">
        <v>6600</v>
      </c>
      <c r="C2057" s="1" t="s">
        <v>27</v>
      </c>
      <c r="D2057" s="1" t="s">
        <v>42</v>
      </c>
      <c r="E2057" s="1" t="s">
        <v>11</v>
      </c>
      <c r="F2057" s="1" t="s">
        <v>16</v>
      </c>
      <c r="G2057" s="2">
        <v>39814</v>
      </c>
      <c r="H2057" s="1" t="s">
        <v>13</v>
      </c>
      <c r="I2057" s="1" t="s">
        <v>34</v>
      </c>
      <c r="J2057">
        <v>7112</v>
      </c>
      <c r="K2057">
        <v>7162.9625699999997</v>
      </c>
      <c r="L2057" s="2">
        <v>40452</v>
      </c>
      <c r="M2057">
        <v>677.07</v>
      </c>
      <c r="N2057" s="2">
        <v>41548</v>
      </c>
    </row>
    <row r="2058" spans="1:14" x14ac:dyDescent="0.35">
      <c r="A2058">
        <v>373880</v>
      </c>
      <c r="B2058">
        <v>8000</v>
      </c>
      <c r="C2058" s="1" t="s">
        <v>9</v>
      </c>
      <c r="D2058" s="1" t="s">
        <v>15</v>
      </c>
      <c r="E2058" s="1" t="s">
        <v>11</v>
      </c>
      <c r="F2058" s="1" t="s">
        <v>16</v>
      </c>
      <c r="G2058" s="2">
        <v>40087</v>
      </c>
      <c r="H2058" s="1" t="s">
        <v>13</v>
      </c>
      <c r="I2058" s="1" t="s">
        <v>17</v>
      </c>
      <c r="J2058">
        <v>14193</v>
      </c>
      <c r="K2058">
        <v>8929.7597729999998</v>
      </c>
      <c r="L2058" s="2">
        <v>40483</v>
      </c>
      <c r="M2058">
        <v>5723.08</v>
      </c>
      <c r="N2058" s="2">
        <v>42461</v>
      </c>
    </row>
    <row r="2059" spans="1:14" x14ac:dyDescent="0.35">
      <c r="A2059">
        <v>373881</v>
      </c>
      <c r="B2059">
        <v>5000</v>
      </c>
      <c r="C2059" s="1" t="s">
        <v>27</v>
      </c>
      <c r="D2059" s="1" t="s">
        <v>55</v>
      </c>
      <c r="E2059" s="1" t="s">
        <v>26</v>
      </c>
      <c r="F2059" s="1" t="s">
        <v>16</v>
      </c>
      <c r="G2059" s="2">
        <v>39814</v>
      </c>
      <c r="H2059" s="1" t="s">
        <v>13</v>
      </c>
      <c r="I2059" s="1" t="s">
        <v>21</v>
      </c>
      <c r="J2059">
        <v>5312</v>
      </c>
      <c r="K2059">
        <v>5422.163082</v>
      </c>
      <c r="L2059" s="2">
        <v>40575</v>
      </c>
      <c r="M2059">
        <v>341.73</v>
      </c>
      <c r="N2059" s="2">
        <v>40575</v>
      </c>
    </row>
    <row r="2060" spans="1:14" x14ac:dyDescent="0.35">
      <c r="A2060">
        <v>373930</v>
      </c>
      <c r="B2060">
        <v>15000</v>
      </c>
      <c r="C2060" s="1" t="s">
        <v>18</v>
      </c>
      <c r="D2060" s="1" t="s">
        <v>19</v>
      </c>
      <c r="E2060" s="1" t="s">
        <v>26</v>
      </c>
      <c r="F2060" s="1" t="s">
        <v>12</v>
      </c>
      <c r="G2060" s="2">
        <v>39814</v>
      </c>
      <c r="H2060" s="1" t="s">
        <v>13</v>
      </c>
      <c r="I2060" s="1" t="s">
        <v>21</v>
      </c>
      <c r="J2060">
        <v>25311</v>
      </c>
      <c r="K2060">
        <v>17778.449860000001</v>
      </c>
      <c r="L2060" s="2">
        <v>40575</v>
      </c>
      <c r="M2060">
        <v>6156.86</v>
      </c>
      <c r="N2060" s="2">
        <v>42005</v>
      </c>
    </row>
    <row r="2061" spans="1:14" x14ac:dyDescent="0.35">
      <c r="A2061">
        <v>373952</v>
      </c>
      <c r="B2061">
        <v>5800</v>
      </c>
      <c r="C2061" s="1" t="s">
        <v>18</v>
      </c>
      <c r="D2061" s="1" t="s">
        <v>22</v>
      </c>
      <c r="E2061" s="1" t="s">
        <v>26</v>
      </c>
      <c r="F2061" s="1" t="s">
        <v>16</v>
      </c>
      <c r="G2061" s="2">
        <v>39814</v>
      </c>
      <c r="H2061" s="1" t="s">
        <v>13</v>
      </c>
      <c r="I2061" s="1" t="s">
        <v>88</v>
      </c>
      <c r="J2061">
        <v>6105</v>
      </c>
      <c r="K2061">
        <v>6463.9104880000004</v>
      </c>
      <c r="L2061" s="2">
        <v>40238</v>
      </c>
      <c r="M2061">
        <v>10.57</v>
      </c>
      <c r="N2061" s="2">
        <v>40210</v>
      </c>
    </row>
    <row r="2062" spans="1:14" x14ac:dyDescent="0.35">
      <c r="A2062">
        <v>373954</v>
      </c>
      <c r="B2062">
        <v>4200</v>
      </c>
      <c r="C2062" s="1" t="s">
        <v>27</v>
      </c>
      <c r="D2062" s="1" t="s">
        <v>41</v>
      </c>
      <c r="E2062" s="1" t="s">
        <v>26</v>
      </c>
      <c r="F2062" s="1" t="s">
        <v>16</v>
      </c>
      <c r="G2062" s="2">
        <v>39814</v>
      </c>
      <c r="H2062" s="1" t="s">
        <v>13</v>
      </c>
      <c r="I2062" s="1" t="s">
        <v>99</v>
      </c>
      <c r="J2062">
        <v>11127</v>
      </c>
      <c r="K2062">
        <v>4710.6566510000002</v>
      </c>
      <c r="L2062" s="2">
        <v>40483</v>
      </c>
      <c r="M2062">
        <v>2039.32</v>
      </c>
      <c r="N2062" s="2">
        <v>42036</v>
      </c>
    </row>
    <row r="2063" spans="1:14" x14ac:dyDescent="0.35">
      <c r="A2063">
        <v>373971</v>
      </c>
      <c r="B2063">
        <v>10000</v>
      </c>
      <c r="C2063" s="1" t="s">
        <v>9</v>
      </c>
      <c r="D2063" s="1" t="s">
        <v>33</v>
      </c>
      <c r="E2063" s="1" t="s">
        <v>26</v>
      </c>
      <c r="F2063" s="1" t="s">
        <v>12</v>
      </c>
      <c r="G2063" s="2">
        <v>39814</v>
      </c>
      <c r="H2063" s="1" t="s">
        <v>13</v>
      </c>
      <c r="I2063" s="1" t="s">
        <v>47</v>
      </c>
      <c r="J2063">
        <v>37964</v>
      </c>
      <c r="K2063">
        <v>11517.41322</v>
      </c>
      <c r="L2063" s="2">
        <v>40544</v>
      </c>
      <c r="M2063">
        <v>30.02</v>
      </c>
      <c r="N2063" s="2">
        <v>42430</v>
      </c>
    </row>
    <row r="2064" spans="1:14" x14ac:dyDescent="0.35">
      <c r="A2064">
        <v>373972</v>
      </c>
      <c r="B2064">
        <v>9600</v>
      </c>
      <c r="C2064" s="1" t="s">
        <v>29</v>
      </c>
      <c r="D2064" s="1" t="s">
        <v>30</v>
      </c>
      <c r="E2064" s="1" t="s">
        <v>11</v>
      </c>
      <c r="F2064" s="1" t="s">
        <v>12</v>
      </c>
      <c r="G2064" s="2">
        <v>39814</v>
      </c>
      <c r="H2064" s="1" t="s">
        <v>13</v>
      </c>
      <c r="I2064" s="1" t="s">
        <v>14</v>
      </c>
      <c r="J2064">
        <v>4040</v>
      </c>
      <c r="K2064">
        <v>11882.55113</v>
      </c>
      <c r="L2064" s="2">
        <v>40940</v>
      </c>
      <c r="M2064">
        <v>349.13</v>
      </c>
      <c r="N2064" s="2">
        <v>40909</v>
      </c>
    </row>
    <row r="2065" spans="1:14" x14ac:dyDescent="0.35">
      <c r="A2065">
        <v>373982</v>
      </c>
      <c r="B2065">
        <v>15000</v>
      </c>
      <c r="C2065" s="1" t="s">
        <v>9</v>
      </c>
      <c r="D2065" s="1" t="s">
        <v>24</v>
      </c>
      <c r="E2065" s="1" t="s">
        <v>26</v>
      </c>
      <c r="F2065" s="1" t="s">
        <v>12</v>
      </c>
      <c r="G2065" s="2">
        <v>39814</v>
      </c>
      <c r="H2065" s="1" t="s">
        <v>13</v>
      </c>
      <c r="I2065" s="1" t="s">
        <v>14</v>
      </c>
      <c r="J2065">
        <v>4218</v>
      </c>
      <c r="K2065">
        <v>17827.186549999999</v>
      </c>
      <c r="L2065" s="2">
        <v>40940</v>
      </c>
      <c r="M2065">
        <v>509.56</v>
      </c>
      <c r="N2065" s="2">
        <v>40909</v>
      </c>
    </row>
    <row r="2066" spans="1:14" x14ac:dyDescent="0.35">
      <c r="A2066">
        <v>373984</v>
      </c>
      <c r="B2066">
        <v>9000</v>
      </c>
      <c r="C2066" s="1" t="s">
        <v>9</v>
      </c>
      <c r="D2066" s="1" t="s">
        <v>54</v>
      </c>
      <c r="E2066" s="1" t="s">
        <v>11</v>
      </c>
      <c r="F2066" s="1" t="s">
        <v>12</v>
      </c>
      <c r="G2066" s="2">
        <v>39814</v>
      </c>
      <c r="H2066" s="1" t="s">
        <v>13</v>
      </c>
      <c r="I2066" s="1" t="s">
        <v>21</v>
      </c>
      <c r="J2066">
        <v>8827</v>
      </c>
      <c r="K2066">
        <v>10647.717979999999</v>
      </c>
      <c r="L2066" s="2">
        <v>40940</v>
      </c>
      <c r="M2066">
        <v>308.36</v>
      </c>
      <c r="N2066" s="2">
        <v>40909</v>
      </c>
    </row>
    <row r="2067" spans="1:14" x14ac:dyDescent="0.35">
      <c r="A2067">
        <v>373986</v>
      </c>
      <c r="B2067">
        <v>15000</v>
      </c>
      <c r="C2067" s="1" t="s">
        <v>48</v>
      </c>
      <c r="D2067" s="1" t="s">
        <v>65</v>
      </c>
      <c r="E2067" s="1" t="s">
        <v>11</v>
      </c>
      <c r="F2067" s="1" t="s">
        <v>12</v>
      </c>
      <c r="G2067" s="2">
        <v>39814</v>
      </c>
      <c r="H2067" s="1" t="s">
        <v>13</v>
      </c>
      <c r="I2067" s="1" t="s">
        <v>34</v>
      </c>
      <c r="J2067">
        <v>87502</v>
      </c>
      <c r="K2067">
        <v>17708.310249999999</v>
      </c>
      <c r="L2067" s="2">
        <v>40391</v>
      </c>
      <c r="M2067">
        <v>11.1</v>
      </c>
      <c r="N2067" s="2">
        <v>40360</v>
      </c>
    </row>
    <row r="2068" spans="1:14" x14ac:dyDescent="0.35">
      <c r="A2068">
        <v>373988</v>
      </c>
      <c r="B2068">
        <v>15000</v>
      </c>
      <c r="C2068" s="1" t="s">
        <v>27</v>
      </c>
      <c r="D2068" s="1" t="s">
        <v>28</v>
      </c>
      <c r="E2068" s="1" t="s">
        <v>11</v>
      </c>
      <c r="F2068" s="1" t="s">
        <v>16</v>
      </c>
      <c r="G2068" s="2">
        <v>39814</v>
      </c>
      <c r="H2068" s="1" t="s">
        <v>13</v>
      </c>
      <c r="I2068" s="1" t="s">
        <v>59</v>
      </c>
      <c r="J2068">
        <v>17709</v>
      </c>
      <c r="K2068">
        <v>17152.036209999998</v>
      </c>
      <c r="L2068" s="2">
        <v>40817</v>
      </c>
      <c r="M2068">
        <v>401.58</v>
      </c>
      <c r="N2068" s="2">
        <v>40787</v>
      </c>
    </row>
    <row r="2069" spans="1:14" x14ac:dyDescent="0.35">
      <c r="A2069">
        <v>373994</v>
      </c>
      <c r="B2069">
        <v>7200</v>
      </c>
      <c r="C2069" s="1" t="s">
        <v>18</v>
      </c>
      <c r="D2069" s="1" t="s">
        <v>19</v>
      </c>
      <c r="E2069" s="1" t="s">
        <v>11</v>
      </c>
      <c r="F2069" s="1" t="s">
        <v>16</v>
      </c>
      <c r="G2069" s="2">
        <v>39845</v>
      </c>
      <c r="H2069" s="1" t="s">
        <v>13</v>
      </c>
      <c r="I2069" s="1" t="s">
        <v>51</v>
      </c>
      <c r="J2069">
        <v>6136</v>
      </c>
      <c r="K2069">
        <v>8169.1253070000002</v>
      </c>
      <c r="L2069" s="2">
        <v>40422</v>
      </c>
      <c r="M2069">
        <v>2898.22</v>
      </c>
      <c r="N2069" s="2">
        <v>41974</v>
      </c>
    </row>
    <row r="2070" spans="1:14" x14ac:dyDescent="0.35">
      <c r="A2070">
        <v>374005</v>
      </c>
      <c r="B2070">
        <v>8000</v>
      </c>
      <c r="C2070" s="1" t="s">
        <v>48</v>
      </c>
      <c r="D2070" s="1" t="s">
        <v>56</v>
      </c>
      <c r="E2070" s="1" t="s">
        <v>26</v>
      </c>
      <c r="F2070" s="1" t="s">
        <v>12</v>
      </c>
      <c r="G2070" s="2">
        <v>39814</v>
      </c>
      <c r="H2070" s="1" t="s">
        <v>13</v>
      </c>
      <c r="I2070" s="1" t="s">
        <v>59</v>
      </c>
      <c r="J2070">
        <v>31006</v>
      </c>
      <c r="K2070">
        <v>10125.261210000001</v>
      </c>
      <c r="L2070" s="2">
        <v>40940</v>
      </c>
      <c r="M2070">
        <v>298.99</v>
      </c>
      <c r="N2070" s="2">
        <v>42491</v>
      </c>
    </row>
    <row r="2071" spans="1:14" x14ac:dyDescent="0.35">
      <c r="A2071">
        <v>374102</v>
      </c>
      <c r="B2071">
        <v>15000</v>
      </c>
      <c r="C2071" s="1" t="s">
        <v>29</v>
      </c>
      <c r="D2071" s="1" t="s">
        <v>30</v>
      </c>
      <c r="E2071" s="1" t="s">
        <v>11</v>
      </c>
      <c r="F2071" s="1" t="s">
        <v>12</v>
      </c>
      <c r="G2071" s="2">
        <v>39814</v>
      </c>
      <c r="H2071" s="1" t="s">
        <v>13</v>
      </c>
      <c r="I2071" s="1" t="s">
        <v>17</v>
      </c>
      <c r="J2071">
        <v>6585</v>
      </c>
      <c r="K2071">
        <v>18177.94326</v>
      </c>
      <c r="L2071" s="2">
        <v>40603</v>
      </c>
      <c r="M2071">
        <v>5810.77</v>
      </c>
      <c r="N2071" s="2">
        <v>40575</v>
      </c>
    </row>
    <row r="2072" spans="1:14" x14ac:dyDescent="0.35">
      <c r="A2072">
        <v>374120</v>
      </c>
      <c r="B2072">
        <v>8000</v>
      </c>
      <c r="C2072" s="1" t="s">
        <v>29</v>
      </c>
      <c r="D2072" s="1" t="s">
        <v>66</v>
      </c>
      <c r="E2072" s="1" t="s">
        <v>11</v>
      </c>
      <c r="F2072" s="1" t="s">
        <v>107</v>
      </c>
      <c r="G2072" s="2">
        <v>39814</v>
      </c>
      <c r="H2072" s="1" t="s">
        <v>13</v>
      </c>
      <c r="I2072" s="1" t="s">
        <v>34</v>
      </c>
      <c r="J2072">
        <v>5252</v>
      </c>
      <c r="K2072">
        <v>9688.8561470000004</v>
      </c>
      <c r="L2072" s="2">
        <v>40634</v>
      </c>
      <c r="M2072">
        <v>2849.41</v>
      </c>
      <c r="N2072" s="2">
        <v>42095</v>
      </c>
    </row>
    <row r="2073" spans="1:14" x14ac:dyDescent="0.35">
      <c r="A2073">
        <v>374129</v>
      </c>
      <c r="B2073">
        <v>15000</v>
      </c>
      <c r="C2073" s="1" t="s">
        <v>9</v>
      </c>
      <c r="D2073" s="1" t="s">
        <v>33</v>
      </c>
      <c r="E2073" s="1" t="s">
        <v>26</v>
      </c>
      <c r="F2073" s="1" t="s">
        <v>12</v>
      </c>
      <c r="G2073" s="2">
        <v>39814</v>
      </c>
      <c r="H2073" s="1" t="s">
        <v>13</v>
      </c>
      <c r="I2073" s="1" t="s">
        <v>21</v>
      </c>
      <c r="J2073">
        <v>11002</v>
      </c>
      <c r="K2073">
        <v>17506.758040000001</v>
      </c>
      <c r="L2073" s="2">
        <v>40787</v>
      </c>
      <c r="M2073">
        <v>291.56</v>
      </c>
      <c r="N2073" s="2">
        <v>41791</v>
      </c>
    </row>
    <row r="2074" spans="1:14" x14ac:dyDescent="0.35">
      <c r="A2074">
        <v>374151</v>
      </c>
      <c r="B2074">
        <v>8875</v>
      </c>
      <c r="C2074" s="1" t="s">
        <v>48</v>
      </c>
      <c r="D2074" s="1" t="s">
        <v>65</v>
      </c>
      <c r="E2074" s="1" t="s">
        <v>26</v>
      </c>
      <c r="F2074" s="1" t="s">
        <v>107</v>
      </c>
      <c r="G2074" s="2">
        <v>39845</v>
      </c>
      <c r="H2074" s="1" t="s">
        <v>13</v>
      </c>
      <c r="I2074" s="1" t="s">
        <v>40</v>
      </c>
      <c r="J2074">
        <v>21894</v>
      </c>
      <c r="K2074">
        <v>10970.899069999999</v>
      </c>
      <c r="L2074" s="2">
        <v>40634</v>
      </c>
      <c r="M2074">
        <v>3213.38</v>
      </c>
      <c r="N2074" s="2">
        <v>40634</v>
      </c>
    </row>
    <row r="2075" spans="1:14" x14ac:dyDescent="0.35">
      <c r="A2075">
        <v>374171</v>
      </c>
      <c r="B2075">
        <v>6000</v>
      </c>
      <c r="C2075" s="1" t="s">
        <v>9</v>
      </c>
      <c r="D2075" s="1" t="s">
        <v>24</v>
      </c>
      <c r="E2075" s="1" t="s">
        <v>20</v>
      </c>
      <c r="F2075" s="1" t="s">
        <v>12</v>
      </c>
      <c r="G2075" s="2">
        <v>39814</v>
      </c>
      <c r="H2075" s="1" t="s">
        <v>13</v>
      </c>
      <c r="I2075" s="1" t="s">
        <v>78</v>
      </c>
      <c r="J2075">
        <v>4397</v>
      </c>
      <c r="K2075">
        <v>7127.0966609999996</v>
      </c>
      <c r="L2075" s="2">
        <v>40909</v>
      </c>
      <c r="M2075">
        <v>211.8</v>
      </c>
      <c r="N2075" s="2">
        <v>42278</v>
      </c>
    </row>
    <row r="2076" spans="1:14" x14ac:dyDescent="0.35">
      <c r="A2076">
        <v>374229</v>
      </c>
      <c r="B2076">
        <v>15000</v>
      </c>
      <c r="C2076" s="1" t="s">
        <v>18</v>
      </c>
      <c r="D2076" s="1" t="s">
        <v>37</v>
      </c>
      <c r="E2076" s="1" t="s">
        <v>26</v>
      </c>
      <c r="F2076" s="1" t="s">
        <v>12</v>
      </c>
      <c r="G2076" s="2">
        <v>39814</v>
      </c>
      <c r="H2076" s="1" t="s">
        <v>13</v>
      </c>
      <c r="I2076" s="1" t="s">
        <v>21</v>
      </c>
      <c r="J2076">
        <v>65230</v>
      </c>
      <c r="K2076">
        <v>18071.3197</v>
      </c>
      <c r="L2076" s="2">
        <v>40664</v>
      </c>
      <c r="M2076">
        <v>4850.07</v>
      </c>
      <c r="N2076" s="2">
        <v>40695</v>
      </c>
    </row>
    <row r="2077" spans="1:14" x14ac:dyDescent="0.35">
      <c r="A2077">
        <v>374247</v>
      </c>
      <c r="B2077">
        <v>15000</v>
      </c>
      <c r="C2077" s="1" t="s">
        <v>48</v>
      </c>
      <c r="D2077" s="1" t="s">
        <v>75</v>
      </c>
      <c r="E2077" s="1" t="s">
        <v>11</v>
      </c>
      <c r="F2077" s="1" t="s">
        <v>16</v>
      </c>
      <c r="G2077" s="2">
        <v>39814</v>
      </c>
      <c r="H2077" s="1" t="s">
        <v>13</v>
      </c>
      <c r="I2077" s="1" t="s">
        <v>14</v>
      </c>
      <c r="J2077">
        <v>17820</v>
      </c>
      <c r="K2077">
        <v>19238.429789999998</v>
      </c>
      <c r="L2077" s="2">
        <v>40940</v>
      </c>
      <c r="M2077">
        <v>538.72</v>
      </c>
      <c r="N2077" s="2">
        <v>42491</v>
      </c>
    </row>
    <row r="2078" spans="1:14" x14ac:dyDescent="0.35">
      <c r="A2078">
        <v>374254</v>
      </c>
      <c r="B2078">
        <v>15000</v>
      </c>
      <c r="C2078" s="1" t="s">
        <v>29</v>
      </c>
      <c r="D2078" s="1" t="s">
        <v>30</v>
      </c>
      <c r="E2078" s="1" t="s">
        <v>11</v>
      </c>
      <c r="F2078" s="1" t="s">
        <v>12</v>
      </c>
      <c r="G2078" s="2">
        <v>39814</v>
      </c>
      <c r="H2078" s="1" t="s">
        <v>13</v>
      </c>
      <c r="I2078" s="1" t="s">
        <v>51</v>
      </c>
      <c r="J2078">
        <v>24432</v>
      </c>
      <c r="K2078">
        <v>16886.139630000001</v>
      </c>
      <c r="L2078" s="2">
        <v>40179</v>
      </c>
      <c r="M2078">
        <v>11219.1</v>
      </c>
      <c r="N2078" s="2">
        <v>41671</v>
      </c>
    </row>
    <row r="2079" spans="1:14" x14ac:dyDescent="0.35">
      <c r="A2079">
        <v>374259</v>
      </c>
      <c r="B2079">
        <v>11000</v>
      </c>
      <c r="C2079" s="1" t="s">
        <v>18</v>
      </c>
      <c r="D2079" s="1" t="s">
        <v>44</v>
      </c>
      <c r="E2079" s="1" t="s">
        <v>11</v>
      </c>
      <c r="F2079" s="1" t="s">
        <v>16</v>
      </c>
      <c r="G2079" s="2">
        <v>39814</v>
      </c>
      <c r="H2079" s="1" t="s">
        <v>13</v>
      </c>
      <c r="I2079" s="1" t="s">
        <v>80</v>
      </c>
      <c r="J2079">
        <v>32307</v>
      </c>
      <c r="K2079">
        <v>13252.597970000001</v>
      </c>
      <c r="L2079" s="2">
        <v>40940</v>
      </c>
      <c r="M2079">
        <v>383.42</v>
      </c>
      <c r="N2079" s="2">
        <v>42491</v>
      </c>
    </row>
    <row r="2080" spans="1:14" x14ac:dyDescent="0.35">
      <c r="A2080">
        <v>374295</v>
      </c>
      <c r="B2080">
        <v>9000</v>
      </c>
      <c r="C2080" s="1" t="s">
        <v>27</v>
      </c>
      <c r="D2080" s="1" t="s">
        <v>28</v>
      </c>
      <c r="E2080" s="1" t="s">
        <v>104</v>
      </c>
      <c r="F2080" s="1" t="s">
        <v>16</v>
      </c>
      <c r="G2080" s="2">
        <v>39814</v>
      </c>
      <c r="H2080" s="1" t="s">
        <v>13</v>
      </c>
      <c r="I2080" s="1" t="s">
        <v>53</v>
      </c>
      <c r="J2080">
        <v>7215</v>
      </c>
      <c r="K2080">
        <v>10398.538130000001</v>
      </c>
      <c r="L2080" s="2">
        <v>40940</v>
      </c>
      <c r="M2080">
        <v>306.22000000000003</v>
      </c>
      <c r="N2080" s="2">
        <v>42491</v>
      </c>
    </row>
    <row r="2081" spans="1:14" x14ac:dyDescent="0.35">
      <c r="A2081">
        <v>374309</v>
      </c>
      <c r="B2081">
        <v>15000</v>
      </c>
      <c r="C2081" s="1" t="s">
        <v>18</v>
      </c>
      <c r="D2081" s="1" t="s">
        <v>37</v>
      </c>
      <c r="E2081" s="1" t="s">
        <v>26</v>
      </c>
      <c r="F2081" s="1" t="s">
        <v>16</v>
      </c>
      <c r="G2081" s="2">
        <v>39814</v>
      </c>
      <c r="H2081" s="1" t="s">
        <v>13</v>
      </c>
      <c r="I2081" s="1" t="s">
        <v>58</v>
      </c>
      <c r="J2081">
        <v>8417</v>
      </c>
      <c r="K2081">
        <v>17752.56223</v>
      </c>
      <c r="L2081" s="2">
        <v>40513</v>
      </c>
      <c r="M2081">
        <v>7071.51</v>
      </c>
      <c r="N2081" s="2">
        <v>40513</v>
      </c>
    </row>
    <row r="2082" spans="1:14" x14ac:dyDescent="0.35">
      <c r="A2082">
        <v>374325</v>
      </c>
      <c r="B2082">
        <v>4200</v>
      </c>
      <c r="C2082" s="1" t="s">
        <v>29</v>
      </c>
      <c r="D2082" s="1" t="s">
        <v>76</v>
      </c>
      <c r="E2082" s="1" t="s">
        <v>11</v>
      </c>
      <c r="F2082" s="1" t="s">
        <v>12</v>
      </c>
      <c r="G2082" s="2">
        <v>39814</v>
      </c>
      <c r="H2082" s="1" t="s">
        <v>13</v>
      </c>
      <c r="I2082" s="1" t="s">
        <v>61</v>
      </c>
      <c r="J2082">
        <v>8597</v>
      </c>
      <c r="K2082">
        <v>5268.6902799999998</v>
      </c>
      <c r="L2082" s="2">
        <v>40940</v>
      </c>
      <c r="M2082">
        <v>151.96</v>
      </c>
      <c r="N2082" s="2">
        <v>42005</v>
      </c>
    </row>
    <row r="2083" spans="1:14" x14ac:dyDescent="0.35">
      <c r="A2083">
        <v>374360</v>
      </c>
      <c r="B2083">
        <v>5000</v>
      </c>
      <c r="C2083" s="1" t="s">
        <v>18</v>
      </c>
      <c r="D2083" s="1" t="s">
        <v>25</v>
      </c>
      <c r="E2083" s="1" t="s">
        <v>26</v>
      </c>
      <c r="F2083" s="1" t="s">
        <v>16</v>
      </c>
      <c r="G2083" s="2">
        <v>39814</v>
      </c>
      <c r="H2083" s="1" t="s">
        <v>13</v>
      </c>
      <c r="I2083" s="1" t="s">
        <v>43</v>
      </c>
      <c r="J2083">
        <v>38511</v>
      </c>
      <c r="K2083">
        <v>6049.0649290000001</v>
      </c>
      <c r="L2083" s="2">
        <v>40664</v>
      </c>
      <c r="M2083">
        <v>1622.61</v>
      </c>
      <c r="N2083" s="2">
        <v>40664</v>
      </c>
    </row>
    <row r="2084" spans="1:14" x14ac:dyDescent="0.35">
      <c r="A2084">
        <v>374401</v>
      </c>
      <c r="B2084">
        <v>10000</v>
      </c>
      <c r="C2084" s="1" t="s">
        <v>27</v>
      </c>
      <c r="D2084" s="1" t="s">
        <v>41</v>
      </c>
      <c r="E2084" s="1" t="s">
        <v>11</v>
      </c>
      <c r="F2084" s="1" t="s">
        <v>107</v>
      </c>
      <c r="G2084" s="2">
        <v>39814</v>
      </c>
      <c r="H2084" s="1" t="s">
        <v>13</v>
      </c>
      <c r="I2084" s="1" t="s">
        <v>17</v>
      </c>
      <c r="J2084">
        <v>311</v>
      </c>
      <c r="K2084">
        <v>11097.818859999999</v>
      </c>
      <c r="L2084" s="2">
        <v>40391</v>
      </c>
      <c r="M2084">
        <v>5686.12</v>
      </c>
      <c r="N2084" s="2">
        <v>42095</v>
      </c>
    </row>
    <row r="2085" spans="1:14" x14ac:dyDescent="0.35">
      <c r="A2085">
        <v>374403</v>
      </c>
      <c r="B2085">
        <v>6000</v>
      </c>
      <c r="C2085" s="1" t="s">
        <v>18</v>
      </c>
      <c r="D2085" s="1" t="s">
        <v>37</v>
      </c>
      <c r="E2085" s="1" t="s">
        <v>20</v>
      </c>
      <c r="F2085" s="1" t="s">
        <v>16</v>
      </c>
      <c r="G2085" s="2">
        <v>39814</v>
      </c>
      <c r="H2085" s="1" t="s">
        <v>13</v>
      </c>
      <c r="I2085" s="1" t="s">
        <v>17</v>
      </c>
      <c r="J2085">
        <v>6684</v>
      </c>
      <c r="K2085">
        <v>7331.6156790000005</v>
      </c>
      <c r="L2085" s="2">
        <v>40940</v>
      </c>
      <c r="M2085">
        <v>223.47</v>
      </c>
      <c r="N2085" s="2">
        <v>42401</v>
      </c>
    </row>
    <row r="2086" spans="1:14" x14ac:dyDescent="0.35">
      <c r="A2086">
        <v>374445</v>
      </c>
      <c r="B2086">
        <v>10000</v>
      </c>
      <c r="C2086" s="1" t="s">
        <v>29</v>
      </c>
      <c r="D2086" s="1" t="s">
        <v>66</v>
      </c>
      <c r="E2086" s="1" t="s">
        <v>11</v>
      </c>
      <c r="F2086" s="1" t="s">
        <v>16</v>
      </c>
      <c r="G2086" s="2">
        <v>39814</v>
      </c>
      <c r="H2086" s="1" t="s">
        <v>13</v>
      </c>
      <c r="I2086" s="1" t="s">
        <v>21</v>
      </c>
      <c r="J2086">
        <v>11011</v>
      </c>
      <c r="K2086">
        <v>12283.07509</v>
      </c>
      <c r="L2086" s="2">
        <v>40817</v>
      </c>
      <c r="M2086">
        <v>1679.85</v>
      </c>
      <c r="N2086" s="2">
        <v>41974</v>
      </c>
    </row>
    <row r="2087" spans="1:14" x14ac:dyDescent="0.35">
      <c r="A2087">
        <v>374462</v>
      </c>
      <c r="B2087">
        <v>5000</v>
      </c>
      <c r="C2087" s="1" t="s">
        <v>9</v>
      </c>
      <c r="D2087" s="1" t="s">
        <v>33</v>
      </c>
      <c r="E2087" s="1" t="s">
        <v>26</v>
      </c>
      <c r="F2087" s="1" t="s">
        <v>107</v>
      </c>
      <c r="G2087" s="2">
        <v>39814</v>
      </c>
      <c r="H2087" s="1" t="s">
        <v>13</v>
      </c>
      <c r="I2087" s="1" t="s">
        <v>73</v>
      </c>
      <c r="J2087">
        <v>4044</v>
      </c>
      <c r="K2087">
        <v>5877.7357549999997</v>
      </c>
      <c r="L2087" s="2">
        <v>40787</v>
      </c>
      <c r="M2087">
        <v>76.73</v>
      </c>
      <c r="N2087" s="2">
        <v>40787</v>
      </c>
    </row>
    <row r="2088" spans="1:14" x14ac:dyDescent="0.35">
      <c r="A2088">
        <v>374466</v>
      </c>
      <c r="B2088">
        <v>15000</v>
      </c>
      <c r="C2088" s="1" t="s">
        <v>29</v>
      </c>
      <c r="D2088" s="1" t="s">
        <v>76</v>
      </c>
      <c r="E2088" s="1" t="s">
        <v>26</v>
      </c>
      <c r="F2088" s="1" t="s">
        <v>12</v>
      </c>
      <c r="G2088" s="2">
        <v>39814</v>
      </c>
      <c r="H2088" s="1" t="s">
        <v>13</v>
      </c>
      <c r="I2088" s="1" t="s">
        <v>14</v>
      </c>
      <c r="J2088">
        <v>92391</v>
      </c>
      <c r="K2088">
        <v>18816.8933</v>
      </c>
      <c r="L2088" s="2">
        <v>40940</v>
      </c>
      <c r="M2088">
        <v>527.41</v>
      </c>
      <c r="N2088" s="2">
        <v>40940</v>
      </c>
    </row>
    <row r="2089" spans="1:14" x14ac:dyDescent="0.35">
      <c r="A2089">
        <v>374471</v>
      </c>
      <c r="B2089">
        <v>6575</v>
      </c>
      <c r="C2089" s="1" t="s">
        <v>27</v>
      </c>
      <c r="D2089" s="1" t="s">
        <v>42</v>
      </c>
      <c r="E2089" s="1" t="s">
        <v>11</v>
      </c>
      <c r="F2089" s="1" t="s">
        <v>16</v>
      </c>
      <c r="G2089" s="2">
        <v>39814</v>
      </c>
      <c r="H2089" s="1" t="s">
        <v>13</v>
      </c>
      <c r="I2089" s="1" t="s">
        <v>98</v>
      </c>
      <c r="J2089">
        <v>5889</v>
      </c>
      <c r="K2089">
        <v>7258.5225700000001</v>
      </c>
      <c r="L2089" s="2">
        <v>40483</v>
      </c>
      <c r="M2089">
        <v>3146.71</v>
      </c>
      <c r="N2089" s="2">
        <v>42430</v>
      </c>
    </row>
    <row r="2090" spans="1:14" x14ac:dyDescent="0.35">
      <c r="A2090">
        <v>374480</v>
      </c>
      <c r="B2090">
        <v>15000</v>
      </c>
      <c r="C2090" s="1" t="s">
        <v>9</v>
      </c>
      <c r="D2090" s="1" t="s">
        <v>54</v>
      </c>
      <c r="E2090" s="1" t="s">
        <v>26</v>
      </c>
      <c r="F2090" s="1" t="s">
        <v>16</v>
      </c>
      <c r="G2090" s="2">
        <v>39814</v>
      </c>
      <c r="H2090" s="1" t="s">
        <v>13</v>
      </c>
      <c r="I2090" s="1" t="s">
        <v>35</v>
      </c>
      <c r="J2090">
        <v>30282</v>
      </c>
      <c r="K2090">
        <v>16838.018370000002</v>
      </c>
      <c r="L2090" s="2">
        <v>40330</v>
      </c>
      <c r="M2090">
        <v>9448.9</v>
      </c>
      <c r="N2090" s="2">
        <v>40330</v>
      </c>
    </row>
    <row r="2091" spans="1:14" x14ac:dyDescent="0.35">
      <c r="A2091">
        <v>374485</v>
      </c>
      <c r="B2091">
        <v>14000</v>
      </c>
      <c r="C2091" s="1" t="s">
        <v>62</v>
      </c>
      <c r="D2091" s="1" t="s">
        <v>67</v>
      </c>
      <c r="E2091" s="1" t="s">
        <v>11</v>
      </c>
      <c r="F2091" s="1" t="s">
        <v>12</v>
      </c>
      <c r="G2091" s="2">
        <v>39814</v>
      </c>
      <c r="H2091" s="1" t="s">
        <v>13</v>
      </c>
      <c r="I2091" s="1" t="s">
        <v>59</v>
      </c>
      <c r="J2091">
        <v>29101</v>
      </c>
      <c r="K2091">
        <v>18060.431560000001</v>
      </c>
      <c r="L2091" s="2">
        <v>40969</v>
      </c>
      <c r="M2091">
        <v>17.440000000000001</v>
      </c>
      <c r="N2091" s="2">
        <v>40940</v>
      </c>
    </row>
    <row r="2092" spans="1:14" x14ac:dyDescent="0.35">
      <c r="A2092">
        <v>374502</v>
      </c>
      <c r="B2092">
        <v>3000</v>
      </c>
      <c r="C2092" s="1" t="s">
        <v>18</v>
      </c>
      <c r="D2092" s="1" t="s">
        <v>44</v>
      </c>
      <c r="E2092" s="1" t="s">
        <v>26</v>
      </c>
      <c r="F2092" s="1" t="s">
        <v>16</v>
      </c>
      <c r="G2092" s="2">
        <v>39814</v>
      </c>
      <c r="H2092" s="1" t="s">
        <v>13</v>
      </c>
      <c r="I2092" s="1" t="s">
        <v>79</v>
      </c>
      <c r="J2092">
        <v>3238</v>
      </c>
      <c r="K2092">
        <v>3614.3453140000001</v>
      </c>
      <c r="L2092" s="2">
        <v>40940</v>
      </c>
      <c r="M2092">
        <v>107.01</v>
      </c>
      <c r="N2092" s="2">
        <v>40940</v>
      </c>
    </row>
    <row r="2093" spans="1:14" x14ac:dyDescent="0.35">
      <c r="A2093">
        <v>374536</v>
      </c>
      <c r="B2093">
        <v>15000</v>
      </c>
      <c r="C2093" s="1" t="s">
        <v>29</v>
      </c>
      <c r="D2093" s="1" t="s">
        <v>66</v>
      </c>
      <c r="E2093" s="1" t="s">
        <v>11</v>
      </c>
      <c r="F2093" s="1" t="s">
        <v>16</v>
      </c>
      <c r="G2093" s="2">
        <v>39814</v>
      </c>
      <c r="H2093" s="1" t="s">
        <v>31</v>
      </c>
      <c r="I2093" s="1" t="s">
        <v>57</v>
      </c>
      <c r="J2093">
        <v>20002</v>
      </c>
      <c r="K2093">
        <v>12315.6</v>
      </c>
      <c r="L2093" s="2">
        <v>40575</v>
      </c>
      <c r="M2093">
        <v>513.44000000000005</v>
      </c>
      <c r="N2093" s="2">
        <v>42491</v>
      </c>
    </row>
    <row r="2094" spans="1:14" x14ac:dyDescent="0.35">
      <c r="A2094">
        <v>374547</v>
      </c>
      <c r="B2094">
        <v>10000</v>
      </c>
      <c r="C2094" s="1" t="s">
        <v>29</v>
      </c>
      <c r="D2094" s="1" t="s">
        <v>52</v>
      </c>
      <c r="E2094" s="1" t="s">
        <v>11</v>
      </c>
      <c r="F2094" s="1" t="s">
        <v>16</v>
      </c>
      <c r="G2094" s="2">
        <v>39845</v>
      </c>
      <c r="H2094" s="1" t="s">
        <v>13</v>
      </c>
      <c r="I2094" s="1" t="s">
        <v>53</v>
      </c>
      <c r="J2094">
        <v>6365</v>
      </c>
      <c r="K2094">
        <v>12488.781629999999</v>
      </c>
      <c r="L2094" s="2">
        <v>40940</v>
      </c>
      <c r="M2094">
        <v>364.43</v>
      </c>
      <c r="N2094" s="2">
        <v>40940</v>
      </c>
    </row>
    <row r="2095" spans="1:14" x14ac:dyDescent="0.35">
      <c r="A2095">
        <v>374566</v>
      </c>
      <c r="B2095">
        <v>10000</v>
      </c>
      <c r="C2095" s="1" t="s">
        <v>29</v>
      </c>
      <c r="D2095" s="1" t="s">
        <v>30</v>
      </c>
      <c r="E2095" s="1" t="s">
        <v>11</v>
      </c>
      <c r="F2095" s="1" t="s">
        <v>16</v>
      </c>
      <c r="G2095" s="2">
        <v>39873</v>
      </c>
      <c r="H2095" s="1" t="s">
        <v>31</v>
      </c>
      <c r="I2095" s="1" t="s">
        <v>59</v>
      </c>
      <c r="J2095">
        <v>4395</v>
      </c>
      <c r="K2095">
        <v>2450.1999999999998</v>
      </c>
      <c r="L2095" s="2">
        <v>40057</v>
      </c>
      <c r="M2095">
        <v>343.83</v>
      </c>
      <c r="N2095" s="2">
        <v>40210</v>
      </c>
    </row>
    <row r="2096" spans="1:14" x14ac:dyDescent="0.35">
      <c r="A2096">
        <v>374637</v>
      </c>
      <c r="B2096">
        <v>10000</v>
      </c>
      <c r="C2096" s="1" t="s">
        <v>18</v>
      </c>
      <c r="D2096" s="1" t="s">
        <v>25</v>
      </c>
      <c r="E2096" s="1" t="s">
        <v>11</v>
      </c>
      <c r="F2096" s="1" t="s">
        <v>16</v>
      </c>
      <c r="G2096" s="2">
        <v>39814</v>
      </c>
      <c r="H2096" s="1" t="s">
        <v>13</v>
      </c>
      <c r="I2096" s="1" t="s">
        <v>53</v>
      </c>
      <c r="J2096">
        <v>1718</v>
      </c>
      <c r="K2096">
        <v>12267.134969999999</v>
      </c>
      <c r="L2096" s="2">
        <v>40940</v>
      </c>
      <c r="M2096">
        <v>345.48</v>
      </c>
      <c r="N2096" s="2">
        <v>40940</v>
      </c>
    </row>
    <row r="2097" spans="1:14" x14ac:dyDescent="0.35">
      <c r="A2097">
        <v>374658</v>
      </c>
      <c r="B2097">
        <v>1800</v>
      </c>
      <c r="C2097" s="1" t="s">
        <v>27</v>
      </c>
      <c r="D2097" s="1" t="s">
        <v>42</v>
      </c>
      <c r="E2097" s="1" t="s">
        <v>11</v>
      </c>
      <c r="F2097" s="1" t="s">
        <v>16</v>
      </c>
      <c r="G2097" s="2">
        <v>39814</v>
      </c>
      <c r="H2097" s="1" t="s">
        <v>13</v>
      </c>
      <c r="I2097" s="1" t="s">
        <v>61</v>
      </c>
      <c r="J2097">
        <v>2044</v>
      </c>
      <c r="K2097">
        <v>2026.8502169999999</v>
      </c>
      <c r="L2097" s="2">
        <v>40817</v>
      </c>
      <c r="M2097">
        <v>282.49</v>
      </c>
      <c r="N2097" s="2">
        <v>40817</v>
      </c>
    </row>
    <row r="2098" spans="1:14" x14ac:dyDescent="0.35">
      <c r="A2098">
        <v>374666</v>
      </c>
      <c r="B2098">
        <v>7200</v>
      </c>
      <c r="C2098" s="1" t="s">
        <v>27</v>
      </c>
      <c r="D2098" s="1" t="s">
        <v>28</v>
      </c>
      <c r="E2098" s="1" t="s">
        <v>26</v>
      </c>
      <c r="F2098" s="1" t="s">
        <v>16</v>
      </c>
      <c r="G2098" s="2">
        <v>39814</v>
      </c>
      <c r="H2098" s="1" t="s">
        <v>13</v>
      </c>
      <c r="I2098" s="1" t="s">
        <v>14</v>
      </c>
      <c r="J2098">
        <v>1596</v>
      </c>
      <c r="K2098">
        <v>7468.1876650000004</v>
      </c>
      <c r="L2098" s="2">
        <v>40026</v>
      </c>
      <c r="M2098">
        <v>4545.93</v>
      </c>
      <c r="N2098" s="2">
        <v>40026</v>
      </c>
    </row>
    <row r="2099" spans="1:14" x14ac:dyDescent="0.35">
      <c r="A2099">
        <v>374672</v>
      </c>
      <c r="B2099">
        <v>12000</v>
      </c>
      <c r="C2099" s="1" t="s">
        <v>18</v>
      </c>
      <c r="D2099" s="1" t="s">
        <v>44</v>
      </c>
      <c r="E2099" s="1" t="s">
        <v>26</v>
      </c>
      <c r="F2099" s="1" t="s">
        <v>12</v>
      </c>
      <c r="G2099" s="2">
        <v>39814</v>
      </c>
      <c r="H2099" s="1" t="s">
        <v>31</v>
      </c>
      <c r="I2099" s="1" t="s">
        <v>88</v>
      </c>
      <c r="J2099">
        <v>7085</v>
      </c>
      <c r="K2099">
        <v>802.1</v>
      </c>
      <c r="L2099" s="2">
        <v>39904</v>
      </c>
      <c r="M2099">
        <v>401.6</v>
      </c>
      <c r="N2099" s="2">
        <v>42491</v>
      </c>
    </row>
    <row r="2100" spans="1:14" x14ac:dyDescent="0.35">
      <c r="A2100">
        <v>374720</v>
      </c>
      <c r="B2100">
        <v>7000</v>
      </c>
      <c r="C2100" s="1" t="s">
        <v>27</v>
      </c>
      <c r="D2100" s="1" t="s">
        <v>42</v>
      </c>
      <c r="E2100" s="1" t="s">
        <v>26</v>
      </c>
      <c r="F2100" s="1" t="s">
        <v>16</v>
      </c>
      <c r="G2100" s="2">
        <v>39873</v>
      </c>
      <c r="H2100" s="1" t="s">
        <v>13</v>
      </c>
      <c r="I2100" s="1" t="s">
        <v>34</v>
      </c>
      <c r="J2100">
        <v>1254</v>
      </c>
      <c r="K2100">
        <v>7896.6920570000002</v>
      </c>
      <c r="L2100" s="2">
        <v>41000</v>
      </c>
      <c r="M2100">
        <v>233.04</v>
      </c>
      <c r="N2100" s="2">
        <v>40969</v>
      </c>
    </row>
    <row r="2101" spans="1:14" x14ac:dyDescent="0.35">
      <c r="A2101">
        <v>374765</v>
      </c>
      <c r="B2101">
        <v>9000</v>
      </c>
      <c r="C2101" s="1" t="s">
        <v>18</v>
      </c>
      <c r="D2101" s="1" t="s">
        <v>44</v>
      </c>
      <c r="E2101" s="1" t="s">
        <v>20</v>
      </c>
      <c r="F2101" s="1" t="s">
        <v>16</v>
      </c>
      <c r="G2101" s="2">
        <v>39814</v>
      </c>
      <c r="H2101" s="1" t="s">
        <v>13</v>
      </c>
      <c r="I2101" s="1" t="s">
        <v>46</v>
      </c>
      <c r="J2101">
        <v>6183</v>
      </c>
      <c r="K2101">
        <v>10338.65897</v>
      </c>
      <c r="L2101" s="2">
        <v>40575</v>
      </c>
      <c r="M2101">
        <v>24.19</v>
      </c>
      <c r="N2101" s="2">
        <v>42156</v>
      </c>
    </row>
    <row r="2102" spans="1:14" x14ac:dyDescent="0.35">
      <c r="A2102">
        <v>374812</v>
      </c>
      <c r="B2102">
        <v>18000</v>
      </c>
      <c r="C2102" s="1" t="s">
        <v>9</v>
      </c>
      <c r="D2102" s="1" t="s">
        <v>10</v>
      </c>
      <c r="E2102" s="1" t="s">
        <v>11</v>
      </c>
      <c r="F2102" s="1" t="s">
        <v>16</v>
      </c>
      <c r="G2102" s="2">
        <v>39904</v>
      </c>
      <c r="H2102" s="1" t="s">
        <v>13</v>
      </c>
      <c r="I2102" s="1" t="s">
        <v>53</v>
      </c>
      <c r="J2102">
        <v>11286</v>
      </c>
      <c r="K2102">
        <v>21233.332299999998</v>
      </c>
      <c r="L2102" s="2">
        <v>40756</v>
      </c>
      <c r="M2102">
        <v>5732.44</v>
      </c>
      <c r="N2102" s="2">
        <v>42491</v>
      </c>
    </row>
    <row r="2103" spans="1:14" x14ac:dyDescent="0.35">
      <c r="A2103">
        <v>374827</v>
      </c>
      <c r="B2103">
        <v>19000</v>
      </c>
      <c r="C2103" s="1" t="s">
        <v>18</v>
      </c>
      <c r="D2103" s="1" t="s">
        <v>37</v>
      </c>
      <c r="E2103" s="1" t="s">
        <v>26</v>
      </c>
      <c r="F2103" s="1" t="s">
        <v>16</v>
      </c>
      <c r="G2103" s="2">
        <v>39845</v>
      </c>
      <c r="H2103" s="1" t="s">
        <v>13</v>
      </c>
      <c r="I2103" s="1" t="s">
        <v>61</v>
      </c>
      <c r="J2103">
        <v>7888</v>
      </c>
      <c r="K2103">
        <v>23055.49267</v>
      </c>
      <c r="L2103" s="2">
        <v>40756</v>
      </c>
      <c r="M2103">
        <v>4380.6499999999996</v>
      </c>
      <c r="N2103" s="2">
        <v>42491</v>
      </c>
    </row>
    <row r="2104" spans="1:14" x14ac:dyDescent="0.35">
      <c r="A2104">
        <v>374884</v>
      </c>
      <c r="B2104">
        <v>6000</v>
      </c>
      <c r="C2104" s="1" t="s">
        <v>27</v>
      </c>
      <c r="D2104" s="1" t="s">
        <v>28</v>
      </c>
      <c r="E2104" s="1" t="s">
        <v>11</v>
      </c>
      <c r="F2104" s="1" t="s">
        <v>16</v>
      </c>
      <c r="G2104" s="2">
        <v>39814</v>
      </c>
      <c r="H2104" s="1" t="s">
        <v>13</v>
      </c>
      <c r="I2104" s="1" t="s">
        <v>14</v>
      </c>
      <c r="J2104">
        <v>1070</v>
      </c>
      <c r="K2104">
        <v>6833.8371809999999</v>
      </c>
      <c r="L2104" s="2">
        <v>40634</v>
      </c>
      <c r="M2104">
        <v>10.45</v>
      </c>
      <c r="N2104" s="2">
        <v>40603</v>
      </c>
    </row>
    <row r="2105" spans="1:14" x14ac:dyDescent="0.35">
      <c r="A2105">
        <v>374940</v>
      </c>
      <c r="B2105">
        <v>15000</v>
      </c>
      <c r="C2105" s="1" t="s">
        <v>9</v>
      </c>
      <c r="D2105" s="1" t="s">
        <v>10</v>
      </c>
      <c r="E2105" s="1" t="s">
        <v>26</v>
      </c>
      <c r="F2105" s="1" t="s">
        <v>107</v>
      </c>
      <c r="G2105" s="2">
        <v>39845</v>
      </c>
      <c r="H2105" s="1" t="s">
        <v>13</v>
      </c>
      <c r="I2105" s="1" t="s">
        <v>50</v>
      </c>
      <c r="J2105">
        <v>24055</v>
      </c>
      <c r="K2105">
        <v>17893.911069999998</v>
      </c>
      <c r="L2105" s="2">
        <v>40878</v>
      </c>
      <c r="M2105">
        <v>1504.68</v>
      </c>
      <c r="N2105" s="2">
        <v>40878</v>
      </c>
    </row>
    <row r="2106" spans="1:14" x14ac:dyDescent="0.35">
      <c r="A2106">
        <v>375042</v>
      </c>
      <c r="B2106">
        <v>10000</v>
      </c>
      <c r="C2106" s="1" t="s">
        <v>29</v>
      </c>
      <c r="D2106" s="1" t="s">
        <v>76</v>
      </c>
      <c r="E2106" s="1" t="s">
        <v>11</v>
      </c>
      <c r="F2106" s="1" t="s">
        <v>107</v>
      </c>
      <c r="G2106" s="2">
        <v>39814</v>
      </c>
      <c r="H2106" s="1" t="s">
        <v>13</v>
      </c>
      <c r="I2106" s="1" t="s">
        <v>73</v>
      </c>
      <c r="J2106">
        <v>10393</v>
      </c>
      <c r="K2106">
        <v>12544.555780000001</v>
      </c>
      <c r="L2106" s="2">
        <v>40940</v>
      </c>
      <c r="M2106">
        <v>351.8</v>
      </c>
      <c r="N2106" s="2">
        <v>40940</v>
      </c>
    </row>
    <row r="2107" spans="1:14" x14ac:dyDescent="0.35">
      <c r="A2107">
        <v>375066</v>
      </c>
      <c r="B2107">
        <v>18000</v>
      </c>
      <c r="C2107" s="1" t="s">
        <v>18</v>
      </c>
      <c r="D2107" s="1" t="s">
        <v>44</v>
      </c>
      <c r="E2107" s="1" t="s">
        <v>104</v>
      </c>
      <c r="F2107" s="1" t="s">
        <v>12</v>
      </c>
      <c r="G2107" s="2">
        <v>39845</v>
      </c>
      <c r="H2107" s="1" t="s">
        <v>13</v>
      </c>
      <c r="I2107" s="1" t="s">
        <v>17</v>
      </c>
      <c r="J2107">
        <v>14940</v>
      </c>
      <c r="K2107">
        <v>21686.05688</v>
      </c>
      <c r="L2107" s="2">
        <v>40940</v>
      </c>
      <c r="M2107">
        <v>623.74</v>
      </c>
      <c r="N2107" s="2">
        <v>41122</v>
      </c>
    </row>
    <row r="2108" spans="1:14" x14ac:dyDescent="0.35">
      <c r="A2108">
        <v>375077</v>
      </c>
      <c r="B2108">
        <v>15000</v>
      </c>
      <c r="C2108" s="1" t="s">
        <v>9</v>
      </c>
      <c r="D2108" s="1" t="s">
        <v>10</v>
      </c>
      <c r="E2108" s="1" t="s">
        <v>11</v>
      </c>
      <c r="F2108" s="1" t="s">
        <v>12</v>
      </c>
      <c r="G2108" s="2">
        <v>39845</v>
      </c>
      <c r="H2108" s="1" t="s">
        <v>13</v>
      </c>
      <c r="I2108" s="1" t="s">
        <v>17</v>
      </c>
      <c r="J2108">
        <v>552</v>
      </c>
      <c r="K2108">
        <v>16832.835029999998</v>
      </c>
      <c r="L2108" s="2">
        <v>40513</v>
      </c>
      <c r="M2108">
        <v>35.72</v>
      </c>
      <c r="N2108" s="2">
        <v>40513</v>
      </c>
    </row>
    <row r="2109" spans="1:14" x14ac:dyDescent="0.35">
      <c r="A2109">
        <v>375086</v>
      </c>
      <c r="B2109">
        <v>10500</v>
      </c>
      <c r="C2109" s="1" t="s">
        <v>18</v>
      </c>
      <c r="D2109" s="1" t="s">
        <v>22</v>
      </c>
      <c r="E2109" s="1" t="s">
        <v>20</v>
      </c>
      <c r="F2109" s="1" t="s">
        <v>12</v>
      </c>
      <c r="G2109" s="2">
        <v>39845</v>
      </c>
      <c r="H2109" s="1" t="s">
        <v>13</v>
      </c>
      <c r="I2109" s="1" t="s">
        <v>98</v>
      </c>
      <c r="J2109">
        <v>10720</v>
      </c>
      <c r="K2109">
        <v>12765.045700000001</v>
      </c>
      <c r="L2109" s="2">
        <v>40940</v>
      </c>
      <c r="M2109">
        <v>357.43</v>
      </c>
      <c r="N2109" s="2">
        <v>42217</v>
      </c>
    </row>
    <row r="2110" spans="1:14" x14ac:dyDescent="0.35">
      <c r="A2110">
        <v>375143</v>
      </c>
      <c r="B2110">
        <v>5000</v>
      </c>
      <c r="C2110" s="1" t="s">
        <v>27</v>
      </c>
      <c r="D2110" s="1" t="s">
        <v>55</v>
      </c>
      <c r="E2110" s="1" t="s">
        <v>26</v>
      </c>
      <c r="F2110" s="1" t="s">
        <v>16</v>
      </c>
      <c r="G2110" s="2">
        <v>39814</v>
      </c>
      <c r="H2110" s="1" t="s">
        <v>13</v>
      </c>
      <c r="I2110" s="1" t="s">
        <v>46</v>
      </c>
      <c r="J2110">
        <v>3272</v>
      </c>
      <c r="K2110">
        <v>5614.2794400000002</v>
      </c>
      <c r="L2110" s="2">
        <v>40940</v>
      </c>
      <c r="M2110">
        <v>184.56</v>
      </c>
      <c r="N2110" s="2">
        <v>41730</v>
      </c>
    </row>
    <row r="2111" spans="1:14" x14ac:dyDescent="0.35">
      <c r="A2111">
        <v>375149</v>
      </c>
      <c r="B2111">
        <v>6000</v>
      </c>
      <c r="C2111" s="1" t="s">
        <v>29</v>
      </c>
      <c r="D2111" s="1" t="s">
        <v>66</v>
      </c>
      <c r="E2111" s="1" t="s">
        <v>26</v>
      </c>
      <c r="F2111" s="1" t="s">
        <v>12</v>
      </c>
      <c r="G2111" s="2">
        <v>39934</v>
      </c>
      <c r="H2111" s="1" t="s">
        <v>31</v>
      </c>
      <c r="I2111" s="1" t="s">
        <v>21</v>
      </c>
      <c r="J2111">
        <v>5155</v>
      </c>
      <c r="K2111">
        <v>2576.42</v>
      </c>
      <c r="L2111" s="2">
        <v>40269</v>
      </c>
      <c r="M2111">
        <v>205.38</v>
      </c>
      <c r="N2111" s="2">
        <v>40422</v>
      </c>
    </row>
    <row r="2112" spans="1:14" x14ac:dyDescent="0.35">
      <c r="A2112">
        <v>375174</v>
      </c>
      <c r="B2112">
        <v>4000</v>
      </c>
      <c r="C2112" s="1" t="s">
        <v>27</v>
      </c>
      <c r="D2112" s="1" t="s">
        <v>42</v>
      </c>
      <c r="E2112" s="1" t="s">
        <v>26</v>
      </c>
      <c r="F2112" s="1" t="s">
        <v>16</v>
      </c>
      <c r="G2112" s="2">
        <v>39814</v>
      </c>
      <c r="H2112" s="1" t="s">
        <v>13</v>
      </c>
      <c r="I2112" s="1" t="s">
        <v>35</v>
      </c>
      <c r="J2112">
        <v>51498</v>
      </c>
      <c r="K2112">
        <v>4102.713495</v>
      </c>
      <c r="L2112" s="2">
        <v>39965</v>
      </c>
      <c r="M2112">
        <v>3727.24</v>
      </c>
      <c r="N2112" s="2">
        <v>39965</v>
      </c>
    </row>
    <row r="2113" spans="1:14" x14ac:dyDescent="0.35">
      <c r="A2113">
        <v>375187</v>
      </c>
      <c r="B2113">
        <v>3000</v>
      </c>
      <c r="C2113" s="1" t="s">
        <v>9</v>
      </c>
      <c r="D2113" s="1" t="s">
        <v>15</v>
      </c>
      <c r="E2113" s="1" t="s">
        <v>11</v>
      </c>
      <c r="F2113" s="1" t="s">
        <v>16</v>
      </c>
      <c r="G2113" s="2">
        <v>39814</v>
      </c>
      <c r="H2113" s="1" t="s">
        <v>13</v>
      </c>
      <c r="I2113" s="1" t="s">
        <v>14</v>
      </c>
      <c r="J2113">
        <v>5064</v>
      </c>
      <c r="K2113">
        <v>3583.0749179999998</v>
      </c>
      <c r="L2113" s="2">
        <v>40787</v>
      </c>
      <c r="M2113">
        <v>590.92999999999995</v>
      </c>
      <c r="N2113" s="2">
        <v>40787</v>
      </c>
    </row>
    <row r="2114" spans="1:14" x14ac:dyDescent="0.35">
      <c r="A2114">
        <v>375216</v>
      </c>
      <c r="B2114">
        <v>5000</v>
      </c>
      <c r="C2114" s="1" t="s">
        <v>18</v>
      </c>
      <c r="D2114" s="1" t="s">
        <v>22</v>
      </c>
      <c r="E2114" s="1" t="s">
        <v>11</v>
      </c>
      <c r="F2114" s="1" t="s">
        <v>107</v>
      </c>
      <c r="G2114" s="2">
        <v>39814</v>
      </c>
      <c r="H2114" s="1" t="s">
        <v>13</v>
      </c>
      <c r="I2114" s="1" t="s">
        <v>59</v>
      </c>
      <c r="J2114">
        <v>7058</v>
      </c>
      <c r="K2114">
        <v>5941.2569890000004</v>
      </c>
      <c r="L2114" s="2">
        <v>40575</v>
      </c>
      <c r="M2114">
        <v>2059.56</v>
      </c>
      <c r="N2114" s="2">
        <v>40575</v>
      </c>
    </row>
    <row r="2115" spans="1:14" x14ac:dyDescent="0.35">
      <c r="A2115">
        <v>375241</v>
      </c>
      <c r="B2115">
        <v>12000</v>
      </c>
      <c r="C2115" s="1" t="s">
        <v>18</v>
      </c>
      <c r="D2115" s="1" t="s">
        <v>22</v>
      </c>
      <c r="E2115" s="1" t="s">
        <v>26</v>
      </c>
      <c r="F2115" s="1" t="s">
        <v>16</v>
      </c>
      <c r="G2115" s="2">
        <v>39814</v>
      </c>
      <c r="H2115" s="1" t="s">
        <v>31</v>
      </c>
      <c r="I2115" s="1" t="s">
        <v>14</v>
      </c>
      <c r="J2115">
        <v>57822</v>
      </c>
      <c r="K2115">
        <v>9540.51</v>
      </c>
      <c r="L2115" s="2">
        <v>40544</v>
      </c>
      <c r="M2115">
        <v>405.25</v>
      </c>
      <c r="N2115" s="2">
        <v>40695</v>
      </c>
    </row>
    <row r="2116" spans="1:14" x14ac:dyDescent="0.35">
      <c r="A2116">
        <v>375266</v>
      </c>
      <c r="B2116">
        <v>1200</v>
      </c>
      <c r="C2116" s="1" t="s">
        <v>9</v>
      </c>
      <c r="D2116" s="1" t="s">
        <v>10</v>
      </c>
      <c r="E2116" s="1" t="s">
        <v>11</v>
      </c>
      <c r="F2116" s="1" t="s">
        <v>16</v>
      </c>
      <c r="G2116" s="2">
        <v>39845</v>
      </c>
      <c r="H2116" s="1" t="s">
        <v>13</v>
      </c>
      <c r="I2116" s="1" t="s">
        <v>57</v>
      </c>
      <c r="J2116">
        <v>14</v>
      </c>
      <c r="K2116">
        <v>1432.659459</v>
      </c>
      <c r="L2116" s="2">
        <v>40940</v>
      </c>
      <c r="M2116">
        <v>46.67</v>
      </c>
      <c r="N2116" s="2">
        <v>40940</v>
      </c>
    </row>
    <row r="2117" spans="1:14" x14ac:dyDescent="0.35">
      <c r="A2117">
        <v>375272</v>
      </c>
      <c r="B2117">
        <v>20000</v>
      </c>
      <c r="C2117" s="1" t="s">
        <v>29</v>
      </c>
      <c r="D2117" s="1" t="s">
        <v>30</v>
      </c>
      <c r="E2117" s="1" t="s">
        <v>11</v>
      </c>
      <c r="F2117" s="1" t="s">
        <v>12</v>
      </c>
      <c r="G2117" s="2">
        <v>39845</v>
      </c>
      <c r="H2117" s="1" t="s">
        <v>13</v>
      </c>
      <c r="I2117" s="1" t="s">
        <v>57</v>
      </c>
      <c r="J2117">
        <v>10047</v>
      </c>
      <c r="K2117">
        <v>24755.35844</v>
      </c>
      <c r="L2117" s="2">
        <v>40940</v>
      </c>
      <c r="M2117">
        <v>717.56</v>
      </c>
      <c r="N2117" s="2">
        <v>42186</v>
      </c>
    </row>
    <row r="2118" spans="1:14" x14ac:dyDescent="0.35">
      <c r="A2118">
        <v>375276</v>
      </c>
      <c r="B2118">
        <v>6000</v>
      </c>
      <c r="C2118" s="1" t="s">
        <v>48</v>
      </c>
      <c r="D2118" s="1" t="s">
        <v>56</v>
      </c>
      <c r="E2118" s="1" t="s">
        <v>26</v>
      </c>
      <c r="F2118" s="1" t="s">
        <v>16</v>
      </c>
      <c r="G2118" s="2">
        <v>39845</v>
      </c>
      <c r="H2118" s="1" t="s">
        <v>13</v>
      </c>
      <c r="I2118" s="1" t="s">
        <v>36</v>
      </c>
      <c r="J2118">
        <v>5040</v>
      </c>
      <c r="K2118">
        <v>7318.5874309999999</v>
      </c>
      <c r="L2118" s="2">
        <v>40544</v>
      </c>
      <c r="M2118">
        <v>13.51</v>
      </c>
      <c r="N2118" s="2">
        <v>42491</v>
      </c>
    </row>
    <row r="2119" spans="1:14" x14ac:dyDescent="0.35">
      <c r="A2119">
        <v>375282</v>
      </c>
      <c r="B2119">
        <v>4500</v>
      </c>
      <c r="C2119" s="1" t="s">
        <v>27</v>
      </c>
      <c r="D2119" s="1" t="s">
        <v>42</v>
      </c>
      <c r="E2119" s="1" t="s">
        <v>11</v>
      </c>
      <c r="F2119" s="1" t="s">
        <v>16</v>
      </c>
      <c r="G2119" s="2">
        <v>39814</v>
      </c>
      <c r="H2119" s="1" t="s">
        <v>13</v>
      </c>
      <c r="I2119" s="1" t="s">
        <v>80</v>
      </c>
      <c r="J2119">
        <v>3223</v>
      </c>
      <c r="K2119">
        <v>5076.4350000000004</v>
      </c>
      <c r="L2119" s="2">
        <v>40940</v>
      </c>
      <c r="M2119">
        <v>152.97</v>
      </c>
      <c r="N2119" s="2">
        <v>42248</v>
      </c>
    </row>
    <row r="2120" spans="1:14" x14ac:dyDescent="0.35">
      <c r="A2120">
        <v>375287</v>
      </c>
      <c r="B2120">
        <v>14000</v>
      </c>
      <c r="C2120" s="1" t="s">
        <v>18</v>
      </c>
      <c r="D2120" s="1" t="s">
        <v>22</v>
      </c>
      <c r="E2120" s="1" t="s">
        <v>11</v>
      </c>
      <c r="F2120" s="1" t="s">
        <v>12</v>
      </c>
      <c r="G2120" s="2">
        <v>39845</v>
      </c>
      <c r="H2120" s="1" t="s">
        <v>13</v>
      </c>
      <c r="I2120" s="1" t="s">
        <v>77</v>
      </c>
      <c r="J2120">
        <v>8358</v>
      </c>
      <c r="K2120">
        <v>14153.84</v>
      </c>
      <c r="L2120" s="2">
        <v>39873</v>
      </c>
      <c r="M2120">
        <v>14154.15</v>
      </c>
      <c r="N2120" s="2">
        <v>39873</v>
      </c>
    </row>
    <row r="2121" spans="1:14" x14ac:dyDescent="0.35">
      <c r="A2121">
        <v>375297</v>
      </c>
      <c r="B2121">
        <v>10800</v>
      </c>
      <c r="C2121" s="1" t="s">
        <v>29</v>
      </c>
      <c r="D2121" s="1" t="s">
        <v>30</v>
      </c>
      <c r="E2121" s="1" t="s">
        <v>11</v>
      </c>
      <c r="F2121" s="1" t="s">
        <v>12</v>
      </c>
      <c r="G2121" s="2">
        <v>39814</v>
      </c>
      <c r="H2121" s="1" t="s">
        <v>13</v>
      </c>
      <c r="I2121" s="1" t="s">
        <v>34</v>
      </c>
      <c r="J2121">
        <v>932</v>
      </c>
      <c r="K2121">
        <v>13357.77972</v>
      </c>
      <c r="L2121" s="2">
        <v>40787</v>
      </c>
      <c r="M2121">
        <v>392.68</v>
      </c>
      <c r="N2121" s="2">
        <v>40787</v>
      </c>
    </row>
    <row r="2122" spans="1:14" x14ac:dyDescent="0.35">
      <c r="A2122">
        <v>375321</v>
      </c>
      <c r="B2122">
        <v>19000</v>
      </c>
      <c r="C2122" s="1" t="s">
        <v>48</v>
      </c>
      <c r="D2122" s="1" t="s">
        <v>65</v>
      </c>
      <c r="E2122" s="1" t="s">
        <v>11</v>
      </c>
      <c r="F2122" s="1" t="s">
        <v>12</v>
      </c>
      <c r="G2122" s="2">
        <v>39814</v>
      </c>
      <c r="H2122" s="1" t="s">
        <v>13</v>
      </c>
      <c r="I2122" s="1" t="s">
        <v>14</v>
      </c>
      <c r="J2122">
        <v>13303</v>
      </c>
      <c r="K2122">
        <v>23941.094209999999</v>
      </c>
      <c r="L2122" s="2">
        <v>40940</v>
      </c>
      <c r="M2122">
        <v>673.88</v>
      </c>
      <c r="N2122" s="2">
        <v>42430</v>
      </c>
    </row>
    <row r="2123" spans="1:14" x14ac:dyDescent="0.35">
      <c r="A2123">
        <v>375368</v>
      </c>
      <c r="B2123">
        <v>13000</v>
      </c>
      <c r="C2123" s="1" t="s">
        <v>27</v>
      </c>
      <c r="D2123" s="1" t="s">
        <v>28</v>
      </c>
      <c r="E2123" s="1" t="s">
        <v>26</v>
      </c>
      <c r="F2123" s="1" t="s">
        <v>16</v>
      </c>
      <c r="G2123" s="2">
        <v>39814</v>
      </c>
      <c r="H2123" s="1" t="s">
        <v>13</v>
      </c>
      <c r="I2123" s="1" t="s">
        <v>58</v>
      </c>
      <c r="J2123">
        <v>176</v>
      </c>
      <c r="K2123">
        <v>14987.136280000001</v>
      </c>
      <c r="L2123" s="2">
        <v>40817</v>
      </c>
      <c r="M2123">
        <v>2072.42</v>
      </c>
      <c r="N2123" s="2">
        <v>41699</v>
      </c>
    </row>
    <row r="2124" spans="1:14" x14ac:dyDescent="0.35">
      <c r="A2124">
        <v>375369</v>
      </c>
      <c r="B2124">
        <v>10000</v>
      </c>
      <c r="C2124" s="1" t="s">
        <v>18</v>
      </c>
      <c r="D2124" s="1" t="s">
        <v>44</v>
      </c>
      <c r="E2124" s="1" t="s">
        <v>11</v>
      </c>
      <c r="F2124" s="1" t="s">
        <v>107</v>
      </c>
      <c r="G2124" s="2">
        <v>39845</v>
      </c>
      <c r="H2124" s="1" t="s">
        <v>13</v>
      </c>
      <c r="I2124" s="1" t="s">
        <v>59</v>
      </c>
      <c r="J2124">
        <v>312</v>
      </c>
      <c r="K2124">
        <v>12031.841109999999</v>
      </c>
      <c r="L2124" s="2">
        <v>40940</v>
      </c>
      <c r="M2124">
        <v>42.29</v>
      </c>
      <c r="N2124" s="2">
        <v>40940</v>
      </c>
    </row>
    <row r="2125" spans="1:14" x14ac:dyDescent="0.35">
      <c r="A2125">
        <v>375396</v>
      </c>
      <c r="B2125">
        <v>10000</v>
      </c>
      <c r="C2125" s="1" t="s">
        <v>9</v>
      </c>
      <c r="D2125" s="1" t="s">
        <v>15</v>
      </c>
      <c r="E2125" s="1" t="s">
        <v>11</v>
      </c>
      <c r="F2125" s="1" t="s">
        <v>16</v>
      </c>
      <c r="G2125" s="2">
        <v>39814</v>
      </c>
      <c r="H2125" s="1" t="s">
        <v>13</v>
      </c>
      <c r="I2125" s="1" t="s">
        <v>17</v>
      </c>
      <c r="J2125">
        <v>4399</v>
      </c>
      <c r="K2125">
        <v>11814.23294</v>
      </c>
      <c r="L2125" s="2">
        <v>40634</v>
      </c>
      <c r="M2125">
        <v>3494.8</v>
      </c>
      <c r="N2125" s="2">
        <v>42461</v>
      </c>
    </row>
    <row r="2126" spans="1:14" x14ac:dyDescent="0.35">
      <c r="A2126">
        <v>375429</v>
      </c>
      <c r="B2126">
        <v>4500</v>
      </c>
      <c r="C2126" s="1" t="s">
        <v>29</v>
      </c>
      <c r="D2126" s="1" t="s">
        <v>66</v>
      </c>
      <c r="E2126" s="1" t="s">
        <v>11</v>
      </c>
      <c r="F2126" s="1" t="s">
        <v>16</v>
      </c>
      <c r="G2126" s="2">
        <v>39845</v>
      </c>
      <c r="H2126" s="1" t="s">
        <v>13</v>
      </c>
      <c r="I2126" s="1" t="s">
        <v>87</v>
      </c>
      <c r="J2126">
        <v>4321</v>
      </c>
      <c r="K2126">
        <v>5346.1378169999998</v>
      </c>
      <c r="L2126" s="2">
        <v>40513</v>
      </c>
      <c r="M2126">
        <v>1366.52</v>
      </c>
      <c r="N2126" s="2">
        <v>42491</v>
      </c>
    </row>
    <row r="2127" spans="1:14" x14ac:dyDescent="0.35">
      <c r="A2127">
        <v>375457</v>
      </c>
      <c r="B2127">
        <v>16000</v>
      </c>
      <c r="C2127" s="1" t="s">
        <v>48</v>
      </c>
      <c r="D2127" s="1" t="s">
        <v>86</v>
      </c>
      <c r="E2127" s="1" t="s">
        <v>11</v>
      </c>
      <c r="F2127" s="1" t="s">
        <v>12</v>
      </c>
      <c r="G2127" s="2">
        <v>39845</v>
      </c>
      <c r="H2127" s="1" t="s">
        <v>13</v>
      </c>
      <c r="I2127" s="1" t="s">
        <v>98</v>
      </c>
      <c r="J2127">
        <v>16731</v>
      </c>
      <c r="K2127">
        <v>20133.936610000001</v>
      </c>
      <c r="L2127" s="2">
        <v>40756</v>
      </c>
      <c r="M2127">
        <v>12.06</v>
      </c>
      <c r="N2127" s="2">
        <v>42491</v>
      </c>
    </row>
    <row r="2128" spans="1:14" x14ac:dyDescent="0.35">
      <c r="A2128">
        <v>375466</v>
      </c>
      <c r="B2128">
        <v>6000</v>
      </c>
      <c r="C2128" s="1" t="s">
        <v>18</v>
      </c>
      <c r="D2128" s="1" t="s">
        <v>37</v>
      </c>
      <c r="E2128" s="1" t="s">
        <v>11</v>
      </c>
      <c r="F2128" s="1" t="s">
        <v>107</v>
      </c>
      <c r="G2128" s="2">
        <v>39845</v>
      </c>
      <c r="H2128" s="1" t="s">
        <v>13</v>
      </c>
      <c r="I2128" s="1" t="s">
        <v>21</v>
      </c>
      <c r="J2128">
        <v>6095</v>
      </c>
      <c r="K2128">
        <v>7280.6595939999997</v>
      </c>
      <c r="L2128" s="2">
        <v>40756</v>
      </c>
      <c r="M2128">
        <v>1393.5</v>
      </c>
      <c r="N2128" s="2">
        <v>40756</v>
      </c>
    </row>
    <row r="2129" spans="1:14" x14ac:dyDescent="0.35">
      <c r="A2129">
        <v>375510</v>
      </c>
      <c r="B2129">
        <v>8000</v>
      </c>
      <c r="C2129" s="1" t="s">
        <v>48</v>
      </c>
      <c r="D2129" s="1" t="s">
        <v>75</v>
      </c>
      <c r="E2129" s="1" t="s">
        <v>26</v>
      </c>
      <c r="F2129" s="1" t="s">
        <v>12</v>
      </c>
      <c r="G2129" s="2">
        <v>39845</v>
      </c>
      <c r="H2129" s="1" t="s">
        <v>13</v>
      </c>
      <c r="I2129" s="1" t="s">
        <v>32</v>
      </c>
      <c r="J2129">
        <v>47014</v>
      </c>
      <c r="K2129">
        <v>10285.38249</v>
      </c>
      <c r="L2129" s="2">
        <v>40878</v>
      </c>
      <c r="M2129">
        <v>885.45</v>
      </c>
      <c r="N2129" s="2">
        <v>42186</v>
      </c>
    </row>
    <row r="2130" spans="1:14" x14ac:dyDescent="0.35">
      <c r="A2130">
        <v>375517</v>
      </c>
      <c r="B2130">
        <v>3000</v>
      </c>
      <c r="C2130" s="1" t="s">
        <v>18</v>
      </c>
      <c r="D2130" s="1" t="s">
        <v>19</v>
      </c>
      <c r="E2130" s="1" t="s">
        <v>11</v>
      </c>
      <c r="F2130" s="1" t="s">
        <v>107</v>
      </c>
      <c r="G2130" s="2">
        <v>39845</v>
      </c>
      <c r="H2130" s="1" t="s">
        <v>31</v>
      </c>
      <c r="I2130" s="1" t="s">
        <v>14</v>
      </c>
      <c r="J2130">
        <v>2305</v>
      </c>
      <c r="K2130">
        <v>330.16</v>
      </c>
      <c r="L2130" s="2">
        <v>39904</v>
      </c>
      <c r="M2130">
        <v>100.86</v>
      </c>
      <c r="N2130" s="2">
        <v>40087</v>
      </c>
    </row>
    <row r="2131" spans="1:14" x14ac:dyDescent="0.35">
      <c r="A2131">
        <v>375522</v>
      </c>
      <c r="B2131">
        <v>14000</v>
      </c>
      <c r="C2131" s="1" t="s">
        <v>18</v>
      </c>
      <c r="D2131" s="1" t="s">
        <v>25</v>
      </c>
      <c r="E2131" s="1" t="s">
        <v>26</v>
      </c>
      <c r="F2131" s="1" t="s">
        <v>16</v>
      </c>
      <c r="G2131" s="2">
        <v>39845</v>
      </c>
      <c r="H2131" s="1" t="s">
        <v>31</v>
      </c>
      <c r="I2131" s="1" t="s">
        <v>21</v>
      </c>
      <c r="J2131">
        <v>43998</v>
      </c>
      <c r="K2131">
        <v>7155.15</v>
      </c>
      <c r="L2131" s="2">
        <v>40299</v>
      </c>
      <c r="M2131">
        <v>477.06</v>
      </c>
      <c r="N2131" s="2">
        <v>42491</v>
      </c>
    </row>
    <row r="2132" spans="1:14" x14ac:dyDescent="0.35">
      <c r="A2132">
        <v>375535</v>
      </c>
      <c r="B2132">
        <v>9000</v>
      </c>
      <c r="C2132" s="1" t="s">
        <v>18</v>
      </c>
      <c r="D2132" s="1" t="s">
        <v>19</v>
      </c>
      <c r="E2132" s="1" t="s">
        <v>11</v>
      </c>
      <c r="F2132" s="1" t="s">
        <v>16</v>
      </c>
      <c r="G2132" s="2">
        <v>39845</v>
      </c>
      <c r="H2132" s="1" t="s">
        <v>13</v>
      </c>
      <c r="I2132" s="1" t="s">
        <v>14</v>
      </c>
      <c r="J2132">
        <v>2058</v>
      </c>
      <c r="K2132">
        <v>10624.09326</v>
      </c>
      <c r="L2132" s="2">
        <v>40634</v>
      </c>
      <c r="M2132">
        <v>61.02</v>
      </c>
      <c r="N2132" s="2">
        <v>40848</v>
      </c>
    </row>
    <row r="2133" spans="1:14" x14ac:dyDescent="0.35">
      <c r="A2133">
        <v>375538</v>
      </c>
      <c r="B2133">
        <v>16000</v>
      </c>
      <c r="C2133" s="1" t="s">
        <v>29</v>
      </c>
      <c r="D2133" s="1" t="s">
        <v>30</v>
      </c>
      <c r="E2133" s="1" t="s">
        <v>26</v>
      </c>
      <c r="F2133" s="1" t="s">
        <v>12</v>
      </c>
      <c r="G2133" s="2">
        <v>39845</v>
      </c>
      <c r="H2133" s="1" t="s">
        <v>13</v>
      </c>
      <c r="I2133" s="1" t="s">
        <v>17</v>
      </c>
      <c r="J2133">
        <v>13171</v>
      </c>
      <c r="K2133">
        <v>19812.634429999998</v>
      </c>
      <c r="L2133" s="2">
        <v>40878</v>
      </c>
      <c r="M2133">
        <v>1653.45</v>
      </c>
      <c r="N2133" s="2">
        <v>40878</v>
      </c>
    </row>
    <row r="2134" spans="1:14" x14ac:dyDescent="0.35">
      <c r="A2134">
        <v>375576</v>
      </c>
      <c r="B2134">
        <v>9500</v>
      </c>
      <c r="C2134" s="1" t="s">
        <v>29</v>
      </c>
      <c r="D2134" s="1" t="s">
        <v>39</v>
      </c>
      <c r="E2134" s="1" t="s">
        <v>11</v>
      </c>
      <c r="F2134" s="1" t="s">
        <v>12</v>
      </c>
      <c r="G2134" s="2">
        <v>39845</v>
      </c>
      <c r="H2134" s="1" t="s">
        <v>13</v>
      </c>
      <c r="I2134" s="1" t="s">
        <v>59</v>
      </c>
      <c r="J2134">
        <v>28594</v>
      </c>
      <c r="K2134">
        <v>11811.551100000001</v>
      </c>
      <c r="L2134" s="2">
        <v>40940</v>
      </c>
      <c r="M2134">
        <v>340.82</v>
      </c>
      <c r="N2134" s="2">
        <v>42491</v>
      </c>
    </row>
    <row r="2135" spans="1:14" x14ac:dyDescent="0.35">
      <c r="A2135">
        <v>375618</v>
      </c>
      <c r="B2135">
        <v>19400</v>
      </c>
      <c r="C2135" s="1" t="s">
        <v>62</v>
      </c>
      <c r="D2135" s="1" t="s">
        <v>100</v>
      </c>
      <c r="E2135" s="1" t="s">
        <v>26</v>
      </c>
      <c r="F2135" s="1" t="s">
        <v>16</v>
      </c>
      <c r="G2135" s="2">
        <v>39814</v>
      </c>
      <c r="H2135" s="1" t="s">
        <v>13</v>
      </c>
      <c r="I2135" s="1" t="s">
        <v>21</v>
      </c>
      <c r="J2135">
        <v>0</v>
      </c>
      <c r="K2135">
        <v>21101.239580000001</v>
      </c>
      <c r="L2135" s="2">
        <v>40026</v>
      </c>
      <c r="M2135">
        <v>17569.5</v>
      </c>
      <c r="N2135" s="2">
        <v>42309</v>
      </c>
    </row>
    <row r="2136" spans="1:14" x14ac:dyDescent="0.35">
      <c r="A2136">
        <v>375709</v>
      </c>
      <c r="B2136">
        <v>15000</v>
      </c>
      <c r="C2136" s="1" t="s">
        <v>48</v>
      </c>
      <c r="D2136" s="1" t="s">
        <v>86</v>
      </c>
      <c r="E2136" s="1" t="s">
        <v>11</v>
      </c>
      <c r="F2136" s="1" t="s">
        <v>12</v>
      </c>
      <c r="G2136" s="2">
        <v>39845</v>
      </c>
      <c r="H2136" s="1" t="s">
        <v>31</v>
      </c>
      <c r="I2136" s="1" t="s">
        <v>91</v>
      </c>
      <c r="J2136">
        <v>32142</v>
      </c>
      <c r="K2136">
        <v>17760.97</v>
      </c>
      <c r="L2136" s="2">
        <v>41730</v>
      </c>
      <c r="M2136">
        <v>60</v>
      </c>
      <c r="N2136" s="2">
        <v>41821</v>
      </c>
    </row>
    <row r="2137" spans="1:14" x14ac:dyDescent="0.35">
      <c r="A2137">
        <v>375744</v>
      </c>
      <c r="B2137">
        <v>1500</v>
      </c>
      <c r="C2137" s="1" t="s">
        <v>9</v>
      </c>
      <c r="D2137" s="1" t="s">
        <v>10</v>
      </c>
      <c r="E2137" s="1" t="s">
        <v>11</v>
      </c>
      <c r="F2137" s="1" t="s">
        <v>16</v>
      </c>
      <c r="G2137" s="2">
        <v>39845</v>
      </c>
      <c r="H2137" s="1" t="s">
        <v>13</v>
      </c>
      <c r="I2137" s="1" t="s">
        <v>47</v>
      </c>
      <c r="J2137">
        <v>47</v>
      </c>
      <c r="K2137">
        <v>1615.605282</v>
      </c>
      <c r="L2137" s="2">
        <v>40422</v>
      </c>
      <c r="M2137">
        <v>13.59</v>
      </c>
      <c r="N2137" s="2">
        <v>40422</v>
      </c>
    </row>
    <row r="2138" spans="1:14" x14ac:dyDescent="0.35">
      <c r="A2138">
        <v>375748</v>
      </c>
      <c r="B2138">
        <v>10800</v>
      </c>
      <c r="C2138" s="1" t="s">
        <v>9</v>
      </c>
      <c r="D2138" s="1" t="s">
        <v>15</v>
      </c>
      <c r="E2138" s="1" t="s">
        <v>26</v>
      </c>
      <c r="F2138" s="1" t="s">
        <v>12</v>
      </c>
      <c r="G2138" s="2">
        <v>39845</v>
      </c>
      <c r="H2138" s="1" t="s">
        <v>31</v>
      </c>
      <c r="I2138" s="1" t="s">
        <v>34</v>
      </c>
      <c r="J2138">
        <v>23722</v>
      </c>
      <c r="K2138">
        <v>11567.75</v>
      </c>
      <c r="L2138" s="2">
        <v>39965</v>
      </c>
      <c r="M2138">
        <v>359.81</v>
      </c>
      <c r="N2138" s="2">
        <v>42491</v>
      </c>
    </row>
    <row r="2139" spans="1:14" x14ac:dyDescent="0.35">
      <c r="A2139">
        <v>375763</v>
      </c>
      <c r="B2139">
        <v>25000</v>
      </c>
      <c r="C2139" s="1" t="s">
        <v>18</v>
      </c>
      <c r="D2139" s="1" t="s">
        <v>44</v>
      </c>
      <c r="E2139" s="1" t="s">
        <v>11</v>
      </c>
      <c r="F2139" s="1" t="s">
        <v>12</v>
      </c>
      <c r="G2139" s="2">
        <v>39845</v>
      </c>
      <c r="H2139" s="1" t="s">
        <v>13</v>
      </c>
      <c r="I2139" s="1" t="s">
        <v>46</v>
      </c>
      <c r="J2139">
        <v>9393</v>
      </c>
      <c r="K2139">
        <v>28253.992050000001</v>
      </c>
      <c r="L2139" s="2">
        <v>40299</v>
      </c>
      <c r="M2139">
        <v>16545.29</v>
      </c>
      <c r="N2139" s="2">
        <v>42491</v>
      </c>
    </row>
    <row r="2140" spans="1:14" x14ac:dyDescent="0.35">
      <c r="A2140">
        <v>375771</v>
      </c>
      <c r="B2140">
        <v>12000</v>
      </c>
      <c r="C2140" s="1" t="s">
        <v>27</v>
      </c>
      <c r="D2140" s="1" t="s">
        <v>28</v>
      </c>
      <c r="E2140" s="1" t="s">
        <v>26</v>
      </c>
      <c r="F2140" s="1" t="s">
        <v>12</v>
      </c>
      <c r="G2140" s="2">
        <v>39873</v>
      </c>
      <c r="H2140" s="1" t="s">
        <v>13</v>
      </c>
      <c r="I2140" s="1" t="s">
        <v>99</v>
      </c>
      <c r="J2140">
        <v>56967</v>
      </c>
      <c r="K2140">
        <v>13510.05913</v>
      </c>
      <c r="L2140" s="2">
        <v>40544</v>
      </c>
      <c r="M2140">
        <v>5818.58</v>
      </c>
      <c r="N2140" s="2">
        <v>40544</v>
      </c>
    </row>
    <row r="2141" spans="1:14" x14ac:dyDescent="0.35">
      <c r="A2141">
        <v>375782</v>
      </c>
      <c r="B2141">
        <v>4000</v>
      </c>
      <c r="C2141" s="1" t="s">
        <v>9</v>
      </c>
      <c r="D2141" s="1" t="s">
        <v>15</v>
      </c>
      <c r="E2141" s="1" t="s">
        <v>11</v>
      </c>
      <c r="F2141" s="1" t="s">
        <v>107</v>
      </c>
      <c r="G2141" s="2">
        <v>39845</v>
      </c>
      <c r="H2141" s="1" t="s">
        <v>13</v>
      </c>
      <c r="I2141" s="1" t="s">
        <v>43</v>
      </c>
      <c r="J2141">
        <v>9754</v>
      </c>
      <c r="K2141">
        <v>4728.1001109999997</v>
      </c>
      <c r="L2141" s="2">
        <v>40634</v>
      </c>
      <c r="M2141">
        <v>1403.82</v>
      </c>
      <c r="N2141" s="2">
        <v>40634</v>
      </c>
    </row>
    <row r="2142" spans="1:14" x14ac:dyDescent="0.35">
      <c r="A2142">
        <v>375804</v>
      </c>
      <c r="B2142">
        <v>5500</v>
      </c>
      <c r="C2142" s="1" t="s">
        <v>18</v>
      </c>
      <c r="D2142" s="1" t="s">
        <v>22</v>
      </c>
      <c r="E2142" s="1" t="s">
        <v>26</v>
      </c>
      <c r="F2142" s="1" t="s">
        <v>107</v>
      </c>
      <c r="G2142" s="2">
        <v>39845</v>
      </c>
      <c r="H2142" s="1" t="s">
        <v>31</v>
      </c>
      <c r="I2142" s="1" t="s">
        <v>59</v>
      </c>
      <c r="J2142">
        <v>22479</v>
      </c>
      <c r="K2142">
        <v>741.32</v>
      </c>
      <c r="L2142" s="2">
        <v>39965</v>
      </c>
      <c r="M2142">
        <v>185.74</v>
      </c>
      <c r="N2142" s="2">
        <v>42491</v>
      </c>
    </row>
    <row r="2143" spans="1:14" x14ac:dyDescent="0.35">
      <c r="A2143">
        <v>375897</v>
      </c>
      <c r="B2143">
        <v>7200</v>
      </c>
      <c r="C2143" s="1" t="s">
        <v>29</v>
      </c>
      <c r="D2143" s="1" t="s">
        <v>39</v>
      </c>
      <c r="E2143" s="1" t="s">
        <v>20</v>
      </c>
      <c r="F2143" s="1" t="s">
        <v>16</v>
      </c>
      <c r="G2143" s="2">
        <v>39814</v>
      </c>
      <c r="H2143" s="1" t="s">
        <v>13</v>
      </c>
      <c r="I2143" s="1" t="s">
        <v>21</v>
      </c>
      <c r="J2143">
        <v>7249</v>
      </c>
      <c r="K2143">
        <v>8820.4331810000003</v>
      </c>
      <c r="L2143" s="2">
        <v>40664</v>
      </c>
      <c r="M2143">
        <v>2358.2399999999998</v>
      </c>
      <c r="N2143" s="2">
        <v>41760</v>
      </c>
    </row>
    <row r="2144" spans="1:14" x14ac:dyDescent="0.35">
      <c r="A2144">
        <v>375929</v>
      </c>
      <c r="B2144">
        <v>18000</v>
      </c>
      <c r="C2144" s="1" t="s">
        <v>27</v>
      </c>
      <c r="D2144" s="1" t="s">
        <v>28</v>
      </c>
      <c r="E2144" s="1" t="s">
        <v>26</v>
      </c>
      <c r="F2144" s="1" t="s">
        <v>12</v>
      </c>
      <c r="G2144" s="2">
        <v>39965</v>
      </c>
      <c r="H2144" s="1" t="s">
        <v>13</v>
      </c>
      <c r="I2144" s="1" t="s">
        <v>106</v>
      </c>
      <c r="J2144">
        <v>8259</v>
      </c>
      <c r="K2144">
        <v>20769.625769999999</v>
      </c>
      <c r="L2144" s="2">
        <v>40969</v>
      </c>
      <c r="M2144">
        <v>2323.3000000000002</v>
      </c>
      <c r="N2144" s="2">
        <v>42430</v>
      </c>
    </row>
    <row r="2145" spans="1:14" x14ac:dyDescent="0.35">
      <c r="A2145">
        <v>375937</v>
      </c>
      <c r="B2145">
        <v>15000</v>
      </c>
      <c r="C2145" s="1" t="s">
        <v>18</v>
      </c>
      <c r="D2145" s="1" t="s">
        <v>37</v>
      </c>
      <c r="E2145" s="1" t="s">
        <v>11</v>
      </c>
      <c r="F2145" s="1" t="s">
        <v>12</v>
      </c>
      <c r="G2145" s="2">
        <v>39845</v>
      </c>
      <c r="H2145" s="1" t="s">
        <v>31</v>
      </c>
      <c r="I2145" s="1" t="s">
        <v>17</v>
      </c>
      <c r="J2145">
        <v>31565</v>
      </c>
      <c r="K2145">
        <v>6119.32</v>
      </c>
      <c r="L2145" s="2">
        <v>40179</v>
      </c>
      <c r="M2145">
        <v>1043.1199999999999</v>
      </c>
      <c r="N2145" s="2">
        <v>42430</v>
      </c>
    </row>
    <row r="2146" spans="1:14" x14ac:dyDescent="0.35">
      <c r="A2146">
        <v>375981</v>
      </c>
      <c r="B2146">
        <v>4800</v>
      </c>
      <c r="C2146" s="1" t="s">
        <v>48</v>
      </c>
      <c r="D2146" s="1" t="s">
        <v>75</v>
      </c>
      <c r="E2146" s="1" t="s">
        <v>11</v>
      </c>
      <c r="F2146" s="1" t="s">
        <v>16</v>
      </c>
      <c r="G2146" s="2">
        <v>39845</v>
      </c>
      <c r="H2146" s="1" t="s">
        <v>31</v>
      </c>
      <c r="I2146" s="1" t="s">
        <v>51</v>
      </c>
      <c r="J2146">
        <v>2368</v>
      </c>
      <c r="K2146">
        <v>5708.2375659999998</v>
      </c>
      <c r="L2146" s="2">
        <v>40179</v>
      </c>
      <c r="M2146">
        <v>171.01</v>
      </c>
      <c r="N2146" s="2">
        <v>42491</v>
      </c>
    </row>
    <row r="2147" spans="1:14" x14ac:dyDescent="0.35">
      <c r="A2147">
        <v>375998</v>
      </c>
      <c r="B2147">
        <v>14000</v>
      </c>
      <c r="C2147" s="1" t="s">
        <v>29</v>
      </c>
      <c r="D2147" s="1" t="s">
        <v>30</v>
      </c>
      <c r="E2147" s="1" t="s">
        <v>26</v>
      </c>
      <c r="F2147" s="1" t="s">
        <v>107</v>
      </c>
      <c r="G2147" s="2">
        <v>39845</v>
      </c>
      <c r="H2147" s="1" t="s">
        <v>13</v>
      </c>
      <c r="I2147" s="1" t="s">
        <v>21</v>
      </c>
      <c r="J2147">
        <v>30160</v>
      </c>
      <c r="K2147">
        <v>17328.776819999999</v>
      </c>
      <c r="L2147" s="2">
        <v>40940</v>
      </c>
      <c r="M2147">
        <v>494.39</v>
      </c>
      <c r="N2147" s="2">
        <v>40940</v>
      </c>
    </row>
    <row r="2148" spans="1:14" x14ac:dyDescent="0.35">
      <c r="A2148">
        <v>376010</v>
      </c>
      <c r="B2148">
        <v>5000</v>
      </c>
      <c r="C2148" s="1" t="s">
        <v>18</v>
      </c>
      <c r="D2148" s="1" t="s">
        <v>37</v>
      </c>
      <c r="E2148" s="1" t="s">
        <v>26</v>
      </c>
      <c r="F2148" s="1" t="s">
        <v>12</v>
      </c>
      <c r="G2148" s="2">
        <v>39845</v>
      </c>
      <c r="H2148" s="1" t="s">
        <v>13</v>
      </c>
      <c r="I2148" s="1" t="s">
        <v>34</v>
      </c>
      <c r="J2148">
        <v>28637</v>
      </c>
      <c r="K2148">
        <v>6106.0021969999998</v>
      </c>
      <c r="L2148" s="2">
        <v>40969</v>
      </c>
      <c r="M2148">
        <v>178.17</v>
      </c>
      <c r="N2148" s="2">
        <v>41640</v>
      </c>
    </row>
    <row r="2149" spans="1:14" x14ac:dyDescent="0.35">
      <c r="A2149">
        <v>376019</v>
      </c>
      <c r="B2149">
        <v>7000</v>
      </c>
      <c r="C2149" s="1" t="s">
        <v>18</v>
      </c>
      <c r="D2149" s="1" t="s">
        <v>22</v>
      </c>
      <c r="E2149" s="1" t="s">
        <v>11</v>
      </c>
      <c r="F2149" s="1" t="s">
        <v>16</v>
      </c>
      <c r="G2149" s="2">
        <v>39845</v>
      </c>
      <c r="H2149" s="1" t="s">
        <v>31</v>
      </c>
      <c r="I2149" s="1" t="s">
        <v>77</v>
      </c>
      <c r="J2149">
        <v>566</v>
      </c>
      <c r="K2149">
        <v>1230.97</v>
      </c>
      <c r="L2149" s="2">
        <v>39965</v>
      </c>
      <c r="M2149">
        <v>236.4</v>
      </c>
      <c r="N2149" s="2">
        <v>40118</v>
      </c>
    </row>
    <row r="2150" spans="1:14" x14ac:dyDescent="0.35">
      <c r="A2150">
        <v>376036</v>
      </c>
      <c r="B2150">
        <v>12000</v>
      </c>
      <c r="C2150" s="1" t="s">
        <v>18</v>
      </c>
      <c r="D2150" s="1" t="s">
        <v>19</v>
      </c>
      <c r="E2150" s="1" t="s">
        <v>104</v>
      </c>
      <c r="F2150" s="1" t="s">
        <v>12</v>
      </c>
      <c r="G2150" s="2">
        <v>39845</v>
      </c>
      <c r="H2150" s="1" t="s">
        <v>13</v>
      </c>
      <c r="I2150" s="1" t="s">
        <v>14</v>
      </c>
      <c r="J2150">
        <v>11194</v>
      </c>
      <c r="K2150">
        <v>14498.25338</v>
      </c>
      <c r="L2150" s="2">
        <v>40848</v>
      </c>
      <c r="M2150">
        <v>1594.57</v>
      </c>
      <c r="N2150" s="2">
        <v>40848</v>
      </c>
    </row>
    <row r="2151" spans="1:14" x14ac:dyDescent="0.35">
      <c r="A2151">
        <v>376044</v>
      </c>
      <c r="B2151">
        <v>8000</v>
      </c>
      <c r="C2151" s="1" t="s">
        <v>18</v>
      </c>
      <c r="D2151" s="1" t="s">
        <v>44</v>
      </c>
      <c r="E2151" s="1" t="s">
        <v>11</v>
      </c>
      <c r="F2151" s="1" t="s">
        <v>107</v>
      </c>
      <c r="G2151" s="2">
        <v>39845</v>
      </c>
      <c r="H2151" s="1" t="s">
        <v>13</v>
      </c>
      <c r="I2151" s="1" t="s">
        <v>17</v>
      </c>
      <c r="J2151">
        <v>3489</v>
      </c>
      <c r="K2151">
        <v>9638.2542599999997</v>
      </c>
      <c r="L2151" s="2">
        <v>40969</v>
      </c>
      <c r="M2151">
        <v>284.01</v>
      </c>
      <c r="N2151" s="2">
        <v>40940</v>
      </c>
    </row>
    <row r="2152" spans="1:14" x14ac:dyDescent="0.35">
      <c r="A2152">
        <v>376056</v>
      </c>
      <c r="B2152">
        <v>8000</v>
      </c>
      <c r="C2152" s="1" t="s">
        <v>29</v>
      </c>
      <c r="D2152" s="1" t="s">
        <v>76</v>
      </c>
      <c r="E2152" s="1" t="s">
        <v>11</v>
      </c>
      <c r="F2152" s="1" t="s">
        <v>12</v>
      </c>
      <c r="G2152" s="2">
        <v>39845</v>
      </c>
      <c r="H2152" s="1" t="s">
        <v>13</v>
      </c>
      <c r="I2152" s="1" t="s">
        <v>59</v>
      </c>
      <c r="J2152">
        <v>2646</v>
      </c>
      <c r="K2152">
        <v>10035.69808</v>
      </c>
      <c r="L2152" s="2">
        <v>40940</v>
      </c>
      <c r="M2152">
        <v>285.77999999999997</v>
      </c>
      <c r="N2152" s="2">
        <v>40940</v>
      </c>
    </row>
    <row r="2153" spans="1:14" x14ac:dyDescent="0.35">
      <c r="A2153">
        <v>376088</v>
      </c>
      <c r="B2153">
        <v>14000</v>
      </c>
      <c r="C2153" s="1" t="s">
        <v>18</v>
      </c>
      <c r="D2153" s="1" t="s">
        <v>25</v>
      </c>
      <c r="E2153" s="1" t="s">
        <v>11</v>
      </c>
      <c r="F2153" s="1" t="s">
        <v>107</v>
      </c>
      <c r="G2153" s="2">
        <v>39845</v>
      </c>
      <c r="H2153" s="1" t="s">
        <v>13</v>
      </c>
      <c r="I2153" s="1" t="s">
        <v>46</v>
      </c>
      <c r="J2153">
        <v>14499</v>
      </c>
      <c r="K2153">
        <v>17174.016250000001</v>
      </c>
      <c r="L2153" s="2">
        <v>40940</v>
      </c>
      <c r="M2153">
        <v>483.49</v>
      </c>
      <c r="N2153" s="2">
        <v>40940</v>
      </c>
    </row>
    <row r="2154" spans="1:14" x14ac:dyDescent="0.35">
      <c r="A2154">
        <v>376101</v>
      </c>
      <c r="B2154">
        <v>15000</v>
      </c>
      <c r="C2154" s="1" t="s">
        <v>48</v>
      </c>
      <c r="D2154" s="1" t="s">
        <v>65</v>
      </c>
      <c r="E2154" s="1" t="s">
        <v>20</v>
      </c>
      <c r="F2154" s="1" t="s">
        <v>12</v>
      </c>
      <c r="G2154" s="2">
        <v>39845</v>
      </c>
      <c r="H2154" s="1" t="s">
        <v>13</v>
      </c>
      <c r="I2154" s="1" t="s">
        <v>53</v>
      </c>
      <c r="J2154">
        <v>3004</v>
      </c>
      <c r="K2154">
        <v>18900.916130000001</v>
      </c>
      <c r="L2154" s="2">
        <v>40940</v>
      </c>
      <c r="M2154">
        <v>536.99</v>
      </c>
      <c r="N2154" s="2">
        <v>40940</v>
      </c>
    </row>
    <row r="2155" spans="1:14" x14ac:dyDescent="0.35">
      <c r="A2155">
        <v>376138</v>
      </c>
      <c r="B2155">
        <v>3600</v>
      </c>
      <c r="C2155" s="1" t="s">
        <v>27</v>
      </c>
      <c r="D2155" s="1" t="s">
        <v>71</v>
      </c>
      <c r="E2155" s="1" t="s">
        <v>26</v>
      </c>
      <c r="F2155" s="1" t="s">
        <v>16</v>
      </c>
      <c r="G2155" s="2">
        <v>39845</v>
      </c>
      <c r="H2155" s="1" t="s">
        <v>13</v>
      </c>
      <c r="I2155" s="1" t="s">
        <v>50</v>
      </c>
      <c r="J2155">
        <v>5514</v>
      </c>
      <c r="K2155">
        <v>4023.4923469999999</v>
      </c>
      <c r="L2155" s="2">
        <v>40940</v>
      </c>
      <c r="M2155">
        <v>121.43</v>
      </c>
      <c r="N2155" s="2">
        <v>40940</v>
      </c>
    </row>
    <row r="2156" spans="1:14" x14ac:dyDescent="0.35">
      <c r="A2156">
        <v>376147</v>
      </c>
      <c r="B2156">
        <v>10000</v>
      </c>
      <c r="C2156" s="1" t="s">
        <v>18</v>
      </c>
      <c r="D2156" s="1" t="s">
        <v>25</v>
      </c>
      <c r="E2156" s="1" t="s">
        <v>11</v>
      </c>
      <c r="F2156" s="1" t="s">
        <v>107</v>
      </c>
      <c r="G2156" s="2">
        <v>39845</v>
      </c>
      <c r="H2156" s="1" t="s">
        <v>13</v>
      </c>
      <c r="I2156" s="1" t="s">
        <v>46</v>
      </c>
      <c r="J2156">
        <v>7284</v>
      </c>
      <c r="K2156">
        <v>11116.26194</v>
      </c>
      <c r="L2156" s="2">
        <v>40179</v>
      </c>
      <c r="M2156">
        <v>7709.83</v>
      </c>
      <c r="N2156" s="2">
        <v>41730</v>
      </c>
    </row>
    <row r="2157" spans="1:14" x14ac:dyDescent="0.35">
      <c r="A2157">
        <v>376175</v>
      </c>
      <c r="B2157">
        <v>15000</v>
      </c>
      <c r="C2157" s="1" t="s">
        <v>18</v>
      </c>
      <c r="D2157" s="1" t="s">
        <v>25</v>
      </c>
      <c r="E2157" s="1" t="s">
        <v>26</v>
      </c>
      <c r="F2157" s="1" t="s">
        <v>12</v>
      </c>
      <c r="G2157" s="2">
        <v>39845</v>
      </c>
      <c r="H2157" s="1" t="s">
        <v>13</v>
      </c>
      <c r="I2157" s="1" t="s">
        <v>89</v>
      </c>
      <c r="J2157">
        <v>2149</v>
      </c>
      <c r="K2157">
        <v>18092.0033</v>
      </c>
      <c r="L2157" s="2">
        <v>40634</v>
      </c>
      <c r="M2157">
        <v>5318.99</v>
      </c>
      <c r="N2157" s="2">
        <v>40634</v>
      </c>
    </row>
    <row r="2158" spans="1:14" x14ac:dyDescent="0.35">
      <c r="A2158">
        <v>376184</v>
      </c>
      <c r="B2158">
        <v>21000</v>
      </c>
      <c r="C2158" s="1" t="s">
        <v>18</v>
      </c>
      <c r="D2158" s="1" t="s">
        <v>19</v>
      </c>
      <c r="E2158" s="1" t="s">
        <v>26</v>
      </c>
      <c r="F2158" s="1" t="s">
        <v>12</v>
      </c>
      <c r="G2158" s="2">
        <v>39845</v>
      </c>
      <c r="H2158" s="1" t="s">
        <v>13</v>
      </c>
      <c r="I2158" s="1" t="s">
        <v>53</v>
      </c>
      <c r="J2158">
        <v>22289</v>
      </c>
      <c r="K2158">
        <v>24854.158439999999</v>
      </c>
      <c r="L2158" s="2">
        <v>40575</v>
      </c>
      <c r="M2158">
        <v>8617.89</v>
      </c>
      <c r="N2158" s="2">
        <v>40575</v>
      </c>
    </row>
    <row r="2159" spans="1:14" x14ac:dyDescent="0.35">
      <c r="A2159">
        <v>376209</v>
      </c>
      <c r="B2159">
        <v>15000</v>
      </c>
      <c r="C2159" s="1" t="s">
        <v>27</v>
      </c>
      <c r="D2159" s="1" t="s">
        <v>28</v>
      </c>
      <c r="E2159" s="1" t="s">
        <v>11</v>
      </c>
      <c r="F2159" s="1" t="s">
        <v>12</v>
      </c>
      <c r="G2159" s="2">
        <v>39845</v>
      </c>
      <c r="H2159" s="1" t="s">
        <v>13</v>
      </c>
      <c r="I2159" s="1" t="s">
        <v>14</v>
      </c>
      <c r="J2159">
        <v>7265</v>
      </c>
      <c r="K2159">
        <v>17292.85052</v>
      </c>
      <c r="L2159" s="2">
        <v>40817</v>
      </c>
      <c r="M2159">
        <v>2381.13</v>
      </c>
      <c r="N2159" s="2">
        <v>40817</v>
      </c>
    </row>
    <row r="2160" spans="1:14" x14ac:dyDescent="0.35">
      <c r="A2160">
        <v>376211</v>
      </c>
      <c r="B2160">
        <v>13000</v>
      </c>
      <c r="C2160" s="1" t="s">
        <v>9</v>
      </c>
      <c r="D2160" s="1" t="s">
        <v>10</v>
      </c>
      <c r="E2160" s="1" t="s">
        <v>26</v>
      </c>
      <c r="F2160" s="1" t="s">
        <v>107</v>
      </c>
      <c r="G2160" s="2">
        <v>39845</v>
      </c>
      <c r="H2160" s="1" t="s">
        <v>13</v>
      </c>
      <c r="I2160" s="1" t="s">
        <v>38</v>
      </c>
      <c r="J2160">
        <v>12755</v>
      </c>
      <c r="K2160">
        <v>15274.85671</v>
      </c>
      <c r="L2160" s="2">
        <v>40634</v>
      </c>
      <c r="M2160">
        <v>2527.92</v>
      </c>
      <c r="N2160" s="2">
        <v>40634</v>
      </c>
    </row>
    <row r="2161" spans="1:14" x14ac:dyDescent="0.35">
      <c r="A2161">
        <v>376227</v>
      </c>
      <c r="B2161">
        <v>8400</v>
      </c>
      <c r="C2161" s="1" t="s">
        <v>18</v>
      </c>
      <c r="D2161" s="1" t="s">
        <v>25</v>
      </c>
      <c r="E2161" s="1" t="s">
        <v>11</v>
      </c>
      <c r="F2161" s="1" t="s">
        <v>16</v>
      </c>
      <c r="G2161" s="2">
        <v>39845</v>
      </c>
      <c r="H2161" s="1" t="s">
        <v>13</v>
      </c>
      <c r="I2161" s="1" t="s">
        <v>14</v>
      </c>
      <c r="J2161">
        <v>26295</v>
      </c>
      <c r="K2161">
        <v>10285.017169999999</v>
      </c>
      <c r="L2161" s="2">
        <v>40848</v>
      </c>
      <c r="M2161">
        <v>1127.06</v>
      </c>
      <c r="N2161" s="2">
        <v>42491</v>
      </c>
    </row>
    <row r="2162" spans="1:14" x14ac:dyDescent="0.35">
      <c r="A2162">
        <v>376249</v>
      </c>
      <c r="B2162">
        <v>7000</v>
      </c>
      <c r="C2162" s="1" t="s">
        <v>27</v>
      </c>
      <c r="D2162" s="1" t="s">
        <v>41</v>
      </c>
      <c r="E2162" s="1" t="s">
        <v>11</v>
      </c>
      <c r="F2162" s="1" t="s">
        <v>16</v>
      </c>
      <c r="G2162" s="2">
        <v>39845</v>
      </c>
      <c r="H2162" s="1" t="s">
        <v>13</v>
      </c>
      <c r="I2162" s="1" t="s">
        <v>14</v>
      </c>
      <c r="J2162">
        <v>5749</v>
      </c>
      <c r="K2162">
        <v>8050.5461509999996</v>
      </c>
      <c r="L2162" s="2">
        <v>40940</v>
      </c>
      <c r="M2162">
        <v>251.13</v>
      </c>
      <c r="N2162" s="2">
        <v>42491</v>
      </c>
    </row>
    <row r="2163" spans="1:14" x14ac:dyDescent="0.35">
      <c r="A2163">
        <v>376257</v>
      </c>
      <c r="B2163">
        <v>20000</v>
      </c>
      <c r="C2163" s="1" t="s">
        <v>18</v>
      </c>
      <c r="D2163" s="1" t="s">
        <v>22</v>
      </c>
      <c r="E2163" s="1" t="s">
        <v>26</v>
      </c>
      <c r="F2163" s="1" t="s">
        <v>16</v>
      </c>
      <c r="G2163" s="2">
        <v>40210</v>
      </c>
      <c r="H2163" s="1" t="s">
        <v>13</v>
      </c>
      <c r="I2163" s="1" t="s">
        <v>23</v>
      </c>
      <c r="J2163">
        <v>22908</v>
      </c>
      <c r="K2163">
        <v>24160.910929999998</v>
      </c>
      <c r="L2163" s="2">
        <v>41061</v>
      </c>
      <c r="M2163">
        <v>5868.19</v>
      </c>
      <c r="N2163" s="2">
        <v>42156</v>
      </c>
    </row>
    <row r="2164" spans="1:14" x14ac:dyDescent="0.35">
      <c r="A2164">
        <v>376278</v>
      </c>
      <c r="B2164">
        <v>2400</v>
      </c>
      <c r="C2164" s="1" t="s">
        <v>27</v>
      </c>
      <c r="D2164" s="1" t="s">
        <v>28</v>
      </c>
      <c r="E2164" s="1" t="s">
        <v>26</v>
      </c>
      <c r="F2164" s="1" t="s">
        <v>16</v>
      </c>
      <c r="G2164" s="2">
        <v>39845</v>
      </c>
      <c r="H2164" s="1" t="s">
        <v>13</v>
      </c>
      <c r="I2164" s="1" t="s">
        <v>51</v>
      </c>
      <c r="J2164">
        <v>948</v>
      </c>
      <c r="K2164">
        <v>2772.9239280000002</v>
      </c>
      <c r="L2164" s="2">
        <v>40940</v>
      </c>
      <c r="M2164">
        <v>82.43</v>
      </c>
      <c r="N2164" s="2">
        <v>40940</v>
      </c>
    </row>
    <row r="2165" spans="1:14" x14ac:dyDescent="0.35">
      <c r="A2165">
        <v>376295</v>
      </c>
      <c r="B2165">
        <v>20000</v>
      </c>
      <c r="C2165" s="1" t="s">
        <v>29</v>
      </c>
      <c r="D2165" s="1" t="s">
        <v>39</v>
      </c>
      <c r="E2165" s="1" t="s">
        <v>26</v>
      </c>
      <c r="F2165" s="1" t="s">
        <v>107</v>
      </c>
      <c r="G2165" s="2">
        <v>39845</v>
      </c>
      <c r="H2165" s="1" t="s">
        <v>13</v>
      </c>
      <c r="I2165" s="1" t="s">
        <v>88</v>
      </c>
      <c r="J2165">
        <v>2229</v>
      </c>
      <c r="K2165">
        <v>24930.345939999999</v>
      </c>
      <c r="L2165" s="2">
        <v>40940</v>
      </c>
      <c r="M2165">
        <v>771.03</v>
      </c>
      <c r="N2165" s="2">
        <v>42491</v>
      </c>
    </row>
    <row r="2166" spans="1:14" x14ac:dyDescent="0.35">
      <c r="A2166">
        <v>376314</v>
      </c>
      <c r="B2166">
        <v>10000</v>
      </c>
      <c r="C2166" s="1" t="s">
        <v>27</v>
      </c>
      <c r="D2166" s="1" t="s">
        <v>41</v>
      </c>
      <c r="E2166" s="1" t="s">
        <v>11</v>
      </c>
      <c r="F2166" s="1" t="s">
        <v>16</v>
      </c>
      <c r="G2166" s="2">
        <v>39845</v>
      </c>
      <c r="H2166" s="1" t="s">
        <v>13</v>
      </c>
      <c r="I2166" s="1" t="s">
        <v>98</v>
      </c>
      <c r="J2166">
        <v>1711</v>
      </c>
      <c r="K2166">
        <v>11172.90508</v>
      </c>
      <c r="L2166" s="2">
        <v>40603</v>
      </c>
      <c r="M2166">
        <v>292.12</v>
      </c>
      <c r="N2166" s="2">
        <v>40603</v>
      </c>
    </row>
    <row r="2167" spans="1:14" x14ac:dyDescent="0.35">
      <c r="A2167">
        <v>376318</v>
      </c>
      <c r="B2167">
        <v>6800</v>
      </c>
      <c r="C2167" s="1" t="s">
        <v>18</v>
      </c>
      <c r="D2167" s="1" t="s">
        <v>19</v>
      </c>
      <c r="E2167" s="1" t="s">
        <v>26</v>
      </c>
      <c r="F2167" s="1" t="s">
        <v>12</v>
      </c>
      <c r="G2167" s="2">
        <v>39845</v>
      </c>
      <c r="H2167" s="1" t="s">
        <v>13</v>
      </c>
      <c r="I2167" s="1" t="s">
        <v>34</v>
      </c>
      <c r="J2167">
        <v>7398</v>
      </c>
      <c r="K2167">
        <v>6872.96</v>
      </c>
      <c r="L2167" s="2">
        <v>39873</v>
      </c>
      <c r="M2167">
        <v>6873.29</v>
      </c>
      <c r="N2167" s="2">
        <v>41640</v>
      </c>
    </row>
    <row r="2168" spans="1:14" x14ac:dyDescent="0.35">
      <c r="A2168">
        <v>376408</v>
      </c>
      <c r="B2168">
        <v>8000</v>
      </c>
      <c r="C2168" s="1" t="s">
        <v>29</v>
      </c>
      <c r="D2168" s="1" t="s">
        <v>52</v>
      </c>
      <c r="E2168" s="1" t="s">
        <v>26</v>
      </c>
      <c r="F2168" s="1" t="s">
        <v>16</v>
      </c>
      <c r="G2168" s="2">
        <v>39845</v>
      </c>
      <c r="H2168" s="1" t="s">
        <v>13</v>
      </c>
      <c r="I2168" s="1" t="s">
        <v>73</v>
      </c>
      <c r="J2168">
        <v>6933</v>
      </c>
      <c r="K2168">
        <v>9991.0761939999993</v>
      </c>
      <c r="L2168" s="2">
        <v>40940</v>
      </c>
      <c r="M2168">
        <v>291.23</v>
      </c>
      <c r="N2168" s="2">
        <v>42461</v>
      </c>
    </row>
    <row r="2169" spans="1:14" x14ac:dyDescent="0.35">
      <c r="A2169">
        <v>376420</v>
      </c>
      <c r="B2169">
        <v>25000</v>
      </c>
      <c r="C2169" s="1" t="s">
        <v>18</v>
      </c>
      <c r="D2169" s="1" t="s">
        <v>19</v>
      </c>
      <c r="E2169" s="1" t="s">
        <v>26</v>
      </c>
      <c r="F2169" s="1" t="s">
        <v>12</v>
      </c>
      <c r="G2169" s="2">
        <v>39845</v>
      </c>
      <c r="H2169" s="1" t="s">
        <v>13</v>
      </c>
      <c r="I2169" s="1" t="s">
        <v>21</v>
      </c>
      <c r="J2169">
        <v>2906</v>
      </c>
      <c r="K2169">
        <v>30256.33238</v>
      </c>
      <c r="L2169" s="2">
        <v>40940</v>
      </c>
      <c r="M2169">
        <v>843.55</v>
      </c>
      <c r="N2169" s="2">
        <v>40940</v>
      </c>
    </row>
    <row r="2170" spans="1:14" x14ac:dyDescent="0.35">
      <c r="A2170">
        <v>376430</v>
      </c>
      <c r="B2170">
        <v>6000</v>
      </c>
      <c r="C2170" s="1" t="s">
        <v>27</v>
      </c>
      <c r="D2170" s="1" t="s">
        <v>28</v>
      </c>
      <c r="E2170" s="1" t="s">
        <v>11</v>
      </c>
      <c r="F2170" s="1" t="s">
        <v>12</v>
      </c>
      <c r="G2170" s="2">
        <v>39845</v>
      </c>
      <c r="H2170" s="1" t="s">
        <v>13</v>
      </c>
      <c r="I2170" s="1" t="s">
        <v>14</v>
      </c>
      <c r="J2170">
        <v>11049</v>
      </c>
      <c r="K2170">
        <v>6932.337563</v>
      </c>
      <c r="L2170" s="2">
        <v>40940</v>
      </c>
      <c r="M2170">
        <v>205.74</v>
      </c>
      <c r="N2170" s="2">
        <v>40940</v>
      </c>
    </row>
    <row r="2171" spans="1:14" x14ac:dyDescent="0.35">
      <c r="A2171">
        <v>376478</v>
      </c>
      <c r="B2171">
        <v>10000</v>
      </c>
      <c r="C2171" s="1" t="s">
        <v>48</v>
      </c>
      <c r="D2171" s="1" t="s">
        <v>56</v>
      </c>
      <c r="E2171" s="1" t="s">
        <v>26</v>
      </c>
      <c r="F2171" s="1" t="s">
        <v>16</v>
      </c>
      <c r="G2171" s="2">
        <v>39845</v>
      </c>
      <c r="H2171" s="1" t="s">
        <v>13</v>
      </c>
      <c r="I2171" s="1" t="s">
        <v>106</v>
      </c>
      <c r="J2171">
        <v>15206</v>
      </c>
      <c r="K2171">
        <v>12656.530070000001</v>
      </c>
      <c r="L2171" s="2">
        <v>40940</v>
      </c>
      <c r="M2171">
        <v>374.53</v>
      </c>
      <c r="N2171" s="2">
        <v>42217</v>
      </c>
    </row>
    <row r="2172" spans="1:14" x14ac:dyDescent="0.35">
      <c r="A2172">
        <v>376484</v>
      </c>
      <c r="B2172">
        <v>4500</v>
      </c>
      <c r="C2172" s="1" t="s">
        <v>48</v>
      </c>
      <c r="D2172" s="1" t="s">
        <v>75</v>
      </c>
      <c r="E2172" s="1" t="s">
        <v>11</v>
      </c>
      <c r="F2172" s="1" t="s">
        <v>12</v>
      </c>
      <c r="G2172" s="2">
        <v>39845</v>
      </c>
      <c r="H2172" s="1" t="s">
        <v>13</v>
      </c>
      <c r="I2172" s="1" t="s">
        <v>47</v>
      </c>
      <c r="J2172">
        <v>1925</v>
      </c>
      <c r="K2172">
        <v>5771.4560929999998</v>
      </c>
      <c r="L2172" s="2">
        <v>40940</v>
      </c>
      <c r="M2172">
        <v>163.47</v>
      </c>
      <c r="N2172" s="2">
        <v>42491</v>
      </c>
    </row>
    <row r="2173" spans="1:14" x14ac:dyDescent="0.35">
      <c r="A2173">
        <v>376485</v>
      </c>
      <c r="B2173">
        <v>3600</v>
      </c>
      <c r="C2173" s="1" t="s">
        <v>27</v>
      </c>
      <c r="D2173" s="1" t="s">
        <v>42</v>
      </c>
      <c r="E2173" s="1" t="s">
        <v>26</v>
      </c>
      <c r="F2173" s="1" t="s">
        <v>16</v>
      </c>
      <c r="G2173" s="2">
        <v>39845</v>
      </c>
      <c r="H2173" s="1" t="s">
        <v>13</v>
      </c>
      <c r="I2173" s="1" t="s">
        <v>50</v>
      </c>
      <c r="J2173">
        <v>9376</v>
      </c>
      <c r="K2173">
        <v>3647.51</v>
      </c>
      <c r="L2173" s="2">
        <v>39904</v>
      </c>
      <c r="M2173">
        <v>3535.39</v>
      </c>
      <c r="N2173" s="2">
        <v>40148</v>
      </c>
    </row>
    <row r="2174" spans="1:14" x14ac:dyDescent="0.35">
      <c r="A2174">
        <v>376486</v>
      </c>
      <c r="B2174">
        <v>9000</v>
      </c>
      <c r="C2174" s="1" t="s">
        <v>18</v>
      </c>
      <c r="D2174" s="1" t="s">
        <v>22</v>
      </c>
      <c r="E2174" s="1" t="s">
        <v>11</v>
      </c>
      <c r="F2174" s="1" t="s">
        <v>16</v>
      </c>
      <c r="G2174" s="2">
        <v>39845</v>
      </c>
      <c r="H2174" s="1" t="s">
        <v>13</v>
      </c>
      <c r="I2174" s="1" t="s">
        <v>87</v>
      </c>
      <c r="J2174">
        <v>12439</v>
      </c>
      <c r="K2174">
        <v>11191.98423</v>
      </c>
      <c r="L2174" s="2">
        <v>41061</v>
      </c>
      <c r="M2174">
        <v>145.47</v>
      </c>
      <c r="N2174" s="2">
        <v>42491</v>
      </c>
    </row>
    <row r="2175" spans="1:14" x14ac:dyDescent="0.35">
      <c r="A2175">
        <v>376490</v>
      </c>
      <c r="B2175">
        <v>4000</v>
      </c>
      <c r="C2175" s="1" t="s">
        <v>27</v>
      </c>
      <c r="D2175" s="1" t="s">
        <v>42</v>
      </c>
      <c r="E2175" s="1" t="s">
        <v>26</v>
      </c>
      <c r="F2175" s="1" t="s">
        <v>16</v>
      </c>
      <c r="G2175" s="2">
        <v>39814</v>
      </c>
      <c r="H2175" s="1" t="s">
        <v>13</v>
      </c>
      <c r="I2175" s="1" t="s">
        <v>17</v>
      </c>
      <c r="J2175">
        <v>60506</v>
      </c>
      <c r="K2175">
        <v>4512.3802880000003</v>
      </c>
      <c r="L2175" s="2">
        <v>40940</v>
      </c>
      <c r="M2175">
        <v>133.81</v>
      </c>
      <c r="N2175" s="2">
        <v>41760</v>
      </c>
    </row>
    <row r="2176" spans="1:14" x14ac:dyDescent="0.35">
      <c r="A2176">
        <v>376508</v>
      </c>
      <c r="B2176">
        <v>2725</v>
      </c>
      <c r="C2176" s="1" t="s">
        <v>9</v>
      </c>
      <c r="D2176" s="1" t="s">
        <v>10</v>
      </c>
      <c r="E2176" s="1" t="s">
        <v>11</v>
      </c>
      <c r="F2176" s="1" t="s">
        <v>16</v>
      </c>
      <c r="G2176" s="2">
        <v>39845</v>
      </c>
      <c r="H2176" s="1" t="s">
        <v>13</v>
      </c>
      <c r="I2176" s="1" t="s">
        <v>78</v>
      </c>
      <c r="J2176">
        <v>7226</v>
      </c>
      <c r="K2176">
        <v>3076.4346879999998</v>
      </c>
      <c r="L2176" s="2">
        <v>40299</v>
      </c>
      <c r="M2176">
        <v>1802.24</v>
      </c>
      <c r="N2176" s="2">
        <v>41609</v>
      </c>
    </row>
    <row r="2177" spans="1:14" x14ac:dyDescent="0.35">
      <c r="A2177">
        <v>376534</v>
      </c>
      <c r="B2177">
        <v>5000</v>
      </c>
      <c r="C2177" s="1" t="s">
        <v>18</v>
      </c>
      <c r="D2177" s="1" t="s">
        <v>19</v>
      </c>
      <c r="E2177" s="1" t="s">
        <v>11</v>
      </c>
      <c r="F2177" s="1" t="s">
        <v>16</v>
      </c>
      <c r="G2177" s="2">
        <v>39845</v>
      </c>
      <c r="H2177" s="1" t="s">
        <v>13</v>
      </c>
      <c r="I2177" s="1" t="s">
        <v>21</v>
      </c>
      <c r="J2177">
        <v>4516</v>
      </c>
      <c r="K2177">
        <v>5208.9399999999996</v>
      </c>
      <c r="L2177" s="2">
        <v>40118</v>
      </c>
      <c r="M2177">
        <v>976.66</v>
      </c>
      <c r="N2177" s="2">
        <v>42491</v>
      </c>
    </row>
    <row r="2178" spans="1:14" x14ac:dyDescent="0.35">
      <c r="A2178">
        <v>376539</v>
      </c>
      <c r="B2178">
        <v>15000</v>
      </c>
      <c r="C2178" s="1" t="s">
        <v>48</v>
      </c>
      <c r="D2178" s="1" t="s">
        <v>65</v>
      </c>
      <c r="E2178" s="1" t="s">
        <v>26</v>
      </c>
      <c r="F2178" s="1" t="s">
        <v>12</v>
      </c>
      <c r="G2178" s="2">
        <v>39845</v>
      </c>
      <c r="H2178" s="1" t="s">
        <v>31</v>
      </c>
      <c r="I2178" s="1" t="s">
        <v>59</v>
      </c>
      <c r="J2178">
        <v>24143</v>
      </c>
      <c r="K2178">
        <v>8800.0400000000009</v>
      </c>
      <c r="L2178" s="2">
        <v>40513</v>
      </c>
      <c r="M2178">
        <v>525.49</v>
      </c>
      <c r="N2178" s="2">
        <v>42461</v>
      </c>
    </row>
    <row r="2179" spans="1:14" x14ac:dyDescent="0.35">
      <c r="A2179">
        <v>376549</v>
      </c>
      <c r="B2179">
        <v>10000</v>
      </c>
      <c r="C2179" s="1" t="s">
        <v>27</v>
      </c>
      <c r="D2179" s="1" t="s">
        <v>28</v>
      </c>
      <c r="E2179" s="1" t="s">
        <v>26</v>
      </c>
      <c r="F2179" s="1" t="s">
        <v>12</v>
      </c>
      <c r="G2179" s="2">
        <v>39845</v>
      </c>
      <c r="H2179" s="1" t="s">
        <v>13</v>
      </c>
      <c r="I2179" s="1" t="s">
        <v>73</v>
      </c>
      <c r="J2179">
        <v>2770</v>
      </c>
      <c r="K2179">
        <v>11441.326719999999</v>
      </c>
      <c r="L2179" s="2">
        <v>40664</v>
      </c>
      <c r="M2179">
        <v>3116.44</v>
      </c>
      <c r="N2179" s="2">
        <v>41395</v>
      </c>
    </row>
    <row r="2180" spans="1:14" x14ac:dyDescent="0.35">
      <c r="A2180">
        <v>376588</v>
      </c>
      <c r="B2180">
        <v>15000</v>
      </c>
      <c r="C2180" s="1" t="s">
        <v>9</v>
      </c>
      <c r="D2180" s="1" t="s">
        <v>10</v>
      </c>
      <c r="E2180" s="1" t="s">
        <v>11</v>
      </c>
      <c r="F2180" s="1" t="s">
        <v>12</v>
      </c>
      <c r="G2180" s="2">
        <v>39845</v>
      </c>
      <c r="H2180" s="1" t="s">
        <v>13</v>
      </c>
      <c r="I2180" s="1" t="s">
        <v>14</v>
      </c>
      <c r="J2180">
        <v>16476</v>
      </c>
      <c r="K2180">
        <v>17774.458750000002</v>
      </c>
      <c r="L2180" s="2">
        <v>40725</v>
      </c>
      <c r="M2180">
        <v>3883.2</v>
      </c>
      <c r="N2180" s="2">
        <v>41640</v>
      </c>
    </row>
    <row r="2181" spans="1:14" x14ac:dyDescent="0.35">
      <c r="A2181">
        <v>376621</v>
      </c>
      <c r="B2181">
        <v>12000</v>
      </c>
      <c r="C2181" s="1" t="s">
        <v>48</v>
      </c>
      <c r="D2181" s="1" t="s">
        <v>65</v>
      </c>
      <c r="E2181" s="1" t="s">
        <v>11</v>
      </c>
      <c r="F2181" s="1" t="s">
        <v>12</v>
      </c>
      <c r="G2181" s="2">
        <v>39845</v>
      </c>
      <c r="H2181" s="1" t="s">
        <v>13</v>
      </c>
      <c r="I2181" s="1" t="s">
        <v>14</v>
      </c>
      <c r="J2181">
        <v>15187</v>
      </c>
      <c r="K2181">
        <v>15120.785819999999</v>
      </c>
      <c r="L2181" s="2">
        <v>40940</v>
      </c>
      <c r="M2181">
        <v>431.36</v>
      </c>
      <c r="N2181" s="2">
        <v>41852</v>
      </c>
    </row>
    <row r="2182" spans="1:14" x14ac:dyDescent="0.35">
      <c r="A2182">
        <v>376658</v>
      </c>
      <c r="B2182">
        <v>11200</v>
      </c>
      <c r="C2182" s="1" t="s">
        <v>18</v>
      </c>
      <c r="D2182" s="1" t="s">
        <v>37</v>
      </c>
      <c r="E2182" s="1" t="s">
        <v>26</v>
      </c>
      <c r="F2182" s="1" t="s">
        <v>16</v>
      </c>
      <c r="G2182" s="2">
        <v>40057</v>
      </c>
      <c r="H2182" s="1" t="s">
        <v>31</v>
      </c>
      <c r="I2182" s="1" t="s">
        <v>23</v>
      </c>
      <c r="J2182">
        <v>6720</v>
      </c>
      <c r="K2182">
        <v>9734.49</v>
      </c>
      <c r="L2182" s="2">
        <v>40817</v>
      </c>
      <c r="M2182">
        <v>382.34</v>
      </c>
      <c r="N2182" s="2">
        <v>40969</v>
      </c>
    </row>
    <row r="2183" spans="1:14" x14ac:dyDescent="0.35">
      <c r="A2183">
        <v>376664</v>
      </c>
      <c r="B2183">
        <v>3500</v>
      </c>
      <c r="C2183" s="1" t="s">
        <v>27</v>
      </c>
      <c r="D2183" s="1" t="s">
        <v>71</v>
      </c>
      <c r="E2183" s="1" t="s">
        <v>11</v>
      </c>
      <c r="F2183" s="1" t="s">
        <v>107</v>
      </c>
      <c r="G2183" s="2">
        <v>39845</v>
      </c>
      <c r="H2183" s="1" t="s">
        <v>13</v>
      </c>
      <c r="I2183" s="1" t="s">
        <v>46</v>
      </c>
      <c r="J2183">
        <v>4991</v>
      </c>
      <c r="K2183">
        <v>3911.7373250000001</v>
      </c>
      <c r="L2183" s="2">
        <v>40940</v>
      </c>
      <c r="M2183">
        <v>119.16</v>
      </c>
      <c r="N2183" s="2">
        <v>40940</v>
      </c>
    </row>
    <row r="2184" spans="1:14" x14ac:dyDescent="0.35">
      <c r="A2184">
        <v>376737</v>
      </c>
      <c r="B2184">
        <v>3600</v>
      </c>
      <c r="C2184" s="1" t="s">
        <v>27</v>
      </c>
      <c r="D2184" s="1" t="s">
        <v>28</v>
      </c>
      <c r="E2184" s="1" t="s">
        <v>11</v>
      </c>
      <c r="F2184" s="1" t="s">
        <v>16</v>
      </c>
      <c r="G2184" s="2">
        <v>39934</v>
      </c>
      <c r="H2184" s="1" t="s">
        <v>13</v>
      </c>
      <c r="I2184" s="1" t="s">
        <v>17</v>
      </c>
      <c r="J2184">
        <v>12811</v>
      </c>
      <c r="K2184">
        <v>4159.4150490000002</v>
      </c>
      <c r="L2184" s="2">
        <v>41061</v>
      </c>
      <c r="M2184">
        <v>122.03</v>
      </c>
      <c r="N2184" s="2">
        <v>42491</v>
      </c>
    </row>
    <row r="2185" spans="1:14" x14ac:dyDescent="0.35">
      <c r="A2185">
        <v>376827</v>
      </c>
      <c r="B2185">
        <v>10000</v>
      </c>
      <c r="C2185" s="1" t="s">
        <v>18</v>
      </c>
      <c r="D2185" s="1" t="s">
        <v>25</v>
      </c>
      <c r="E2185" s="1" t="s">
        <v>11</v>
      </c>
      <c r="F2185" s="1" t="s">
        <v>16</v>
      </c>
      <c r="G2185" s="2">
        <v>39845</v>
      </c>
      <c r="H2185" s="1" t="s">
        <v>31</v>
      </c>
      <c r="I2185" s="1" t="s">
        <v>34</v>
      </c>
      <c r="J2185">
        <v>10852</v>
      </c>
      <c r="K2185">
        <v>1787.81</v>
      </c>
      <c r="L2185" s="2">
        <v>39965</v>
      </c>
      <c r="M2185">
        <v>698.56</v>
      </c>
      <c r="N2185" s="2">
        <v>40148</v>
      </c>
    </row>
    <row r="2186" spans="1:14" x14ac:dyDescent="0.35">
      <c r="A2186">
        <v>376845</v>
      </c>
      <c r="B2186">
        <v>4000</v>
      </c>
      <c r="C2186" s="1" t="s">
        <v>18</v>
      </c>
      <c r="D2186" s="1" t="s">
        <v>37</v>
      </c>
      <c r="E2186" s="1" t="s">
        <v>11</v>
      </c>
      <c r="F2186" s="1" t="s">
        <v>12</v>
      </c>
      <c r="G2186" s="2">
        <v>39845</v>
      </c>
      <c r="H2186" s="1" t="s">
        <v>31</v>
      </c>
      <c r="I2186" s="1" t="s">
        <v>32</v>
      </c>
      <c r="J2186">
        <v>1267</v>
      </c>
      <c r="K2186">
        <v>443.58</v>
      </c>
      <c r="L2186" s="2">
        <v>39934</v>
      </c>
      <c r="M2186">
        <v>135.69999999999999</v>
      </c>
      <c r="N2186" s="2">
        <v>41760</v>
      </c>
    </row>
    <row r="2187" spans="1:14" x14ac:dyDescent="0.35">
      <c r="A2187">
        <v>376894</v>
      </c>
      <c r="B2187">
        <v>11400</v>
      </c>
      <c r="C2187" s="1" t="s">
        <v>18</v>
      </c>
      <c r="D2187" s="1" t="s">
        <v>44</v>
      </c>
      <c r="E2187" s="1" t="s">
        <v>26</v>
      </c>
      <c r="F2187" s="1" t="s">
        <v>12</v>
      </c>
      <c r="G2187" s="2">
        <v>39845</v>
      </c>
      <c r="H2187" s="1" t="s">
        <v>13</v>
      </c>
      <c r="I2187" s="1" t="s">
        <v>57</v>
      </c>
      <c r="J2187">
        <v>8775</v>
      </c>
      <c r="K2187">
        <v>12175.494619999999</v>
      </c>
      <c r="L2187" s="2">
        <v>40118</v>
      </c>
      <c r="M2187">
        <v>103.4</v>
      </c>
      <c r="N2187" s="2">
        <v>40087</v>
      </c>
    </row>
    <row r="2188" spans="1:14" x14ac:dyDescent="0.35">
      <c r="A2188">
        <v>376902</v>
      </c>
      <c r="B2188">
        <v>15000</v>
      </c>
      <c r="C2188" s="1" t="s">
        <v>29</v>
      </c>
      <c r="D2188" s="1" t="s">
        <v>30</v>
      </c>
      <c r="E2188" s="1" t="s">
        <v>11</v>
      </c>
      <c r="F2188" s="1" t="s">
        <v>12</v>
      </c>
      <c r="G2188" s="2">
        <v>39845</v>
      </c>
      <c r="H2188" s="1" t="s">
        <v>13</v>
      </c>
      <c r="I2188" s="1" t="s">
        <v>32</v>
      </c>
      <c r="J2188">
        <v>4649</v>
      </c>
      <c r="K2188">
        <v>17686.341230000002</v>
      </c>
      <c r="L2188" s="2">
        <v>40422</v>
      </c>
      <c r="M2188">
        <v>8412.42</v>
      </c>
      <c r="N2188" s="2">
        <v>40422</v>
      </c>
    </row>
    <row r="2189" spans="1:14" x14ac:dyDescent="0.35">
      <c r="A2189">
        <v>376936</v>
      </c>
      <c r="B2189">
        <v>15000</v>
      </c>
      <c r="C2189" s="1" t="s">
        <v>29</v>
      </c>
      <c r="D2189" s="1" t="s">
        <v>30</v>
      </c>
      <c r="E2189" s="1" t="s">
        <v>26</v>
      </c>
      <c r="F2189" s="1" t="s">
        <v>12</v>
      </c>
      <c r="G2189" s="2">
        <v>39845</v>
      </c>
      <c r="H2189" s="1" t="s">
        <v>13</v>
      </c>
      <c r="I2189" s="1" t="s">
        <v>84</v>
      </c>
      <c r="J2189">
        <v>12352</v>
      </c>
      <c r="K2189">
        <v>18566.559539999998</v>
      </c>
      <c r="L2189" s="2">
        <v>40940</v>
      </c>
      <c r="M2189">
        <v>540.08000000000004</v>
      </c>
      <c r="N2189" s="2">
        <v>40940</v>
      </c>
    </row>
    <row r="2190" spans="1:14" x14ac:dyDescent="0.35">
      <c r="A2190">
        <v>376969</v>
      </c>
      <c r="B2190">
        <v>15000</v>
      </c>
      <c r="C2190" s="1" t="s">
        <v>27</v>
      </c>
      <c r="D2190" s="1" t="s">
        <v>28</v>
      </c>
      <c r="E2190" s="1" t="s">
        <v>11</v>
      </c>
      <c r="F2190" s="1" t="s">
        <v>12</v>
      </c>
      <c r="G2190" s="2">
        <v>39845</v>
      </c>
      <c r="H2190" s="1" t="s">
        <v>13</v>
      </c>
      <c r="I2190" s="1" t="s">
        <v>17</v>
      </c>
      <c r="J2190">
        <v>12228</v>
      </c>
      <c r="K2190">
        <v>17195.429639999998</v>
      </c>
      <c r="L2190" s="2">
        <v>40695</v>
      </c>
      <c r="M2190">
        <v>4220.71</v>
      </c>
      <c r="N2190" s="2">
        <v>40725</v>
      </c>
    </row>
    <row r="2191" spans="1:14" x14ac:dyDescent="0.35">
      <c r="A2191">
        <v>376994</v>
      </c>
      <c r="B2191">
        <v>2000</v>
      </c>
      <c r="C2191" s="1" t="s">
        <v>29</v>
      </c>
      <c r="D2191" s="1" t="s">
        <v>76</v>
      </c>
      <c r="E2191" s="1" t="s">
        <v>11</v>
      </c>
      <c r="F2191" s="1" t="s">
        <v>107</v>
      </c>
      <c r="G2191" s="2">
        <v>39845</v>
      </c>
      <c r="H2191" s="1" t="s">
        <v>13</v>
      </c>
      <c r="I2191" s="1" t="s">
        <v>98</v>
      </c>
      <c r="J2191">
        <v>16181</v>
      </c>
      <c r="K2191">
        <v>2286.9881140000002</v>
      </c>
      <c r="L2191" s="2">
        <v>40238</v>
      </c>
      <c r="M2191">
        <v>1452.13</v>
      </c>
      <c r="N2191" s="2">
        <v>41609</v>
      </c>
    </row>
    <row r="2192" spans="1:14" x14ac:dyDescent="0.35">
      <c r="A2192">
        <v>377005</v>
      </c>
      <c r="B2192">
        <v>15000</v>
      </c>
      <c r="C2192" s="1" t="s">
        <v>18</v>
      </c>
      <c r="D2192" s="1" t="s">
        <v>25</v>
      </c>
      <c r="E2192" s="1" t="s">
        <v>11</v>
      </c>
      <c r="F2192" s="1" t="s">
        <v>12</v>
      </c>
      <c r="G2192" s="2">
        <v>39845</v>
      </c>
      <c r="H2192" s="1" t="s">
        <v>13</v>
      </c>
      <c r="I2192" s="1" t="s">
        <v>17</v>
      </c>
      <c r="J2192">
        <v>14244</v>
      </c>
      <c r="K2192">
        <v>18400.70118</v>
      </c>
      <c r="L2192" s="2">
        <v>40940</v>
      </c>
      <c r="M2192">
        <v>513.91</v>
      </c>
      <c r="N2192" s="2">
        <v>42491</v>
      </c>
    </row>
    <row r="2193" spans="1:14" x14ac:dyDescent="0.35">
      <c r="A2193">
        <v>377020</v>
      </c>
      <c r="B2193">
        <v>6000</v>
      </c>
      <c r="C2193" s="1" t="s">
        <v>18</v>
      </c>
      <c r="D2193" s="1" t="s">
        <v>44</v>
      </c>
      <c r="E2193" s="1" t="s">
        <v>20</v>
      </c>
      <c r="F2193" s="1" t="s">
        <v>16</v>
      </c>
      <c r="G2193" s="2">
        <v>39845</v>
      </c>
      <c r="H2193" s="1" t="s">
        <v>13</v>
      </c>
      <c r="I2193" s="1" t="s">
        <v>53</v>
      </c>
      <c r="J2193">
        <v>153</v>
      </c>
      <c r="K2193">
        <v>6820.3511939999999</v>
      </c>
      <c r="L2193" s="2">
        <v>40330</v>
      </c>
      <c r="M2193">
        <v>3818.05</v>
      </c>
      <c r="N2193" s="2">
        <v>41699</v>
      </c>
    </row>
    <row r="2194" spans="1:14" x14ac:dyDescent="0.35">
      <c r="A2194">
        <v>377021</v>
      </c>
      <c r="B2194">
        <v>5400</v>
      </c>
      <c r="C2194" s="1" t="s">
        <v>18</v>
      </c>
      <c r="D2194" s="1" t="s">
        <v>37</v>
      </c>
      <c r="E2194" s="1" t="s">
        <v>11</v>
      </c>
      <c r="F2194" s="1" t="s">
        <v>12</v>
      </c>
      <c r="G2194" s="2">
        <v>39845</v>
      </c>
      <c r="H2194" s="1" t="s">
        <v>13</v>
      </c>
      <c r="I2194" s="1" t="s">
        <v>61</v>
      </c>
      <c r="J2194">
        <v>3647</v>
      </c>
      <c r="K2194">
        <v>5845.6506239999999</v>
      </c>
      <c r="L2194" s="2">
        <v>40087</v>
      </c>
      <c r="M2194">
        <v>4569.68</v>
      </c>
      <c r="N2194" s="2">
        <v>42278</v>
      </c>
    </row>
    <row r="2195" spans="1:14" x14ac:dyDescent="0.35">
      <c r="A2195">
        <v>377027</v>
      </c>
      <c r="B2195">
        <v>6400</v>
      </c>
      <c r="C2195" s="1" t="s">
        <v>29</v>
      </c>
      <c r="D2195" s="1" t="s">
        <v>66</v>
      </c>
      <c r="E2195" s="1" t="s">
        <v>20</v>
      </c>
      <c r="F2195" s="1" t="s">
        <v>16</v>
      </c>
      <c r="G2195" s="2">
        <v>39845</v>
      </c>
      <c r="H2195" s="1" t="s">
        <v>13</v>
      </c>
      <c r="I2195" s="1" t="s">
        <v>34</v>
      </c>
      <c r="J2195">
        <v>8959</v>
      </c>
      <c r="K2195">
        <v>7606.6823340000001</v>
      </c>
      <c r="L2195" s="2">
        <v>40756</v>
      </c>
      <c r="M2195">
        <v>204.35</v>
      </c>
      <c r="N2195" s="2">
        <v>42491</v>
      </c>
    </row>
    <row r="2196" spans="1:14" x14ac:dyDescent="0.35">
      <c r="A2196">
        <v>377077</v>
      </c>
      <c r="B2196">
        <v>15000</v>
      </c>
      <c r="C2196" s="1" t="s">
        <v>48</v>
      </c>
      <c r="D2196" s="1" t="s">
        <v>65</v>
      </c>
      <c r="E2196" s="1" t="s">
        <v>11</v>
      </c>
      <c r="F2196" s="1" t="s">
        <v>107</v>
      </c>
      <c r="G2196" s="2">
        <v>39845</v>
      </c>
      <c r="H2196" s="1" t="s">
        <v>13</v>
      </c>
      <c r="I2196" s="1" t="s">
        <v>21</v>
      </c>
      <c r="J2196">
        <v>28473</v>
      </c>
      <c r="K2196">
        <v>18900.846750000001</v>
      </c>
      <c r="L2196" s="2">
        <v>40940</v>
      </c>
      <c r="M2196">
        <v>535.64</v>
      </c>
      <c r="N2196" s="2">
        <v>42491</v>
      </c>
    </row>
    <row r="2197" spans="1:14" x14ac:dyDescent="0.35">
      <c r="A2197">
        <v>377081</v>
      </c>
      <c r="B2197">
        <v>4500</v>
      </c>
      <c r="C2197" s="1" t="s">
        <v>18</v>
      </c>
      <c r="D2197" s="1" t="s">
        <v>44</v>
      </c>
      <c r="E2197" s="1" t="s">
        <v>26</v>
      </c>
      <c r="F2197" s="1" t="s">
        <v>12</v>
      </c>
      <c r="G2197" s="2">
        <v>39845</v>
      </c>
      <c r="H2197" s="1" t="s">
        <v>13</v>
      </c>
      <c r="I2197" s="1" t="s">
        <v>43</v>
      </c>
      <c r="J2197">
        <v>8596</v>
      </c>
      <c r="K2197">
        <v>5421.5093040000002</v>
      </c>
      <c r="L2197" s="2">
        <v>40940</v>
      </c>
      <c r="M2197">
        <v>161.35</v>
      </c>
      <c r="N2197" s="2">
        <v>40940</v>
      </c>
    </row>
    <row r="2198" spans="1:14" x14ac:dyDescent="0.35">
      <c r="A2198">
        <v>377094</v>
      </c>
      <c r="B2198">
        <v>15000</v>
      </c>
      <c r="C2198" s="1" t="s">
        <v>48</v>
      </c>
      <c r="D2198" s="1" t="s">
        <v>56</v>
      </c>
      <c r="E2198" s="1" t="s">
        <v>26</v>
      </c>
      <c r="F2198" s="1" t="s">
        <v>16</v>
      </c>
      <c r="G2198" s="2">
        <v>39845</v>
      </c>
      <c r="H2198" s="1" t="s">
        <v>13</v>
      </c>
      <c r="I2198" s="1" t="s">
        <v>17</v>
      </c>
      <c r="J2198">
        <v>11307</v>
      </c>
      <c r="K2198">
        <v>19143.980680000001</v>
      </c>
      <c r="L2198" s="2">
        <v>40940</v>
      </c>
      <c r="M2198">
        <v>410.72</v>
      </c>
      <c r="N2198" s="2">
        <v>40940</v>
      </c>
    </row>
    <row r="2199" spans="1:14" x14ac:dyDescent="0.35">
      <c r="A2199">
        <v>377100</v>
      </c>
      <c r="B2199">
        <v>5000</v>
      </c>
      <c r="C2199" s="1" t="s">
        <v>27</v>
      </c>
      <c r="D2199" s="1" t="s">
        <v>28</v>
      </c>
      <c r="E2199" s="1" t="s">
        <v>26</v>
      </c>
      <c r="F2199" s="1" t="s">
        <v>16</v>
      </c>
      <c r="G2199" s="2">
        <v>39845</v>
      </c>
      <c r="H2199" s="1" t="s">
        <v>13</v>
      </c>
      <c r="I2199" s="1" t="s">
        <v>32</v>
      </c>
      <c r="J2199">
        <v>1063</v>
      </c>
      <c r="K2199">
        <v>5776.9202260000002</v>
      </c>
      <c r="L2199" s="2">
        <v>40940</v>
      </c>
      <c r="M2199">
        <v>172.7</v>
      </c>
      <c r="N2199" s="2">
        <v>40940</v>
      </c>
    </row>
    <row r="2200" spans="1:14" x14ac:dyDescent="0.35">
      <c r="A2200">
        <v>377112</v>
      </c>
      <c r="B2200">
        <v>15000</v>
      </c>
      <c r="C2200" s="1" t="s">
        <v>29</v>
      </c>
      <c r="D2200" s="1" t="s">
        <v>52</v>
      </c>
      <c r="E2200" s="1" t="s">
        <v>26</v>
      </c>
      <c r="F2200" s="1" t="s">
        <v>12</v>
      </c>
      <c r="G2200" s="2">
        <v>39845</v>
      </c>
      <c r="H2200" s="1" t="s">
        <v>31</v>
      </c>
      <c r="I2200" s="1" t="s">
        <v>84</v>
      </c>
      <c r="J2200">
        <v>31724</v>
      </c>
      <c r="K2200">
        <v>10307.91</v>
      </c>
      <c r="L2200" s="2">
        <v>40422</v>
      </c>
      <c r="M2200">
        <v>520.37</v>
      </c>
      <c r="N2200" s="2">
        <v>42491</v>
      </c>
    </row>
    <row r="2201" spans="1:14" x14ac:dyDescent="0.35">
      <c r="A2201">
        <v>377119</v>
      </c>
      <c r="B2201">
        <v>4500</v>
      </c>
      <c r="C2201" s="1" t="s">
        <v>18</v>
      </c>
      <c r="D2201" s="1" t="s">
        <v>19</v>
      </c>
      <c r="E2201" s="1" t="s">
        <v>11</v>
      </c>
      <c r="F2201" s="1" t="s">
        <v>107</v>
      </c>
      <c r="G2201" s="2">
        <v>39845</v>
      </c>
      <c r="H2201" s="1" t="s">
        <v>13</v>
      </c>
      <c r="I2201" s="1" t="s">
        <v>72</v>
      </c>
      <c r="J2201">
        <v>337</v>
      </c>
      <c r="K2201">
        <v>5385.9278160000003</v>
      </c>
      <c r="L2201" s="2">
        <v>40634</v>
      </c>
      <c r="M2201">
        <v>1605.67</v>
      </c>
      <c r="N2201" s="2">
        <v>42125</v>
      </c>
    </row>
    <row r="2202" spans="1:14" x14ac:dyDescent="0.35">
      <c r="A2202">
        <v>377127</v>
      </c>
      <c r="B2202">
        <v>8125</v>
      </c>
      <c r="C2202" s="1" t="s">
        <v>29</v>
      </c>
      <c r="D2202" s="1" t="s">
        <v>30</v>
      </c>
      <c r="E2202" s="1" t="s">
        <v>20</v>
      </c>
      <c r="F2202" s="1" t="s">
        <v>16</v>
      </c>
      <c r="G2202" s="2">
        <v>39873</v>
      </c>
      <c r="H2202" s="1" t="s">
        <v>13</v>
      </c>
      <c r="I2202" s="1" t="s">
        <v>72</v>
      </c>
      <c r="J2202">
        <v>0</v>
      </c>
      <c r="K2202">
        <v>10056.87923</v>
      </c>
      <c r="L2202" s="2">
        <v>40969</v>
      </c>
      <c r="M2202">
        <v>288.70999999999998</v>
      </c>
      <c r="N2202" s="2">
        <v>42491</v>
      </c>
    </row>
    <row r="2203" spans="1:14" x14ac:dyDescent="0.35">
      <c r="A2203">
        <v>377195</v>
      </c>
      <c r="B2203">
        <v>5000</v>
      </c>
      <c r="C2203" s="1" t="s">
        <v>29</v>
      </c>
      <c r="D2203" s="1" t="s">
        <v>76</v>
      </c>
      <c r="E2203" s="1" t="s">
        <v>11</v>
      </c>
      <c r="F2203" s="1" t="s">
        <v>12</v>
      </c>
      <c r="G2203" s="2">
        <v>39845</v>
      </c>
      <c r="H2203" s="1" t="s">
        <v>13</v>
      </c>
      <c r="I2203" s="1" t="s">
        <v>59</v>
      </c>
      <c r="J2203">
        <v>11369</v>
      </c>
      <c r="K2203">
        <v>6270.1169579999996</v>
      </c>
      <c r="L2203" s="2">
        <v>40940</v>
      </c>
      <c r="M2203">
        <v>13.32</v>
      </c>
      <c r="N2203" s="2">
        <v>40940</v>
      </c>
    </row>
    <row r="2204" spans="1:14" x14ac:dyDescent="0.35">
      <c r="A2204">
        <v>377281</v>
      </c>
      <c r="B2204">
        <v>6000</v>
      </c>
      <c r="C2204" s="1" t="s">
        <v>27</v>
      </c>
      <c r="D2204" s="1" t="s">
        <v>28</v>
      </c>
      <c r="E2204" s="1" t="s">
        <v>26</v>
      </c>
      <c r="F2204" s="1" t="s">
        <v>16</v>
      </c>
      <c r="G2204" s="2">
        <v>39845</v>
      </c>
      <c r="H2204" s="1" t="s">
        <v>13</v>
      </c>
      <c r="I2204" s="1" t="s">
        <v>47</v>
      </c>
      <c r="J2204">
        <v>1825</v>
      </c>
      <c r="K2204">
        <v>6499.2841360000002</v>
      </c>
      <c r="L2204" s="2">
        <v>40210</v>
      </c>
      <c r="M2204">
        <v>4385.99</v>
      </c>
      <c r="N2204" s="2">
        <v>42491</v>
      </c>
    </row>
    <row r="2205" spans="1:14" x14ac:dyDescent="0.35">
      <c r="A2205">
        <v>377294</v>
      </c>
      <c r="B2205">
        <v>7000</v>
      </c>
      <c r="C2205" s="1" t="s">
        <v>27</v>
      </c>
      <c r="D2205" s="1" t="s">
        <v>42</v>
      </c>
      <c r="E2205" s="1" t="s">
        <v>26</v>
      </c>
      <c r="F2205" s="1" t="s">
        <v>16</v>
      </c>
      <c r="G2205" s="2">
        <v>39845</v>
      </c>
      <c r="H2205" s="1" t="s">
        <v>13</v>
      </c>
      <c r="I2205" s="1" t="s">
        <v>97</v>
      </c>
      <c r="J2205">
        <v>20488</v>
      </c>
      <c r="K2205">
        <v>7896.7017489999998</v>
      </c>
      <c r="L2205" s="2">
        <v>40940</v>
      </c>
      <c r="M2205">
        <v>237.28</v>
      </c>
      <c r="N2205" s="2">
        <v>41579</v>
      </c>
    </row>
    <row r="2206" spans="1:14" x14ac:dyDescent="0.35">
      <c r="A2206">
        <v>377311</v>
      </c>
      <c r="B2206">
        <v>10000</v>
      </c>
      <c r="C2206" s="1" t="s">
        <v>27</v>
      </c>
      <c r="D2206" s="1" t="s">
        <v>42</v>
      </c>
      <c r="E2206" s="1" t="s">
        <v>26</v>
      </c>
      <c r="F2206" s="1" t="s">
        <v>12</v>
      </c>
      <c r="G2206" s="2">
        <v>39845</v>
      </c>
      <c r="H2206" s="1" t="s">
        <v>13</v>
      </c>
      <c r="I2206" s="1" t="s">
        <v>50</v>
      </c>
      <c r="J2206">
        <v>5390</v>
      </c>
      <c r="K2206">
        <v>11097.19421</v>
      </c>
      <c r="L2206" s="2">
        <v>40575</v>
      </c>
      <c r="M2206">
        <v>33.119999999999997</v>
      </c>
      <c r="N2206" s="2">
        <v>42278</v>
      </c>
    </row>
    <row r="2207" spans="1:14" x14ac:dyDescent="0.35">
      <c r="A2207">
        <v>377314</v>
      </c>
      <c r="B2207">
        <v>6000</v>
      </c>
      <c r="C2207" s="1" t="s">
        <v>29</v>
      </c>
      <c r="D2207" s="1" t="s">
        <v>30</v>
      </c>
      <c r="E2207" s="1" t="s">
        <v>11</v>
      </c>
      <c r="F2207" s="1" t="s">
        <v>107</v>
      </c>
      <c r="G2207" s="2">
        <v>39845</v>
      </c>
      <c r="H2207" s="1" t="s">
        <v>13</v>
      </c>
      <c r="I2207" s="1" t="s">
        <v>98</v>
      </c>
      <c r="J2207">
        <v>11297</v>
      </c>
      <c r="K2207">
        <v>7430.9570860000003</v>
      </c>
      <c r="L2207" s="2">
        <v>40878</v>
      </c>
      <c r="M2207">
        <v>68.02</v>
      </c>
      <c r="N2207" s="2">
        <v>41913</v>
      </c>
    </row>
    <row r="2208" spans="1:14" x14ac:dyDescent="0.35">
      <c r="A2208">
        <v>377316</v>
      </c>
      <c r="B2208">
        <v>6000</v>
      </c>
      <c r="C2208" s="1" t="s">
        <v>29</v>
      </c>
      <c r="D2208" s="1" t="s">
        <v>66</v>
      </c>
      <c r="E2208" s="1" t="s">
        <v>11</v>
      </c>
      <c r="F2208" s="1" t="s">
        <v>107</v>
      </c>
      <c r="G2208" s="2">
        <v>39845</v>
      </c>
      <c r="H2208" s="1" t="s">
        <v>13</v>
      </c>
      <c r="I2208" s="1" t="s">
        <v>87</v>
      </c>
      <c r="J2208">
        <v>1243</v>
      </c>
      <c r="K2208">
        <v>7412.0099360000004</v>
      </c>
      <c r="L2208" s="2">
        <v>40940</v>
      </c>
      <c r="M2208">
        <v>236.35</v>
      </c>
      <c r="N2208" s="2">
        <v>40940</v>
      </c>
    </row>
    <row r="2209" spans="1:14" x14ac:dyDescent="0.35">
      <c r="A2209">
        <v>377346</v>
      </c>
      <c r="B2209">
        <v>7500</v>
      </c>
      <c r="C2209" s="1" t="s">
        <v>18</v>
      </c>
      <c r="D2209" s="1" t="s">
        <v>19</v>
      </c>
      <c r="E2209" s="1" t="s">
        <v>11</v>
      </c>
      <c r="F2209" s="1" t="s">
        <v>16</v>
      </c>
      <c r="G2209" s="2">
        <v>40269</v>
      </c>
      <c r="H2209" s="1" t="s">
        <v>13</v>
      </c>
      <c r="I2209" s="1" t="s">
        <v>14</v>
      </c>
      <c r="J2209">
        <v>9432</v>
      </c>
      <c r="K2209">
        <v>9111.5749500000002</v>
      </c>
      <c r="L2209" s="2">
        <v>41395</v>
      </c>
      <c r="M2209">
        <v>269.44</v>
      </c>
      <c r="N2209" s="2">
        <v>41395</v>
      </c>
    </row>
    <row r="2210" spans="1:14" x14ac:dyDescent="0.35">
      <c r="A2210">
        <v>377365</v>
      </c>
      <c r="B2210">
        <v>10000</v>
      </c>
      <c r="C2210" s="1" t="s">
        <v>27</v>
      </c>
      <c r="D2210" s="1" t="s">
        <v>28</v>
      </c>
      <c r="E2210" s="1" t="s">
        <v>11</v>
      </c>
      <c r="F2210" s="1" t="s">
        <v>12</v>
      </c>
      <c r="G2210" s="2">
        <v>39845</v>
      </c>
      <c r="H2210" s="1" t="s">
        <v>31</v>
      </c>
      <c r="I2210" s="1" t="s">
        <v>46</v>
      </c>
      <c r="J2210">
        <v>4474</v>
      </c>
      <c r="K2210">
        <v>2618.3200000000002</v>
      </c>
      <c r="L2210" s="2">
        <v>40057</v>
      </c>
      <c r="M2210">
        <v>320.95</v>
      </c>
      <c r="N2210" s="2">
        <v>40210</v>
      </c>
    </row>
    <row r="2211" spans="1:14" x14ac:dyDescent="0.35">
      <c r="A2211">
        <v>377376</v>
      </c>
      <c r="B2211">
        <v>5000</v>
      </c>
      <c r="C2211" s="1" t="s">
        <v>48</v>
      </c>
      <c r="D2211" s="1" t="s">
        <v>75</v>
      </c>
      <c r="E2211" s="1" t="s">
        <v>26</v>
      </c>
      <c r="F2211" s="1" t="s">
        <v>12</v>
      </c>
      <c r="G2211" s="2">
        <v>39845</v>
      </c>
      <c r="H2211" s="1" t="s">
        <v>13</v>
      </c>
      <c r="I2211" s="1" t="s">
        <v>46</v>
      </c>
      <c r="J2211">
        <v>49238</v>
      </c>
      <c r="K2211">
        <v>6412.7684579999996</v>
      </c>
      <c r="L2211" s="2">
        <v>40969</v>
      </c>
      <c r="M2211">
        <v>182.11</v>
      </c>
      <c r="N2211" s="2">
        <v>40940</v>
      </c>
    </row>
    <row r="2212" spans="1:14" x14ac:dyDescent="0.35">
      <c r="A2212">
        <v>377380</v>
      </c>
      <c r="B2212">
        <v>12000</v>
      </c>
      <c r="C2212" s="1" t="s">
        <v>18</v>
      </c>
      <c r="D2212" s="1" t="s">
        <v>37</v>
      </c>
      <c r="E2212" s="1" t="s">
        <v>11</v>
      </c>
      <c r="F2212" s="1" t="s">
        <v>12</v>
      </c>
      <c r="G2212" s="2">
        <v>39845</v>
      </c>
      <c r="H2212" s="1" t="s">
        <v>31</v>
      </c>
      <c r="I2212" s="1" t="s">
        <v>43</v>
      </c>
      <c r="J2212">
        <v>11401</v>
      </c>
      <c r="K2212">
        <v>4876.92</v>
      </c>
      <c r="L2212" s="2">
        <v>40210</v>
      </c>
      <c r="M2212">
        <v>407.08</v>
      </c>
      <c r="N2212" s="2">
        <v>42491</v>
      </c>
    </row>
    <row r="2213" spans="1:14" x14ac:dyDescent="0.35">
      <c r="A2213">
        <v>377426</v>
      </c>
      <c r="B2213">
        <v>12000</v>
      </c>
      <c r="C2213" s="1" t="s">
        <v>27</v>
      </c>
      <c r="D2213" s="1" t="s">
        <v>28</v>
      </c>
      <c r="E2213" s="1" t="s">
        <v>11</v>
      </c>
      <c r="F2213" s="1" t="s">
        <v>12</v>
      </c>
      <c r="G2213" s="2">
        <v>39845</v>
      </c>
      <c r="H2213" s="1" t="s">
        <v>13</v>
      </c>
      <c r="I2213" s="1" t="s">
        <v>14</v>
      </c>
      <c r="J2213">
        <v>13073</v>
      </c>
      <c r="K2213">
        <v>13864.67512</v>
      </c>
      <c r="L2213" s="2">
        <v>40969</v>
      </c>
      <c r="M2213">
        <v>401.77</v>
      </c>
      <c r="N2213" s="2">
        <v>41365</v>
      </c>
    </row>
    <row r="2214" spans="1:14" x14ac:dyDescent="0.35">
      <c r="A2214">
        <v>377437</v>
      </c>
      <c r="B2214">
        <v>14000</v>
      </c>
      <c r="C2214" s="1" t="s">
        <v>29</v>
      </c>
      <c r="D2214" s="1" t="s">
        <v>39</v>
      </c>
      <c r="E2214" s="1" t="s">
        <v>26</v>
      </c>
      <c r="F2214" s="1" t="s">
        <v>16</v>
      </c>
      <c r="G2214" s="2">
        <v>40179</v>
      </c>
      <c r="H2214" s="1" t="s">
        <v>13</v>
      </c>
      <c r="I2214" s="1" t="s">
        <v>50</v>
      </c>
      <c r="J2214">
        <v>13641</v>
      </c>
      <c r="K2214">
        <v>17369.13207</v>
      </c>
      <c r="L2214" s="2">
        <v>41122</v>
      </c>
      <c r="M2214">
        <v>14.83</v>
      </c>
      <c r="N2214" s="2">
        <v>41548</v>
      </c>
    </row>
    <row r="2215" spans="1:14" x14ac:dyDescent="0.35">
      <c r="A2215">
        <v>377472</v>
      </c>
      <c r="B2215">
        <v>6000</v>
      </c>
      <c r="C2215" s="1" t="s">
        <v>27</v>
      </c>
      <c r="D2215" s="1" t="s">
        <v>28</v>
      </c>
      <c r="E2215" s="1" t="s">
        <v>26</v>
      </c>
      <c r="F2215" s="1" t="s">
        <v>16</v>
      </c>
      <c r="G2215" s="2">
        <v>39995</v>
      </c>
      <c r="H2215" s="1" t="s">
        <v>13</v>
      </c>
      <c r="I2215" s="1" t="s">
        <v>14</v>
      </c>
      <c r="J2215">
        <v>132103</v>
      </c>
      <c r="K2215">
        <v>6312.4352950000002</v>
      </c>
      <c r="L2215" s="2">
        <v>40210</v>
      </c>
      <c r="M2215">
        <v>5159.2700000000004</v>
      </c>
      <c r="N2215" s="2">
        <v>40452</v>
      </c>
    </row>
    <row r="2216" spans="1:14" x14ac:dyDescent="0.35">
      <c r="A2216">
        <v>377485</v>
      </c>
      <c r="B2216">
        <v>1600</v>
      </c>
      <c r="C2216" s="1" t="s">
        <v>27</v>
      </c>
      <c r="D2216" s="1" t="s">
        <v>41</v>
      </c>
      <c r="E2216" s="1" t="s">
        <v>11</v>
      </c>
      <c r="F2216" s="1" t="s">
        <v>16</v>
      </c>
      <c r="G2216" s="2">
        <v>39845</v>
      </c>
      <c r="H2216" s="1" t="s">
        <v>13</v>
      </c>
      <c r="I2216" s="1" t="s">
        <v>14</v>
      </c>
      <c r="J2216">
        <v>714</v>
      </c>
      <c r="K2216">
        <v>1840.1003780000001</v>
      </c>
      <c r="L2216" s="2">
        <v>40940</v>
      </c>
      <c r="M2216">
        <v>57.61</v>
      </c>
      <c r="N2216" s="2">
        <v>42248</v>
      </c>
    </row>
    <row r="2217" spans="1:14" x14ac:dyDescent="0.35">
      <c r="A2217">
        <v>377498</v>
      </c>
      <c r="B2217">
        <v>10000</v>
      </c>
      <c r="C2217" s="1" t="s">
        <v>29</v>
      </c>
      <c r="D2217" s="1" t="s">
        <v>66</v>
      </c>
      <c r="E2217" s="1" t="s">
        <v>104</v>
      </c>
      <c r="F2217" s="1" t="s">
        <v>107</v>
      </c>
      <c r="G2217" s="2">
        <v>39845</v>
      </c>
      <c r="H2217" s="1" t="s">
        <v>13</v>
      </c>
      <c r="I2217" s="1" t="s">
        <v>57</v>
      </c>
      <c r="J2217">
        <v>18707</v>
      </c>
      <c r="K2217">
        <v>12322.376700000001</v>
      </c>
      <c r="L2217" s="2">
        <v>40940</v>
      </c>
      <c r="M2217">
        <v>353.63</v>
      </c>
      <c r="N2217" s="2">
        <v>42491</v>
      </c>
    </row>
    <row r="2218" spans="1:14" x14ac:dyDescent="0.35">
      <c r="A2218">
        <v>377657</v>
      </c>
      <c r="B2218">
        <v>14400</v>
      </c>
      <c r="C2218" s="1" t="s">
        <v>48</v>
      </c>
      <c r="D2218" s="1" t="s">
        <v>56</v>
      </c>
      <c r="E2218" s="1" t="s">
        <v>20</v>
      </c>
      <c r="F2218" s="1" t="s">
        <v>12</v>
      </c>
      <c r="G2218" s="2">
        <v>39845</v>
      </c>
      <c r="H2218" s="1" t="s">
        <v>13</v>
      </c>
      <c r="I2218" s="1" t="s">
        <v>21</v>
      </c>
      <c r="J2218">
        <v>8969</v>
      </c>
      <c r="K2218">
        <v>18249.889319999998</v>
      </c>
      <c r="L2218" s="2">
        <v>40940</v>
      </c>
      <c r="M2218">
        <v>557.01</v>
      </c>
      <c r="N2218" s="2">
        <v>42491</v>
      </c>
    </row>
    <row r="2219" spans="1:14" x14ac:dyDescent="0.35">
      <c r="A2219">
        <v>377687</v>
      </c>
      <c r="B2219">
        <v>4000</v>
      </c>
      <c r="C2219" s="1" t="s">
        <v>18</v>
      </c>
      <c r="D2219" s="1" t="s">
        <v>44</v>
      </c>
      <c r="E2219" s="1" t="s">
        <v>11</v>
      </c>
      <c r="F2219" s="1" t="s">
        <v>16</v>
      </c>
      <c r="G2219" s="2">
        <v>40118</v>
      </c>
      <c r="H2219" s="1" t="s">
        <v>13</v>
      </c>
      <c r="I2219" s="1" t="s">
        <v>21</v>
      </c>
      <c r="J2219">
        <v>4428</v>
      </c>
      <c r="K2219">
        <v>4588.5061530000003</v>
      </c>
      <c r="L2219" s="2">
        <v>40634</v>
      </c>
      <c r="M2219">
        <v>2438.0500000000002</v>
      </c>
      <c r="N2219" s="2">
        <v>40664</v>
      </c>
    </row>
    <row r="2220" spans="1:14" x14ac:dyDescent="0.35">
      <c r="A2220">
        <v>377732</v>
      </c>
      <c r="B2220">
        <v>15000</v>
      </c>
      <c r="C2220" s="1" t="s">
        <v>27</v>
      </c>
      <c r="D2220" s="1" t="s">
        <v>28</v>
      </c>
      <c r="E2220" s="1" t="s">
        <v>26</v>
      </c>
      <c r="F2220" s="1" t="s">
        <v>12</v>
      </c>
      <c r="G2220" s="2">
        <v>39845</v>
      </c>
      <c r="H2220" s="1" t="s">
        <v>13</v>
      </c>
      <c r="I2220" s="1" t="s">
        <v>36</v>
      </c>
      <c r="J2220">
        <v>25476</v>
      </c>
      <c r="K2220">
        <v>17238.139279999999</v>
      </c>
      <c r="L2220" s="2">
        <v>40725</v>
      </c>
      <c r="M2220">
        <v>3776.2</v>
      </c>
      <c r="N2220" s="2">
        <v>41487</v>
      </c>
    </row>
    <row r="2221" spans="1:14" x14ac:dyDescent="0.35">
      <c r="A2221">
        <v>377771</v>
      </c>
      <c r="B2221">
        <v>2200</v>
      </c>
      <c r="C2221" s="1" t="s">
        <v>27</v>
      </c>
      <c r="D2221" s="1" t="s">
        <v>28</v>
      </c>
      <c r="E2221" s="1" t="s">
        <v>11</v>
      </c>
      <c r="F2221" s="1" t="s">
        <v>107</v>
      </c>
      <c r="G2221" s="2">
        <v>39845</v>
      </c>
      <c r="H2221" s="1" t="s">
        <v>13</v>
      </c>
      <c r="I2221" s="1" t="s">
        <v>57</v>
      </c>
      <c r="J2221">
        <v>14544</v>
      </c>
      <c r="K2221">
        <v>2541.851009</v>
      </c>
      <c r="L2221" s="2">
        <v>40940</v>
      </c>
      <c r="M2221">
        <v>75.06</v>
      </c>
      <c r="N2221" s="2">
        <v>40940</v>
      </c>
    </row>
    <row r="2222" spans="1:14" x14ac:dyDescent="0.35">
      <c r="A2222">
        <v>377773</v>
      </c>
      <c r="B2222">
        <v>15000</v>
      </c>
      <c r="C2222" s="1" t="s">
        <v>18</v>
      </c>
      <c r="D2222" s="1" t="s">
        <v>19</v>
      </c>
      <c r="E2222" s="1" t="s">
        <v>26</v>
      </c>
      <c r="F2222" s="1" t="s">
        <v>16</v>
      </c>
      <c r="G2222" s="2">
        <v>39845</v>
      </c>
      <c r="H2222" s="1" t="s">
        <v>13</v>
      </c>
      <c r="I2222" s="1" t="s">
        <v>23</v>
      </c>
      <c r="J2222">
        <v>27576</v>
      </c>
      <c r="K2222">
        <v>15317.567590000001</v>
      </c>
      <c r="L2222" s="2">
        <v>39904</v>
      </c>
      <c r="M2222">
        <v>14814.43</v>
      </c>
      <c r="N2222" s="2">
        <v>42491</v>
      </c>
    </row>
    <row r="2223" spans="1:14" x14ac:dyDescent="0.35">
      <c r="A2223">
        <v>377775</v>
      </c>
      <c r="B2223">
        <v>7500</v>
      </c>
      <c r="C2223" s="1" t="s">
        <v>18</v>
      </c>
      <c r="D2223" s="1" t="s">
        <v>37</v>
      </c>
      <c r="E2223" s="1" t="s">
        <v>11</v>
      </c>
      <c r="F2223" s="1" t="s">
        <v>16</v>
      </c>
      <c r="G2223" s="2">
        <v>39845</v>
      </c>
      <c r="H2223" s="1" t="s">
        <v>31</v>
      </c>
      <c r="I2223" s="1" t="s">
        <v>61</v>
      </c>
      <c r="J2223">
        <v>16280</v>
      </c>
      <c r="K2223">
        <v>753.3</v>
      </c>
      <c r="L2223" s="2">
        <v>39934</v>
      </c>
      <c r="M2223">
        <v>251.88</v>
      </c>
      <c r="N2223" s="2">
        <v>42491</v>
      </c>
    </row>
    <row r="2224" spans="1:14" x14ac:dyDescent="0.35">
      <c r="A2224">
        <v>377780</v>
      </c>
      <c r="B2224">
        <v>5375</v>
      </c>
      <c r="C2224" s="1" t="s">
        <v>18</v>
      </c>
      <c r="D2224" s="1" t="s">
        <v>37</v>
      </c>
      <c r="E2224" s="1" t="s">
        <v>11</v>
      </c>
      <c r="F2224" s="1" t="s">
        <v>107</v>
      </c>
      <c r="G2224" s="2">
        <v>39845</v>
      </c>
      <c r="H2224" s="1" t="s">
        <v>13</v>
      </c>
      <c r="I2224" s="1" t="s">
        <v>36</v>
      </c>
      <c r="J2224">
        <v>16757</v>
      </c>
      <c r="K2224">
        <v>6589.0528020000002</v>
      </c>
      <c r="L2224" s="2">
        <v>40940</v>
      </c>
      <c r="M2224">
        <v>229.98</v>
      </c>
      <c r="N2224" s="2">
        <v>42491</v>
      </c>
    </row>
    <row r="2225" spans="1:14" x14ac:dyDescent="0.35">
      <c r="A2225">
        <v>377788</v>
      </c>
      <c r="B2225">
        <v>10000</v>
      </c>
      <c r="C2225" s="1" t="s">
        <v>18</v>
      </c>
      <c r="D2225" s="1" t="s">
        <v>19</v>
      </c>
      <c r="E2225" s="1" t="s">
        <v>26</v>
      </c>
      <c r="F2225" s="1" t="s">
        <v>12</v>
      </c>
      <c r="G2225" s="2">
        <v>39845</v>
      </c>
      <c r="H2225" s="1" t="s">
        <v>13</v>
      </c>
      <c r="I2225" s="1" t="s">
        <v>17</v>
      </c>
      <c r="J2225">
        <v>12013</v>
      </c>
      <c r="K2225">
        <v>12243.64127</v>
      </c>
      <c r="L2225" s="2">
        <v>40787</v>
      </c>
      <c r="M2225">
        <v>3345.11</v>
      </c>
      <c r="N2225" s="2">
        <v>42491</v>
      </c>
    </row>
    <row r="2226" spans="1:14" x14ac:dyDescent="0.35">
      <c r="A2226">
        <v>377886</v>
      </c>
      <c r="B2226">
        <v>4800</v>
      </c>
      <c r="C2226" s="1" t="s">
        <v>18</v>
      </c>
      <c r="D2226" s="1" t="s">
        <v>25</v>
      </c>
      <c r="E2226" s="1" t="s">
        <v>11</v>
      </c>
      <c r="F2226" s="1" t="s">
        <v>12</v>
      </c>
      <c r="G2226" s="2">
        <v>39965</v>
      </c>
      <c r="H2226" s="1" t="s">
        <v>13</v>
      </c>
      <c r="I2226" s="1" t="s">
        <v>59</v>
      </c>
      <c r="J2226">
        <v>8757</v>
      </c>
      <c r="K2226">
        <v>5266.5506139999998</v>
      </c>
      <c r="L2226" s="2">
        <v>40360</v>
      </c>
      <c r="M2226">
        <v>10.29</v>
      </c>
      <c r="N2226" s="2">
        <v>40360</v>
      </c>
    </row>
    <row r="2227" spans="1:14" x14ac:dyDescent="0.35">
      <c r="A2227">
        <v>377926</v>
      </c>
      <c r="B2227">
        <v>6000</v>
      </c>
      <c r="C2227" s="1" t="s">
        <v>27</v>
      </c>
      <c r="D2227" s="1" t="s">
        <v>42</v>
      </c>
      <c r="E2227" s="1" t="s">
        <v>11</v>
      </c>
      <c r="F2227" s="1" t="s">
        <v>12</v>
      </c>
      <c r="G2227" s="2">
        <v>39845</v>
      </c>
      <c r="H2227" s="1" t="s">
        <v>13</v>
      </c>
      <c r="I2227" s="1" t="s">
        <v>14</v>
      </c>
      <c r="J2227">
        <v>8440</v>
      </c>
      <c r="K2227">
        <v>6745.3661359999996</v>
      </c>
      <c r="L2227" s="2">
        <v>40817</v>
      </c>
      <c r="M2227">
        <v>119.1</v>
      </c>
      <c r="N2227" s="2">
        <v>40817</v>
      </c>
    </row>
    <row r="2228" spans="1:14" x14ac:dyDescent="0.35">
      <c r="A2228">
        <v>378036</v>
      </c>
      <c r="B2228">
        <v>6000</v>
      </c>
      <c r="C2228" s="1" t="s">
        <v>27</v>
      </c>
      <c r="D2228" s="1" t="s">
        <v>42</v>
      </c>
      <c r="E2228" s="1" t="s">
        <v>11</v>
      </c>
      <c r="F2228" s="1" t="s">
        <v>12</v>
      </c>
      <c r="G2228" s="2">
        <v>39845</v>
      </c>
      <c r="H2228" s="1" t="s">
        <v>13</v>
      </c>
      <c r="I2228" s="1" t="s">
        <v>17</v>
      </c>
      <c r="J2228">
        <v>3628</v>
      </c>
      <c r="K2228">
        <v>6746.4197590000003</v>
      </c>
      <c r="L2228" s="2">
        <v>40817</v>
      </c>
      <c r="M2228">
        <v>270.33</v>
      </c>
      <c r="N2228" s="2">
        <v>41395</v>
      </c>
    </row>
    <row r="2229" spans="1:14" x14ac:dyDescent="0.35">
      <c r="A2229">
        <v>378049</v>
      </c>
      <c r="B2229">
        <v>6500</v>
      </c>
      <c r="C2229" s="1" t="s">
        <v>9</v>
      </c>
      <c r="D2229" s="1" t="s">
        <v>10</v>
      </c>
      <c r="E2229" s="1" t="s">
        <v>11</v>
      </c>
      <c r="F2229" s="1" t="s">
        <v>12</v>
      </c>
      <c r="G2229" s="2">
        <v>39845</v>
      </c>
      <c r="H2229" s="1" t="s">
        <v>31</v>
      </c>
      <c r="I2229" s="1" t="s">
        <v>46</v>
      </c>
      <c r="J2229">
        <v>9317</v>
      </c>
      <c r="K2229">
        <v>1960.12</v>
      </c>
      <c r="L2229" s="2">
        <v>40087</v>
      </c>
      <c r="M2229">
        <v>215.57</v>
      </c>
      <c r="N2229" s="2">
        <v>40269</v>
      </c>
    </row>
    <row r="2230" spans="1:14" x14ac:dyDescent="0.35">
      <c r="A2230">
        <v>378064</v>
      </c>
      <c r="B2230">
        <v>4500</v>
      </c>
      <c r="C2230" s="1" t="s">
        <v>18</v>
      </c>
      <c r="D2230" s="1" t="s">
        <v>22</v>
      </c>
      <c r="E2230" s="1" t="s">
        <v>20</v>
      </c>
      <c r="F2230" s="1" t="s">
        <v>12</v>
      </c>
      <c r="G2230" s="2">
        <v>39845</v>
      </c>
      <c r="H2230" s="1" t="s">
        <v>13</v>
      </c>
      <c r="I2230" s="1" t="s">
        <v>14</v>
      </c>
      <c r="J2230">
        <v>3954</v>
      </c>
      <c r="K2230">
        <v>5470.6943709999996</v>
      </c>
      <c r="L2230" s="2">
        <v>40969</v>
      </c>
      <c r="M2230">
        <v>160.62</v>
      </c>
      <c r="N2230" s="2">
        <v>40940</v>
      </c>
    </row>
    <row r="2231" spans="1:14" x14ac:dyDescent="0.35">
      <c r="A2231">
        <v>378150</v>
      </c>
      <c r="B2231">
        <v>10000</v>
      </c>
      <c r="C2231" s="1" t="s">
        <v>27</v>
      </c>
      <c r="D2231" s="1" t="s">
        <v>41</v>
      </c>
      <c r="E2231" s="1" t="s">
        <v>26</v>
      </c>
      <c r="F2231" s="1" t="s">
        <v>107</v>
      </c>
      <c r="G2231" s="2">
        <v>39845</v>
      </c>
      <c r="H2231" s="1" t="s">
        <v>13</v>
      </c>
      <c r="I2231" s="1" t="s">
        <v>82</v>
      </c>
      <c r="J2231">
        <v>8903</v>
      </c>
      <c r="K2231">
        <v>11500.798919999999</v>
      </c>
      <c r="L2231" s="2">
        <v>40940</v>
      </c>
      <c r="M2231">
        <v>363.11</v>
      </c>
      <c r="N2231" s="2">
        <v>41852</v>
      </c>
    </row>
    <row r="2232" spans="1:14" x14ac:dyDescent="0.35">
      <c r="A2232">
        <v>378181</v>
      </c>
      <c r="B2232">
        <v>6000</v>
      </c>
      <c r="C2232" s="1" t="s">
        <v>27</v>
      </c>
      <c r="D2232" s="1" t="s">
        <v>55</v>
      </c>
      <c r="E2232" s="1" t="s">
        <v>26</v>
      </c>
      <c r="F2232" s="1" t="s">
        <v>16</v>
      </c>
      <c r="G2232" s="2">
        <v>39845</v>
      </c>
      <c r="H2232" s="1" t="s">
        <v>13</v>
      </c>
      <c r="I2232" s="1" t="s">
        <v>53</v>
      </c>
      <c r="J2232">
        <v>5921</v>
      </c>
      <c r="K2232">
        <v>6737.1440149999999</v>
      </c>
      <c r="L2232" s="2">
        <v>40940</v>
      </c>
      <c r="M2232">
        <v>227.57</v>
      </c>
      <c r="N2232" s="2">
        <v>42095</v>
      </c>
    </row>
    <row r="2233" spans="1:14" x14ac:dyDescent="0.35">
      <c r="A2233">
        <v>378198</v>
      </c>
      <c r="B2233">
        <v>12800</v>
      </c>
      <c r="C2233" s="1" t="s">
        <v>29</v>
      </c>
      <c r="D2233" s="1" t="s">
        <v>66</v>
      </c>
      <c r="E2233" s="1" t="s">
        <v>11</v>
      </c>
      <c r="F2233" s="1" t="s">
        <v>16</v>
      </c>
      <c r="G2233" s="2">
        <v>39873</v>
      </c>
      <c r="H2233" s="1" t="s">
        <v>13</v>
      </c>
      <c r="I2233" s="1" t="s">
        <v>98</v>
      </c>
      <c r="J2233">
        <v>32785</v>
      </c>
      <c r="K2233">
        <v>15667.77276</v>
      </c>
      <c r="L2233" s="2">
        <v>40817</v>
      </c>
      <c r="M2233">
        <v>2967.52</v>
      </c>
      <c r="N2233" s="2">
        <v>42491</v>
      </c>
    </row>
    <row r="2234" spans="1:14" x14ac:dyDescent="0.35">
      <c r="A2234">
        <v>378205</v>
      </c>
      <c r="B2234">
        <v>5500</v>
      </c>
      <c r="C2234" s="1" t="s">
        <v>27</v>
      </c>
      <c r="D2234" s="1" t="s">
        <v>42</v>
      </c>
      <c r="E2234" s="1" t="s">
        <v>11</v>
      </c>
      <c r="F2234" s="1" t="s">
        <v>16</v>
      </c>
      <c r="G2234" s="2">
        <v>39845</v>
      </c>
      <c r="H2234" s="1" t="s">
        <v>13</v>
      </c>
      <c r="I2234" s="1" t="s">
        <v>73</v>
      </c>
      <c r="J2234">
        <v>527</v>
      </c>
      <c r="K2234">
        <v>6034.3632520000001</v>
      </c>
      <c r="L2234" s="2">
        <v>40513</v>
      </c>
      <c r="M2234">
        <v>17.309999999999999</v>
      </c>
      <c r="N2234" s="2">
        <v>40483</v>
      </c>
    </row>
    <row r="2235" spans="1:14" x14ac:dyDescent="0.35">
      <c r="A2235">
        <v>378230</v>
      </c>
      <c r="B2235">
        <v>4000</v>
      </c>
      <c r="C2235" s="1" t="s">
        <v>9</v>
      </c>
      <c r="D2235" s="1" t="s">
        <v>10</v>
      </c>
      <c r="E2235" s="1" t="s">
        <v>11</v>
      </c>
      <c r="F2235" s="1" t="s">
        <v>16</v>
      </c>
      <c r="G2235" s="2">
        <v>39845</v>
      </c>
      <c r="H2235" s="1" t="s">
        <v>13</v>
      </c>
      <c r="I2235" s="1" t="s">
        <v>38</v>
      </c>
      <c r="J2235">
        <v>65</v>
      </c>
      <c r="K2235">
        <v>4775.5766979999999</v>
      </c>
      <c r="L2235" s="2">
        <v>40940</v>
      </c>
      <c r="M2235">
        <v>156.35</v>
      </c>
      <c r="N2235" s="2">
        <v>40940</v>
      </c>
    </row>
    <row r="2236" spans="1:14" x14ac:dyDescent="0.35">
      <c r="A2236">
        <v>378236</v>
      </c>
      <c r="B2236">
        <v>2500</v>
      </c>
      <c r="C2236" s="1" t="s">
        <v>9</v>
      </c>
      <c r="D2236" s="1" t="s">
        <v>10</v>
      </c>
      <c r="E2236" s="1" t="s">
        <v>11</v>
      </c>
      <c r="F2236" s="1" t="s">
        <v>16</v>
      </c>
      <c r="G2236" s="2">
        <v>39845</v>
      </c>
      <c r="H2236" s="1" t="s">
        <v>13</v>
      </c>
      <c r="I2236" s="1" t="s">
        <v>59</v>
      </c>
      <c r="J2236">
        <v>9847</v>
      </c>
      <c r="K2236">
        <v>3031.5821890000002</v>
      </c>
      <c r="L2236" s="2">
        <v>40969</v>
      </c>
      <c r="M2236">
        <v>14.55</v>
      </c>
      <c r="N2236" s="2">
        <v>42339</v>
      </c>
    </row>
    <row r="2237" spans="1:14" x14ac:dyDescent="0.35">
      <c r="A2237">
        <v>378241</v>
      </c>
      <c r="B2237">
        <v>15000</v>
      </c>
      <c r="C2237" s="1" t="s">
        <v>9</v>
      </c>
      <c r="D2237" s="1" t="s">
        <v>10</v>
      </c>
      <c r="E2237" s="1" t="s">
        <v>26</v>
      </c>
      <c r="F2237" s="1" t="s">
        <v>12</v>
      </c>
      <c r="G2237" s="2">
        <v>39845</v>
      </c>
      <c r="H2237" s="1" t="s">
        <v>13</v>
      </c>
      <c r="I2237" s="1" t="s">
        <v>59</v>
      </c>
      <c r="J2237">
        <v>6077</v>
      </c>
      <c r="K2237">
        <v>17277.037850000001</v>
      </c>
      <c r="L2237" s="2">
        <v>40544</v>
      </c>
      <c r="M2237">
        <v>565.36</v>
      </c>
      <c r="N2237" s="2">
        <v>40575</v>
      </c>
    </row>
    <row r="2238" spans="1:14" x14ac:dyDescent="0.35">
      <c r="A2238">
        <v>378253</v>
      </c>
      <c r="B2238">
        <v>14400</v>
      </c>
      <c r="C2238" s="1" t="s">
        <v>29</v>
      </c>
      <c r="D2238" s="1" t="s">
        <v>52</v>
      </c>
      <c r="E2238" s="1" t="s">
        <v>11</v>
      </c>
      <c r="F2238" s="1" t="s">
        <v>12</v>
      </c>
      <c r="G2238" s="2">
        <v>39845</v>
      </c>
      <c r="H2238" s="1" t="s">
        <v>13</v>
      </c>
      <c r="I2238" s="1" t="s">
        <v>34</v>
      </c>
      <c r="J2238">
        <v>7854</v>
      </c>
      <c r="K2238">
        <v>17788.15971</v>
      </c>
      <c r="L2238" s="2">
        <v>40817</v>
      </c>
      <c r="M2238">
        <v>1806.09</v>
      </c>
      <c r="N2238" s="2">
        <v>42278</v>
      </c>
    </row>
    <row r="2239" spans="1:14" x14ac:dyDescent="0.35">
      <c r="A2239">
        <v>378259</v>
      </c>
      <c r="B2239">
        <v>5000</v>
      </c>
      <c r="C2239" s="1" t="s">
        <v>18</v>
      </c>
      <c r="D2239" s="1" t="s">
        <v>37</v>
      </c>
      <c r="E2239" s="1" t="s">
        <v>11</v>
      </c>
      <c r="F2239" s="1" t="s">
        <v>16</v>
      </c>
      <c r="G2239" s="2">
        <v>39873</v>
      </c>
      <c r="H2239" s="1" t="s">
        <v>13</v>
      </c>
      <c r="I2239" s="1" t="s">
        <v>61</v>
      </c>
      <c r="J2239">
        <v>5337</v>
      </c>
      <c r="K2239">
        <v>5056.46</v>
      </c>
      <c r="L2239" s="2">
        <v>39904</v>
      </c>
      <c r="M2239">
        <v>5056.5200000000004</v>
      </c>
      <c r="N2239" s="2">
        <v>39904</v>
      </c>
    </row>
    <row r="2240" spans="1:14" x14ac:dyDescent="0.35">
      <c r="A2240">
        <v>378323</v>
      </c>
      <c r="B2240">
        <v>5500</v>
      </c>
      <c r="C2240" s="1" t="s">
        <v>9</v>
      </c>
      <c r="D2240" s="1" t="s">
        <v>10</v>
      </c>
      <c r="E2240" s="1" t="s">
        <v>11</v>
      </c>
      <c r="F2240" s="1" t="s">
        <v>12</v>
      </c>
      <c r="G2240" s="2">
        <v>39845</v>
      </c>
      <c r="H2240" s="1" t="s">
        <v>13</v>
      </c>
      <c r="I2240" s="1" t="s">
        <v>101</v>
      </c>
      <c r="J2240">
        <v>919</v>
      </c>
      <c r="K2240">
        <v>6566.4025659999998</v>
      </c>
      <c r="L2240" s="2">
        <v>40940</v>
      </c>
      <c r="M2240">
        <v>212.6</v>
      </c>
      <c r="N2240" s="2">
        <v>40940</v>
      </c>
    </row>
    <row r="2241" spans="1:14" x14ac:dyDescent="0.35">
      <c r="A2241">
        <v>378331</v>
      </c>
      <c r="B2241">
        <v>6200</v>
      </c>
      <c r="C2241" s="1" t="s">
        <v>29</v>
      </c>
      <c r="D2241" s="1" t="s">
        <v>66</v>
      </c>
      <c r="E2241" s="1" t="s">
        <v>11</v>
      </c>
      <c r="F2241" s="1" t="s">
        <v>12</v>
      </c>
      <c r="G2241" s="2">
        <v>39845</v>
      </c>
      <c r="H2241" s="1" t="s">
        <v>13</v>
      </c>
      <c r="I2241" s="1" t="s">
        <v>14</v>
      </c>
      <c r="J2241">
        <v>1365</v>
      </c>
      <c r="K2241">
        <v>7639.8743430000004</v>
      </c>
      <c r="L2241" s="2">
        <v>40940</v>
      </c>
      <c r="M2241">
        <v>225.36</v>
      </c>
      <c r="N2241" s="2">
        <v>40969</v>
      </c>
    </row>
    <row r="2242" spans="1:14" x14ac:dyDescent="0.35">
      <c r="A2242">
        <v>378334</v>
      </c>
      <c r="B2242">
        <v>15000</v>
      </c>
      <c r="C2242" s="1" t="s">
        <v>29</v>
      </c>
      <c r="D2242" s="1" t="s">
        <v>39</v>
      </c>
      <c r="E2242" s="1" t="s">
        <v>26</v>
      </c>
      <c r="F2242" s="1" t="s">
        <v>12</v>
      </c>
      <c r="G2242" s="2">
        <v>39845</v>
      </c>
      <c r="H2242" s="1" t="s">
        <v>13</v>
      </c>
      <c r="I2242" s="1" t="s">
        <v>88</v>
      </c>
      <c r="J2242">
        <v>28766</v>
      </c>
      <c r="K2242">
        <v>18649.753189999999</v>
      </c>
      <c r="L2242" s="2">
        <v>40940</v>
      </c>
      <c r="M2242">
        <v>525.6</v>
      </c>
      <c r="N2242" s="2">
        <v>40940</v>
      </c>
    </row>
    <row r="2243" spans="1:14" x14ac:dyDescent="0.35">
      <c r="A2243">
        <v>378348</v>
      </c>
      <c r="B2243">
        <v>10000</v>
      </c>
      <c r="C2243" s="1" t="s">
        <v>27</v>
      </c>
      <c r="D2243" s="1" t="s">
        <v>28</v>
      </c>
      <c r="E2243" s="1" t="s">
        <v>11</v>
      </c>
      <c r="F2243" s="1" t="s">
        <v>107</v>
      </c>
      <c r="G2243" s="2">
        <v>39845</v>
      </c>
      <c r="H2243" s="1" t="s">
        <v>13</v>
      </c>
      <c r="I2243" s="1" t="s">
        <v>17</v>
      </c>
      <c r="J2243">
        <v>110</v>
      </c>
      <c r="K2243">
        <v>11219.914580000001</v>
      </c>
      <c r="L2243" s="2">
        <v>40452</v>
      </c>
      <c r="M2243">
        <v>5135.1000000000004</v>
      </c>
      <c r="N2243" s="2">
        <v>40483</v>
      </c>
    </row>
    <row r="2244" spans="1:14" x14ac:dyDescent="0.35">
      <c r="A2244">
        <v>378379</v>
      </c>
      <c r="B2244">
        <v>15000</v>
      </c>
      <c r="C2244" s="1" t="s">
        <v>29</v>
      </c>
      <c r="D2244" s="1" t="s">
        <v>30</v>
      </c>
      <c r="E2244" s="1" t="s">
        <v>11</v>
      </c>
      <c r="F2244" s="1" t="s">
        <v>12</v>
      </c>
      <c r="G2244" s="2">
        <v>39845</v>
      </c>
      <c r="H2244" s="1" t="s">
        <v>13</v>
      </c>
      <c r="I2244" s="1" t="s">
        <v>46</v>
      </c>
      <c r="J2244">
        <v>25892</v>
      </c>
      <c r="K2244">
        <v>17998.8403</v>
      </c>
      <c r="L2244" s="2">
        <v>40544</v>
      </c>
      <c r="M2244">
        <v>3669.48</v>
      </c>
      <c r="N2244" s="2">
        <v>42491</v>
      </c>
    </row>
    <row r="2245" spans="1:14" x14ac:dyDescent="0.35">
      <c r="A2245">
        <v>378397</v>
      </c>
      <c r="B2245">
        <v>3000</v>
      </c>
      <c r="C2245" s="1" t="s">
        <v>9</v>
      </c>
      <c r="D2245" s="1" t="s">
        <v>15</v>
      </c>
      <c r="E2245" s="1" t="s">
        <v>11</v>
      </c>
      <c r="F2245" s="1" t="s">
        <v>16</v>
      </c>
      <c r="G2245" s="2">
        <v>39845</v>
      </c>
      <c r="H2245" s="1" t="s">
        <v>13</v>
      </c>
      <c r="I2245" s="1" t="s">
        <v>17</v>
      </c>
      <c r="J2245">
        <v>72</v>
      </c>
      <c r="K2245">
        <v>3261.1056050000002</v>
      </c>
      <c r="L2245" s="2">
        <v>40238</v>
      </c>
      <c r="M2245">
        <v>164.22</v>
      </c>
      <c r="N2245" s="2">
        <v>41214</v>
      </c>
    </row>
    <row r="2246" spans="1:14" x14ac:dyDescent="0.35">
      <c r="A2246">
        <v>378406</v>
      </c>
      <c r="B2246">
        <v>5000</v>
      </c>
      <c r="C2246" s="1" t="s">
        <v>48</v>
      </c>
      <c r="D2246" s="1" t="s">
        <v>65</v>
      </c>
      <c r="E2246" s="1" t="s">
        <v>11</v>
      </c>
      <c r="F2246" s="1" t="s">
        <v>12</v>
      </c>
      <c r="G2246" s="2">
        <v>40026</v>
      </c>
      <c r="H2246" s="1" t="s">
        <v>13</v>
      </c>
      <c r="I2246" s="1" t="s">
        <v>35</v>
      </c>
      <c r="J2246">
        <v>25505</v>
      </c>
      <c r="K2246">
        <v>6359.2001449999998</v>
      </c>
      <c r="L2246" s="2">
        <v>41122</v>
      </c>
      <c r="M2246">
        <v>186.99</v>
      </c>
      <c r="N2246" s="2">
        <v>41122</v>
      </c>
    </row>
    <row r="2247" spans="1:14" x14ac:dyDescent="0.35">
      <c r="A2247">
        <v>378418</v>
      </c>
      <c r="B2247">
        <v>5000</v>
      </c>
      <c r="C2247" s="1" t="s">
        <v>9</v>
      </c>
      <c r="D2247" s="1" t="s">
        <v>10</v>
      </c>
      <c r="E2247" s="1" t="s">
        <v>11</v>
      </c>
      <c r="F2247" s="1" t="s">
        <v>12</v>
      </c>
      <c r="G2247" s="2">
        <v>39845</v>
      </c>
      <c r="H2247" s="1" t="s">
        <v>13</v>
      </c>
      <c r="I2247" s="1" t="s">
        <v>34</v>
      </c>
      <c r="J2247">
        <v>8773</v>
      </c>
      <c r="K2247">
        <v>5969.514913</v>
      </c>
      <c r="L2247" s="2">
        <v>40969</v>
      </c>
      <c r="M2247">
        <v>194.68</v>
      </c>
      <c r="N2247" s="2">
        <v>42491</v>
      </c>
    </row>
    <row r="2248" spans="1:14" x14ac:dyDescent="0.35">
      <c r="A2248">
        <v>378466</v>
      </c>
      <c r="B2248">
        <v>3350</v>
      </c>
      <c r="C2248" s="1" t="s">
        <v>27</v>
      </c>
      <c r="D2248" s="1" t="s">
        <v>28</v>
      </c>
      <c r="E2248" s="1" t="s">
        <v>11</v>
      </c>
      <c r="F2248" s="1" t="s">
        <v>16</v>
      </c>
      <c r="G2248" s="2">
        <v>39845</v>
      </c>
      <c r="H2248" s="1" t="s">
        <v>13</v>
      </c>
      <c r="I2248" s="1" t="s">
        <v>14</v>
      </c>
      <c r="J2248">
        <v>14578</v>
      </c>
      <c r="K2248">
        <v>3611.3100909999998</v>
      </c>
      <c r="L2248" s="2">
        <v>40238</v>
      </c>
      <c r="M2248">
        <v>831.71</v>
      </c>
      <c r="N2248" s="2">
        <v>40269</v>
      </c>
    </row>
    <row r="2249" spans="1:14" x14ac:dyDescent="0.35">
      <c r="A2249">
        <v>378475</v>
      </c>
      <c r="B2249">
        <v>6150</v>
      </c>
      <c r="C2249" s="1" t="s">
        <v>9</v>
      </c>
      <c r="D2249" s="1" t="s">
        <v>15</v>
      </c>
      <c r="E2249" s="1" t="s">
        <v>11</v>
      </c>
      <c r="F2249" s="1" t="s">
        <v>16</v>
      </c>
      <c r="G2249" s="2">
        <v>39845</v>
      </c>
      <c r="H2249" s="1" t="s">
        <v>13</v>
      </c>
      <c r="I2249" s="1" t="s">
        <v>98</v>
      </c>
      <c r="J2249">
        <v>15509</v>
      </c>
      <c r="K2249">
        <v>7375.8769220000004</v>
      </c>
      <c r="L2249" s="2">
        <v>40969</v>
      </c>
      <c r="M2249">
        <v>220.31</v>
      </c>
      <c r="N2249" s="2">
        <v>42248</v>
      </c>
    </row>
    <row r="2250" spans="1:14" x14ac:dyDescent="0.35">
      <c r="A2250">
        <v>378481</v>
      </c>
      <c r="B2250">
        <v>12000</v>
      </c>
      <c r="C2250" s="1" t="s">
        <v>9</v>
      </c>
      <c r="D2250" s="1" t="s">
        <v>10</v>
      </c>
      <c r="E2250" s="1" t="s">
        <v>11</v>
      </c>
      <c r="F2250" s="1" t="s">
        <v>16</v>
      </c>
      <c r="G2250" s="2">
        <v>39845</v>
      </c>
      <c r="H2250" s="1" t="s">
        <v>13</v>
      </c>
      <c r="I2250" s="1" t="s">
        <v>59</v>
      </c>
      <c r="J2250">
        <v>22026</v>
      </c>
      <c r="K2250">
        <v>14326.81228</v>
      </c>
      <c r="L2250" s="2">
        <v>40969</v>
      </c>
      <c r="M2250">
        <v>420.33</v>
      </c>
      <c r="N2250" s="2">
        <v>40940</v>
      </c>
    </row>
    <row r="2251" spans="1:14" x14ac:dyDescent="0.35">
      <c r="A2251">
        <v>378490</v>
      </c>
      <c r="B2251">
        <v>3000</v>
      </c>
      <c r="C2251" s="1" t="s">
        <v>62</v>
      </c>
      <c r="D2251" s="1" t="s">
        <v>74</v>
      </c>
      <c r="E2251" s="1" t="s">
        <v>26</v>
      </c>
      <c r="F2251" s="1" t="s">
        <v>12</v>
      </c>
      <c r="G2251" s="2">
        <v>39845</v>
      </c>
      <c r="H2251" s="1" t="s">
        <v>13</v>
      </c>
      <c r="I2251" s="1" t="s">
        <v>14</v>
      </c>
      <c r="J2251">
        <v>29748</v>
      </c>
      <c r="K2251">
        <v>3914.1875519999999</v>
      </c>
      <c r="L2251" s="2">
        <v>40969</v>
      </c>
      <c r="M2251">
        <v>5.37</v>
      </c>
      <c r="N2251" s="2">
        <v>41183</v>
      </c>
    </row>
    <row r="2252" spans="1:14" x14ac:dyDescent="0.35">
      <c r="A2252">
        <v>378533</v>
      </c>
      <c r="B2252">
        <v>15000</v>
      </c>
      <c r="C2252" s="1" t="s">
        <v>48</v>
      </c>
      <c r="D2252" s="1" t="s">
        <v>49</v>
      </c>
      <c r="E2252" s="1" t="s">
        <v>26</v>
      </c>
      <c r="F2252" s="1" t="s">
        <v>12</v>
      </c>
      <c r="G2252" s="2">
        <v>39845</v>
      </c>
      <c r="H2252" s="1" t="s">
        <v>31</v>
      </c>
      <c r="I2252" s="1" t="s">
        <v>105</v>
      </c>
      <c r="J2252">
        <v>13672</v>
      </c>
      <c r="K2252">
        <v>2727.78</v>
      </c>
      <c r="L2252" s="2">
        <v>40148</v>
      </c>
      <c r="M2252">
        <v>200.46</v>
      </c>
      <c r="N2252" s="2">
        <v>42491</v>
      </c>
    </row>
    <row r="2253" spans="1:14" x14ac:dyDescent="0.35">
      <c r="A2253">
        <v>378548</v>
      </c>
      <c r="B2253">
        <v>11650</v>
      </c>
      <c r="C2253" s="1" t="s">
        <v>18</v>
      </c>
      <c r="D2253" s="1" t="s">
        <v>37</v>
      </c>
      <c r="E2253" s="1" t="s">
        <v>11</v>
      </c>
      <c r="F2253" s="1" t="s">
        <v>16</v>
      </c>
      <c r="G2253" s="2">
        <v>39845</v>
      </c>
      <c r="H2253" s="1" t="s">
        <v>13</v>
      </c>
      <c r="I2253" s="1" t="s">
        <v>46</v>
      </c>
      <c r="J2253">
        <v>22195</v>
      </c>
      <c r="K2253">
        <v>14162.24734</v>
      </c>
      <c r="L2253" s="2">
        <v>40787</v>
      </c>
      <c r="M2253">
        <v>2325.64</v>
      </c>
      <c r="N2253" s="2">
        <v>41821</v>
      </c>
    </row>
    <row r="2254" spans="1:14" x14ac:dyDescent="0.35">
      <c r="A2254">
        <v>378564</v>
      </c>
      <c r="B2254">
        <v>15000</v>
      </c>
      <c r="C2254" s="1" t="s">
        <v>18</v>
      </c>
      <c r="D2254" s="1" t="s">
        <v>37</v>
      </c>
      <c r="E2254" s="1" t="s">
        <v>26</v>
      </c>
      <c r="F2254" s="1" t="s">
        <v>107</v>
      </c>
      <c r="G2254" s="2">
        <v>39845</v>
      </c>
      <c r="H2254" s="1" t="s">
        <v>13</v>
      </c>
      <c r="I2254" s="1" t="s">
        <v>17</v>
      </c>
      <c r="J2254">
        <v>0</v>
      </c>
      <c r="K2254">
        <v>18343.953939999999</v>
      </c>
      <c r="L2254" s="2">
        <v>40969</v>
      </c>
      <c r="M2254">
        <v>17.62</v>
      </c>
      <c r="N2254" s="2">
        <v>41334</v>
      </c>
    </row>
    <row r="2255" spans="1:14" x14ac:dyDescent="0.35">
      <c r="A2255">
        <v>378665</v>
      </c>
      <c r="B2255">
        <v>7500</v>
      </c>
      <c r="C2255" s="1" t="s">
        <v>9</v>
      </c>
      <c r="D2255" s="1" t="s">
        <v>15</v>
      </c>
      <c r="E2255" s="1" t="s">
        <v>11</v>
      </c>
      <c r="F2255" s="1" t="s">
        <v>12</v>
      </c>
      <c r="G2255" s="2">
        <v>39845</v>
      </c>
      <c r="H2255" s="1" t="s">
        <v>13</v>
      </c>
      <c r="I2255" s="1" t="s">
        <v>43</v>
      </c>
      <c r="J2255">
        <v>3444</v>
      </c>
      <c r="K2255">
        <v>8181.4978510000001</v>
      </c>
      <c r="L2255" s="2">
        <v>40179</v>
      </c>
      <c r="M2255">
        <v>5936.17</v>
      </c>
      <c r="N2255" s="2">
        <v>40179</v>
      </c>
    </row>
    <row r="2256" spans="1:14" x14ac:dyDescent="0.35">
      <c r="A2256">
        <v>378701</v>
      </c>
      <c r="B2256">
        <v>3500</v>
      </c>
      <c r="C2256" s="1" t="s">
        <v>18</v>
      </c>
      <c r="D2256" s="1" t="s">
        <v>22</v>
      </c>
      <c r="E2256" s="1" t="s">
        <v>11</v>
      </c>
      <c r="F2256" s="1" t="s">
        <v>12</v>
      </c>
      <c r="G2256" s="2">
        <v>39845</v>
      </c>
      <c r="H2256" s="1" t="s">
        <v>13</v>
      </c>
      <c r="I2256" s="1" t="s">
        <v>21</v>
      </c>
      <c r="J2256">
        <v>13632</v>
      </c>
      <c r="K2256">
        <v>4205.1596719999998</v>
      </c>
      <c r="L2256" s="2">
        <v>40664</v>
      </c>
      <c r="M2256">
        <v>1243.6199999999999</v>
      </c>
      <c r="N2256" s="2">
        <v>40634</v>
      </c>
    </row>
    <row r="2257" spans="1:14" x14ac:dyDescent="0.35">
      <c r="A2257">
        <v>378722</v>
      </c>
      <c r="B2257">
        <v>7500</v>
      </c>
      <c r="C2257" s="1" t="s">
        <v>29</v>
      </c>
      <c r="D2257" s="1" t="s">
        <v>52</v>
      </c>
      <c r="E2257" s="1" t="s">
        <v>11</v>
      </c>
      <c r="F2257" s="1" t="s">
        <v>12</v>
      </c>
      <c r="G2257" s="2">
        <v>39845</v>
      </c>
      <c r="H2257" s="1" t="s">
        <v>13</v>
      </c>
      <c r="I2257" s="1" t="s">
        <v>61</v>
      </c>
      <c r="J2257">
        <v>15708</v>
      </c>
      <c r="K2257">
        <v>9366.5698479999992</v>
      </c>
      <c r="L2257" s="2">
        <v>40969</v>
      </c>
      <c r="M2257">
        <v>279.12</v>
      </c>
      <c r="N2257" s="2">
        <v>42401</v>
      </c>
    </row>
    <row r="2258" spans="1:14" x14ac:dyDescent="0.35">
      <c r="A2258">
        <v>378735</v>
      </c>
      <c r="B2258">
        <v>11200</v>
      </c>
      <c r="C2258" s="1" t="s">
        <v>18</v>
      </c>
      <c r="D2258" s="1" t="s">
        <v>25</v>
      </c>
      <c r="E2258" s="1" t="s">
        <v>26</v>
      </c>
      <c r="F2258" s="1" t="s">
        <v>107</v>
      </c>
      <c r="G2258" s="2">
        <v>39845</v>
      </c>
      <c r="H2258" s="1" t="s">
        <v>13</v>
      </c>
      <c r="I2258" s="1" t="s">
        <v>97</v>
      </c>
      <c r="J2258">
        <v>18384</v>
      </c>
      <c r="K2258">
        <v>13739.195739999999</v>
      </c>
      <c r="L2258" s="2">
        <v>40969</v>
      </c>
      <c r="M2258">
        <v>386.36</v>
      </c>
      <c r="N2258" s="2">
        <v>40940</v>
      </c>
    </row>
    <row r="2259" spans="1:14" x14ac:dyDescent="0.35">
      <c r="A2259">
        <v>378776</v>
      </c>
      <c r="B2259">
        <v>11050</v>
      </c>
      <c r="C2259" s="1" t="s">
        <v>29</v>
      </c>
      <c r="D2259" s="1" t="s">
        <v>39</v>
      </c>
      <c r="E2259" s="1" t="s">
        <v>11</v>
      </c>
      <c r="F2259" s="1" t="s">
        <v>16</v>
      </c>
      <c r="G2259" s="2">
        <v>39845</v>
      </c>
      <c r="H2259" s="1" t="s">
        <v>13</v>
      </c>
      <c r="I2259" s="1" t="s">
        <v>14</v>
      </c>
      <c r="J2259">
        <v>27780</v>
      </c>
      <c r="K2259">
        <v>13738.62111</v>
      </c>
      <c r="L2259" s="2">
        <v>40969</v>
      </c>
      <c r="M2259">
        <v>391.16</v>
      </c>
      <c r="N2259" s="2">
        <v>42491</v>
      </c>
    </row>
    <row r="2260" spans="1:14" x14ac:dyDescent="0.35">
      <c r="A2260">
        <v>378781</v>
      </c>
      <c r="B2260">
        <v>10000</v>
      </c>
      <c r="C2260" s="1" t="s">
        <v>9</v>
      </c>
      <c r="D2260" s="1" t="s">
        <v>10</v>
      </c>
      <c r="E2260" s="1" t="s">
        <v>11</v>
      </c>
      <c r="F2260" s="1" t="s">
        <v>107</v>
      </c>
      <c r="G2260" s="2">
        <v>39845</v>
      </c>
      <c r="H2260" s="1" t="s">
        <v>31</v>
      </c>
      <c r="I2260" s="1" t="s">
        <v>77</v>
      </c>
      <c r="J2260">
        <v>24185</v>
      </c>
      <c r="K2260">
        <v>1651.4</v>
      </c>
      <c r="L2260" s="2">
        <v>39995</v>
      </c>
      <c r="M2260">
        <v>331.64</v>
      </c>
      <c r="N2260" s="2">
        <v>42491</v>
      </c>
    </row>
    <row r="2261" spans="1:14" x14ac:dyDescent="0.35">
      <c r="A2261">
        <v>378804</v>
      </c>
      <c r="B2261">
        <v>13000</v>
      </c>
      <c r="C2261" s="1" t="s">
        <v>48</v>
      </c>
      <c r="D2261" s="1" t="s">
        <v>86</v>
      </c>
      <c r="E2261" s="1" t="s">
        <v>11</v>
      </c>
      <c r="F2261" s="1" t="s">
        <v>107</v>
      </c>
      <c r="G2261" s="2">
        <v>39845</v>
      </c>
      <c r="H2261" s="1" t="s">
        <v>13</v>
      </c>
      <c r="I2261" s="1" t="s">
        <v>82</v>
      </c>
      <c r="J2261">
        <v>6570</v>
      </c>
      <c r="K2261">
        <v>15906.483029999999</v>
      </c>
      <c r="L2261" s="2">
        <v>40544</v>
      </c>
      <c r="M2261">
        <v>1316.56</v>
      </c>
      <c r="N2261" s="2">
        <v>40544</v>
      </c>
    </row>
    <row r="2262" spans="1:14" x14ac:dyDescent="0.35">
      <c r="A2262">
        <v>378816</v>
      </c>
      <c r="B2262">
        <v>12000</v>
      </c>
      <c r="C2262" s="1" t="s">
        <v>18</v>
      </c>
      <c r="D2262" s="1" t="s">
        <v>25</v>
      </c>
      <c r="E2262" s="1" t="s">
        <v>11</v>
      </c>
      <c r="F2262" s="1" t="s">
        <v>107</v>
      </c>
      <c r="G2262" s="2">
        <v>39845</v>
      </c>
      <c r="H2262" s="1" t="s">
        <v>13</v>
      </c>
      <c r="I2262" s="1" t="s">
        <v>46</v>
      </c>
      <c r="J2262">
        <v>11972</v>
      </c>
      <c r="K2262">
        <v>14720.563969999999</v>
      </c>
      <c r="L2262" s="2">
        <v>40969</v>
      </c>
      <c r="M2262">
        <v>415.79</v>
      </c>
      <c r="N2262" s="2">
        <v>42461</v>
      </c>
    </row>
    <row r="2263" spans="1:14" x14ac:dyDescent="0.35">
      <c r="A2263">
        <v>378851</v>
      </c>
      <c r="B2263">
        <v>10000</v>
      </c>
      <c r="C2263" s="1" t="s">
        <v>29</v>
      </c>
      <c r="D2263" s="1" t="s">
        <v>39</v>
      </c>
      <c r="E2263" s="1" t="s">
        <v>26</v>
      </c>
      <c r="F2263" s="1" t="s">
        <v>12</v>
      </c>
      <c r="G2263" s="2">
        <v>39845</v>
      </c>
      <c r="H2263" s="1" t="s">
        <v>13</v>
      </c>
      <c r="I2263" s="1" t="s">
        <v>98</v>
      </c>
      <c r="J2263">
        <v>4073</v>
      </c>
      <c r="K2263">
        <v>12433.19938</v>
      </c>
      <c r="L2263" s="2">
        <v>40969</v>
      </c>
      <c r="M2263">
        <v>356.46</v>
      </c>
      <c r="N2263" s="2">
        <v>41821</v>
      </c>
    </row>
    <row r="2264" spans="1:14" x14ac:dyDescent="0.35">
      <c r="A2264">
        <v>378855</v>
      </c>
      <c r="B2264">
        <v>15000</v>
      </c>
      <c r="C2264" s="1" t="s">
        <v>29</v>
      </c>
      <c r="D2264" s="1" t="s">
        <v>52</v>
      </c>
      <c r="E2264" s="1" t="s">
        <v>26</v>
      </c>
      <c r="F2264" s="1" t="s">
        <v>12</v>
      </c>
      <c r="G2264" s="2">
        <v>39845</v>
      </c>
      <c r="H2264" s="1" t="s">
        <v>13</v>
      </c>
      <c r="I2264" s="1" t="s">
        <v>34</v>
      </c>
      <c r="J2264">
        <v>18126</v>
      </c>
      <c r="K2264">
        <v>18733.24206</v>
      </c>
      <c r="L2264" s="2">
        <v>40969</v>
      </c>
      <c r="M2264">
        <v>535.42999999999995</v>
      </c>
      <c r="N2264" s="2">
        <v>40940</v>
      </c>
    </row>
    <row r="2265" spans="1:14" x14ac:dyDescent="0.35">
      <c r="A2265">
        <v>378869</v>
      </c>
      <c r="B2265">
        <v>15000</v>
      </c>
      <c r="C2265" s="1" t="s">
        <v>18</v>
      </c>
      <c r="D2265" s="1" t="s">
        <v>44</v>
      </c>
      <c r="E2265" s="1" t="s">
        <v>26</v>
      </c>
      <c r="F2265" s="1" t="s">
        <v>12</v>
      </c>
      <c r="G2265" s="2">
        <v>39845</v>
      </c>
      <c r="H2265" s="1" t="s">
        <v>13</v>
      </c>
      <c r="I2265" s="1" t="s">
        <v>46</v>
      </c>
      <c r="J2265">
        <v>2732</v>
      </c>
      <c r="K2265">
        <v>17144.90454</v>
      </c>
      <c r="L2265" s="2">
        <v>40360</v>
      </c>
      <c r="M2265">
        <v>9117.86</v>
      </c>
      <c r="N2265" s="2">
        <v>40391</v>
      </c>
    </row>
    <row r="2266" spans="1:14" x14ac:dyDescent="0.35">
      <c r="A2266">
        <v>378890</v>
      </c>
      <c r="B2266">
        <v>8000</v>
      </c>
      <c r="C2266" s="1" t="s">
        <v>18</v>
      </c>
      <c r="D2266" s="1" t="s">
        <v>19</v>
      </c>
      <c r="E2266" s="1" t="s">
        <v>26</v>
      </c>
      <c r="F2266" s="1" t="s">
        <v>12</v>
      </c>
      <c r="G2266" s="2">
        <v>39845</v>
      </c>
      <c r="H2266" s="1" t="s">
        <v>13</v>
      </c>
      <c r="I2266" s="1" t="s">
        <v>21</v>
      </c>
      <c r="J2266">
        <v>23021</v>
      </c>
      <c r="K2266">
        <v>8631.9775200000004</v>
      </c>
      <c r="L2266" s="2">
        <v>40148</v>
      </c>
      <c r="M2266">
        <v>247.65</v>
      </c>
      <c r="N2266" s="2">
        <v>40238</v>
      </c>
    </row>
    <row r="2267" spans="1:14" x14ac:dyDescent="0.35">
      <c r="A2267">
        <v>378902</v>
      </c>
      <c r="B2267">
        <v>13000</v>
      </c>
      <c r="C2267" s="1" t="s">
        <v>18</v>
      </c>
      <c r="D2267" s="1" t="s">
        <v>37</v>
      </c>
      <c r="E2267" s="1" t="s">
        <v>11</v>
      </c>
      <c r="F2267" s="1" t="s">
        <v>12</v>
      </c>
      <c r="G2267" s="2">
        <v>39845</v>
      </c>
      <c r="H2267" s="1" t="s">
        <v>31</v>
      </c>
      <c r="I2267" s="1" t="s">
        <v>14</v>
      </c>
      <c r="J2267">
        <v>8898</v>
      </c>
      <c r="K2267">
        <v>7409.37</v>
      </c>
      <c r="L2267" s="2">
        <v>40360</v>
      </c>
      <c r="M2267">
        <v>441</v>
      </c>
      <c r="N2267" s="2">
        <v>40483</v>
      </c>
    </row>
    <row r="2268" spans="1:14" x14ac:dyDescent="0.35">
      <c r="A2268">
        <v>378905</v>
      </c>
      <c r="B2268">
        <v>6400</v>
      </c>
      <c r="C2268" s="1" t="s">
        <v>18</v>
      </c>
      <c r="D2268" s="1" t="s">
        <v>37</v>
      </c>
      <c r="E2268" s="1" t="s">
        <v>11</v>
      </c>
      <c r="F2268" s="1" t="s">
        <v>107</v>
      </c>
      <c r="G2268" s="2">
        <v>39845</v>
      </c>
      <c r="H2268" s="1" t="s">
        <v>13</v>
      </c>
      <c r="I2268" s="1" t="s">
        <v>14</v>
      </c>
      <c r="J2268">
        <v>9216</v>
      </c>
      <c r="K2268">
        <v>7815.7095950000003</v>
      </c>
      <c r="L2268" s="2">
        <v>40969</v>
      </c>
      <c r="M2268">
        <v>231.84</v>
      </c>
      <c r="N2268" s="2">
        <v>40940</v>
      </c>
    </row>
    <row r="2269" spans="1:14" x14ac:dyDescent="0.35">
      <c r="A2269">
        <v>378910</v>
      </c>
      <c r="B2269">
        <v>7200</v>
      </c>
      <c r="C2269" s="1" t="s">
        <v>27</v>
      </c>
      <c r="D2269" s="1" t="s">
        <v>28</v>
      </c>
      <c r="E2269" s="1" t="s">
        <v>11</v>
      </c>
      <c r="F2269" s="1" t="s">
        <v>107</v>
      </c>
      <c r="G2269" s="2">
        <v>39845</v>
      </c>
      <c r="H2269" s="1" t="s">
        <v>13</v>
      </c>
      <c r="I2269" s="1" t="s">
        <v>14</v>
      </c>
      <c r="J2269">
        <v>9500</v>
      </c>
      <c r="K2269">
        <v>8316.9878219999991</v>
      </c>
      <c r="L2269" s="2">
        <v>40940</v>
      </c>
      <c r="M2269">
        <v>474.06</v>
      </c>
      <c r="N2269" s="2">
        <v>40940</v>
      </c>
    </row>
    <row r="2270" spans="1:14" x14ac:dyDescent="0.35">
      <c r="A2270">
        <v>378929</v>
      </c>
      <c r="B2270">
        <v>13475</v>
      </c>
      <c r="C2270" s="1" t="s">
        <v>48</v>
      </c>
      <c r="D2270" s="1" t="s">
        <v>65</v>
      </c>
      <c r="E2270" s="1" t="s">
        <v>11</v>
      </c>
      <c r="F2270" s="1" t="s">
        <v>107</v>
      </c>
      <c r="G2270" s="2">
        <v>39845</v>
      </c>
      <c r="H2270" s="1" t="s">
        <v>13</v>
      </c>
      <c r="I2270" s="1" t="s">
        <v>50</v>
      </c>
      <c r="J2270">
        <v>18688</v>
      </c>
      <c r="K2270">
        <v>16979.294010000001</v>
      </c>
      <c r="L2270" s="2">
        <v>40969</v>
      </c>
      <c r="M2270">
        <v>482.1</v>
      </c>
      <c r="N2270" s="2">
        <v>42401</v>
      </c>
    </row>
    <row r="2271" spans="1:14" x14ac:dyDescent="0.35">
      <c r="A2271">
        <v>378960</v>
      </c>
      <c r="B2271">
        <v>6500</v>
      </c>
      <c r="C2271" s="1" t="s">
        <v>9</v>
      </c>
      <c r="D2271" s="1" t="s">
        <v>10</v>
      </c>
      <c r="E2271" s="1" t="s">
        <v>11</v>
      </c>
      <c r="F2271" s="1" t="s">
        <v>107</v>
      </c>
      <c r="G2271" s="2">
        <v>39845</v>
      </c>
      <c r="H2271" s="1" t="s">
        <v>13</v>
      </c>
      <c r="I2271" s="1" t="s">
        <v>89</v>
      </c>
      <c r="J2271">
        <v>6901</v>
      </c>
      <c r="K2271">
        <v>7760.3461040000002</v>
      </c>
      <c r="L2271" s="2">
        <v>40969</v>
      </c>
      <c r="M2271">
        <v>245.62</v>
      </c>
      <c r="N2271" s="2">
        <v>40940</v>
      </c>
    </row>
    <row r="2272" spans="1:14" x14ac:dyDescent="0.35">
      <c r="A2272">
        <v>379014</v>
      </c>
      <c r="B2272">
        <v>5000</v>
      </c>
      <c r="C2272" s="1" t="s">
        <v>9</v>
      </c>
      <c r="D2272" s="1" t="s">
        <v>10</v>
      </c>
      <c r="E2272" s="1" t="s">
        <v>26</v>
      </c>
      <c r="F2272" s="1" t="s">
        <v>16</v>
      </c>
      <c r="G2272" s="2">
        <v>39845</v>
      </c>
      <c r="H2272" s="1" t="s">
        <v>13</v>
      </c>
      <c r="I2272" s="1" t="s">
        <v>98</v>
      </c>
      <c r="J2272">
        <v>3200</v>
      </c>
      <c r="K2272">
        <v>5969.5078439999997</v>
      </c>
      <c r="L2272" s="2">
        <v>40969</v>
      </c>
      <c r="M2272">
        <v>195.09</v>
      </c>
      <c r="N2272" s="2">
        <v>40969</v>
      </c>
    </row>
    <row r="2273" spans="1:14" x14ac:dyDescent="0.35">
      <c r="A2273">
        <v>379025</v>
      </c>
      <c r="B2273">
        <v>15000</v>
      </c>
      <c r="C2273" s="1" t="s">
        <v>27</v>
      </c>
      <c r="D2273" s="1" t="s">
        <v>28</v>
      </c>
      <c r="E2273" s="1" t="s">
        <v>26</v>
      </c>
      <c r="F2273" s="1" t="s">
        <v>12</v>
      </c>
      <c r="G2273" s="2">
        <v>39845</v>
      </c>
      <c r="H2273" s="1" t="s">
        <v>13</v>
      </c>
      <c r="I2273" s="1" t="s">
        <v>79</v>
      </c>
      <c r="J2273">
        <v>3658</v>
      </c>
      <c r="K2273">
        <v>16704.112349999999</v>
      </c>
      <c r="L2273" s="2">
        <v>40422</v>
      </c>
      <c r="M2273">
        <v>8533.4699999999993</v>
      </c>
      <c r="N2273" s="2">
        <v>40422</v>
      </c>
    </row>
    <row r="2274" spans="1:14" x14ac:dyDescent="0.35">
      <c r="A2274">
        <v>379027</v>
      </c>
      <c r="B2274">
        <v>9000</v>
      </c>
      <c r="C2274" s="1" t="s">
        <v>27</v>
      </c>
      <c r="D2274" s="1" t="s">
        <v>42</v>
      </c>
      <c r="E2274" s="1" t="s">
        <v>26</v>
      </c>
      <c r="F2274" s="1" t="s">
        <v>12</v>
      </c>
      <c r="G2274" s="2">
        <v>39845</v>
      </c>
      <c r="H2274" s="1" t="s">
        <v>13</v>
      </c>
      <c r="I2274" s="1" t="s">
        <v>53</v>
      </c>
      <c r="J2274">
        <v>7181</v>
      </c>
      <c r="K2274">
        <v>9620.0753509999995</v>
      </c>
      <c r="L2274" s="2">
        <v>40238</v>
      </c>
      <c r="M2274">
        <v>6523.76</v>
      </c>
      <c r="N2274" s="2">
        <v>40238</v>
      </c>
    </row>
    <row r="2275" spans="1:14" x14ac:dyDescent="0.35">
      <c r="A2275">
        <v>379049</v>
      </c>
      <c r="B2275">
        <v>3000</v>
      </c>
      <c r="C2275" s="1" t="s">
        <v>9</v>
      </c>
      <c r="D2275" s="1" t="s">
        <v>10</v>
      </c>
      <c r="E2275" s="1" t="s">
        <v>11</v>
      </c>
      <c r="F2275" s="1" t="s">
        <v>16</v>
      </c>
      <c r="G2275" s="2">
        <v>39845</v>
      </c>
      <c r="H2275" s="1" t="s">
        <v>31</v>
      </c>
      <c r="I2275" s="1" t="s">
        <v>79</v>
      </c>
      <c r="J2275">
        <v>1952</v>
      </c>
      <c r="K2275">
        <v>2356.92</v>
      </c>
      <c r="L2275" s="2">
        <v>40513</v>
      </c>
      <c r="M2275">
        <v>99.5</v>
      </c>
      <c r="N2275" s="2">
        <v>40695</v>
      </c>
    </row>
    <row r="2276" spans="1:14" x14ac:dyDescent="0.35">
      <c r="A2276">
        <v>379125</v>
      </c>
      <c r="B2276">
        <v>10000</v>
      </c>
      <c r="C2276" s="1" t="s">
        <v>27</v>
      </c>
      <c r="D2276" s="1" t="s">
        <v>42</v>
      </c>
      <c r="E2276" s="1" t="s">
        <v>26</v>
      </c>
      <c r="F2276" s="1" t="s">
        <v>16</v>
      </c>
      <c r="G2276" s="2">
        <v>39845</v>
      </c>
      <c r="H2276" s="1" t="s">
        <v>31</v>
      </c>
      <c r="I2276" s="1" t="s">
        <v>14</v>
      </c>
      <c r="J2276">
        <v>2893</v>
      </c>
      <c r="K2276">
        <v>7206.65</v>
      </c>
      <c r="L2276" s="2">
        <v>40575</v>
      </c>
      <c r="M2276">
        <v>313.37</v>
      </c>
      <c r="N2276" s="2">
        <v>42491</v>
      </c>
    </row>
    <row r="2277" spans="1:14" x14ac:dyDescent="0.35">
      <c r="A2277">
        <v>379135</v>
      </c>
      <c r="B2277">
        <v>4000</v>
      </c>
      <c r="C2277" s="1" t="s">
        <v>29</v>
      </c>
      <c r="D2277" s="1" t="s">
        <v>52</v>
      </c>
      <c r="E2277" s="1" t="s">
        <v>26</v>
      </c>
      <c r="F2277" s="1" t="s">
        <v>16</v>
      </c>
      <c r="G2277" s="2">
        <v>39845</v>
      </c>
      <c r="H2277" s="1" t="s">
        <v>13</v>
      </c>
      <c r="I2277" s="1" t="s">
        <v>79</v>
      </c>
      <c r="J2277">
        <v>4624</v>
      </c>
      <c r="K2277">
        <v>4993.9022379999997</v>
      </c>
      <c r="L2277" s="2">
        <v>40969</v>
      </c>
      <c r="M2277">
        <v>18.16</v>
      </c>
      <c r="N2277" s="2">
        <v>40940</v>
      </c>
    </row>
    <row r="2278" spans="1:14" x14ac:dyDescent="0.35">
      <c r="A2278">
        <v>379136</v>
      </c>
      <c r="B2278">
        <v>7200</v>
      </c>
      <c r="C2278" s="1" t="s">
        <v>27</v>
      </c>
      <c r="D2278" s="1" t="s">
        <v>28</v>
      </c>
      <c r="E2278" s="1" t="s">
        <v>11</v>
      </c>
      <c r="F2278" s="1" t="s">
        <v>16</v>
      </c>
      <c r="G2278" s="2">
        <v>39845</v>
      </c>
      <c r="H2278" s="1" t="s">
        <v>13</v>
      </c>
      <c r="I2278" s="1" t="s">
        <v>59</v>
      </c>
      <c r="J2278">
        <v>12776</v>
      </c>
      <c r="K2278">
        <v>8318.8272639999996</v>
      </c>
      <c r="L2278" s="2">
        <v>40969</v>
      </c>
      <c r="M2278">
        <v>244.52</v>
      </c>
      <c r="N2278" s="2">
        <v>40940</v>
      </c>
    </row>
    <row r="2279" spans="1:14" x14ac:dyDescent="0.35">
      <c r="A2279">
        <v>379159</v>
      </c>
      <c r="B2279">
        <v>8500</v>
      </c>
      <c r="C2279" s="1" t="s">
        <v>18</v>
      </c>
      <c r="D2279" s="1" t="s">
        <v>44</v>
      </c>
      <c r="E2279" s="1" t="s">
        <v>11</v>
      </c>
      <c r="F2279" s="1" t="s">
        <v>107</v>
      </c>
      <c r="G2279" s="2">
        <v>39845</v>
      </c>
      <c r="H2279" s="1" t="s">
        <v>13</v>
      </c>
      <c r="I2279" s="1" t="s">
        <v>58</v>
      </c>
      <c r="J2279">
        <v>7174</v>
      </c>
      <c r="K2279">
        <v>9656.1857280000004</v>
      </c>
      <c r="L2279" s="2">
        <v>40360</v>
      </c>
      <c r="M2279">
        <v>1673.76</v>
      </c>
      <c r="N2279" s="2">
        <v>40360</v>
      </c>
    </row>
    <row r="2280" spans="1:14" x14ac:dyDescent="0.35">
      <c r="A2280">
        <v>379227</v>
      </c>
      <c r="B2280">
        <v>7800</v>
      </c>
      <c r="C2280" s="1" t="s">
        <v>9</v>
      </c>
      <c r="D2280" s="1" t="s">
        <v>10</v>
      </c>
      <c r="E2280" s="1" t="s">
        <v>104</v>
      </c>
      <c r="F2280" s="1" t="s">
        <v>16</v>
      </c>
      <c r="G2280" s="2">
        <v>39845</v>
      </c>
      <c r="H2280" s="1" t="s">
        <v>31</v>
      </c>
      <c r="I2280" s="1" t="s">
        <v>14</v>
      </c>
      <c r="J2280">
        <v>3501</v>
      </c>
      <c r="K2280">
        <v>4670.1499999999996</v>
      </c>
      <c r="L2280" s="2">
        <v>40422</v>
      </c>
      <c r="M2280">
        <v>258.68</v>
      </c>
      <c r="N2280" s="2">
        <v>42491</v>
      </c>
    </row>
    <row r="2281" spans="1:14" x14ac:dyDescent="0.35">
      <c r="A2281">
        <v>379234</v>
      </c>
      <c r="B2281">
        <v>8500</v>
      </c>
      <c r="C2281" s="1" t="s">
        <v>29</v>
      </c>
      <c r="D2281" s="1" t="s">
        <v>52</v>
      </c>
      <c r="E2281" s="1" t="s">
        <v>11</v>
      </c>
      <c r="F2281" s="1" t="s">
        <v>16</v>
      </c>
      <c r="G2281" s="2">
        <v>39845</v>
      </c>
      <c r="H2281" s="1" t="s">
        <v>31</v>
      </c>
      <c r="I2281" s="1" t="s">
        <v>14</v>
      </c>
      <c r="J2281">
        <v>8297</v>
      </c>
      <c r="K2281">
        <v>3241.33</v>
      </c>
      <c r="L2281" s="2">
        <v>40179</v>
      </c>
      <c r="M2281">
        <v>294.88</v>
      </c>
      <c r="N2281" s="2">
        <v>40360</v>
      </c>
    </row>
    <row r="2282" spans="1:14" x14ac:dyDescent="0.35">
      <c r="A2282">
        <v>379256</v>
      </c>
      <c r="B2282">
        <v>5000</v>
      </c>
      <c r="C2282" s="1" t="s">
        <v>48</v>
      </c>
      <c r="D2282" s="1" t="s">
        <v>56</v>
      </c>
      <c r="E2282" s="1" t="s">
        <v>11</v>
      </c>
      <c r="F2282" s="1" t="s">
        <v>12</v>
      </c>
      <c r="G2282" s="2">
        <v>39845</v>
      </c>
      <c r="H2282" s="1" t="s">
        <v>13</v>
      </c>
      <c r="I2282" s="1" t="s">
        <v>14</v>
      </c>
      <c r="J2282">
        <v>3218</v>
      </c>
      <c r="K2282">
        <v>5491.5045719999998</v>
      </c>
      <c r="L2282" s="2">
        <v>40118</v>
      </c>
      <c r="M2282">
        <v>4264.78</v>
      </c>
      <c r="N2282" s="2">
        <v>40087</v>
      </c>
    </row>
    <row r="2283" spans="1:14" x14ac:dyDescent="0.35">
      <c r="A2283">
        <v>379260</v>
      </c>
      <c r="B2283">
        <v>2000</v>
      </c>
      <c r="C2283" s="1" t="s">
        <v>18</v>
      </c>
      <c r="D2283" s="1" t="s">
        <v>22</v>
      </c>
      <c r="E2283" s="1" t="s">
        <v>11</v>
      </c>
      <c r="F2283" s="1" t="s">
        <v>107</v>
      </c>
      <c r="G2283" s="2">
        <v>39845</v>
      </c>
      <c r="H2283" s="1" t="s">
        <v>13</v>
      </c>
      <c r="I2283" s="1" t="s">
        <v>14</v>
      </c>
      <c r="J2283">
        <v>0</v>
      </c>
      <c r="K2283">
        <v>2279.574188</v>
      </c>
      <c r="L2283" s="2">
        <v>40391</v>
      </c>
      <c r="M2283">
        <v>64.819999999999993</v>
      </c>
      <c r="N2283" s="2">
        <v>42491</v>
      </c>
    </row>
    <row r="2284" spans="1:14" x14ac:dyDescent="0.35">
      <c r="A2284">
        <v>379290</v>
      </c>
      <c r="B2284">
        <v>10000</v>
      </c>
      <c r="C2284" s="1" t="s">
        <v>18</v>
      </c>
      <c r="D2284" s="1" t="s">
        <v>37</v>
      </c>
      <c r="E2284" s="1" t="s">
        <v>11</v>
      </c>
      <c r="F2284" s="1" t="s">
        <v>16</v>
      </c>
      <c r="G2284" s="2">
        <v>39845</v>
      </c>
      <c r="H2284" s="1" t="s">
        <v>13</v>
      </c>
      <c r="I2284" s="1" t="s">
        <v>46</v>
      </c>
      <c r="J2284">
        <v>15351</v>
      </c>
      <c r="K2284">
        <v>12212.08365</v>
      </c>
      <c r="L2284" s="2">
        <v>40969</v>
      </c>
      <c r="M2284">
        <v>355.23</v>
      </c>
      <c r="N2284" s="2">
        <v>42491</v>
      </c>
    </row>
    <row r="2285" spans="1:14" x14ac:dyDescent="0.35">
      <c r="A2285">
        <v>379338</v>
      </c>
      <c r="B2285">
        <v>20000</v>
      </c>
      <c r="C2285" s="1" t="s">
        <v>9</v>
      </c>
      <c r="D2285" s="1" t="s">
        <v>15</v>
      </c>
      <c r="E2285" s="1" t="s">
        <v>26</v>
      </c>
      <c r="F2285" s="1" t="s">
        <v>12</v>
      </c>
      <c r="G2285" s="2">
        <v>39845</v>
      </c>
      <c r="H2285" s="1" t="s">
        <v>13</v>
      </c>
      <c r="I2285" s="1" t="s">
        <v>57</v>
      </c>
      <c r="J2285">
        <v>114</v>
      </c>
      <c r="K2285">
        <v>20596.826939999999</v>
      </c>
      <c r="L2285" s="2">
        <v>39965</v>
      </c>
      <c r="M2285">
        <v>19266.310000000001</v>
      </c>
      <c r="N2285" s="2">
        <v>39934</v>
      </c>
    </row>
    <row r="2286" spans="1:14" x14ac:dyDescent="0.35">
      <c r="A2286">
        <v>379346</v>
      </c>
      <c r="B2286">
        <v>8500</v>
      </c>
      <c r="C2286" s="1" t="s">
        <v>29</v>
      </c>
      <c r="D2286" s="1" t="s">
        <v>52</v>
      </c>
      <c r="E2286" s="1" t="s">
        <v>11</v>
      </c>
      <c r="F2286" s="1" t="s">
        <v>16</v>
      </c>
      <c r="G2286" s="2">
        <v>39845</v>
      </c>
      <c r="H2286" s="1" t="s">
        <v>13</v>
      </c>
      <c r="I2286" s="1" t="s">
        <v>57</v>
      </c>
      <c r="J2286">
        <v>6574</v>
      </c>
      <c r="K2286">
        <v>10343.93635</v>
      </c>
      <c r="L2286" s="2">
        <v>40634</v>
      </c>
      <c r="M2286">
        <v>73.3</v>
      </c>
      <c r="N2286" s="2">
        <v>42491</v>
      </c>
    </row>
    <row r="2287" spans="1:14" x14ac:dyDescent="0.35">
      <c r="A2287">
        <v>379357</v>
      </c>
      <c r="B2287">
        <v>9000</v>
      </c>
      <c r="C2287" s="1" t="s">
        <v>29</v>
      </c>
      <c r="D2287" s="1" t="s">
        <v>52</v>
      </c>
      <c r="E2287" s="1" t="s">
        <v>11</v>
      </c>
      <c r="F2287" s="1" t="s">
        <v>16</v>
      </c>
      <c r="G2287" s="2">
        <v>39845</v>
      </c>
      <c r="H2287" s="1" t="s">
        <v>31</v>
      </c>
      <c r="I2287" s="1" t="s">
        <v>14</v>
      </c>
      <c r="J2287">
        <v>35379</v>
      </c>
      <c r="K2287">
        <v>1313.77</v>
      </c>
      <c r="L2287" s="2">
        <v>39965</v>
      </c>
      <c r="M2287">
        <v>312.23</v>
      </c>
      <c r="N2287" s="2">
        <v>40118</v>
      </c>
    </row>
    <row r="2288" spans="1:14" x14ac:dyDescent="0.35">
      <c r="A2288">
        <v>379373</v>
      </c>
      <c r="B2288">
        <v>5500</v>
      </c>
      <c r="C2288" s="1" t="s">
        <v>18</v>
      </c>
      <c r="D2288" s="1" t="s">
        <v>37</v>
      </c>
      <c r="E2288" s="1" t="s">
        <v>11</v>
      </c>
      <c r="F2288" s="1" t="s">
        <v>12</v>
      </c>
      <c r="G2288" s="2">
        <v>39845</v>
      </c>
      <c r="H2288" s="1" t="s">
        <v>13</v>
      </c>
      <c r="I2288" s="1" t="s">
        <v>98</v>
      </c>
      <c r="J2288">
        <v>13403</v>
      </c>
      <c r="K2288">
        <v>6716.6207439999998</v>
      </c>
      <c r="L2288" s="2">
        <v>40969</v>
      </c>
      <c r="M2288">
        <v>191.68</v>
      </c>
      <c r="N2288" s="2">
        <v>40969</v>
      </c>
    </row>
    <row r="2289" spans="1:14" x14ac:dyDescent="0.35">
      <c r="A2289">
        <v>379381</v>
      </c>
      <c r="B2289">
        <v>15000</v>
      </c>
      <c r="C2289" s="1" t="s">
        <v>29</v>
      </c>
      <c r="D2289" s="1" t="s">
        <v>76</v>
      </c>
      <c r="E2289" s="1" t="s">
        <v>26</v>
      </c>
      <c r="F2289" s="1" t="s">
        <v>107</v>
      </c>
      <c r="G2289" s="2">
        <v>39845</v>
      </c>
      <c r="H2289" s="1" t="s">
        <v>13</v>
      </c>
      <c r="I2289" s="1" t="s">
        <v>36</v>
      </c>
      <c r="J2289">
        <v>23997</v>
      </c>
      <c r="K2289">
        <v>17817.737239999999</v>
      </c>
      <c r="L2289" s="2">
        <v>40483</v>
      </c>
      <c r="M2289">
        <v>1889.74</v>
      </c>
      <c r="N2289" s="2">
        <v>40483</v>
      </c>
    </row>
    <row r="2290" spans="1:14" x14ac:dyDescent="0.35">
      <c r="A2290">
        <v>379424</v>
      </c>
      <c r="B2290">
        <v>9500</v>
      </c>
      <c r="C2290" s="1" t="s">
        <v>27</v>
      </c>
      <c r="D2290" s="1" t="s">
        <v>41</v>
      </c>
      <c r="E2290" s="1" t="s">
        <v>26</v>
      </c>
      <c r="F2290" s="1" t="s">
        <v>16</v>
      </c>
      <c r="G2290" s="2">
        <v>39845</v>
      </c>
      <c r="H2290" s="1" t="s">
        <v>13</v>
      </c>
      <c r="I2290" s="1" t="s">
        <v>98</v>
      </c>
      <c r="J2290">
        <v>10828</v>
      </c>
      <c r="K2290">
        <v>10860.201129999999</v>
      </c>
      <c r="L2290" s="2">
        <v>40878</v>
      </c>
      <c r="M2290">
        <v>76.53</v>
      </c>
      <c r="N2290" s="2">
        <v>42491</v>
      </c>
    </row>
    <row r="2291" spans="1:14" x14ac:dyDescent="0.35">
      <c r="A2291">
        <v>379436</v>
      </c>
      <c r="B2291">
        <v>12000</v>
      </c>
      <c r="C2291" s="1" t="s">
        <v>9</v>
      </c>
      <c r="D2291" s="1" t="s">
        <v>15</v>
      </c>
      <c r="E2291" s="1" t="s">
        <v>26</v>
      </c>
      <c r="F2291" s="1" t="s">
        <v>12</v>
      </c>
      <c r="G2291" s="2">
        <v>39845</v>
      </c>
      <c r="H2291" s="1" t="s">
        <v>13</v>
      </c>
      <c r="I2291" s="1" t="s">
        <v>50</v>
      </c>
      <c r="J2291">
        <v>2941</v>
      </c>
      <c r="K2291">
        <v>14391.995349999999</v>
      </c>
      <c r="L2291" s="2">
        <v>40969</v>
      </c>
      <c r="M2291">
        <v>411.56</v>
      </c>
      <c r="N2291" s="2">
        <v>40940</v>
      </c>
    </row>
    <row r="2292" spans="1:14" x14ac:dyDescent="0.35">
      <c r="A2292">
        <v>379463</v>
      </c>
      <c r="B2292">
        <v>1000</v>
      </c>
      <c r="C2292" s="1" t="s">
        <v>27</v>
      </c>
      <c r="D2292" s="1" t="s">
        <v>41</v>
      </c>
      <c r="E2292" s="1" t="s">
        <v>26</v>
      </c>
      <c r="F2292" s="1" t="s">
        <v>12</v>
      </c>
      <c r="G2292" s="2">
        <v>39845</v>
      </c>
      <c r="H2292" s="1" t="s">
        <v>13</v>
      </c>
      <c r="I2292" s="1" t="s">
        <v>34</v>
      </c>
      <c r="J2292">
        <v>22930</v>
      </c>
      <c r="K2292">
        <v>1150.0627360000001</v>
      </c>
      <c r="L2292" s="2">
        <v>40969</v>
      </c>
      <c r="M2292">
        <v>34.99</v>
      </c>
      <c r="N2292" s="2">
        <v>41671</v>
      </c>
    </row>
    <row r="2293" spans="1:14" x14ac:dyDescent="0.35">
      <c r="A2293">
        <v>379465</v>
      </c>
      <c r="B2293">
        <v>14000</v>
      </c>
      <c r="C2293" s="1" t="s">
        <v>29</v>
      </c>
      <c r="D2293" s="1" t="s">
        <v>30</v>
      </c>
      <c r="E2293" s="1" t="s">
        <v>11</v>
      </c>
      <c r="F2293" s="1" t="s">
        <v>12</v>
      </c>
      <c r="G2293" s="2">
        <v>39845</v>
      </c>
      <c r="H2293" s="1" t="s">
        <v>31</v>
      </c>
      <c r="I2293" s="1" t="s">
        <v>88</v>
      </c>
      <c r="J2293">
        <v>6309</v>
      </c>
      <c r="K2293">
        <v>16530.68</v>
      </c>
      <c r="L2293" s="2">
        <v>40330</v>
      </c>
      <c r="M2293">
        <v>481.36</v>
      </c>
      <c r="N2293" s="2">
        <v>42491</v>
      </c>
    </row>
    <row r="2294" spans="1:14" x14ac:dyDescent="0.35">
      <c r="A2294">
        <v>379485</v>
      </c>
      <c r="B2294">
        <v>5275</v>
      </c>
      <c r="C2294" s="1" t="s">
        <v>18</v>
      </c>
      <c r="D2294" s="1" t="s">
        <v>44</v>
      </c>
      <c r="E2294" s="1" t="s">
        <v>11</v>
      </c>
      <c r="F2294" s="1" t="s">
        <v>107</v>
      </c>
      <c r="G2294" s="2">
        <v>39845</v>
      </c>
      <c r="H2294" s="1" t="s">
        <v>13</v>
      </c>
      <c r="I2294" s="1" t="s">
        <v>50</v>
      </c>
      <c r="J2294">
        <v>8063</v>
      </c>
      <c r="K2294">
        <v>6355.1906669999998</v>
      </c>
      <c r="L2294" s="2">
        <v>40969</v>
      </c>
      <c r="M2294">
        <v>181.11</v>
      </c>
      <c r="N2294" s="2">
        <v>42339</v>
      </c>
    </row>
    <row r="2295" spans="1:14" x14ac:dyDescent="0.35">
      <c r="A2295">
        <v>379491</v>
      </c>
      <c r="B2295">
        <v>2200</v>
      </c>
      <c r="C2295" s="1" t="s">
        <v>27</v>
      </c>
      <c r="D2295" s="1" t="s">
        <v>28</v>
      </c>
      <c r="E2295" s="1" t="s">
        <v>11</v>
      </c>
      <c r="F2295" s="1" t="s">
        <v>16</v>
      </c>
      <c r="G2295" s="2">
        <v>39845</v>
      </c>
      <c r="H2295" s="1" t="s">
        <v>13</v>
      </c>
      <c r="I2295" s="1" t="s">
        <v>53</v>
      </c>
      <c r="J2295">
        <v>5209</v>
      </c>
      <c r="K2295">
        <v>2538.025153</v>
      </c>
      <c r="L2295" s="2">
        <v>40878</v>
      </c>
      <c r="M2295">
        <v>252.53</v>
      </c>
      <c r="N2295" s="2">
        <v>40878</v>
      </c>
    </row>
    <row r="2296" spans="1:14" x14ac:dyDescent="0.35">
      <c r="A2296">
        <v>379549</v>
      </c>
      <c r="B2296">
        <v>6000</v>
      </c>
      <c r="C2296" s="1" t="s">
        <v>27</v>
      </c>
      <c r="D2296" s="1" t="s">
        <v>55</v>
      </c>
      <c r="E2296" s="1" t="s">
        <v>26</v>
      </c>
      <c r="F2296" s="1" t="s">
        <v>16</v>
      </c>
      <c r="G2296" s="2">
        <v>39845</v>
      </c>
      <c r="H2296" s="1" t="s">
        <v>13</v>
      </c>
      <c r="I2296" s="1" t="s">
        <v>32</v>
      </c>
      <c r="J2296">
        <v>1157</v>
      </c>
      <c r="K2296">
        <v>6646.5903239999998</v>
      </c>
      <c r="L2296" s="2">
        <v>40634</v>
      </c>
      <c r="M2296">
        <v>51.11</v>
      </c>
      <c r="N2296" s="2">
        <v>40940</v>
      </c>
    </row>
    <row r="2297" spans="1:14" x14ac:dyDescent="0.35">
      <c r="A2297">
        <v>379559</v>
      </c>
      <c r="B2297">
        <v>6000</v>
      </c>
      <c r="C2297" s="1" t="s">
        <v>27</v>
      </c>
      <c r="D2297" s="1" t="s">
        <v>55</v>
      </c>
      <c r="E2297" s="1" t="s">
        <v>26</v>
      </c>
      <c r="F2297" s="1" t="s">
        <v>12</v>
      </c>
      <c r="G2297" s="2">
        <v>39845</v>
      </c>
      <c r="H2297" s="1" t="s">
        <v>13</v>
      </c>
      <c r="I2297" s="1" t="s">
        <v>34</v>
      </c>
      <c r="J2297">
        <v>13430</v>
      </c>
      <c r="K2297">
        <v>6736.2444580000001</v>
      </c>
      <c r="L2297" s="2">
        <v>40969</v>
      </c>
      <c r="M2297">
        <v>87.54</v>
      </c>
      <c r="N2297" s="2">
        <v>42156</v>
      </c>
    </row>
    <row r="2298" spans="1:14" x14ac:dyDescent="0.35">
      <c r="A2298">
        <v>379568</v>
      </c>
      <c r="B2298">
        <v>11500</v>
      </c>
      <c r="C2298" s="1" t="s">
        <v>9</v>
      </c>
      <c r="D2298" s="1" t="s">
        <v>15</v>
      </c>
      <c r="E2298" s="1" t="s">
        <v>11</v>
      </c>
      <c r="F2298" s="1" t="s">
        <v>107</v>
      </c>
      <c r="G2298" s="2">
        <v>39845</v>
      </c>
      <c r="H2298" s="1" t="s">
        <v>13</v>
      </c>
      <c r="I2298" s="1" t="s">
        <v>14</v>
      </c>
      <c r="J2298">
        <v>19</v>
      </c>
      <c r="K2298">
        <v>13305.00441</v>
      </c>
      <c r="L2298" s="2">
        <v>40513</v>
      </c>
      <c r="M2298">
        <v>5029.7700000000004</v>
      </c>
      <c r="N2298" s="2">
        <v>40513</v>
      </c>
    </row>
    <row r="2299" spans="1:14" x14ac:dyDescent="0.35">
      <c r="A2299">
        <v>379570</v>
      </c>
      <c r="B2299">
        <v>17500</v>
      </c>
      <c r="C2299" s="1" t="s">
        <v>18</v>
      </c>
      <c r="D2299" s="1" t="s">
        <v>19</v>
      </c>
      <c r="E2299" s="1" t="s">
        <v>11</v>
      </c>
      <c r="F2299" s="1" t="s">
        <v>107</v>
      </c>
      <c r="G2299" s="2">
        <v>39845</v>
      </c>
      <c r="H2299" s="1" t="s">
        <v>13</v>
      </c>
      <c r="I2299" s="1" t="s">
        <v>14</v>
      </c>
      <c r="J2299">
        <v>19621</v>
      </c>
      <c r="K2299">
        <v>20604.627270000001</v>
      </c>
      <c r="L2299" s="2">
        <v>40603</v>
      </c>
      <c r="M2299">
        <v>2076.67</v>
      </c>
      <c r="N2299" s="2">
        <v>42036</v>
      </c>
    </row>
    <row r="2300" spans="1:14" x14ac:dyDescent="0.35">
      <c r="A2300">
        <v>379579</v>
      </c>
      <c r="B2300">
        <v>5000</v>
      </c>
      <c r="C2300" s="1" t="s">
        <v>29</v>
      </c>
      <c r="D2300" s="1" t="s">
        <v>30</v>
      </c>
      <c r="E2300" s="1" t="s">
        <v>11</v>
      </c>
      <c r="F2300" s="1" t="s">
        <v>107</v>
      </c>
      <c r="G2300" s="2">
        <v>39845</v>
      </c>
      <c r="H2300" s="1" t="s">
        <v>13</v>
      </c>
      <c r="I2300" s="1" t="s">
        <v>50</v>
      </c>
      <c r="J2300">
        <v>9493</v>
      </c>
      <c r="K2300">
        <v>6011.5972460000003</v>
      </c>
      <c r="L2300" s="2">
        <v>40575</v>
      </c>
      <c r="M2300">
        <v>2239.9699999999998</v>
      </c>
      <c r="N2300" s="2">
        <v>42491</v>
      </c>
    </row>
    <row r="2301" spans="1:14" x14ac:dyDescent="0.35">
      <c r="A2301">
        <v>379586</v>
      </c>
      <c r="B2301">
        <v>20000</v>
      </c>
      <c r="C2301" s="1" t="s">
        <v>48</v>
      </c>
      <c r="D2301" s="1" t="s">
        <v>75</v>
      </c>
      <c r="E2301" s="1" t="s">
        <v>26</v>
      </c>
      <c r="F2301" s="1" t="s">
        <v>12</v>
      </c>
      <c r="G2301" s="2">
        <v>39845</v>
      </c>
      <c r="H2301" s="1" t="s">
        <v>13</v>
      </c>
      <c r="I2301" s="1" t="s">
        <v>91</v>
      </c>
      <c r="J2301">
        <v>13273</v>
      </c>
      <c r="K2301">
        <v>25592.322980000001</v>
      </c>
      <c r="L2301" s="2">
        <v>40878</v>
      </c>
      <c r="M2301">
        <v>2792.88</v>
      </c>
      <c r="N2301" s="2">
        <v>42491</v>
      </c>
    </row>
    <row r="2302" spans="1:14" x14ac:dyDescent="0.35">
      <c r="A2302">
        <v>379589</v>
      </c>
      <c r="B2302">
        <v>11100</v>
      </c>
      <c r="C2302" s="1" t="s">
        <v>9</v>
      </c>
      <c r="D2302" s="1" t="s">
        <v>15</v>
      </c>
      <c r="E2302" s="1" t="s">
        <v>11</v>
      </c>
      <c r="F2302" s="1" t="s">
        <v>12</v>
      </c>
      <c r="G2302" s="2">
        <v>39873</v>
      </c>
      <c r="H2302" s="1" t="s">
        <v>13</v>
      </c>
      <c r="I2302" s="1" t="s">
        <v>46</v>
      </c>
      <c r="J2302">
        <v>14339</v>
      </c>
      <c r="K2302">
        <v>13040.12903</v>
      </c>
      <c r="L2302" s="2">
        <v>40664</v>
      </c>
      <c r="M2302">
        <v>2477.69</v>
      </c>
      <c r="N2302" s="2">
        <v>41913</v>
      </c>
    </row>
    <row r="2303" spans="1:14" x14ac:dyDescent="0.35">
      <c r="A2303">
        <v>379597</v>
      </c>
      <c r="B2303">
        <v>6400</v>
      </c>
      <c r="C2303" s="1" t="s">
        <v>48</v>
      </c>
      <c r="D2303" s="1" t="s">
        <v>56</v>
      </c>
      <c r="E2303" s="1" t="s">
        <v>11</v>
      </c>
      <c r="F2303" s="1" t="s">
        <v>107</v>
      </c>
      <c r="G2303" s="2">
        <v>39845</v>
      </c>
      <c r="H2303" s="1" t="s">
        <v>13</v>
      </c>
      <c r="I2303" s="1" t="s">
        <v>14</v>
      </c>
      <c r="J2303">
        <v>395</v>
      </c>
      <c r="K2303">
        <v>7677.5091629999997</v>
      </c>
      <c r="L2303" s="2">
        <v>40452</v>
      </c>
      <c r="M2303">
        <v>3634.26</v>
      </c>
      <c r="N2303" s="2">
        <v>41487</v>
      </c>
    </row>
    <row r="2304" spans="1:14" x14ac:dyDescent="0.35">
      <c r="A2304">
        <v>379603</v>
      </c>
      <c r="B2304">
        <v>15000</v>
      </c>
      <c r="C2304" s="1" t="s">
        <v>27</v>
      </c>
      <c r="D2304" s="1" t="s">
        <v>28</v>
      </c>
      <c r="E2304" s="1" t="s">
        <v>11</v>
      </c>
      <c r="F2304" s="1" t="s">
        <v>12</v>
      </c>
      <c r="G2304" s="2">
        <v>39845</v>
      </c>
      <c r="H2304" s="1" t="s">
        <v>13</v>
      </c>
      <c r="I2304" s="1" t="s">
        <v>14</v>
      </c>
      <c r="J2304">
        <v>5491</v>
      </c>
      <c r="K2304">
        <v>16248.21637</v>
      </c>
      <c r="L2304" s="2">
        <v>40238</v>
      </c>
      <c r="M2304">
        <v>10960.38</v>
      </c>
      <c r="N2304" s="2">
        <v>40238</v>
      </c>
    </row>
    <row r="2305" spans="1:14" x14ac:dyDescent="0.35">
      <c r="A2305">
        <v>379613</v>
      </c>
      <c r="B2305">
        <v>7200</v>
      </c>
      <c r="C2305" s="1" t="s">
        <v>27</v>
      </c>
      <c r="D2305" s="1" t="s">
        <v>28</v>
      </c>
      <c r="E2305" s="1" t="s">
        <v>11</v>
      </c>
      <c r="F2305" s="1" t="s">
        <v>12</v>
      </c>
      <c r="G2305" s="2">
        <v>39845</v>
      </c>
      <c r="H2305" s="1" t="s">
        <v>13</v>
      </c>
      <c r="I2305" s="1" t="s">
        <v>61</v>
      </c>
      <c r="J2305">
        <v>9222</v>
      </c>
      <c r="K2305">
        <v>8318.8206559999999</v>
      </c>
      <c r="L2305" s="2">
        <v>40969</v>
      </c>
      <c r="M2305">
        <v>244.24</v>
      </c>
      <c r="N2305" s="2">
        <v>40969</v>
      </c>
    </row>
    <row r="2306" spans="1:14" x14ac:dyDescent="0.35">
      <c r="A2306">
        <v>379639</v>
      </c>
      <c r="B2306">
        <v>3500</v>
      </c>
      <c r="C2306" s="1" t="s">
        <v>27</v>
      </c>
      <c r="D2306" s="1" t="s">
        <v>41</v>
      </c>
      <c r="E2306" s="1" t="s">
        <v>11</v>
      </c>
      <c r="F2306" s="1" t="s">
        <v>12</v>
      </c>
      <c r="G2306" s="2">
        <v>39845</v>
      </c>
      <c r="H2306" s="1" t="s">
        <v>13</v>
      </c>
      <c r="I2306" s="1" t="s">
        <v>57</v>
      </c>
      <c r="J2306">
        <v>2880</v>
      </c>
      <c r="K2306">
        <v>4012.4684739999998</v>
      </c>
      <c r="L2306" s="2">
        <v>40817</v>
      </c>
      <c r="M2306">
        <v>674.95</v>
      </c>
      <c r="N2306" s="2">
        <v>40940</v>
      </c>
    </row>
    <row r="2307" spans="1:14" x14ac:dyDescent="0.35">
      <c r="A2307">
        <v>379642</v>
      </c>
      <c r="B2307">
        <v>12000</v>
      </c>
      <c r="C2307" s="1" t="s">
        <v>62</v>
      </c>
      <c r="D2307" s="1" t="s">
        <v>70</v>
      </c>
      <c r="E2307" s="1" t="s">
        <v>11</v>
      </c>
      <c r="F2307" s="1" t="s">
        <v>107</v>
      </c>
      <c r="G2307" s="2">
        <v>39845</v>
      </c>
      <c r="H2307" s="1" t="s">
        <v>13</v>
      </c>
      <c r="I2307" s="1" t="s">
        <v>17</v>
      </c>
      <c r="J2307">
        <v>21233</v>
      </c>
      <c r="K2307">
        <v>15393.789339999999</v>
      </c>
      <c r="L2307" s="2">
        <v>40787</v>
      </c>
      <c r="M2307">
        <v>2161.19</v>
      </c>
      <c r="N2307" s="2">
        <v>42491</v>
      </c>
    </row>
    <row r="2308" spans="1:14" x14ac:dyDescent="0.35">
      <c r="A2308">
        <v>379665</v>
      </c>
      <c r="B2308">
        <v>10000</v>
      </c>
      <c r="C2308" s="1" t="s">
        <v>29</v>
      </c>
      <c r="D2308" s="1" t="s">
        <v>66</v>
      </c>
      <c r="E2308" s="1" t="s">
        <v>11</v>
      </c>
      <c r="F2308" s="1" t="s">
        <v>16</v>
      </c>
      <c r="G2308" s="2">
        <v>39845</v>
      </c>
      <c r="H2308" s="1" t="s">
        <v>13</v>
      </c>
      <c r="I2308" s="1" t="s">
        <v>57</v>
      </c>
      <c r="J2308">
        <v>16843</v>
      </c>
      <c r="K2308">
        <v>11393.62905</v>
      </c>
      <c r="L2308" s="2">
        <v>40330</v>
      </c>
      <c r="M2308">
        <v>9.2200000000000006</v>
      </c>
      <c r="N2308" s="2">
        <v>42339</v>
      </c>
    </row>
    <row r="2309" spans="1:14" x14ac:dyDescent="0.35">
      <c r="A2309">
        <v>379670</v>
      </c>
      <c r="B2309">
        <v>15000</v>
      </c>
      <c r="C2309" s="1" t="s">
        <v>18</v>
      </c>
      <c r="D2309" s="1" t="s">
        <v>19</v>
      </c>
      <c r="E2309" s="1" t="s">
        <v>11</v>
      </c>
      <c r="F2309" s="1" t="s">
        <v>107</v>
      </c>
      <c r="G2309" s="2">
        <v>39873</v>
      </c>
      <c r="H2309" s="1" t="s">
        <v>13</v>
      </c>
      <c r="I2309" s="1" t="s">
        <v>53</v>
      </c>
      <c r="J2309">
        <v>12644</v>
      </c>
      <c r="K2309">
        <v>16674.64429</v>
      </c>
      <c r="L2309" s="2">
        <v>40238</v>
      </c>
      <c r="M2309">
        <v>11129.63</v>
      </c>
      <c r="N2309" s="2">
        <v>40238</v>
      </c>
    </row>
    <row r="2310" spans="1:14" x14ac:dyDescent="0.35">
      <c r="A2310">
        <v>379679</v>
      </c>
      <c r="B2310">
        <v>10000</v>
      </c>
      <c r="C2310" s="1" t="s">
        <v>9</v>
      </c>
      <c r="D2310" s="1" t="s">
        <v>15</v>
      </c>
      <c r="E2310" s="1" t="s">
        <v>11</v>
      </c>
      <c r="F2310" s="1" t="s">
        <v>12</v>
      </c>
      <c r="G2310" s="2">
        <v>39873</v>
      </c>
      <c r="H2310" s="1" t="s">
        <v>13</v>
      </c>
      <c r="I2310" s="1" t="s">
        <v>73</v>
      </c>
      <c r="J2310">
        <v>6063</v>
      </c>
      <c r="K2310">
        <v>11201.302669999999</v>
      </c>
      <c r="L2310" s="2">
        <v>40330</v>
      </c>
      <c r="M2310">
        <v>6875.52</v>
      </c>
      <c r="N2310" s="2">
        <v>40330</v>
      </c>
    </row>
    <row r="2311" spans="1:14" x14ac:dyDescent="0.35">
      <c r="A2311">
        <v>379717</v>
      </c>
      <c r="B2311">
        <v>16000</v>
      </c>
      <c r="C2311" s="1" t="s">
        <v>48</v>
      </c>
      <c r="D2311" s="1" t="s">
        <v>86</v>
      </c>
      <c r="E2311" s="1" t="s">
        <v>104</v>
      </c>
      <c r="F2311" s="1" t="s">
        <v>12</v>
      </c>
      <c r="G2311" s="2">
        <v>39845</v>
      </c>
      <c r="H2311" s="1" t="s">
        <v>31</v>
      </c>
      <c r="I2311" s="1" t="s">
        <v>21</v>
      </c>
      <c r="J2311">
        <v>20702</v>
      </c>
      <c r="K2311">
        <v>3952.48</v>
      </c>
      <c r="L2311" s="2">
        <v>40087</v>
      </c>
      <c r="M2311">
        <v>565.02</v>
      </c>
      <c r="N2311" s="2">
        <v>42491</v>
      </c>
    </row>
    <row r="2312" spans="1:14" x14ac:dyDescent="0.35">
      <c r="A2312">
        <v>379740</v>
      </c>
      <c r="B2312">
        <v>5500</v>
      </c>
      <c r="C2312" s="1" t="s">
        <v>29</v>
      </c>
      <c r="D2312" s="1" t="s">
        <v>39</v>
      </c>
      <c r="E2312" s="1" t="s">
        <v>11</v>
      </c>
      <c r="F2312" s="1" t="s">
        <v>16</v>
      </c>
      <c r="G2312" s="2">
        <v>39845</v>
      </c>
      <c r="H2312" s="1" t="s">
        <v>13</v>
      </c>
      <c r="I2312" s="1" t="s">
        <v>98</v>
      </c>
      <c r="J2312">
        <v>2640</v>
      </c>
      <c r="K2312">
        <v>6507.4756289999996</v>
      </c>
      <c r="L2312" s="2">
        <v>40452</v>
      </c>
      <c r="M2312">
        <v>3091.85</v>
      </c>
      <c r="N2312" s="2">
        <v>41061</v>
      </c>
    </row>
    <row r="2313" spans="1:14" x14ac:dyDescent="0.35">
      <c r="A2313">
        <v>379776</v>
      </c>
      <c r="B2313">
        <v>4700</v>
      </c>
      <c r="C2313" s="1" t="s">
        <v>27</v>
      </c>
      <c r="D2313" s="1" t="s">
        <v>28</v>
      </c>
      <c r="E2313" s="1" t="s">
        <v>11</v>
      </c>
      <c r="F2313" s="1" t="s">
        <v>12</v>
      </c>
      <c r="G2313" s="2">
        <v>39845</v>
      </c>
      <c r="H2313" s="1" t="s">
        <v>13</v>
      </c>
      <c r="I2313" s="1" t="s">
        <v>61</v>
      </c>
      <c r="J2313">
        <v>23096</v>
      </c>
      <c r="K2313">
        <v>5308.4806060000001</v>
      </c>
      <c r="L2313" s="2">
        <v>40544</v>
      </c>
      <c r="M2313">
        <v>2147.04</v>
      </c>
      <c r="N2313" s="2">
        <v>42064</v>
      </c>
    </row>
    <row r="2314" spans="1:14" x14ac:dyDescent="0.35">
      <c r="A2314">
        <v>379778</v>
      </c>
      <c r="B2314">
        <v>7500</v>
      </c>
      <c r="C2314" s="1" t="s">
        <v>18</v>
      </c>
      <c r="D2314" s="1" t="s">
        <v>19</v>
      </c>
      <c r="E2314" s="1" t="s">
        <v>11</v>
      </c>
      <c r="F2314" s="1" t="s">
        <v>107</v>
      </c>
      <c r="G2314" s="2">
        <v>39845</v>
      </c>
      <c r="H2314" s="1" t="s">
        <v>13</v>
      </c>
      <c r="I2314" s="1" t="s">
        <v>17</v>
      </c>
      <c r="J2314">
        <v>4590</v>
      </c>
      <c r="K2314">
        <v>7581.35</v>
      </c>
      <c r="L2314" s="2">
        <v>39904</v>
      </c>
      <c r="M2314">
        <v>7582.17</v>
      </c>
      <c r="N2314" s="2">
        <v>39904</v>
      </c>
    </row>
    <row r="2315" spans="1:14" x14ac:dyDescent="0.35">
      <c r="A2315">
        <v>379811</v>
      </c>
      <c r="B2315">
        <v>15000</v>
      </c>
      <c r="C2315" s="1" t="s">
        <v>48</v>
      </c>
      <c r="D2315" s="1" t="s">
        <v>49</v>
      </c>
      <c r="E2315" s="1" t="s">
        <v>26</v>
      </c>
      <c r="F2315" s="1" t="s">
        <v>12</v>
      </c>
      <c r="G2315" s="2">
        <v>39845</v>
      </c>
      <c r="H2315" s="1" t="s">
        <v>13</v>
      </c>
      <c r="I2315" s="1" t="s">
        <v>88</v>
      </c>
      <c r="J2315">
        <v>36123</v>
      </c>
      <c r="K2315">
        <v>19153.73055</v>
      </c>
      <c r="L2315" s="2">
        <v>40969</v>
      </c>
      <c r="M2315">
        <v>547.38</v>
      </c>
      <c r="N2315" s="2">
        <v>41456</v>
      </c>
    </row>
    <row r="2316" spans="1:14" x14ac:dyDescent="0.35">
      <c r="A2316">
        <v>379840</v>
      </c>
      <c r="B2316">
        <v>10000</v>
      </c>
      <c r="C2316" s="1" t="s">
        <v>18</v>
      </c>
      <c r="D2316" s="1" t="s">
        <v>25</v>
      </c>
      <c r="E2316" s="1" t="s">
        <v>11</v>
      </c>
      <c r="F2316" s="1" t="s">
        <v>12</v>
      </c>
      <c r="G2316" s="2">
        <v>39845</v>
      </c>
      <c r="H2316" s="1" t="s">
        <v>13</v>
      </c>
      <c r="I2316" s="1" t="s">
        <v>98</v>
      </c>
      <c r="J2316">
        <v>16354</v>
      </c>
      <c r="K2316">
        <v>12267.12653</v>
      </c>
      <c r="L2316" s="2">
        <v>40969</v>
      </c>
      <c r="M2316">
        <v>342.71</v>
      </c>
      <c r="N2316" s="2">
        <v>40940</v>
      </c>
    </row>
    <row r="2317" spans="1:14" x14ac:dyDescent="0.35">
      <c r="A2317">
        <v>379857</v>
      </c>
      <c r="B2317">
        <v>12000</v>
      </c>
      <c r="C2317" s="1" t="s">
        <v>9</v>
      </c>
      <c r="D2317" s="1" t="s">
        <v>15</v>
      </c>
      <c r="E2317" s="1" t="s">
        <v>20</v>
      </c>
      <c r="F2317" s="1" t="s">
        <v>16</v>
      </c>
      <c r="G2317" s="2">
        <v>39845</v>
      </c>
      <c r="H2317" s="1" t="s">
        <v>13</v>
      </c>
      <c r="I2317" s="1" t="s">
        <v>32</v>
      </c>
      <c r="J2317">
        <v>7224</v>
      </c>
      <c r="K2317">
        <v>14392.011049999999</v>
      </c>
      <c r="L2317" s="2">
        <v>40969</v>
      </c>
      <c r="M2317">
        <v>421.87</v>
      </c>
      <c r="N2317" s="2">
        <v>42491</v>
      </c>
    </row>
    <row r="2318" spans="1:14" x14ac:dyDescent="0.35">
      <c r="A2318">
        <v>379881</v>
      </c>
      <c r="B2318">
        <v>6000</v>
      </c>
      <c r="C2318" s="1" t="s">
        <v>27</v>
      </c>
      <c r="D2318" s="1" t="s">
        <v>28</v>
      </c>
      <c r="E2318" s="1" t="s">
        <v>26</v>
      </c>
      <c r="F2318" s="1" t="s">
        <v>12</v>
      </c>
      <c r="G2318" s="2">
        <v>39845</v>
      </c>
      <c r="H2318" s="1" t="s">
        <v>13</v>
      </c>
      <c r="I2318" s="1" t="s">
        <v>73</v>
      </c>
      <c r="J2318">
        <v>13066</v>
      </c>
      <c r="K2318">
        <v>6816.1902289999998</v>
      </c>
      <c r="L2318" s="2">
        <v>40603</v>
      </c>
      <c r="M2318">
        <v>2395.58</v>
      </c>
      <c r="N2318" s="2">
        <v>40603</v>
      </c>
    </row>
    <row r="2319" spans="1:14" x14ac:dyDescent="0.35">
      <c r="A2319">
        <v>379896</v>
      </c>
      <c r="B2319">
        <v>10775</v>
      </c>
      <c r="C2319" s="1" t="s">
        <v>29</v>
      </c>
      <c r="D2319" s="1" t="s">
        <v>76</v>
      </c>
      <c r="E2319" s="1" t="s">
        <v>11</v>
      </c>
      <c r="F2319" s="1" t="s">
        <v>107</v>
      </c>
      <c r="G2319" s="2">
        <v>39845</v>
      </c>
      <c r="H2319" s="1" t="s">
        <v>13</v>
      </c>
      <c r="I2319" s="1" t="s">
        <v>46</v>
      </c>
      <c r="J2319">
        <v>1889</v>
      </c>
      <c r="K2319">
        <v>13516.821099999999</v>
      </c>
      <c r="L2319" s="2">
        <v>40969</v>
      </c>
      <c r="M2319">
        <v>381.31</v>
      </c>
      <c r="N2319" s="2">
        <v>40969</v>
      </c>
    </row>
    <row r="2320" spans="1:14" x14ac:dyDescent="0.35">
      <c r="A2320">
        <v>379902</v>
      </c>
      <c r="B2320">
        <v>5000</v>
      </c>
      <c r="C2320" s="1" t="s">
        <v>18</v>
      </c>
      <c r="D2320" s="1" t="s">
        <v>44</v>
      </c>
      <c r="E2320" s="1" t="s">
        <v>11</v>
      </c>
      <c r="F2320" s="1" t="s">
        <v>12</v>
      </c>
      <c r="G2320" s="2">
        <v>39845</v>
      </c>
      <c r="H2320" s="1" t="s">
        <v>13</v>
      </c>
      <c r="I2320" s="1" t="s">
        <v>14</v>
      </c>
      <c r="J2320">
        <v>40752</v>
      </c>
      <c r="K2320">
        <v>6023.8501500000002</v>
      </c>
      <c r="L2320" s="2">
        <v>40969</v>
      </c>
      <c r="M2320">
        <v>175.69</v>
      </c>
      <c r="N2320" s="2">
        <v>42491</v>
      </c>
    </row>
    <row r="2321" spans="1:14" x14ac:dyDescent="0.35">
      <c r="A2321">
        <v>379903</v>
      </c>
      <c r="B2321">
        <v>20000</v>
      </c>
      <c r="C2321" s="1" t="s">
        <v>18</v>
      </c>
      <c r="D2321" s="1" t="s">
        <v>22</v>
      </c>
      <c r="E2321" s="1" t="s">
        <v>26</v>
      </c>
      <c r="F2321" s="1" t="s">
        <v>12</v>
      </c>
      <c r="G2321" s="2">
        <v>39845</v>
      </c>
      <c r="H2321" s="1" t="s">
        <v>13</v>
      </c>
      <c r="I2321" s="1" t="s">
        <v>51</v>
      </c>
      <c r="J2321">
        <v>22424</v>
      </c>
      <c r="K2321">
        <v>24948.158149999999</v>
      </c>
      <c r="L2321" s="2">
        <v>41091</v>
      </c>
      <c r="M2321">
        <v>741.55</v>
      </c>
      <c r="N2321" s="2">
        <v>41091</v>
      </c>
    </row>
    <row r="2322" spans="1:14" x14ac:dyDescent="0.35">
      <c r="A2322">
        <v>379948</v>
      </c>
      <c r="B2322">
        <v>8000</v>
      </c>
      <c r="C2322" s="1" t="s">
        <v>29</v>
      </c>
      <c r="D2322" s="1" t="s">
        <v>30</v>
      </c>
      <c r="E2322" s="1" t="s">
        <v>11</v>
      </c>
      <c r="F2322" s="1" t="s">
        <v>107</v>
      </c>
      <c r="G2322" s="2">
        <v>39845</v>
      </c>
      <c r="H2322" s="1" t="s">
        <v>13</v>
      </c>
      <c r="I2322" s="1" t="s">
        <v>34</v>
      </c>
      <c r="J2322">
        <v>8928</v>
      </c>
      <c r="K2322">
        <v>9902.0973130000002</v>
      </c>
      <c r="L2322" s="2">
        <v>40969</v>
      </c>
      <c r="M2322">
        <v>294.26</v>
      </c>
      <c r="N2322" s="2">
        <v>40969</v>
      </c>
    </row>
    <row r="2323" spans="1:14" x14ac:dyDescent="0.35">
      <c r="A2323">
        <v>379962</v>
      </c>
      <c r="B2323">
        <v>1950</v>
      </c>
      <c r="C2323" s="1" t="s">
        <v>27</v>
      </c>
      <c r="D2323" s="1" t="s">
        <v>71</v>
      </c>
      <c r="E2323" s="1" t="s">
        <v>26</v>
      </c>
      <c r="F2323" s="1" t="s">
        <v>16</v>
      </c>
      <c r="G2323" s="2">
        <v>39845</v>
      </c>
      <c r="H2323" s="1" t="s">
        <v>13</v>
      </c>
      <c r="I2323" s="1" t="s">
        <v>106</v>
      </c>
      <c r="J2323">
        <v>1595</v>
      </c>
      <c r="K2323">
        <v>2155.5294909999998</v>
      </c>
      <c r="L2323" s="2">
        <v>40664</v>
      </c>
      <c r="M2323">
        <v>9.25</v>
      </c>
      <c r="N2323" s="2">
        <v>40664</v>
      </c>
    </row>
    <row r="2324" spans="1:14" x14ac:dyDescent="0.35">
      <c r="A2324">
        <v>379963</v>
      </c>
      <c r="B2324">
        <v>6000</v>
      </c>
      <c r="C2324" s="1" t="s">
        <v>27</v>
      </c>
      <c r="D2324" s="1" t="s">
        <v>41</v>
      </c>
      <c r="E2324" s="1" t="s">
        <v>26</v>
      </c>
      <c r="F2324" s="1" t="s">
        <v>107</v>
      </c>
      <c r="G2324" s="2">
        <v>39845</v>
      </c>
      <c r="H2324" s="1" t="s">
        <v>13</v>
      </c>
      <c r="I2324" s="1" t="s">
        <v>59</v>
      </c>
      <c r="J2324">
        <v>7711</v>
      </c>
      <c r="K2324">
        <v>6632.6044890000003</v>
      </c>
      <c r="L2324" s="2">
        <v>40422</v>
      </c>
      <c r="M2324">
        <v>28.99</v>
      </c>
      <c r="N2324" s="2">
        <v>42461</v>
      </c>
    </row>
    <row r="2325" spans="1:14" x14ac:dyDescent="0.35">
      <c r="A2325">
        <v>379995</v>
      </c>
      <c r="B2325">
        <v>5000</v>
      </c>
      <c r="C2325" s="1" t="s">
        <v>27</v>
      </c>
      <c r="D2325" s="1" t="s">
        <v>55</v>
      </c>
      <c r="E2325" s="1" t="s">
        <v>26</v>
      </c>
      <c r="F2325" s="1" t="s">
        <v>12</v>
      </c>
      <c r="G2325" s="2">
        <v>39845</v>
      </c>
      <c r="H2325" s="1" t="s">
        <v>13</v>
      </c>
      <c r="I2325" s="1" t="s">
        <v>14</v>
      </c>
      <c r="J2325">
        <v>4333</v>
      </c>
      <c r="K2325">
        <v>5180.0868659999996</v>
      </c>
      <c r="L2325" s="2">
        <v>40057</v>
      </c>
      <c r="M2325">
        <v>4403.95</v>
      </c>
      <c r="N2325" s="2">
        <v>40057</v>
      </c>
    </row>
    <row r="2326" spans="1:14" x14ac:dyDescent="0.35">
      <c r="A2326">
        <v>380014</v>
      </c>
      <c r="B2326">
        <v>5000</v>
      </c>
      <c r="C2326" s="1" t="s">
        <v>18</v>
      </c>
      <c r="D2326" s="1" t="s">
        <v>25</v>
      </c>
      <c r="E2326" s="1" t="s">
        <v>20</v>
      </c>
      <c r="F2326" s="1" t="s">
        <v>107</v>
      </c>
      <c r="G2326" s="2">
        <v>39845</v>
      </c>
      <c r="H2326" s="1" t="s">
        <v>13</v>
      </c>
      <c r="I2326" s="1" t="s">
        <v>17</v>
      </c>
      <c r="J2326">
        <v>890</v>
      </c>
      <c r="K2326">
        <v>6133.5650900000001</v>
      </c>
      <c r="L2326" s="2">
        <v>40969</v>
      </c>
      <c r="M2326">
        <v>180.15</v>
      </c>
      <c r="N2326" s="2">
        <v>40969</v>
      </c>
    </row>
    <row r="2327" spans="1:14" x14ac:dyDescent="0.35">
      <c r="A2327">
        <v>380046</v>
      </c>
      <c r="B2327">
        <v>9000</v>
      </c>
      <c r="C2327" s="1" t="s">
        <v>27</v>
      </c>
      <c r="D2327" s="1" t="s">
        <v>42</v>
      </c>
      <c r="E2327" s="1" t="s">
        <v>11</v>
      </c>
      <c r="F2327" s="1" t="s">
        <v>16</v>
      </c>
      <c r="G2327" s="2">
        <v>39845</v>
      </c>
      <c r="H2327" s="1" t="s">
        <v>13</v>
      </c>
      <c r="I2327" s="1" t="s">
        <v>98</v>
      </c>
      <c r="J2327">
        <v>2475</v>
      </c>
      <c r="K2327">
        <v>10152.89774</v>
      </c>
      <c r="L2327" s="2">
        <v>40969</v>
      </c>
      <c r="M2327">
        <v>304.83999999999997</v>
      </c>
      <c r="N2327" s="2">
        <v>40969</v>
      </c>
    </row>
    <row r="2328" spans="1:14" x14ac:dyDescent="0.35">
      <c r="A2328">
        <v>380058</v>
      </c>
      <c r="B2328">
        <v>20000</v>
      </c>
      <c r="C2328" s="1" t="s">
        <v>18</v>
      </c>
      <c r="D2328" s="1" t="s">
        <v>19</v>
      </c>
      <c r="E2328" s="1" t="s">
        <v>26</v>
      </c>
      <c r="F2328" s="1" t="s">
        <v>12</v>
      </c>
      <c r="G2328" s="2">
        <v>39873</v>
      </c>
      <c r="H2328" s="1" t="s">
        <v>13</v>
      </c>
      <c r="I2328" s="1" t="s">
        <v>47</v>
      </c>
      <c r="J2328">
        <v>4304</v>
      </c>
      <c r="K2328">
        <v>24204.962530000001</v>
      </c>
      <c r="L2328" s="2">
        <v>40969</v>
      </c>
      <c r="M2328">
        <v>674.33</v>
      </c>
      <c r="N2328" s="2">
        <v>42430</v>
      </c>
    </row>
    <row r="2329" spans="1:14" x14ac:dyDescent="0.35">
      <c r="A2329">
        <v>380075</v>
      </c>
      <c r="B2329">
        <v>1500</v>
      </c>
      <c r="C2329" s="1" t="s">
        <v>18</v>
      </c>
      <c r="D2329" s="1" t="s">
        <v>19</v>
      </c>
      <c r="E2329" s="1" t="s">
        <v>26</v>
      </c>
      <c r="F2329" s="1" t="s">
        <v>12</v>
      </c>
      <c r="G2329" s="2">
        <v>39845</v>
      </c>
      <c r="H2329" s="1" t="s">
        <v>13</v>
      </c>
      <c r="I2329" s="1" t="s">
        <v>57</v>
      </c>
      <c r="J2329">
        <v>27248</v>
      </c>
      <c r="K2329">
        <v>1786.907629</v>
      </c>
      <c r="L2329" s="2">
        <v>40664</v>
      </c>
      <c r="M2329">
        <v>526.79</v>
      </c>
      <c r="N2329" s="2">
        <v>41699</v>
      </c>
    </row>
    <row r="2330" spans="1:14" x14ac:dyDescent="0.35">
      <c r="A2330">
        <v>380076</v>
      </c>
      <c r="B2330">
        <v>2400</v>
      </c>
      <c r="C2330" s="1" t="s">
        <v>18</v>
      </c>
      <c r="D2330" s="1" t="s">
        <v>44</v>
      </c>
      <c r="E2330" s="1" t="s">
        <v>11</v>
      </c>
      <c r="F2330" s="1" t="s">
        <v>16</v>
      </c>
      <c r="G2330" s="2">
        <v>39845</v>
      </c>
      <c r="H2330" s="1" t="s">
        <v>13</v>
      </c>
      <c r="I2330" s="1" t="s">
        <v>14</v>
      </c>
      <c r="J2330">
        <v>3228</v>
      </c>
      <c r="K2330">
        <v>2891.4701530000002</v>
      </c>
      <c r="L2330" s="2">
        <v>40969</v>
      </c>
      <c r="M2330">
        <v>85.09</v>
      </c>
      <c r="N2330" s="2">
        <v>40969</v>
      </c>
    </row>
    <row r="2331" spans="1:14" x14ac:dyDescent="0.35">
      <c r="A2331">
        <v>380104</v>
      </c>
      <c r="B2331">
        <v>7000</v>
      </c>
      <c r="C2331" s="1" t="s">
        <v>9</v>
      </c>
      <c r="D2331" s="1" t="s">
        <v>10</v>
      </c>
      <c r="E2331" s="1" t="s">
        <v>26</v>
      </c>
      <c r="F2331" s="1" t="s">
        <v>107</v>
      </c>
      <c r="G2331" s="2">
        <v>39845</v>
      </c>
      <c r="H2331" s="1" t="s">
        <v>13</v>
      </c>
      <c r="I2331" s="1" t="s">
        <v>80</v>
      </c>
      <c r="J2331">
        <v>14968</v>
      </c>
      <c r="K2331">
        <v>8344.0638899999994</v>
      </c>
      <c r="L2331" s="2">
        <v>40909</v>
      </c>
      <c r="M2331">
        <v>65.41</v>
      </c>
      <c r="N2331" s="2">
        <v>40909</v>
      </c>
    </row>
    <row r="2332" spans="1:14" x14ac:dyDescent="0.35">
      <c r="A2332">
        <v>380158</v>
      </c>
      <c r="B2332">
        <v>5000</v>
      </c>
      <c r="C2332" s="1" t="s">
        <v>18</v>
      </c>
      <c r="D2332" s="1" t="s">
        <v>37</v>
      </c>
      <c r="E2332" s="1" t="s">
        <v>26</v>
      </c>
      <c r="F2332" s="1" t="s">
        <v>16</v>
      </c>
      <c r="G2332" s="2">
        <v>39845</v>
      </c>
      <c r="H2332" s="1" t="s">
        <v>13</v>
      </c>
      <c r="I2332" s="1" t="s">
        <v>21</v>
      </c>
      <c r="J2332">
        <v>0</v>
      </c>
      <c r="K2332">
        <v>5964.9599179999996</v>
      </c>
      <c r="L2332" s="2">
        <v>40603</v>
      </c>
      <c r="M2332">
        <v>2066.6999999999998</v>
      </c>
      <c r="N2332" s="2">
        <v>40603</v>
      </c>
    </row>
    <row r="2333" spans="1:14" x14ac:dyDescent="0.35">
      <c r="A2333">
        <v>380184</v>
      </c>
      <c r="B2333">
        <v>15000</v>
      </c>
      <c r="C2333" s="1" t="s">
        <v>18</v>
      </c>
      <c r="D2333" s="1" t="s">
        <v>37</v>
      </c>
      <c r="E2333" s="1" t="s">
        <v>26</v>
      </c>
      <c r="F2333" s="1" t="s">
        <v>107</v>
      </c>
      <c r="G2333" s="2">
        <v>39845</v>
      </c>
      <c r="H2333" s="1" t="s">
        <v>13</v>
      </c>
      <c r="I2333" s="1" t="s">
        <v>51</v>
      </c>
      <c r="J2333">
        <v>22493</v>
      </c>
      <c r="K2333">
        <v>11112.99718</v>
      </c>
      <c r="L2333" s="2">
        <v>40969</v>
      </c>
      <c r="M2333">
        <v>317.17</v>
      </c>
      <c r="N2333" s="2">
        <v>40969</v>
      </c>
    </row>
    <row r="2334" spans="1:14" x14ac:dyDescent="0.35">
      <c r="A2334">
        <v>380192</v>
      </c>
      <c r="B2334">
        <v>5300</v>
      </c>
      <c r="C2334" s="1" t="s">
        <v>29</v>
      </c>
      <c r="D2334" s="1" t="s">
        <v>30</v>
      </c>
      <c r="E2334" s="1" t="s">
        <v>11</v>
      </c>
      <c r="F2334" s="1" t="s">
        <v>107</v>
      </c>
      <c r="G2334" s="2">
        <v>39845</v>
      </c>
      <c r="H2334" s="1" t="s">
        <v>13</v>
      </c>
      <c r="I2334" s="1" t="s">
        <v>17</v>
      </c>
      <c r="J2334">
        <v>2401</v>
      </c>
      <c r="K2334">
        <v>6667.2802680000004</v>
      </c>
      <c r="L2334" s="2">
        <v>40940</v>
      </c>
      <c r="M2334">
        <v>505.68</v>
      </c>
      <c r="N2334" s="2">
        <v>40940</v>
      </c>
    </row>
    <row r="2335" spans="1:14" x14ac:dyDescent="0.35">
      <c r="A2335">
        <v>380222</v>
      </c>
      <c r="B2335">
        <v>6000</v>
      </c>
      <c r="C2335" s="1" t="s">
        <v>9</v>
      </c>
      <c r="D2335" s="1" t="s">
        <v>15</v>
      </c>
      <c r="E2335" s="1" t="s">
        <v>104</v>
      </c>
      <c r="F2335" s="1" t="s">
        <v>16</v>
      </c>
      <c r="G2335" s="2">
        <v>39845</v>
      </c>
      <c r="H2335" s="1" t="s">
        <v>13</v>
      </c>
      <c r="I2335" s="1" t="s">
        <v>14</v>
      </c>
      <c r="J2335">
        <v>8680</v>
      </c>
      <c r="K2335">
        <v>7196.0009790000004</v>
      </c>
      <c r="L2335" s="2">
        <v>40969</v>
      </c>
      <c r="M2335">
        <v>205.16</v>
      </c>
      <c r="N2335" s="2">
        <v>41487</v>
      </c>
    </row>
    <row r="2336" spans="1:14" x14ac:dyDescent="0.35">
      <c r="A2336">
        <v>380233</v>
      </c>
      <c r="B2336">
        <v>7000</v>
      </c>
      <c r="C2336" s="1" t="s">
        <v>18</v>
      </c>
      <c r="D2336" s="1" t="s">
        <v>22</v>
      </c>
      <c r="E2336" s="1" t="s">
        <v>11</v>
      </c>
      <c r="F2336" s="1" t="s">
        <v>12</v>
      </c>
      <c r="G2336" s="2">
        <v>39845</v>
      </c>
      <c r="H2336" s="1" t="s">
        <v>13</v>
      </c>
      <c r="I2336" s="1" t="s">
        <v>46</v>
      </c>
      <c r="J2336">
        <v>8091</v>
      </c>
      <c r="K2336">
        <v>8317.7813370000003</v>
      </c>
      <c r="L2336" s="2">
        <v>40603</v>
      </c>
      <c r="M2336">
        <v>2886.32</v>
      </c>
      <c r="N2336" s="2">
        <v>40603</v>
      </c>
    </row>
    <row r="2337" spans="1:14" x14ac:dyDescent="0.35">
      <c r="A2337">
        <v>380243</v>
      </c>
      <c r="B2337">
        <v>6000</v>
      </c>
      <c r="C2337" s="1" t="s">
        <v>27</v>
      </c>
      <c r="D2337" s="1" t="s">
        <v>28</v>
      </c>
      <c r="E2337" s="1" t="s">
        <v>26</v>
      </c>
      <c r="F2337" s="1" t="s">
        <v>12</v>
      </c>
      <c r="G2337" s="2">
        <v>39934</v>
      </c>
      <c r="H2337" s="1" t="s">
        <v>13</v>
      </c>
      <c r="I2337" s="1" t="s">
        <v>14</v>
      </c>
      <c r="J2337">
        <v>1431</v>
      </c>
      <c r="K2337">
        <v>6923.1914820000002</v>
      </c>
      <c r="L2337" s="2">
        <v>40940</v>
      </c>
      <c r="M2337">
        <v>775.65</v>
      </c>
      <c r="N2337" s="2">
        <v>41153</v>
      </c>
    </row>
    <row r="2338" spans="1:14" x14ac:dyDescent="0.35">
      <c r="A2338">
        <v>380274</v>
      </c>
      <c r="B2338">
        <v>6000</v>
      </c>
      <c r="C2338" s="1" t="s">
        <v>27</v>
      </c>
      <c r="D2338" s="1" t="s">
        <v>28</v>
      </c>
      <c r="E2338" s="1" t="s">
        <v>11</v>
      </c>
      <c r="F2338" s="1" t="s">
        <v>107</v>
      </c>
      <c r="G2338" s="2">
        <v>39845</v>
      </c>
      <c r="H2338" s="1" t="s">
        <v>13</v>
      </c>
      <c r="I2338" s="1" t="s">
        <v>57</v>
      </c>
      <c r="J2338">
        <v>11646</v>
      </c>
      <c r="K2338">
        <v>6428.2652799999996</v>
      </c>
      <c r="L2338" s="2">
        <v>40179</v>
      </c>
      <c r="M2338">
        <v>4698.72</v>
      </c>
      <c r="N2338" s="2">
        <v>40179</v>
      </c>
    </row>
    <row r="2339" spans="1:14" x14ac:dyDescent="0.35">
      <c r="A2339">
        <v>380278</v>
      </c>
      <c r="B2339">
        <v>5000</v>
      </c>
      <c r="C2339" s="1" t="s">
        <v>62</v>
      </c>
      <c r="D2339" s="1" t="s">
        <v>70</v>
      </c>
      <c r="E2339" s="1" t="s">
        <v>11</v>
      </c>
      <c r="F2339" s="1" t="s">
        <v>16</v>
      </c>
      <c r="G2339" s="2">
        <v>40057</v>
      </c>
      <c r="H2339" s="1" t="s">
        <v>13</v>
      </c>
      <c r="I2339" s="1" t="s">
        <v>21</v>
      </c>
      <c r="J2339">
        <v>3688</v>
      </c>
      <c r="K2339">
        <v>6018.2571150000003</v>
      </c>
      <c r="L2339" s="2">
        <v>40575</v>
      </c>
      <c r="M2339">
        <v>3282.07</v>
      </c>
      <c r="N2339" s="2">
        <v>40575</v>
      </c>
    </row>
    <row r="2340" spans="1:14" x14ac:dyDescent="0.35">
      <c r="A2340">
        <v>380295</v>
      </c>
      <c r="B2340">
        <v>10000</v>
      </c>
      <c r="C2340" s="1" t="s">
        <v>18</v>
      </c>
      <c r="D2340" s="1" t="s">
        <v>19</v>
      </c>
      <c r="E2340" s="1" t="s">
        <v>11</v>
      </c>
      <c r="F2340" s="1" t="s">
        <v>16</v>
      </c>
      <c r="G2340" s="2">
        <v>39873</v>
      </c>
      <c r="H2340" s="1" t="s">
        <v>13</v>
      </c>
      <c r="I2340" s="1" t="s">
        <v>40</v>
      </c>
      <c r="J2340">
        <v>9020</v>
      </c>
      <c r="K2340">
        <v>12102.67317</v>
      </c>
      <c r="L2340" s="2">
        <v>41030</v>
      </c>
      <c r="M2340">
        <v>21.39</v>
      </c>
      <c r="N2340" s="2">
        <v>42491</v>
      </c>
    </row>
    <row r="2341" spans="1:14" x14ac:dyDescent="0.35">
      <c r="A2341">
        <v>380297</v>
      </c>
      <c r="B2341">
        <v>7700</v>
      </c>
      <c r="C2341" s="1" t="s">
        <v>27</v>
      </c>
      <c r="D2341" s="1" t="s">
        <v>28</v>
      </c>
      <c r="E2341" s="1" t="s">
        <v>26</v>
      </c>
      <c r="F2341" s="1" t="s">
        <v>107</v>
      </c>
      <c r="G2341" s="2">
        <v>39845</v>
      </c>
      <c r="H2341" s="1" t="s">
        <v>13</v>
      </c>
      <c r="I2341" s="1" t="s">
        <v>21</v>
      </c>
      <c r="J2341">
        <v>13734</v>
      </c>
      <c r="K2341">
        <v>8896.5081859999991</v>
      </c>
      <c r="L2341" s="2">
        <v>40969</v>
      </c>
      <c r="M2341">
        <v>264.3</v>
      </c>
      <c r="N2341" s="2">
        <v>40969</v>
      </c>
    </row>
    <row r="2342" spans="1:14" x14ac:dyDescent="0.35">
      <c r="A2342">
        <v>380303</v>
      </c>
      <c r="B2342">
        <v>5750</v>
      </c>
      <c r="C2342" s="1" t="s">
        <v>18</v>
      </c>
      <c r="D2342" s="1" t="s">
        <v>25</v>
      </c>
      <c r="E2342" s="1" t="s">
        <v>26</v>
      </c>
      <c r="F2342" s="1" t="s">
        <v>12</v>
      </c>
      <c r="G2342" s="2">
        <v>39873</v>
      </c>
      <c r="H2342" s="1" t="s">
        <v>13</v>
      </c>
      <c r="I2342" s="1" t="s">
        <v>50</v>
      </c>
      <c r="J2342">
        <v>6180</v>
      </c>
      <c r="K2342">
        <v>7053.5750180000005</v>
      </c>
      <c r="L2342" s="2">
        <v>40969</v>
      </c>
      <c r="M2342">
        <v>200</v>
      </c>
      <c r="N2342" s="2">
        <v>42491</v>
      </c>
    </row>
    <row r="2343" spans="1:14" x14ac:dyDescent="0.35">
      <c r="A2343">
        <v>380313</v>
      </c>
      <c r="B2343">
        <v>16800</v>
      </c>
      <c r="C2343" s="1" t="s">
        <v>18</v>
      </c>
      <c r="D2343" s="1" t="s">
        <v>37</v>
      </c>
      <c r="E2343" s="1" t="s">
        <v>26</v>
      </c>
      <c r="F2343" s="1" t="s">
        <v>12</v>
      </c>
      <c r="G2343" s="2">
        <v>39845</v>
      </c>
      <c r="H2343" s="1" t="s">
        <v>13</v>
      </c>
      <c r="I2343" s="1" t="s">
        <v>35</v>
      </c>
      <c r="J2343">
        <v>15646</v>
      </c>
      <c r="K2343">
        <v>19276.477749999998</v>
      </c>
      <c r="L2343" s="2">
        <v>40360</v>
      </c>
      <c r="M2343">
        <v>10729.88</v>
      </c>
      <c r="N2343" s="2">
        <v>42491</v>
      </c>
    </row>
    <row r="2344" spans="1:14" x14ac:dyDescent="0.35">
      <c r="A2344">
        <v>380363</v>
      </c>
      <c r="B2344">
        <v>10000</v>
      </c>
      <c r="C2344" s="1" t="s">
        <v>18</v>
      </c>
      <c r="D2344" s="1" t="s">
        <v>19</v>
      </c>
      <c r="E2344" s="1" t="s">
        <v>11</v>
      </c>
      <c r="F2344" s="1" t="s">
        <v>12</v>
      </c>
      <c r="G2344" s="2">
        <v>39845</v>
      </c>
      <c r="H2344" s="1" t="s">
        <v>13</v>
      </c>
      <c r="I2344" s="1" t="s">
        <v>34</v>
      </c>
      <c r="J2344">
        <v>17944</v>
      </c>
      <c r="K2344">
        <v>12102.723260000001</v>
      </c>
      <c r="L2344" s="2">
        <v>40969</v>
      </c>
      <c r="M2344">
        <v>339.39</v>
      </c>
      <c r="N2344" s="2">
        <v>42461</v>
      </c>
    </row>
    <row r="2345" spans="1:14" x14ac:dyDescent="0.35">
      <c r="A2345">
        <v>380430</v>
      </c>
      <c r="B2345">
        <v>4000</v>
      </c>
      <c r="C2345" s="1" t="s">
        <v>18</v>
      </c>
      <c r="D2345" s="1" t="s">
        <v>25</v>
      </c>
      <c r="E2345" s="1" t="s">
        <v>11</v>
      </c>
      <c r="F2345" s="1" t="s">
        <v>12</v>
      </c>
      <c r="G2345" s="2">
        <v>39845</v>
      </c>
      <c r="H2345" s="1" t="s">
        <v>13</v>
      </c>
      <c r="I2345" s="1" t="s">
        <v>14</v>
      </c>
      <c r="J2345">
        <v>4764</v>
      </c>
      <c r="K2345">
        <v>4906.8023999999996</v>
      </c>
      <c r="L2345" s="2">
        <v>40969</v>
      </c>
      <c r="M2345">
        <v>142.88</v>
      </c>
      <c r="N2345" s="2">
        <v>42036</v>
      </c>
    </row>
    <row r="2346" spans="1:14" x14ac:dyDescent="0.35">
      <c r="A2346">
        <v>380479</v>
      </c>
      <c r="B2346">
        <v>7675</v>
      </c>
      <c r="C2346" s="1" t="s">
        <v>48</v>
      </c>
      <c r="D2346" s="1" t="s">
        <v>56</v>
      </c>
      <c r="E2346" s="1" t="s">
        <v>11</v>
      </c>
      <c r="F2346" s="1" t="s">
        <v>107</v>
      </c>
      <c r="G2346" s="2">
        <v>39845</v>
      </c>
      <c r="H2346" s="1" t="s">
        <v>13</v>
      </c>
      <c r="I2346" s="1" t="s">
        <v>88</v>
      </c>
      <c r="J2346">
        <v>16083</v>
      </c>
      <c r="K2346">
        <v>9407.4203479999996</v>
      </c>
      <c r="L2346" s="2">
        <v>40603</v>
      </c>
      <c r="M2346">
        <v>26.49</v>
      </c>
      <c r="N2346" s="2">
        <v>41548</v>
      </c>
    </row>
    <row r="2347" spans="1:14" x14ac:dyDescent="0.35">
      <c r="A2347">
        <v>380509</v>
      </c>
      <c r="B2347">
        <v>7200</v>
      </c>
      <c r="C2347" s="1" t="s">
        <v>29</v>
      </c>
      <c r="D2347" s="1" t="s">
        <v>52</v>
      </c>
      <c r="E2347" s="1" t="s">
        <v>104</v>
      </c>
      <c r="F2347" s="1" t="s">
        <v>107</v>
      </c>
      <c r="G2347" s="2">
        <v>39845</v>
      </c>
      <c r="H2347" s="1" t="s">
        <v>13</v>
      </c>
      <c r="I2347" s="1" t="s">
        <v>34</v>
      </c>
      <c r="J2347">
        <v>17321</v>
      </c>
      <c r="K2347">
        <v>8991.9393409999993</v>
      </c>
      <c r="L2347" s="2">
        <v>40969</v>
      </c>
      <c r="M2347">
        <v>251.68</v>
      </c>
      <c r="N2347" s="2">
        <v>40969</v>
      </c>
    </row>
    <row r="2348" spans="1:14" x14ac:dyDescent="0.35">
      <c r="A2348">
        <v>380513</v>
      </c>
      <c r="B2348">
        <v>7000</v>
      </c>
      <c r="C2348" s="1" t="s">
        <v>27</v>
      </c>
      <c r="D2348" s="1" t="s">
        <v>41</v>
      </c>
      <c r="E2348" s="1" t="s">
        <v>26</v>
      </c>
      <c r="F2348" s="1" t="s">
        <v>107</v>
      </c>
      <c r="G2348" s="2">
        <v>39845</v>
      </c>
      <c r="H2348" s="1" t="s">
        <v>13</v>
      </c>
      <c r="I2348" s="1" t="s">
        <v>46</v>
      </c>
      <c r="J2348">
        <v>79333</v>
      </c>
      <c r="K2348">
        <v>8050.5598479999999</v>
      </c>
      <c r="L2348" s="2">
        <v>40969</v>
      </c>
      <c r="M2348">
        <v>256.51</v>
      </c>
      <c r="N2348" s="2">
        <v>40969</v>
      </c>
    </row>
    <row r="2349" spans="1:14" x14ac:dyDescent="0.35">
      <c r="A2349">
        <v>380527</v>
      </c>
      <c r="B2349">
        <v>20000</v>
      </c>
      <c r="C2349" s="1" t="s">
        <v>29</v>
      </c>
      <c r="D2349" s="1" t="s">
        <v>66</v>
      </c>
      <c r="E2349" s="1" t="s">
        <v>11</v>
      </c>
      <c r="F2349" s="1" t="s">
        <v>12</v>
      </c>
      <c r="G2349" s="2">
        <v>39845</v>
      </c>
      <c r="H2349" s="1" t="s">
        <v>13</v>
      </c>
      <c r="I2349" s="1" t="s">
        <v>32</v>
      </c>
      <c r="J2349">
        <v>9520</v>
      </c>
      <c r="K2349">
        <v>24644.746220000001</v>
      </c>
      <c r="L2349" s="2">
        <v>40969</v>
      </c>
      <c r="M2349">
        <v>693.09</v>
      </c>
      <c r="N2349" s="2">
        <v>42095</v>
      </c>
    </row>
    <row r="2350" spans="1:14" x14ac:dyDescent="0.35">
      <c r="A2350">
        <v>380553</v>
      </c>
      <c r="B2350">
        <v>7200</v>
      </c>
      <c r="C2350" s="1" t="s">
        <v>18</v>
      </c>
      <c r="D2350" s="1" t="s">
        <v>25</v>
      </c>
      <c r="E2350" s="1" t="s">
        <v>26</v>
      </c>
      <c r="F2350" s="1" t="s">
        <v>107</v>
      </c>
      <c r="G2350" s="2">
        <v>39845</v>
      </c>
      <c r="H2350" s="1" t="s">
        <v>13</v>
      </c>
      <c r="I2350" s="1" t="s">
        <v>106</v>
      </c>
      <c r="J2350">
        <v>9625</v>
      </c>
      <c r="K2350">
        <v>8430.6699850000005</v>
      </c>
      <c r="L2350" s="2">
        <v>40452</v>
      </c>
      <c r="M2350">
        <v>4018.08</v>
      </c>
      <c r="N2350" s="2">
        <v>40452</v>
      </c>
    </row>
    <row r="2351" spans="1:14" x14ac:dyDescent="0.35">
      <c r="A2351">
        <v>380572</v>
      </c>
      <c r="B2351">
        <v>12000</v>
      </c>
      <c r="C2351" s="1" t="s">
        <v>27</v>
      </c>
      <c r="D2351" s="1" t="s">
        <v>28</v>
      </c>
      <c r="E2351" s="1" t="s">
        <v>11</v>
      </c>
      <c r="F2351" s="1" t="s">
        <v>12</v>
      </c>
      <c r="G2351" s="2">
        <v>39845</v>
      </c>
      <c r="H2351" s="1" t="s">
        <v>31</v>
      </c>
      <c r="I2351" s="1" t="s">
        <v>17</v>
      </c>
      <c r="J2351">
        <v>22486</v>
      </c>
      <c r="K2351">
        <v>3885.06</v>
      </c>
      <c r="L2351" s="2">
        <v>40148</v>
      </c>
      <c r="M2351">
        <v>385.14</v>
      </c>
      <c r="N2351" s="2">
        <v>40299</v>
      </c>
    </row>
    <row r="2352" spans="1:14" x14ac:dyDescent="0.35">
      <c r="A2352">
        <v>380617</v>
      </c>
      <c r="B2352">
        <v>8000</v>
      </c>
      <c r="C2352" s="1" t="s">
        <v>27</v>
      </c>
      <c r="D2352" s="1" t="s">
        <v>28</v>
      </c>
      <c r="E2352" s="1" t="s">
        <v>26</v>
      </c>
      <c r="F2352" s="1" t="s">
        <v>12</v>
      </c>
      <c r="G2352" s="2">
        <v>39845</v>
      </c>
      <c r="H2352" s="1" t="s">
        <v>13</v>
      </c>
      <c r="I2352" s="1" t="s">
        <v>17</v>
      </c>
      <c r="J2352">
        <v>9348</v>
      </c>
      <c r="K2352">
        <v>9200.89041</v>
      </c>
      <c r="L2352" s="2">
        <v>40817</v>
      </c>
      <c r="M2352">
        <v>31.29</v>
      </c>
      <c r="N2352" s="2">
        <v>42186</v>
      </c>
    </row>
    <row r="2353" spans="1:14" x14ac:dyDescent="0.35">
      <c r="A2353">
        <v>380629</v>
      </c>
      <c r="B2353">
        <v>5000</v>
      </c>
      <c r="C2353" s="1" t="s">
        <v>27</v>
      </c>
      <c r="D2353" s="1" t="s">
        <v>41</v>
      </c>
      <c r="E2353" s="1" t="s">
        <v>11</v>
      </c>
      <c r="F2353" s="1" t="s">
        <v>16</v>
      </c>
      <c r="G2353" s="2">
        <v>39845</v>
      </c>
      <c r="H2353" s="1" t="s">
        <v>13</v>
      </c>
      <c r="I2353" s="1" t="s">
        <v>51</v>
      </c>
      <c r="J2353">
        <v>833</v>
      </c>
      <c r="K2353">
        <v>5750.3671800000002</v>
      </c>
      <c r="L2353" s="2">
        <v>40969</v>
      </c>
      <c r="M2353">
        <v>184.73</v>
      </c>
      <c r="N2353" s="2">
        <v>40969</v>
      </c>
    </row>
    <row r="2354" spans="1:14" x14ac:dyDescent="0.35">
      <c r="A2354">
        <v>380631</v>
      </c>
      <c r="B2354">
        <v>5000</v>
      </c>
      <c r="C2354" s="1" t="s">
        <v>27</v>
      </c>
      <c r="D2354" s="1" t="s">
        <v>41</v>
      </c>
      <c r="E2354" s="1" t="s">
        <v>11</v>
      </c>
      <c r="F2354" s="1" t="s">
        <v>16</v>
      </c>
      <c r="G2354" s="2">
        <v>39873</v>
      </c>
      <c r="H2354" s="1" t="s">
        <v>13</v>
      </c>
      <c r="I2354" s="1" t="s">
        <v>59</v>
      </c>
      <c r="J2354">
        <v>152</v>
      </c>
      <c r="K2354">
        <v>5760.6178049999999</v>
      </c>
      <c r="L2354" s="2">
        <v>40969</v>
      </c>
      <c r="M2354">
        <v>199.91</v>
      </c>
      <c r="N2354" s="2">
        <v>40969</v>
      </c>
    </row>
    <row r="2355" spans="1:14" x14ac:dyDescent="0.35">
      <c r="A2355">
        <v>380656</v>
      </c>
      <c r="B2355">
        <v>2475</v>
      </c>
      <c r="C2355" s="1" t="s">
        <v>29</v>
      </c>
      <c r="D2355" s="1" t="s">
        <v>52</v>
      </c>
      <c r="E2355" s="1" t="s">
        <v>11</v>
      </c>
      <c r="F2355" s="1" t="s">
        <v>16</v>
      </c>
      <c r="G2355" s="2">
        <v>39845</v>
      </c>
      <c r="H2355" s="1" t="s">
        <v>31</v>
      </c>
      <c r="I2355" s="1" t="s">
        <v>14</v>
      </c>
      <c r="J2355">
        <v>5517</v>
      </c>
      <c r="K2355">
        <v>2020.8</v>
      </c>
      <c r="L2355" s="2">
        <v>40575</v>
      </c>
      <c r="M2355">
        <v>85.87</v>
      </c>
      <c r="N2355" s="2">
        <v>40725</v>
      </c>
    </row>
    <row r="2356" spans="1:14" x14ac:dyDescent="0.35">
      <c r="A2356">
        <v>380679</v>
      </c>
      <c r="B2356">
        <v>14400</v>
      </c>
      <c r="C2356" s="1" t="s">
        <v>27</v>
      </c>
      <c r="D2356" s="1" t="s">
        <v>28</v>
      </c>
      <c r="E2356" s="1" t="s">
        <v>26</v>
      </c>
      <c r="F2356" s="1" t="s">
        <v>107</v>
      </c>
      <c r="G2356" s="2">
        <v>39845</v>
      </c>
      <c r="H2356" s="1" t="s">
        <v>13</v>
      </c>
      <c r="I2356" s="1" t="s">
        <v>50</v>
      </c>
      <c r="J2356">
        <v>11160</v>
      </c>
      <c r="K2356">
        <v>16639.708999999999</v>
      </c>
      <c r="L2356" s="2">
        <v>41000</v>
      </c>
      <c r="M2356">
        <v>28.64</v>
      </c>
      <c r="N2356" s="2">
        <v>41821</v>
      </c>
    </row>
    <row r="2357" spans="1:14" x14ac:dyDescent="0.35">
      <c r="A2357">
        <v>380683</v>
      </c>
      <c r="B2357">
        <v>5000</v>
      </c>
      <c r="C2357" s="1" t="s">
        <v>48</v>
      </c>
      <c r="D2357" s="1" t="s">
        <v>86</v>
      </c>
      <c r="E2357" s="1" t="s">
        <v>11</v>
      </c>
      <c r="F2357" s="1" t="s">
        <v>16</v>
      </c>
      <c r="G2357" s="2">
        <v>39845</v>
      </c>
      <c r="H2357" s="1" t="s">
        <v>13</v>
      </c>
      <c r="I2357" s="1" t="s">
        <v>61</v>
      </c>
      <c r="J2357">
        <v>157</v>
      </c>
      <c r="K2357">
        <v>6356.37968</v>
      </c>
      <c r="L2357" s="2">
        <v>40969</v>
      </c>
      <c r="M2357">
        <v>185.94</v>
      </c>
      <c r="N2357" s="2">
        <v>42309</v>
      </c>
    </row>
    <row r="2358" spans="1:14" x14ac:dyDescent="0.35">
      <c r="A2358">
        <v>380713</v>
      </c>
      <c r="B2358">
        <v>13000</v>
      </c>
      <c r="C2358" s="1" t="s">
        <v>29</v>
      </c>
      <c r="D2358" s="1" t="s">
        <v>52</v>
      </c>
      <c r="E2358" s="1" t="s">
        <v>26</v>
      </c>
      <c r="F2358" s="1" t="s">
        <v>16</v>
      </c>
      <c r="G2358" s="2">
        <v>40360</v>
      </c>
      <c r="H2358" s="1" t="s">
        <v>13</v>
      </c>
      <c r="I2358" s="1" t="s">
        <v>59</v>
      </c>
      <c r="J2358">
        <v>11483</v>
      </c>
      <c r="K2358">
        <v>18442.068879999999</v>
      </c>
      <c r="L2358" s="2">
        <v>41760</v>
      </c>
      <c r="M2358">
        <v>3652.95</v>
      </c>
      <c r="N2358" s="2">
        <v>41760</v>
      </c>
    </row>
    <row r="2359" spans="1:14" x14ac:dyDescent="0.35">
      <c r="A2359">
        <v>380731</v>
      </c>
      <c r="B2359">
        <v>25000</v>
      </c>
      <c r="C2359" s="1" t="s">
        <v>29</v>
      </c>
      <c r="D2359" s="1" t="s">
        <v>76</v>
      </c>
      <c r="E2359" s="1" t="s">
        <v>11</v>
      </c>
      <c r="F2359" s="1" t="s">
        <v>12</v>
      </c>
      <c r="G2359" s="2">
        <v>39904</v>
      </c>
      <c r="H2359" s="1" t="s">
        <v>13</v>
      </c>
      <c r="I2359" s="1" t="s">
        <v>61</v>
      </c>
      <c r="J2359">
        <v>30523</v>
      </c>
      <c r="K2359">
        <v>31135.028890000001</v>
      </c>
      <c r="L2359" s="2">
        <v>40817</v>
      </c>
      <c r="M2359">
        <v>5873.13</v>
      </c>
      <c r="N2359" s="2">
        <v>41640</v>
      </c>
    </row>
    <row r="2360" spans="1:14" x14ac:dyDescent="0.35">
      <c r="A2360">
        <v>380775</v>
      </c>
      <c r="B2360">
        <v>8000</v>
      </c>
      <c r="C2360" s="1" t="s">
        <v>48</v>
      </c>
      <c r="D2360" s="1" t="s">
        <v>65</v>
      </c>
      <c r="E2360" s="1" t="s">
        <v>26</v>
      </c>
      <c r="F2360" s="1" t="s">
        <v>16</v>
      </c>
      <c r="G2360" s="2">
        <v>39845</v>
      </c>
      <c r="H2360" s="1" t="s">
        <v>13</v>
      </c>
      <c r="I2360" s="1" t="s">
        <v>77</v>
      </c>
      <c r="J2360">
        <v>43110</v>
      </c>
      <c r="K2360">
        <v>10095.69542</v>
      </c>
      <c r="L2360" s="2">
        <v>40969</v>
      </c>
      <c r="M2360">
        <v>288.81</v>
      </c>
      <c r="N2360" s="2">
        <v>42491</v>
      </c>
    </row>
    <row r="2361" spans="1:14" x14ac:dyDescent="0.35">
      <c r="A2361">
        <v>380789</v>
      </c>
      <c r="B2361">
        <v>6950</v>
      </c>
      <c r="C2361" s="1" t="s">
        <v>29</v>
      </c>
      <c r="D2361" s="1" t="s">
        <v>30</v>
      </c>
      <c r="E2361" s="1" t="s">
        <v>11</v>
      </c>
      <c r="F2361" s="1" t="s">
        <v>107</v>
      </c>
      <c r="G2361" s="2">
        <v>39845</v>
      </c>
      <c r="H2361" s="1" t="s">
        <v>31</v>
      </c>
      <c r="I2361" s="1" t="s">
        <v>82</v>
      </c>
      <c r="J2361">
        <v>9394</v>
      </c>
      <c r="K2361">
        <v>6610.63</v>
      </c>
      <c r="L2361" s="2">
        <v>40756</v>
      </c>
      <c r="M2361">
        <v>578.04999999999995</v>
      </c>
      <c r="N2361" s="2">
        <v>40878</v>
      </c>
    </row>
    <row r="2362" spans="1:14" x14ac:dyDescent="0.35">
      <c r="A2362">
        <v>380807</v>
      </c>
      <c r="B2362">
        <v>20000</v>
      </c>
      <c r="C2362" s="1" t="s">
        <v>18</v>
      </c>
      <c r="D2362" s="1" t="s">
        <v>22</v>
      </c>
      <c r="E2362" s="1" t="s">
        <v>11</v>
      </c>
      <c r="F2362" s="1" t="s">
        <v>12</v>
      </c>
      <c r="G2362" s="2">
        <v>39845</v>
      </c>
      <c r="H2362" s="1" t="s">
        <v>31</v>
      </c>
      <c r="I2362" s="1" t="s">
        <v>14</v>
      </c>
      <c r="J2362">
        <v>21118</v>
      </c>
      <c r="K2362">
        <v>12000.41</v>
      </c>
      <c r="L2362" s="2">
        <v>40391</v>
      </c>
      <c r="M2362">
        <v>675.41</v>
      </c>
      <c r="N2362" s="2">
        <v>40544</v>
      </c>
    </row>
    <row r="2363" spans="1:14" x14ac:dyDescent="0.35">
      <c r="A2363">
        <v>380808</v>
      </c>
      <c r="B2363">
        <v>5000</v>
      </c>
      <c r="C2363" s="1" t="s">
        <v>18</v>
      </c>
      <c r="D2363" s="1" t="s">
        <v>44</v>
      </c>
      <c r="E2363" s="1" t="s">
        <v>20</v>
      </c>
      <c r="F2363" s="1" t="s">
        <v>16</v>
      </c>
      <c r="G2363" s="2">
        <v>39845</v>
      </c>
      <c r="H2363" s="1" t="s">
        <v>13</v>
      </c>
      <c r="I2363" s="1" t="s">
        <v>46</v>
      </c>
      <c r="J2363">
        <v>24345</v>
      </c>
      <c r="K2363">
        <v>6023.8644389999999</v>
      </c>
      <c r="L2363" s="2">
        <v>40969</v>
      </c>
      <c r="M2363">
        <v>174.52</v>
      </c>
      <c r="N2363" s="2">
        <v>40969</v>
      </c>
    </row>
    <row r="2364" spans="1:14" x14ac:dyDescent="0.35">
      <c r="A2364">
        <v>380878</v>
      </c>
      <c r="B2364">
        <v>12300</v>
      </c>
      <c r="C2364" s="1" t="s">
        <v>18</v>
      </c>
      <c r="D2364" s="1" t="s">
        <v>37</v>
      </c>
      <c r="E2364" s="1" t="s">
        <v>11</v>
      </c>
      <c r="F2364" s="1" t="s">
        <v>107</v>
      </c>
      <c r="G2364" s="2">
        <v>39845</v>
      </c>
      <c r="H2364" s="1" t="s">
        <v>13</v>
      </c>
      <c r="I2364" s="1" t="s">
        <v>14</v>
      </c>
      <c r="J2364">
        <v>10543</v>
      </c>
      <c r="K2364">
        <v>13535.7114</v>
      </c>
      <c r="L2364" s="2">
        <v>40179</v>
      </c>
      <c r="M2364">
        <v>9781.7900000000009</v>
      </c>
      <c r="N2364" s="2">
        <v>40969</v>
      </c>
    </row>
    <row r="2365" spans="1:14" x14ac:dyDescent="0.35">
      <c r="A2365">
        <v>380920</v>
      </c>
      <c r="B2365">
        <v>1800</v>
      </c>
      <c r="C2365" s="1" t="s">
        <v>29</v>
      </c>
      <c r="D2365" s="1" t="s">
        <v>66</v>
      </c>
      <c r="E2365" s="1" t="s">
        <v>11</v>
      </c>
      <c r="F2365" s="1" t="s">
        <v>16</v>
      </c>
      <c r="G2365" s="2">
        <v>39845</v>
      </c>
      <c r="H2365" s="1" t="s">
        <v>13</v>
      </c>
      <c r="I2365" s="1" t="s">
        <v>57</v>
      </c>
      <c r="J2365">
        <v>17826</v>
      </c>
      <c r="K2365">
        <v>2217.960435</v>
      </c>
      <c r="L2365" s="2">
        <v>40969</v>
      </c>
      <c r="M2365">
        <v>65.95</v>
      </c>
      <c r="N2365" s="2">
        <v>41883</v>
      </c>
    </row>
    <row r="2366" spans="1:14" x14ac:dyDescent="0.35">
      <c r="A2366">
        <v>380963</v>
      </c>
      <c r="B2366">
        <v>12000</v>
      </c>
      <c r="C2366" s="1" t="s">
        <v>18</v>
      </c>
      <c r="D2366" s="1" t="s">
        <v>22</v>
      </c>
      <c r="E2366" s="1" t="s">
        <v>26</v>
      </c>
      <c r="F2366" s="1" t="s">
        <v>16</v>
      </c>
      <c r="G2366" s="2">
        <v>39845</v>
      </c>
      <c r="H2366" s="1" t="s">
        <v>13</v>
      </c>
      <c r="I2366" s="1" t="s">
        <v>21</v>
      </c>
      <c r="J2366">
        <v>754</v>
      </c>
      <c r="K2366">
        <v>14434.33819</v>
      </c>
      <c r="L2366" s="2">
        <v>40725</v>
      </c>
      <c r="M2366">
        <v>3497.33</v>
      </c>
      <c r="N2366" s="2">
        <v>42430</v>
      </c>
    </row>
    <row r="2367" spans="1:14" x14ac:dyDescent="0.35">
      <c r="A2367">
        <v>380974</v>
      </c>
      <c r="B2367">
        <v>16000</v>
      </c>
      <c r="C2367" s="1" t="s">
        <v>18</v>
      </c>
      <c r="D2367" s="1" t="s">
        <v>25</v>
      </c>
      <c r="E2367" s="1" t="s">
        <v>11</v>
      </c>
      <c r="F2367" s="1" t="s">
        <v>12</v>
      </c>
      <c r="G2367" s="2">
        <v>39845</v>
      </c>
      <c r="H2367" s="1" t="s">
        <v>31</v>
      </c>
      <c r="I2367" s="1" t="s">
        <v>89</v>
      </c>
      <c r="J2367">
        <v>13742</v>
      </c>
      <c r="K2367">
        <v>12349.26</v>
      </c>
      <c r="L2367" s="2">
        <v>40695</v>
      </c>
      <c r="M2367">
        <v>107.31</v>
      </c>
      <c r="N2367" s="2">
        <v>42491</v>
      </c>
    </row>
    <row r="2368" spans="1:14" x14ac:dyDescent="0.35">
      <c r="A2368">
        <v>380998</v>
      </c>
      <c r="B2368">
        <v>1000</v>
      </c>
      <c r="C2368" s="1" t="s">
        <v>27</v>
      </c>
      <c r="D2368" s="1" t="s">
        <v>55</v>
      </c>
      <c r="E2368" s="1" t="s">
        <v>104</v>
      </c>
      <c r="F2368" s="1" t="s">
        <v>16</v>
      </c>
      <c r="G2368" s="2">
        <v>39845</v>
      </c>
      <c r="H2368" s="1" t="s">
        <v>13</v>
      </c>
      <c r="I2368" s="1" t="s">
        <v>89</v>
      </c>
      <c r="J2368">
        <v>7603</v>
      </c>
      <c r="K2368">
        <v>1110.22</v>
      </c>
      <c r="L2368" s="2">
        <v>40634</v>
      </c>
      <c r="M2368">
        <v>361.44</v>
      </c>
      <c r="N2368" s="2">
        <v>42491</v>
      </c>
    </row>
    <row r="2369" spans="1:14" x14ac:dyDescent="0.35">
      <c r="A2369">
        <v>381015</v>
      </c>
      <c r="B2369">
        <v>11000</v>
      </c>
      <c r="C2369" s="1" t="s">
        <v>29</v>
      </c>
      <c r="D2369" s="1" t="s">
        <v>39</v>
      </c>
      <c r="E2369" s="1" t="s">
        <v>11</v>
      </c>
      <c r="F2369" s="1" t="s">
        <v>12</v>
      </c>
      <c r="G2369" s="2">
        <v>39845</v>
      </c>
      <c r="H2369" s="1" t="s">
        <v>13</v>
      </c>
      <c r="I2369" s="1" t="s">
        <v>91</v>
      </c>
      <c r="J2369">
        <v>11419</v>
      </c>
      <c r="K2369">
        <v>13676.49071</v>
      </c>
      <c r="L2369" s="2">
        <v>40969</v>
      </c>
      <c r="M2369">
        <v>385.83</v>
      </c>
      <c r="N2369" s="2">
        <v>40969</v>
      </c>
    </row>
    <row r="2370" spans="1:14" x14ac:dyDescent="0.35">
      <c r="A2370">
        <v>381025</v>
      </c>
      <c r="B2370">
        <v>20000</v>
      </c>
      <c r="C2370" s="1" t="s">
        <v>62</v>
      </c>
      <c r="D2370" s="1" t="s">
        <v>67</v>
      </c>
      <c r="E2370" s="1" t="s">
        <v>11</v>
      </c>
      <c r="F2370" s="1" t="s">
        <v>107</v>
      </c>
      <c r="G2370" s="2">
        <v>40299</v>
      </c>
      <c r="H2370" s="1" t="s">
        <v>13</v>
      </c>
      <c r="I2370" s="1" t="s">
        <v>32</v>
      </c>
      <c r="J2370">
        <v>71801</v>
      </c>
      <c r="K2370">
        <v>24047.20292</v>
      </c>
      <c r="L2370" s="2">
        <v>40817</v>
      </c>
      <c r="M2370">
        <v>13072.24</v>
      </c>
      <c r="N2370" s="2">
        <v>42461</v>
      </c>
    </row>
    <row r="2371" spans="1:14" x14ac:dyDescent="0.35">
      <c r="A2371">
        <v>381068</v>
      </c>
      <c r="B2371">
        <v>3000</v>
      </c>
      <c r="C2371" s="1" t="s">
        <v>18</v>
      </c>
      <c r="D2371" s="1" t="s">
        <v>44</v>
      </c>
      <c r="E2371" s="1" t="s">
        <v>11</v>
      </c>
      <c r="F2371" s="1" t="s">
        <v>16</v>
      </c>
      <c r="G2371" s="2">
        <v>39845</v>
      </c>
      <c r="H2371" s="1" t="s">
        <v>13</v>
      </c>
      <c r="I2371" s="1" t="s">
        <v>51</v>
      </c>
      <c r="J2371">
        <v>1568</v>
      </c>
      <c r="K2371">
        <v>3592.6799609999998</v>
      </c>
      <c r="L2371" s="2">
        <v>40940</v>
      </c>
      <c r="M2371">
        <v>86.83</v>
      </c>
      <c r="N2371" s="2">
        <v>41730</v>
      </c>
    </row>
    <row r="2372" spans="1:14" x14ac:dyDescent="0.35">
      <c r="A2372">
        <v>381084</v>
      </c>
      <c r="B2372">
        <v>3200</v>
      </c>
      <c r="C2372" s="1" t="s">
        <v>9</v>
      </c>
      <c r="D2372" s="1" t="s">
        <v>15</v>
      </c>
      <c r="E2372" s="1" t="s">
        <v>20</v>
      </c>
      <c r="F2372" s="1" t="s">
        <v>12</v>
      </c>
      <c r="G2372" s="2">
        <v>39845</v>
      </c>
      <c r="H2372" s="1" t="s">
        <v>13</v>
      </c>
      <c r="I2372" s="1" t="s">
        <v>51</v>
      </c>
      <c r="J2372">
        <v>3246</v>
      </c>
      <c r="K2372">
        <v>3837.8503260000002</v>
      </c>
      <c r="L2372" s="2">
        <v>40969</v>
      </c>
      <c r="M2372">
        <v>113.67</v>
      </c>
      <c r="N2372" s="2">
        <v>42491</v>
      </c>
    </row>
    <row r="2373" spans="1:14" x14ac:dyDescent="0.35">
      <c r="A2373">
        <v>381100</v>
      </c>
      <c r="B2373">
        <v>20000</v>
      </c>
      <c r="C2373" s="1" t="s">
        <v>18</v>
      </c>
      <c r="D2373" s="1" t="s">
        <v>44</v>
      </c>
      <c r="E2373" s="1" t="s">
        <v>26</v>
      </c>
      <c r="F2373" s="1" t="s">
        <v>12</v>
      </c>
      <c r="G2373" s="2">
        <v>39873</v>
      </c>
      <c r="H2373" s="1" t="s">
        <v>13</v>
      </c>
      <c r="I2373" s="1" t="s">
        <v>47</v>
      </c>
      <c r="J2373">
        <v>25121</v>
      </c>
      <c r="K2373">
        <v>24095.609130000001</v>
      </c>
      <c r="L2373" s="2">
        <v>40969</v>
      </c>
      <c r="M2373">
        <v>691.81</v>
      </c>
      <c r="N2373" s="2">
        <v>40969</v>
      </c>
    </row>
    <row r="2374" spans="1:14" x14ac:dyDescent="0.35">
      <c r="A2374">
        <v>381104</v>
      </c>
      <c r="B2374">
        <v>1800</v>
      </c>
      <c r="C2374" s="1" t="s">
        <v>27</v>
      </c>
      <c r="D2374" s="1" t="s">
        <v>71</v>
      </c>
      <c r="E2374" s="1" t="s">
        <v>20</v>
      </c>
      <c r="F2374" s="1" t="s">
        <v>16</v>
      </c>
      <c r="G2374" s="2">
        <v>39845</v>
      </c>
      <c r="H2374" s="1" t="s">
        <v>13</v>
      </c>
      <c r="I2374" s="1" t="s">
        <v>57</v>
      </c>
      <c r="J2374">
        <v>6469</v>
      </c>
      <c r="K2374">
        <v>2011.717568</v>
      </c>
      <c r="L2374" s="2">
        <v>40969</v>
      </c>
      <c r="M2374">
        <v>61.1</v>
      </c>
      <c r="N2374" s="2">
        <v>41944</v>
      </c>
    </row>
    <row r="2375" spans="1:14" x14ac:dyDescent="0.35">
      <c r="A2375">
        <v>381122</v>
      </c>
      <c r="B2375">
        <v>20000</v>
      </c>
      <c r="C2375" s="1" t="s">
        <v>29</v>
      </c>
      <c r="D2375" s="1" t="s">
        <v>39</v>
      </c>
      <c r="E2375" s="1" t="s">
        <v>11</v>
      </c>
      <c r="F2375" s="1" t="s">
        <v>16</v>
      </c>
      <c r="G2375" s="2">
        <v>39873</v>
      </c>
      <c r="H2375" s="1" t="s">
        <v>13</v>
      </c>
      <c r="I2375" s="1" t="s">
        <v>14</v>
      </c>
      <c r="J2375">
        <v>13693</v>
      </c>
      <c r="K2375">
        <v>24742.735639999999</v>
      </c>
      <c r="L2375" s="2">
        <v>40817</v>
      </c>
      <c r="M2375">
        <v>4027.06</v>
      </c>
      <c r="N2375" s="2">
        <v>40848</v>
      </c>
    </row>
    <row r="2376" spans="1:14" x14ac:dyDescent="0.35">
      <c r="A2376">
        <v>381158</v>
      </c>
      <c r="B2376">
        <v>4000</v>
      </c>
      <c r="C2376" s="1" t="s">
        <v>29</v>
      </c>
      <c r="D2376" s="1" t="s">
        <v>30</v>
      </c>
      <c r="E2376" s="1" t="s">
        <v>11</v>
      </c>
      <c r="F2376" s="1" t="s">
        <v>12</v>
      </c>
      <c r="G2376" s="2">
        <v>39845</v>
      </c>
      <c r="H2376" s="1" t="s">
        <v>13</v>
      </c>
      <c r="I2376" s="1" t="s">
        <v>98</v>
      </c>
      <c r="J2376">
        <v>3090</v>
      </c>
      <c r="K2376">
        <v>4982.4572390000003</v>
      </c>
      <c r="L2376" s="2">
        <v>41000</v>
      </c>
      <c r="M2376">
        <v>19.96</v>
      </c>
      <c r="N2376" s="2">
        <v>41000</v>
      </c>
    </row>
    <row r="2377" spans="1:14" x14ac:dyDescent="0.35">
      <c r="A2377">
        <v>381180</v>
      </c>
      <c r="B2377">
        <v>12000</v>
      </c>
      <c r="C2377" s="1" t="s">
        <v>48</v>
      </c>
      <c r="D2377" s="1" t="s">
        <v>75</v>
      </c>
      <c r="E2377" s="1" t="s">
        <v>26</v>
      </c>
      <c r="F2377" s="1" t="s">
        <v>12</v>
      </c>
      <c r="G2377" s="2">
        <v>39845</v>
      </c>
      <c r="H2377" s="1" t="s">
        <v>13</v>
      </c>
      <c r="I2377" s="1" t="s">
        <v>82</v>
      </c>
      <c r="J2377">
        <v>15534</v>
      </c>
      <c r="K2377">
        <v>15390.714970000001</v>
      </c>
      <c r="L2377" s="2">
        <v>40969</v>
      </c>
      <c r="M2377">
        <v>430.38</v>
      </c>
      <c r="N2377" s="2">
        <v>42430</v>
      </c>
    </row>
    <row r="2378" spans="1:14" x14ac:dyDescent="0.35">
      <c r="A2378">
        <v>381198</v>
      </c>
      <c r="B2378">
        <v>10000</v>
      </c>
      <c r="C2378" s="1" t="s">
        <v>9</v>
      </c>
      <c r="D2378" s="1" t="s">
        <v>15</v>
      </c>
      <c r="E2378" s="1" t="s">
        <v>26</v>
      </c>
      <c r="F2378" s="1" t="s">
        <v>107</v>
      </c>
      <c r="G2378" s="2">
        <v>39873</v>
      </c>
      <c r="H2378" s="1" t="s">
        <v>13</v>
      </c>
      <c r="I2378" s="1" t="s">
        <v>38</v>
      </c>
      <c r="J2378">
        <v>220</v>
      </c>
      <c r="K2378">
        <v>11993.30042</v>
      </c>
      <c r="L2378" s="2">
        <v>41000</v>
      </c>
      <c r="M2378">
        <v>342.7</v>
      </c>
      <c r="N2378" s="2">
        <v>42491</v>
      </c>
    </row>
    <row r="2379" spans="1:14" x14ac:dyDescent="0.35">
      <c r="A2379">
        <v>381219</v>
      </c>
      <c r="B2379">
        <v>7350</v>
      </c>
      <c r="C2379" s="1" t="s">
        <v>18</v>
      </c>
      <c r="D2379" s="1" t="s">
        <v>25</v>
      </c>
      <c r="E2379" s="1" t="s">
        <v>20</v>
      </c>
      <c r="F2379" s="1" t="s">
        <v>16</v>
      </c>
      <c r="G2379" s="2">
        <v>40238</v>
      </c>
      <c r="H2379" s="1" t="s">
        <v>13</v>
      </c>
      <c r="I2379" s="1" t="s">
        <v>53</v>
      </c>
      <c r="J2379">
        <v>563</v>
      </c>
      <c r="K2379">
        <v>9071.977637</v>
      </c>
      <c r="L2379" s="2">
        <v>41334</v>
      </c>
      <c r="M2379">
        <v>271.26</v>
      </c>
      <c r="N2379" s="2">
        <v>41334</v>
      </c>
    </row>
    <row r="2380" spans="1:14" x14ac:dyDescent="0.35">
      <c r="A2380">
        <v>381235</v>
      </c>
      <c r="B2380">
        <v>10000</v>
      </c>
      <c r="C2380" s="1" t="s">
        <v>18</v>
      </c>
      <c r="D2380" s="1" t="s">
        <v>25</v>
      </c>
      <c r="E2380" s="1" t="s">
        <v>11</v>
      </c>
      <c r="F2380" s="1" t="s">
        <v>12</v>
      </c>
      <c r="G2380" s="2">
        <v>39845</v>
      </c>
      <c r="H2380" s="1" t="s">
        <v>13</v>
      </c>
      <c r="I2380" s="1" t="s">
        <v>14</v>
      </c>
      <c r="J2380">
        <v>6344</v>
      </c>
      <c r="K2380">
        <v>12267.13018</v>
      </c>
      <c r="L2380" s="2">
        <v>40969</v>
      </c>
      <c r="M2380">
        <v>342.37</v>
      </c>
      <c r="N2380" s="2">
        <v>40969</v>
      </c>
    </row>
    <row r="2381" spans="1:14" x14ac:dyDescent="0.35">
      <c r="A2381">
        <v>381258</v>
      </c>
      <c r="B2381">
        <v>6000</v>
      </c>
      <c r="C2381" s="1" t="s">
        <v>27</v>
      </c>
      <c r="D2381" s="1" t="s">
        <v>41</v>
      </c>
      <c r="E2381" s="1" t="s">
        <v>26</v>
      </c>
      <c r="F2381" s="1" t="s">
        <v>12</v>
      </c>
      <c r="G2381" s="2">
        <v>39873</v>
      </c>
      <c r="H2381" s="1" t="s">
        <v>13</v>
      </c>
      <c r="I2381" s="1" t="s">
        <v>51</v>
      </c>
      <c r="J2381">
        <v>717</v>
      </c>
      <c r="K2381">
        <v>6770.3522670000002</v>
      </c>
      <c r="L2381" s="2">
        <v>40603</v>
      </c>
      <c r="M2381">
        <v>48.62</v>
      </c>
      <c r="N2381" s="2">
        <v>40603</v>
      </c>
    </row>
    <row r="2382" spans="1:14" x14ac:dyDescent="0.35">
      <c r="A2382">
        <v>381261</v>
      </c>
      <c r="B2382">
        <v>20000</v>
      </c>
      <c r="C2382" s="1" t="s">
        <v>29</v>
      </c>
      <c r="D2382" s="1" t="s">
        <v>52</v>
      </c>
      <c r="E2382" s="1" t="s">
        <v>11</v>
      </c>
      <c r="F2382" s="1" t="s">
        <v>12</v>
      </c>
      <c r="G2382" s="2">
        <v>39845</v>
      </c>
      <c r="H2382" s="1" t="s">
        <v>31</v>
      </c>
      <c r="I2382" s="1" t="s">
        <v>14</v>
      </c>
      <c r="J2382">
        <v>12147</v>
      </c>
      <c r="K2382">
        <v>12482.82</v>
      </c>
      <c r="L2382" s="2">
        <v>40422</v>
      </c>
      <c r="M2382">
        <v>693.83</v>
      </c>
      <c r="N2382" s="2">
        <v>42491</v>
      </c>
    </row>
    <row r="2383" spans="1:14" x14ac:dyDescent="0.35">
      <c r="A2383">
        <v>381265</v>
      </c>
      <c r="B2383">
        <v>8000</v>
      </c>
      <c r="C2383" s="1" t="s">
        <v>62</v>
      </c>
      <c r="D2383" s="1" t="s">
        <v>63</v>
      </c>
      <c r="E2383" s="1" t="s">
        <v>11</v>
      </c>
      <c r="F2383" s="1" t="s">
        <v>12</v>
      </c>
      <c r="G2383" s="2">
        <v>39845</v>
      </c>
      <c r="H2383" s="1" t="s">
        <v>13</v>
      </c>
      <c r="I2383" s="1" t="s">
        <v>14</v>
      </c>
      <c r="J2383">
        <v>9961</v>
      </c>
      <c r="K2383">
        <v>10442.41842</v>
      </c>
      <c r="L2383" s="2">
        <v>40969</v>
      </c>
      <c r="M2383">
        <v>311.3</v>
      </c>
      <c r="N2383" s="2">
        <v>41791</v>
      </c>
    </row>
    <row r="2384" spans="1:14" x14ac:dyDescent="0.35">
      <c r="A2384">
        <v>381284</v>
      </c>
      <c r="B2384">
        <v>14000</v>
      </c>
      <c r="C2384" s="1" t="s">
        <v>29</v>
      </c>
      <c r="D2384" s="1" t="s">
        <v>30</v>
      </c>
      <c r="E2384" s="1" t="s">
        <v>11</v>
      </c>
      <c r="F2384" s="1" t="s">
        <v>16</v>
      </c>
      <c r="G2384" s="2">
        <v>39873</v>
      </c>
      <c r="H2384" s="1" t="s">
        <v>13</v>
      </c>
      <c r="I2384" s="1" t="s">
        <v>34</v>
      </c>
      <c r="J2384">
        <v>40125</v>
      </c>
      <c r="K2384">
        <v>16671.154480000001</v>
      </c>
      <c r="L2384" s="2">
        <v>40603</v>
      </c>
      <c r="M2384">
        <v>931.5</v>
      </c>
      <c r="N2384" s="2">
        <v>42401</v>
      </c>
    </row>
    <row r="2385" spans="1:14" x14ac:dyDescent="0.35">
      <c r="A2385">
        <v>381301</v>
      </c>
      <c r="B2385">
        <v>7200</v>
      </c>
      <c r="C2385" s="1" t="s">
        <v>62</v>
      </c>
      <c r="D2385" s="1" t="s">
        <v>100</v>
      </c>
      <c r="E2385" s="1" t="s">
        <v>26</v>
      </c>
      <c r="F2385" s="1" t="s">
        <v>12</v>
      </c>
      <c r="G2385" s="2">
        <v>39873</v>
      </c>
      <c r="H2385" s="1" t="s">
        <v>13</v>
      </c>
      <c r="I2385" s="1" t="s">
        <v>40</v>
      </c>
      <c r="J2385">
        <v>12513</v>
      </c>
      <c r="K2385">
        <v>9439.6512820000007</v>
      </c>
      <c r="L2385" s="2">
        <v>40969</v>
      </c>
      <c r="M2385">
        <v>266.95</v>
      </c>
      <c r="N2385" s="2">
        <v>41760</v>
      </c>
    </row>
    <row r="2386" spans="1:14" x14ac:dyDescent="0.35">
      <c r="A2386">
        <v>381306</v>
      </c>
      <c r="B2386">
        <v>12000</v>
      </c>
      <c r="C2386" s="1" t="s">
        <v>18</v>
      </c>
      <c r="D2386" s="1" t="s">
        <v>44</v>
      </c>
      <c r="E2386" s="1" t="s">
        <v>11</v>
      </c>
      <c r="F2386" s="1" t="s">
        <v>12</v>
      </c>
      <c r="G2386" s="2">
        <v>39845</v>
      </c>
      <c r="H2386" s="1" t="s">
        <v>13</v>
      </c>
      <c r="I2386" s="1" t="s">
        <v>72</v>
      </c>
      <c r="J2386">
        <v>18154</v>
      </c>
      <c r="K2386">
        <v>14192.770060000001</v>
      </c>
      <c r="L2386" s="2">
        <v>40634</v>
      </c>
      <c r="M2386">
        <v>4558.3900000000003</v>
      </c>
      <c r="N2386" s="2">
        <v>41306</v>
      </c>
    </row>
    <row r="2387" spans="1:14" x14ac:dyDescent="0.35">
      <c r="A2387">
        <v>381334</v>
      </c>
      <c r="B2387">
        <v>8000</v>
      </c>
      <c r="C2387" s="1" t="s">
        <v>18</v>
      </c>
      <c r="D2387" s="1" t="s">
        <v>19</v>
      </c>
      <c r="E2387" s="1" t="s">
        <v>11</v>
      </c>
      <c r="F2387" s="1" t="s">
        <v>12</v>
      </c>
      <c r="G2387" s="2">
        <v>39845</v>
      </c>
      <c r="H2387" s="1" t="s">
        <v>13</v>
      </c>
      <c r="I2387" s="1" t="s">
        <v>53</v>
      </c>
      <c r="J2387">
        <v>11</v>
      </c>
      <c r="K2387">
        <v>9682.0612249999995</v>
      </c>
      <c r="L2387" s="2">
        <v>40969</v>
      </c>
      <c r="M2387">
        <v>272.18</v>
      </c>
      <c r="N2387" s="2">
        <v>40969</v>
      </c>
    </row>
    <row r="2388" spans="1:14" x14ac:dyDescent="0.35">
      <c r="A2388">
        <v>381335</v>
      </c>
      <c r="B2388">
        <v>12000</v>
      </c>
      <c r="C2388" s="1" t="s">
        <v>9</v>
      </c>
      <c r="D2388" s="1" t="s">
        <v>15</v>
      </c>
      <c r="E2388" s="1" t="s">
        <v>11</v>
      </c>
      <c r="F2388" s="1" t="s">
        <v>12</v>
      </c>
      <c r="G2388" s="2">
        <v>39873</v>
      </c>
      <c r="H2388" s="1" t="s">
        <v>13</v>
      </c>
      <c r="I2388" s="1" t="s">
        <v>14</v>
      </c>
      <c r="J2388">
        <v>12416</v>
      </c>
      <c r="K2388">
        <v>14392.001029999999</v>
      </c>
      <c r="L2388" s="2">
        <v>40969</v>
      </c>
      <c r="M2388">
        <v>419.11</v>
      </c>
      <c r="N2388" s="2">
        <v>41609</v>
      </c>
    </row>
    <row r="2389" spans="1:14" x14ac:dyDescent="0.35">
      <c r="A2389">
        <v>381353</v>
      </c>
      <c r="B2389">
        <v>6000</v>
      </c>
      <c r="C2389" s="1" t="s">
        <v>18</v>
      </c>
      <c r="D2389" s="1" t="s">
        <v>44</v>
      </c>
      <c r="E2389" s="1" t="s">
        <v>11</v>
      </c>
      <c r="F2389" s="1" t="s">
        <v>16</v>
      </c>
      <c r="G2389" s="2">
        <v>39845</v>
      </c>
      <c r="H2389" s="1" t="s">
        <v>13</v>
      </c>
      <c r="I2389" s="1" t="s">
        <v>85</v>
      </c>
      <c r="J2389">
        <v>8375</v>
      </c>
      <c r="K2389">
        <v>7155.7924380000004</v>
      </c>
      <c r="L2389" s="2">
        <v>40725</v>
      </c>
      <c r="M2389">
        <v>1740.72</v>
      </c>
      <c r="N2389" s="2">
        <v>42156</v>
      </c>
    </row>
    <row r="2390" spans="1:14" x14ac:dyDescent="0.35">
      <c r="A2390">
        <v>381426</v>
      </c>
      <c r="B2390">
        <v>3000</v>
      </c>
      <c r="C2390" s="1" t="s">
        <v>18</v>
      </c>
      <c r="D2390" s="1" t="s">
        <v>25</v>
      </c>
      <c r="E2390" s="1" t="s">
        <v>26</v>
      </c>
      <c r="F2390" s="1" t="s">
        <v>12</v>
      </c>
      <c r="G2390" s="2">
        <v>39873</v>
      </c>
      <c r="H2390" s="1" t="s">
        <v>13</v>
      </c>
      <c r="I2390" s="1" t="s">
        <v>91</v>
      </c>
      <c r="J2390">
        <v>6345</v>
      </c>
      <c r="K2390">
        <v>3680.122496</v>
      </c>
      <c r="L2390" s="2">
        <v>40969</v>
      </c>
      <c r="M2390">
        <v>107.23</v>
      </c>
      <c r="N2390" s="2">
        <v>40969</v>
      </c>
    </row>
    <row r="2391" spans="1:14" x14ac:dyDescent="0.35">
      <c r="A2391">
        <v>381435</v>
      </c>
      <c r="B2391">
        <v>14000</v>
      </c>
      <c r="C2391" s="1" t="s">
        <v>9</v>
      </c>
      <c r="D2391" s="1" t="s">
        <v>15</v>
      </c>
      <c r="E2391" s="1" t="s">
        <v>26</v>
      </c>
      <c r="F2391" s="1" t="s">
        <v>12</v>
      </c>
      <c r="G2391" s="2">
        <v>39873</v>
      </c>
      <c r="H2391" s="1" t="s">
        <v>13</v>
      </c>
      <c r="I2391" s="1" t="s">
        <v>32</v>
      </c>
      <c r="J2391">
        <v>3926</v>
      </c>
      <c r="K2391">
        <v>16539.933779999999</v>
      </c>
      <c r="L2391" s="2">
        <v>40664</v>
      </c>
      <c r="M2391">
        <v>4900.62</v>
      </c>
      <c r="N2391" s="2">
        <v>42095</v>
      </c>
    </row>
    <row r="2392" spans="1:14" x14ac:dyDescent="0.35">
      <c r="A2392">
        <v>381466</v>
      </c>
      <c r="B2392">
        <v>15000</v>
      </c>
      <c r="C2392" s="1" t="s">
        <v>29</v>
      </c>
      <c r="D2392" s="1" t="s">
        <v>30</v>
      </c>
      <c r="E2392" s="1" t="s">
        <v>26</v>
      </c>
      <c r="F2392" s="1" t="s">
        <v>107</v>
      </c>
      <c r="G2392" s="2">
        <v>39873</v>
      </c>
      <c r="H2392" s="1" t="s">
        <v>13</v>
      </c>
      <c r="I2392" s="1" t="s">
        <v>46</v>
      </c>
      <c r="J2392">
        <v>16727</v>
      </c>
      <c r="K2392">
        <v>16301.53923</v>
      </c>
      <c r="L2392" s="2">
        <v>40269</v>
      </c>
      <c r="M2392">
        <v>2382.35</v>
      </c>
      <c r="N2392" s="2">
        <v>40269</v>
      </c>
    </row>
    <row r="2393" spans="1:14" x14ac:dyDescent="0.35">
      <c r="A2393">
        <v>381474</v>
      </c>
      <c r="B2393">
        <v>12000</v>
      </c>
      <c r="C2393" s="1" t="s">
        <v>18</v>
      </c>
      <c r="D2393" s="1" t="s">
        <v>25</v>
      </c>
      <c r="E2393" s="1" t="s">
        <v>11</v>
      </c>
      <c r="F2393" s="1" t="s">
        <v>12</v>
      </c>
      <c r="G2393" s="2">
        <v>39873</v>
      </c>
      <c r="H2393" s="1" t="s">
        <v>31</v>
      </c>
      <c r="I2393" s="1" t="s">
        <v>80</v>
      </c>
      <c r="J2393">
        <v>4800</v>
      </c>
      <c r="K2393">
        <v>11854.91</v>
      </c>
      <c r="L2393" s="2">
        <v>40756</v>
      </c>
      <c r="M2393">
        <v>408.91</v>
      </c>
      <c r="N2393" s="2">
        <v>42491</v>
      </c>
    </row>
    <row r="2394" spans="1:14" x14ac:dyDescent="0.35">
      <c r="A2394">
        <v>381482</v>
      </c>
      <c r="B2394">
        <v>11000</v>
      </c>
      <c r="C2394" s="1" t="s">
        <v>18</v>
      </c>
      <c r="D2394" s="1" t="s">
        <v>25</v>
      </c>
      <c r="E2394" s="1" t="s">
        <v>11</v>
      </c>
      <c r="F2394" s="1" t="s">
        <v>16</v>
      </c>
      <c r="G2394" s="2">
        <v>39873</v>
      </c>
      <c r="H2394" s="1" t="s">
        <v>13</v>
      </c>
      <c r="I2394" s="1" t="s">
        <v>99</v>
      </c>
      <c r="J2394">
        <v>10619</v>
      </c>
      <c r="K2394">
        <v>12580.84634</v>
      </c>
      <c r="L2394" s="2">
        <v>40360</v>
      </c>
      <c r="M2394">
        <v>7333.87</v>
      </c>
      <c r="N2394" s="2">
        <v>40360</v>
      </c>
    </row>
    <row r="2395" spans="1:14" x14ac:dyDescent="0.35">
      <c r="A2395">
        <v>381518</v>
      </c>
      <c r="B2395">
        <v>4000</v>
      </c>
      <c r="C2395" s="1" t="s">
        <v>48</v>
      </c>
      <c r="D2395" s="1" t="s">
        <v>86</v>
      </c>
      <c r="E2395" s="1" t="s">
        <v>11</v>
      </c>
      <c r="F2395" s="1" t="s">
        <v>107</v>
      </c>
      <c r="G2395" s="2">
        <v>39845</v>
      </c>
      <c r="H2395" s="1" t="s">
        <v>13</v>
      </c>
      <c r="I2395" s="1" t="s">
        <v>14</v>
      </c>
      <c r="J2395">
        <v>10490</v>
      </c>
      <c r="K2395">
        <v>5085.0635519999996</v>
      </c>
      <c r="L2395" s="2">
        <v>40969</v>
      </c>
      <c r="M2395">
        <v>149.66</v>
      </c>
      <c r="N2395" s="2">
        <v>42461</v>
      </c>
    </row>
    <row r="2396" spans="1:14" x14ac:dyDescent="0.35">
      <c r="A2396">
        <v>381527</v>
      </c>
      <c r="B2396">
        <v>12000</v>
      </c>
      <c r="C2396" s="1" t="s">
        <v>9</v>
      </c>
      <c r="D2396" s="1" t="s">
        <v>15</v>
      </c>
      <c r="E2396" s="1" t="s">
        <v>26</v>
      </c>
      <c r="F2396" s="1" t="s">
        <v>12</v>
      </c>
      <c r="G2396" s="2">
        <v>39873</v>
      </c>
      <c r="H2396" s="1" t="s">
        <v>13</v>
      </c>
      <c r="I2396" s="1" t="s">
        <v>35</v>
      </c>
      <c r="J2396">
        <v>9554</v>
      </c>
      <c r="K2396">
        <v>14391.998900000001</v>
      </c>
      <c r="L2396" s="2">
        <v>40969</v>
      </c>
      <c r="M2396">
        <v>418.74</v>
      </c>
      <c r="N2396" s="2">
        <v>40969</v>
      </c>
    </row>
    <row r="2397" spans="1:14" x14ac:dyDescent="0.35">
      <c r="A2397">
        <v>381528</v>
      </c>
      <c r="B2397">
        <v>8000</v>
      </c>
      <c r="C2397" s="1" t="s">
        <v>18</v>
      </c>
      <c r="D2397" s="1" t="s">
        <v>37</v>
      </c>
      <c r="E2397" s="1" t="s">
        <v>11</v>
      </c>
      <c r="F2397" s="1" t="s">
        <v>107</v>
      </c>
      <c r="G2397" s="2">
        <v>39873</v>
      </c>
      <c r="H2397" s="1" t="s">
        <v>13</v>
      </c>
      <c r="I2397" s="1" t="s">
        <v>57</v>
      </c>
      <c r="J2397">
        <v>12000</v>
      </c>
      <c r="K2397">
        <v>9784.8014199999998</v>
      </c>
      <c r="L2397" s="2">
        <v>40969</v>
      </c>
      <c r="M2397">
        <v>286.14999999999998</v>
      </c>
      <c r="N2397" s="2">
        <v>40969</v>
      </c>
    </row>
    <row r="2398" spans="1:14" x14ac:dyDescent="0.35">
      <c r="A2398">
        <v>381545</v>
      </c>
      <c r="B2398">
        <v>7000</v>
      </c>
      <c r="C2398" s="1" t="s">
        <v>27</v>
      </c>
      <c r="D2398" s="1" t="s">
        <v>42</v>
      </c>
      <c r="E2398" s="1" t="s">
        <v>11</v>
      </c>
      <c r="F2398" s="1" t="s">
        <v>12</v>
      </c>
      <c r="G2398" s="2">
        <v>39845</v>
      </c>
      <c r="H2398" s="1" t="s">
        <v>13</v>
      </c>
      <c r="I2398" s="1" t="s">
        <v>34</v>
      </c>
      <c r="J2398">
        <v>2932</v>
      </c>
      <c r="K2398">
        <v>7896.6864750000004</v>
      </c>
      <c r="L2398" s="2">
        <v>40969</v>
      </c>
      <c r="M2398">
        <v>237.6</v>
      </c>
      <c r="N2398" s="2">
        <v>42461</v>
      </c>
    </row>
    <row r="2399" spans="1:14" x14ac:dyDescent="0.35">
      <c r="A2399">
        <v>381578</v>
      </c>
      <c r="B2399">
        <v>17400</v>
      </c>
      <c r="C2399" s="1" t="s">
        <v>18</v>
      </c>
      <c r="D2399" s="1" t="s">
        <v>37</v>
      </c>
      <c r="E2399" s="1" t="s">
        <v>26</v>
      </c>
      <c r="F2399" s="1" t="s">
        <v>16</v>
      </c>
      <c r="G2399" s="2">
        <v>39904</v>
      </c>
      <c r="H2399" s="1" t="s">
        <v>13</v>
      </c>
      <c r="I2399" s="1" t="s">
        <v>38</v>
      </c>
      <c r="J2399">
        <v>35598</v>
      </c>
      <c r="K2399">
        <v>21249.032920000001</v>
      </c>
      <c r="L2399" s="2">
        <v>41000</v>
      </c>
      <c r="M2399">
        <v>605.52</v>
      </c>
      <c r="N2399" s="2">
        <v>42491</v>
      </c>
    </row>
    <row r="2400" spans="1:14" x14ac:dyDescent="0.35">
      <c r="A2400">
        <v>381581</v>
      </c>
      <c r="B2400">
        <v>5400</v>
      </c>
      <c r="C2400" s="1" t="s">
        <v>27</v>
      </c>
      <c r="D2400" s="1" t="s">
        <v>55</v>
      </c>
      <c r="E2400" s="1" t="s">
        <v>26</v>
      </c>
      <c r="F2400" s="1" t="s">
        <v>107</v>
      </c>
      <c r="G2400" s="2">
        <v>39845</v>
      </c>
      <c r="H2400" s="1" t="s">
        <v>13</v>
      </c>
      <c r="I2400" s="1" t="s">
        <v>50</v>
      </c>
      <c r="J2400">
        <v>5133</v>
      </c>
      <c r="K2400">
        <v>6063.4467299999997</v>
      </c>
      <c r="L2400" s="2">
        <v>40969</v>
      </c>
      <c r="M2400">
        <v>195.21</v>
      </c>
      <c r="N2400" s="2">
        <v>42491</v>
      </c>
    </row>
    <row r="2401" spans="1:14" x14ac:dyDescent="0.35">
      <c r="A2401">
        <v>381607</v>
      </c>
      <c r="B2401">
        <v>5000</v>
      </c>
      <c r="C2401" s="1" t="s">
        <v>29</v>
      </c>
      <c r="D2401" s="1" t="s">
        <v>76</v>
      </c>
      <c r="E2401" s="1" t="s">
        <v>11</v>
      </c>
      <c r="F2401" s="1" t="s">
        <v>107</v>
      </c>
      <c r="G2401" s="2">
        <v>39873</v>
      </c>
      <c r="H2401" s="1" t="s">
        <v>13</v>
      </c>
      <c r="I2401" s="1" t="s">
        <v>61</v>
      </c>
      <c r="J2401">
        <v>8105</v>
      </c>
      <c r="K2401">
        <v>5126.9485770000001</v>
      </c>
      <c r="L2401" s="2">
        <v>39934</v>
      </c>
      <c r="M2401">
        <v>4953.05</v>
      </c>
      <c r="N2401" s="2">
        <v>40330</v>
      </c>
    </row>
    <row r="2402" spans="1:14" x14ac:dyDescent="0.35">
      <c r="A2402">
        <v>381618</v>
      </c>
      <c r="B2402">
        <v>8725</v>
      </c>
      <c r="C2402" s="1" t="s">
        <v>27</v>
      </c>
      <c r="D2402" s="1" t="s">
        <v>41</v>
      </c>
      <c r="E2402" s="1" t="s">
        <v>26</v>
      </c>
      <c r="F2402" s="1" t="s">
        <v>12</v>
      </c>
      <c r="G2402" s="2">
        <v>39873</v>
      </c>
      <c r="H2402" s="1" t="s">
        <v>31</v>
      </c>
      <c r="I2402" s="1" t="s">
        <v>51</v>
      </c>
      <c r="J2402">
        <v>43232</v>
      </c>
      <c r="K2402">
        <v>3900.91</v>
      </c>
      <c r="L2402" s="2">
        <v>40299</v>
      </c>
      <c r="M2402">
        <v>278.74</v>
      </c>
      <c r="N2402" s="2">
        <v>42491</v>
      </c>
    </row>
    <row r="2403" spans="1:14" x14ac:dyDescent="0.35">
      <c r="A2403">
        <v>381680</v>
      </c>
      <c r="B2403">
        <v>25000</v>
      </c>
      <c r="C2403" s="1" t="s">
        <v>29</v>
      </c>
      <c r="D2403" s="1" t="s">
        <v>66</v>
      </c>
      <c r="E2403" s="1" t="s">
        <v>11</v>
      </c>
      <c r="F2403" s="1" t="s">
        <v>12</v>
      </c>
      <c r="G2403" s="2">
        <v>39934</v>
      </c>
      <c r="H2403" s="1" t="s">
        <v>13</v>
      </c>
      <c r="I2403" s="1" t="s">
        <v>21</v>
      </c>
      <c r="J2403">
        <v>11697</v>
      </c>
      <c r="K2403">
        <v>30805.883870000001</v>
      </c>
      <c r="L2403" s="2">
        <v>41030</v>
      </c>
      <c r="M2403">
        <v>880.15</v>
      </c>
      <c r="N2403" s="2">
        <v>41671</v>
      </c>
    </row>
    <row r="2404" spans="1:14" x14ac:dyDescent="0.35">
      <c r="A2404">
        <v>381693</v>
      </c>
      <c r="B2404">
        <v>1200</v>
      </c>
      <c r="C2404" s="1" t="s">
        <v>29</v>
      </c>
      <c r="D2404" s="1" t="s">
        <v>66</v>
      </c>
      <c r="E2404" s="1" t="s">
        <v>11</v>
      </c>
      <c r="F2404" s="1" t="s">
        <v>16</v>
      </c>
      <c r="G2404" s="2">
        <v>39845</v>
      </c>
      <c r="H2404" s="1" t="s">
        <v>31</v>
      </c>
      <c r="I2404" s="1" t="s">
        <v>91</v>
      </c>
      <c r="J2404">
        <v>802</v>
      </c>
      <c r="K2404">
        <v>848.36</v>
      </c>
      <c r="L2404" s="2">
        <v>40483</v>
      </c>
      <c r="M2404">
        <v>41.08</v>
      </c>
      <c r="N2404" s="2">
        <v>40634</v>
      </c>
    </row>
    <row r="2405" spans="1:14" x14ac:dyDescent="0.35">
      <c r="A2405">
        <v>381694</v>
      </c>
      <c r="B2405">
        <v>6000</v>
      </c>
      <c r="C2405" s="1" t="s">
        <v>9</v>
      </c>
      <c r="D2405" s="1" t="s">
        <v>54</v>
      </c>
      <c r="E2405" s="1" t="s">
        <v>11</v>
      </c>
      <c r="F2405" s="1" t="s">
        <v>12</v>
      </c>
      <c r="G2405" s="2">
        <v>40057</v>
      </c>
      <c r="H2405" s="1" t="s">
        <v>31</v>
      </c>
      <c r="I2405" s="1" t="s">
        <v>98</v>
      </c>
      <c r="J2405">
        <v>18513</v>
      </c>
      <c r="K2405">
        <v>2944.93</v>
      </c>
      <c r="L2405" s="2">
        <v>40483</v>
      </c>
      <c r="M2405">
        <v>197.82</v>
      </c>
      <c r="N2405" s="2">
        <v>40634</v>
      </c>
    </row>
    <row r="2406" spans="1:14" x14ac:dyDescent="0.35">
      <c r="A2406">
        <v>381703</v>
      </c>
      <c r="B2406">
        <v>12000</v>
      </c>
      <c r="C2406" s="1" t="s">
        <v>27</v>
      </c>
      <c r="D2406" s="1" t="s">
        <v>28</v>
      </c>
      <c r="E2406" s="1" t="s">
        <v>11</v>
      </c>
      <c r="F2406" s="1" t="s">
        <v>16</v>
      </c>
      <c r="G2406" s="2">
        <v>39873</v>
      </c>
      <c r="H2406" s="1" t="s">
        <v>13</v>
      </c>
      <c r="I2406" s="1" t="s">
        <v>14</v>
      </c>
      <c r="J2406">
        <v>3428</v>
      </c>
      <c r="K2406">
        <v>12878.238670000001</v>
      </c>
      <c r="L2406" s="2">
        <v>40238</v>
      </c>
      <c r="M2406">
        <v>7039.34</v>
      </c>
      <c r="N2406" s="2">
        <v>40238</v>
      </c>
    </row>
    <row r="2407" spans="1:14" x14ac:dyDescent="0.35">
      <c r="A2407">
        <v>381727</v>
      </c>
      <c r="B2407">
        <v>5250</v>
      </c>
      <c r="C2407" s="1" t="s">
        <v>27</v>
      </c>
      <c r="D2407" s="1" t="s">
        <v>28</v>
      </c>
      <c r="E2407" s="1" t="s">
        <v>26</v>
      </c>
      <c r="F2407" s="1" t="s">
        <v>12</v>
      </c>
      <c r="G2407" s="2">
        <v>39873</v>
      </c>
      <c r="H2407" s="1" t="s">
        <v>13</v>
      </c>
      <c r="I2407" s="1" t="s">
        <v>88</v>
      </c>
      <c r="J2407">
        <v>25147</v>
      </c>
      <c r="K2407">
        <v>5846.4320660000003</v>
      </c>
      <c r="L2407" s="2">
        <v>40422</v>
      </c>
      <c r="M2407">
        <v>2989.93</v>
      </c>
      <c r="N2407" s="2">
        <v>40452</v>
      </c>
    </row>
    <row r="2408" spans="1:14" x14ac:dyDescent="0.35">
      <c r="A2408">
        <v>381731</v>
      </c>
      <c r="B2408">
        <v>3650</v>
      </c>
      <c r="C2408" s="1" t="s">
        <v>27</v>
      </c>
      <c r="D2408" s="1" t="s">
        <v>28</v>
      </c>
      <c r="E2408" s="1" t="s">
        <v>11</v>
      </c>
      <c r="F2408" s="1" t="s">
        <v>12</v>
      </c>
      <c r="G2408" s="2">
        <v>39873</v>
      </c>
      <c r="H2408" s="1" t="s">
        <v>13</v>
      </c>
      <c r="I2408" s="1" t="s">
        <v>46</v>
      </c>
      <c r="J2408">
        <v>35544</v>
      </c>
      <c r="K2408">
        <v>4217.1539849999999</v>
      </c>
      <c r="L2408" s="2">
        <v>40969</v>
      </c>
      <c r="M2408">
        <v>126.93</v>
      </c>
      <c r="N2408" s="2">
        <v>40969</v>
      </c>
    </row>
    <row r="2409" spans="1:14" x14ac:dyDescent="0.35">
      <c r="A2409">
        <v>381737</v>
      </c>
      <c r="B2409">
        <v>3000</v>
      </c>
      <c r="C2409" s="1" t="s">
        <v>18</v>
      </c>
      <c r="D2409" s="1" t="s">
        <v>22</v>
      </c>
      <c r="E2409" s="1" t="s">
        <v>11</v>
      </c>
      <c r="F2409" s="1" t="s">
        <v>12</v>
      </c>
      <c r="G2409" s="2">
        <v>39873</v>
      </c>
      <c r="H2409" s="1" t="s">
        <v>13</v>
      </c>
      <c r="I2409" s="1" t="s">
        <v>59</v>
      </c>
      <c r="J2409">
        <v>8817</v>
      </c>
      <c r="K2409">
        <v>3647.094486</v>
      </c>
      <c r="L2409" s="2">
        <v>40969</v>
      </c>
      <c r="M2409">
        <v>105.07</v>
      </c>
      <c r="N2409" s="2">
        <v>41883</v>
      </c>
    </row>
    <row r="2410" spans="1:14" x14ac:dyDescent="0.35">
      <c r="A2410">
        <v>381738</v>
      </c>
      <c r="B2410">
        <v>16000</v>
      </c>
      <c r="C2410" s="1" t="s">
        <v>18</v>
      </c>
      <c r="D2410" s="1" t="s">
        <v>19</v>
      </c>
      <c r="E2410" s="1" t="s">
        <v>26</v>
      </c>
      <c r="F2410" s="1" t="s">
        <v>12</v>
      </c>
      <c r="G2410" s="2">
        <v>39873</v>
      </c>
      <c r="H2410" s="1" t="s">
        <v>13</v>
      </c>
      <c r="I2410" s="1" t="s">
        <v>21</v>
      </c>
      <c r="J2410">
        <v>26711</v>
      </c>
      <c r="K2410">
        <v>19225.796760000001</v>
      </c>
      <c r="L2410" s="2">
        <v>40848</v>
      </c>
      <c r="M2410">
        <v>1335.11</v>
      </c>
      <c r="N2410" s="2">
        <v>40848</v>
      </c>
    </row>
    <row r="2411" spans="1:14" x14ac:dyDescent="0.35">
      <c r="A2411">
        <v>381739</v>
      </c>
      <c r="B2411">
        <v>22400</v>
      </c>
      <c r="C2411" s="1" t="s">
        <v>29</v>
      </c>
      <c r="D2411" s="1" t="s">
        <v>66</v>
      </c>
      <c r="E2411" s="1" t="s">
        <v>11</v>
      </c>
      <c r="F2411" s="1" t="s">
        <v>12</v>
      </c>
      <c r="G2411" s="2">
        <v>39934</v>
      </c>
      <c r="H2411" s="1" t="s">
        <v>31</v>
      </c>
      <c r="I2411" s="1" t="s">
        <v>17</v>
      </c>
      <c r="J2411">
        <v>18067</v>
      </c>
      <c r="K2411">
        <v>9196.42</v>
      </c>
      <c r="L2411" s="2">
        <v>40330</v>
      </c>
      <c r="M2411">
        <v>384.16</v>
      </c>
      <c r="N2411" s="2">
        <v>42461</v>
      </c>
    </row>
    <row r="2412" spans="1:14" x14ac:dyDescent="0.35">
      <c r="A2412">
        <v>381760</v>
      </c>
      <c r="B2412">
        <v>12000</v>
      </c>
      <c r="C2412" s="1" t="s">
        <v>18</v>
      </c>
      <c r="D2412" s="1" t="s">
        <v>25</v>
      </c>
      <c r="E2412" s="1" t="s">
        <v>11</v>
      </c>
      <c r="F2412" s="1" t="s">
        <v>107</v>
      </c>
      <c r="G2412" s="2">
        <v>39873</v>
      </c>
      <c r="H2412" s="1" t="s">
        <v>13</v>
      </c>
      <c r="I2412" s="1" t="s">
        <v>21</v>
      </c>
      <c r="J2412">
        <v>7085</v>
      </c>
      <c r="K2412">
        <v>12138.09</v>
      </c>
      <c r="L2412" s="2">
        <v>39904</v>
      </c>
      <c r="M2412">
        <v>12138.95</v>
      </c>
      <c r="N2412" s="2">
        <v>39904</v>
      </c>
    </row>
    <row r="2413" spans="1:14" x14ac:dyDescent="0.35">
      <c r="A2413">
        <v>381794</v>
      </c>
      <c r="B2413">
        <v>6950</v>
      </c>
      <c r="C2413" s="1" t="s">
        <v>27</v>
      </c>
      <c r="D2413" s="1" t="s">
        <v>41</v>
      </c>
      <c r="E2413" s="1" t="s">
        <v>26</v>
      </c>
      <c r="F2413" s="1" t="s">
        <v>16</v>
      </c>
      <c r="G2413" s="2">
        <v>39873</v>
      </c>
      <c r="H2413" s="1" t="s">
        <v>13</v>
      </c>
      <c r="I2413" s="1" t="s">
        <v>21</v>
      </c>
      <c r="J2413">
        <v>16775</v>
      </c>
      <c r="K2413">
        <v>7993.0589799999998</v>
      </c>
      <c r="L2413" s="2">
        <v>40969</v>
      </c>
      <c r="M2413">
        <v>262.87</v>
      </c>
      <c r="N2413" s="2">
        <v>42491</v>
      </c>
    </row>
    <row r="2414" spans="1:14" x14ac:dyDescent="0.35">
      <c r="A2414">
        <v>381795</v>
      </c>
      <c r="B2414">
        <v>15000</v>
      </c>
      <c r="C2414" s="1" t="s">
        <v>48</v>
      </c>
      <c r="D2414" s="1" t="s">
        <v>56</v>
      </c>
      <c r="E2414" s="1" t="s">
        <v>26</v>
      </c>
      <c r="F2414" s="1" t="s">
        <v>107</v>
      </c>
      <c r="G2414" s="2">
        <v>39873</v>
      </c>
      <c r="H2414" s="1" t="s">
        <v>13</v>
      </c>
      <c r="I2414" s="1" t="s">
        <v>17</v>
      </c>
      <c r="J2414">
        <v>11819</v>
      </c>
      <c r="K2414">
        <v>19215.989219999999</v>
      </c>
      <c r="L2414" s="2">
        <v>41061</v>
      </c>
      <c r="M2414">
        <v>181.38</v>
      </c>
      <c r="N2414" s="2">
        <v>41061</v>
      </c>
    </row>
    <row r="2415" spans="1:14" x14ac:dyDescent="0.35">
      <c r="A2415">
        <v>381812</v>
      </c>
      <c r="B2415">
        <v>5000</v>
      </c>
      <c r="C2415" s="1" t="s">
        <v>27</v>
      </c>
      <c r="D2415" s="1" t="s">
        <v>41</v>
      </c>
      <c r="E2415" s="1" t="s">
        <v>11</v>
      </c>
      <c r="F2415" s="1" t="s">
        <v>16</v>
      </c>
      <c r="G2415" s="2">
        <v>39845</v>
      </c>
      <c r="H2415" s="1" t="s">
        <v>13</v>
      </c>
      <c r="I2415" s="1" t="s">
        <v>97</v>
      </c>
      <c r="J2415">
        <v>4717</v>
      </c>
      <c r="K2415">
        <v>5750.3671800000002</v>
      </c>
      <c r="L2415" s="2">
        <v>40969</v>
      </c>
      <c r="M2415">
        <v>191.47</v>
      </c>
      <c r="N2415" s="2">
        <v>42461</v>
      </c>
    </row>
    <row r="2416" spans="1:14" x14ac:dyDescent="0.35">
      <c r="A2416">
        <v>381861</v>
      </c>
      <c r="B2416">
        <v>5000</v>
      </c>
      <c r="C2416" s="1" t="s">
        <v>18</v>
      </c>
      <c r="D2416" s="1" t="s">
        <v>19</v>
      </c>
      <c r="E2416" s="1" t="s">
        <v>11</v>
      </c>
      <c r="F2416" s="1" t="s">
        <v>107</v>
      </c>
      <c r="G2416" s="2">
        <v>39873</v>
      </c>
      <c r="H2416" s="1" t="s">
        <v>31</v>
      </c>
      <c r="I2416" s="1" t="s">
        <v>43</v>
      </c>
      <c r="J2416">
        <v>5878</v>
      </c>
      <c r="K2416">
        <v>840.15</v>
      </c>
      <c r="L2416" s="2">
        <v>40026</v>
      </c>
      <c r="M2416">
        <v>168.09</v>
      </c>
      <c r="N2416" s="2">
        <v>42491</v>
      </c>
    </row>
    <row r="2417" spans="1:14" x14ac:dyDescent="0.35">
      <c r="A2417">
        <v>381874</v>
      </c>
      <c r="B2417">
        <v>18000</v>
      </c>
      <c r="C2417" s="1" t="s">
        <v>48</v>
      </c>
      <c r="D2417" s="1" t="s">
        <v>49</v>
      </c>
      <c r="E2417" s="1" t="s">
        <v>26</v>
      </c>
      <c r="F2417" s="1" t="s">
        <v>12</v>
      </c>
      <c r="G2417" s="2">
        <v>39873</v>
      </c>
      <c r="H2417" s="1" t="s">
        <v>13</v>
      </c>
      <c r="I2417" s="1" t="s">
        <v>51</v>
      </c>
      <c r="J2417">
        <v>18182</v>
      </c>
      <c r="K2417">
        <v>22805.38553</v>
      </c>
      <c r="L2417" s="2">
        <v>40787</v>
      </c>
      <c r="M2417">
        <v>4306.3999999999996</v>
      </c>
      <c r="N2417" s="2">
        <v>42461</v>
      </c>
    </row>
    <row r="2418" spans="1:14" x14ac:dyDescent="0.35">
      <c r="A2418">
        <v>381877</v>
      </c>
      <c r="B2418">
        <v>5000</v>
      </c>
      <c r="C2418" s="1" t="s">
        <v>29</v>
      </c>
      <c r="D2418" s="1" t="s">
        <v>30</v>
      </c>
      <c r="E2418" s="1" t="s">
        <v>11</v>
      </c>
      <c r="F2418" s="1" t="s">
        <v>107</v>
      </c>
      <c r="G2418" s="2">
        <v>39873</v>
      </c>
      <c r="H2418" s="1" t="s">
        <v>13</v>
      </c>
      <c r="I2418" s="1" t="s">
        <v>59</v>
      </c>
      <c r="J2418">
        <v>2109</v>
      </c>
      <c r="K2418">
        <v>5843.9301859999996</v>
      </c>
      <c r="L2418" s="2">
        <v>40452</v>
      </c>
      <c r="M2418">
        <v>2072.02</v>
      </c>
      <c r="N2418" s="2">
        <v>42248</v>
      </c>
    </row>
    <row r="2419" spans="1:14" x14ac:dyDescent="0.35">
      <c r="A2419">
        <v>381882</v>
      </c>
      <c r="B2419">
        <v>3500</v>
      </c>
      <c r="C2419" s="1" t="s">
        <v>9</v>
      </c>
      <c r="D2419" s="1" t="s">
        <v>15</v>
      </c>
      <c r="E2419" s="1" t="s">
        <v>11</v>
      </c>
      <c r="F2419" s="1" t="s">
        <v>12</v>
      </c>
      <c r="G2419" s="2">
        <v>39873</v>
      </c>
      <c r="H2419" s="1" t="s">
        <v>31</v>
      </c>
      <c r="I2419" s="1" t="s">
        <v>35</v>
      </c>
      <c r="J2419">
        <v>12324</v>
      </c>
      <c r="K2419">
        <v>698.04</v>
      </c>
      <c r="L2419" s="2">
        <v>40057</v>
      </c>
      <c r="M2419">
        <v>116.61</v>
      </c>
      <c r="N2419" s="2">
        <v>42491</v>
      </c>
    </row>
    <row r="2420" spans="1:14" x14ac:dyDescent="0.35">
      <c r="A2420">
        <v>381889</v>
      </c>
      <c r="B2420">
        <v>3000</v>
      </c>
      <c r="C2420" s="1" t="s">
        <v>27</v>
      </c>
      <c r="D2420" s="1" t="s">
        <v>28</v>
      </c>
      <c r="E2420" s="1" t="s">
        <v>11</v>
      </c>
      <c r="F2420" s="1" t="s">
        <v>12</v>
      </c>
      <c r="G2420" s="2">
        <v>39845</v>
      </c>
      <c r="H2420" s="1" t="s">
        <v>13</v>
      </c>
      <c r="I2420" s="1" t="s">
        <v>82</v>
      </c>
      <c r="J2420">
        <v>5033</v>
      </c>
      <c r="K2420">
        <v>3466.1410380000002</v>
      </c>
      <c r="L2420" s="2">
        <v>40969</v>
      </c>
      <c r="M2420">
        <v>103.39</v>
      </c>
      <c r="N2420" s="2">
        <v>40969</v>
      </c>
    </row>
    <row r="2421" spans="1:14" x14ac:dyDescent="0.35">
      <c r="A2421">
        <v>381902</v>
      </c>
      <c r="B2421">
        <v>1000</v>
      </c>
      <c r="C2421" s="1" t="s">
        <v>27</v>
      </c>
      <c r="D2421" s="1" t="s">
        <v>41</v>
      </c>
      <c r="E2421" s="1" t="s">
        <v>26</v>
      </c>
      <c r="F2421" s="1" t="s">
        <v>16</v>
      </c>
      <c r="G2421" s="2">
        <v>39845</v>
      </c>
      <c r="H2421" s="1" t="s">
        <v>31</v>
      </c>
      <c r="I2421" s="1" t="s">
        <v>101</v>
      </c>
      <c r="J2421">
        <v>8990</v>
      </c>
      <c r="K2421">
        <v>942.15</v>
      </c>
      <c r="L2421" s="2">
        <v>40878</v>
      </c>
      <c r="M2421">
        <v>47</v>
      </c>
      <c r="N2421" s="2">
        <v>42491</v>
      </c>
    </row>
    <row r="2422" spans="1:14" x14ac:dyDescent="0.35">
      <c r="A2422">
        <v>381987</v>
      </c>
      <c r="B2422">
        <v>12000</v>
      </c>
      <c r="C2422" s="1" t="s">
        <v>18</v>
      </c>
      <c r="D2422" s="1" t="s">
        <v>22</v>
      </c>
      <c r="E2422" s="1" t="s">
        <v>26</v>
      </c>
      <c r="F2422" s="1" t="s">
        <v>107</v>
      </c>
      <c r="G2422" s="2">
        <v>39873</v>
      </c>
      <c r="H2422" s="1" t="s">
        <v>13</v>
      </c>
      <c r="I2422" s="1" t="s">
        <v>98</v>
      </c>
      <c r="J2422">
        <v>14057</v>
      </c>
      <c r="K2422">
        <v>14468.19009</v>
      </c>
      <c r="L2422" s="2">
        <v>40756</v>
      </c>
      <c r="M2422">
        <v>3128.27</v>
      </c>
      <c r="N2422" s="2">
        <v>42461</v>
      </c>
    </row>
    <row r="2423" spans="1:14" x14ac:dyDescent="0.35">
      <c r="A2423">
        <v>381989</v>
      </c>
      <c r="B2423">
        <v>3000</v>
      </c>
      <c r="C2423" s="1" t="s">
        <v>29</v>
      </c>
      <c r="D2423" s="1" t="s">
        <v>66</v>
      </c>
      <c r="E2423" s="1" t="s">
        <v>26</v>
      </c>
      <c r="F2423" s="1" t="s">
        <v>107</v>
      </c>
      <c r="G2423" s="2">
        <v>39873</v>
      </c>
      <c r="H2423" s="1" t="s">
        <v>13</v>
      </c>
      <c r="I2423" s="1" t="s">
        <v>21</v>
      </c>
      <c r="J2423">
        <v>10025</v>
      </c>
      <c r="K2423">
        <v>3696.6837369999998</v>
      </c>
      <c r="L2423" s="2">
        <v>40969</v>
      </c>
      <c r="M2423">
        <v>110.63</v>
      </c>
      <c r="N2423" s="2">
        <v>42461</v>
      </c>
    </row>
    <row r="2424" spans="1:14" x14ac:dyDescent="0.35">
      <c r="A2424">
        <v>382001</v>
      </c>
      <c r="B2424">
        <v>8000</v>
      </c>
      <c r="C2424" s="1" t="s">
        <v>9</v>
      </c>
      <c r="D2424" s="1" t="s">
        <v>15</v>
      </c>
      <c r="E2424" s="1" t="s">
        <v>11</v>
      </c>
      <c r="F2424" s="1" t="s">
        <v>16</v>
      </c>
      <c r="G2424" s="2">
        <v>39873</v>
      </c>
      <c r="H2424" s="1" t="s">
        <v>13</v>
      </c>
      <c r="I2424" s="1" t="s">
        <v>14</v>
      </c>
      <c r="J2424">
        <v>7405</v>
      </c>
      <c r="K2424">
        <v>9594.6608739999992</v>
      </c>
      <c r="L2424" s="2">
        <v>40969</v>
      </c>
      <c r="M2424">
        <v>285.87</v>
      </c>
      <c r="N2424" s="2">
        <v>40969</v>
      </c>
    </row>
    <row r="2425" spans="1:14" x14ac:dyDescent="0.35">
      <c r="A2425">
        <v>382029</v>
      </c>
      <c r="B2425">
        <v>16000</v>
      </c>
      <c r="C2425" s="1" t="s">
        <v>9</v>
      </c>
      <c r="D2425" s="1" t="s">
        <v>10</v>
      </c>
      <c r="E2425" s="1" t="s">
        <v>11</v>
      </c>
      <c r="F2425" s="1" t="s">
        <v>16</v>
      </c>
      <c r="G2425" s="2">
        <v>39873</v>
      </c>
      <c r="H2425" s="1" t="s">
        <v>31</v>
      </c>
      <c r="I2425" s="1" t="s">
        <v>14</v>
      </c>
      <c r="J2425">
        <v>4498</v>
      </c>
      <c r="K2425">
        <v>2646.45</v>
      </c>
      <c r="L2425" s="2">
        <v>40026</v>
      </c>
      <c r="M2425">
        <v>530.63</v>
      </c>
      <c r="N2425" s="2">
        <v>42491</v>
      </c>
    </row>
    <row r="2426" spans="1:14" x14ac:dyDescent="0.35">
      <c r="A2426">
        <v>382043</v>
      </c>
      <c r="B2426">
        <v>20000</v>
      </c>
      <c r="C2426" s="1" t="s">
        <v>29</v>
      </c>
      <c r="D2426" s="1" t="s">
        <v>52</v>
      </c>
      <c r="E2426" s="1" t="s">
        <v>26</v>
      </c>
      <c r="F2426" s="1" t="s">
        <v>107</v>
      </c>
      <c r="G2426" s="2">
        <v>39873</v>
      </c>
      <c r="H2426" s="1" t="s">
        <v>13</v>
      </c>
      <c r="I2426" s="1" t="s">
        <v>57</v>
      </c>
      <c r="J2426">
        <v>0</v>
      </c>
      <c r="K2426">
        <v>24926.50417</v>
      </c>
      <c r="L2426" s="2">
        <v>40878</v>
      </c>
      <c r="M2426">
        <v>2732.77</v>
      </c>
      <c r="N2426" s="2">
        <v>40878</v>
      </c>
    </row>
    <row r="2427" spans="1:14" x14ac:dyDescent="0.35">
      <c r="A2427">
        <v>382065</v>
      </c>
      <c r="B2427">
        <v>3550</v>
      </c>
      <c r="C2427" s="1" t="s">
        <v>27</v>
      </c>
      <c r="D2427" s="1" t="s">
        <v>55</v>
      </c>
      <c r="E2427" s="1" t="s">
        <v>20</v>
      </c>
      <c r="F2427" s="1" t="s">
        <v>16</v>
      </c>
      <c r="G2427" s="2">
        <v>39845</v>
      </c>
      <c r="H2427" s="1" t="s">
        <v>13</v>
      </c>
      <c r="I2427" s="1" t="s">
        <v>80</v>
      </c>
      <c r="J2427">
        <v>4120</v>
      </c>
      <c r="K2427">
        <v>3830.2071390000001</v>
      </c>
      <c r="L2427" s="2">
        <v>40360</v>
      </c>
      <c r="M2427">
        <v>24.93</v>
      </c>
      <c r="N2427" s="2">
        <v>40360</v>
      </c>
    </row>
    <row r="2428" spans="1:14" x14ac:dyDescent="0.35">
      <c r="A2428">
        <v>382077</v>
      </c>
      <c r="B2428">
        <v>15000</v>
      </c>
      <c r="C2428" s="1" t="s">
        <v>18</v>
      </c>
      <c r="D2428" s="1" t="s">
        <v>19</v>
      </c>
      <c r="E2428" s="1" t="s">
        <v>20</v>
      </c>
      <c r="F2428" s="1" t="s">
        <v>12</v>
      </c>
      <c r="G2428" s="2">
        <v>39873</v>
      </c>
      <c r="H2428" s="1" t="s">
        <v>13</v>
      </c>
      <c r="I2428" s="1" t="s">
        <v>89</v>
      </c>
      <c r="J2428">
        <v>186</v>
      </c>
      <c r="K2428">
        <v>16733.755649999999</v>
      </c>
      <c r="L2428" s="2">
        <v>40391</v>
      </c>
      <c r="M2428">
        <v>6675.67</v>
      </c>
      <c r="N2428" s="2">
        <v>40391</v>
      </c>
    </row>
    <row r="2429" spans="1:14" x14ac:dyDescent="0.35">
      <c r="A2429">
        <v>382081</v>
      </c>
      <c r="B2429">
        <v>9000</v>
      </c>
      <c r="C2429" s="1" t="s">
        <v>27</v>
      </c>
      <c r="D2429" s="1" t="s">
        <v>28</v>
      </c>
      <c r="E2429" s="1" t="s">
        <v>26</v>
      </c>
      <c r="F2429" s="1" t="s">
        <v>16</v>
      </c>
      <c r="G2429" s="2">
        <v>39873</v>
      </c>
      <c r="H2429" s="1" t="s">
        <v>13</v>
      </c>
      <c r="I2429" s="1" t="s">
        <v>78</v>
      </c>
      <c r="J2429">
        <v>32820</v>
      </c>
      <c r="K2429">
        <v>10398.54507</v>
      </c>
      <c r="L2429" s="2">
        <v>40969</v>
      </c>
      <c r="M2429">
        <v>307.57</v>
      </c>
      <c r="N2429" s="2">
        <v>42491</v>
      </c>
    </row>
    <row r="2430" spans="1:14" x14ac:dyDescent="0.35">
      <c r="A2430">
        <v>382085</v>
      </c>
      <c r="B2430">
        <v>15000</v>
      </c>
      <c r="C2430" s="1" t="s">
        <v>29</v>
      </c>
      <c r="D2430" s="1" t="s">
        <v>30</v>
      </c>
      <c r="E2430" s="1" t="s">
        <v>26</v>
      </c>
      <c r="F2430" s="1" t="s">
        <v>12</v>
      </c>
      <c r="G2430" s="2">
        <v>39873</v>
      </c>
      <c r="H2430" s="1" t="s">
        <v>13</v>
      </c>
      <c r="I2430" s="1" t="s">
        <v>17</v>
      </c>
      <c r="J2430">
        <v>35761</v>
      </c>
      <c r="K2430">
        <v>18566.567920000001</v>
      </c>
      <c r="L2430" s="2">
        <v>40969</v>
      </c>
      <c r="M2430">
        <v>536.51</v>
      </c>
      <c r="N2430" s="2">
        <v>42461</v>
      </c>
    </row>
    <row r="2431" spans="1:14" x14ac:dyDescent="0.35">
      <c r="A2431">
        <v>382086</v>
      </c>
      <c r="B2431">
        <v>4000</v>
      </c>
      <c r="C2431" s="1" t="s">
        <v>18</v>
      </c>
      <c r="D2431" s="1" t="s">
        <v>19</v>
      </c>
      <c r="E2431" s="1" t="s">
        <v>11</v>
      </c>
      <c r="F2431" s="1" t="s">
        <v>16</v>
      </c>
      <c r="G2431" s="2">
        <v>39873</v>
      </c>
      <c r="H2431" s="1" t="s">
        <v>13</v>
      </c>
      <c r="I2431" s="1" t="s">
        <v>40</v>
      </c>
      <c r="J2431">
        <v>13</v>
      </c>
      <c r="K2431">
        <v>4840.7262870000004</v>
      </c>
      <c r="L2431" s="2">
        <v>40940</v>
      </c>
      <c r="M2431">
        <v>21.64</v>
      </c>
      <c r="N2431" s="2">
        <v>40940</v>
      </c>
    </row>
    <row r="2432" spans="1:14" x14ac:dyDescent="0.35">
      <c r="A2432">
        <v>382096</v>
      </c>
      <c r="B2432">
        <v>9600</v>
      </c>
      <c r="C2432" s="1" t="s">
        <v>9</v>
      </c>
      <c r="D2432" s="1" t="s">
        <v>33</v>
      </c>
      <c r="E2432" s="1" t="s">
        <v>11</v>
      </c>
      <c r="F2432" s="1" t="s">
        <v>16</v>
      </c>
      <c r="G2432" s="2">
        <v>40238</v>
      </c>
      <c r="H2432" s="1" t="s">
        <v>13</v>
      </c>
      <c r="I2432" s="1" t="s">
        <v>23</v>
      </c>
      <c r="J2432">
        <v>2003</v>
      </c>
      <c r="K2432">
        <v>11132.800440000001</v>
      </c>
      <c r="L2432" s="2">
        <v>41334</v>
      </c>
      <c r="M2432">
        <v>328.4</v>
      </c>
      <c r="N2432" s="2">
        <v>41334</v>
      </c>
    </row>
    <row r="2433" spans="1:14" x14ac:dyDescent="0.35">
      <c r="A2433">
        <v>382113</v>
      </c>
      <c r="B2433">
        <v>11200</v>
      </c>
      <c r="C2433" s="1" t="s">
        <v>27</v>
      </c>
      <c r="D2433" s="1" t="s">
        <v>41</v>
      </c>
      <c r="E2433" s="1" t="s">
        <v>26</v>
      </c>
      <c r="F2433" s="1" t="s">
        <v>16</v>
      </c>
      <c r="G2433" s="2">
        <v>39965</v>
      </c>
      <c r="H2433" s="1" t="s">
        <v>13</v>
      </c>
      <c r="I2433" s="1" t="s">
        <v>50</v>
      </c>
      <c r="J2433">
        <v>19926</v>
      </c>
      <c r="K2433">
        <v>12210.11031</v>
      </c>
      <c r="L2433" s="2">
        <v>40422</v>
      </c>
      <c r="M2433">
        <v>36.78</v>
      </c>
      <c r="N2433" s="2">
        <v>42491</v>
      </c>
    </row>
    <row r="2434" spans="1:14" x14ac:dyDescent="0.35">
      <c r="A2434">
        <v>382129</v>
      </c>
      <c r="B2434">
        <v>3000</v>
      </c>
      <c r="C2434" s="1" t="s">
        <v>9</v>
      </c>
      <c r="D2434" s="1" t="s">
        <v>10</v>
      </c>
      <c r="E2434" s="1" t="s">
        <v>11</v>
      </c>
      <c r="F2434" s="1" t="s">
        <v>16</v>
      </c>
      <c r="G2434" s="2">
        <v>39845</v>
      </c>
      <c r="H2434" s="1" t="s">
        <v>13</v>
      </c>
      <c r="I2434" s="1" t="s">
        <v>14</v>
      </c>
      <c r="J2434">
        <v>14577</v>
      </c>
      <c r="K2434">
        <v>3483.3903599999999</v>
      </c>
      <c r="L2434" s="2">
        <v>40544</v>
      </c>
      <c r="M2434">
        <v>1405.02</v>
      </c>
      <c r="N2434" s="2">
        <v>40544</v>
      </c>
    </row>
    <row r="2435" spans="1:14" x14ac:dyDescent="0.35">
      <c r="A2435">
        <v>382138</v>
      </c>
      <c r="B2435">
        <v>8000</v>
      </c>
      <c r="C2435" s="1" t="s">
        <v>29</v>
      </c>
      <c r="D2435" s="1" t="s">
        <v>52</v>
      </c>
      <c r="E2435" s="1" t="s">
        <v>104</v>
      </c>
      <c r="F2435" s="1" t="s">
        <v>12</v>
      </c>
      <c r="G2435" s="2">
        <v>39873</v>
      </c>
      <c r="H2435" s="1" t="s">
        <v>13</v>
      </c>
      <c r="I2435" s="1" t="s">
        <v>53</v>
      </c>
      <c r="J2435">
        <v>7974</v>
      </c>
      <c r="K2435">
        <v>9991.0710049999998</v>
      </c>
      <c r="L2435" s="2">
        <v>40969</v>
      </c>
      <c r="M2435">
        <v>286.27</v>
      </c>
      <c r="N2435" s="2">
        <v>40969</v>
      </c>
    </row>
    <row r="2436" spans="1:14" x14ac:dyDescent="0.35">
      <c r="A2436">
        <v>382195</v>
      </c>
      <c r="B2436">
        <v>10000</v>
      </c>
      <c r="C2436" s="1" t="s">
        <v>18</v>
      </c>
      <c r="D2436" s="1" t="s">
        <v>25</v>
      </c>
      <c r="E2436" s="1" t="s">
        <v>11</v>
      </c>
      <c r="F2436" s="1" t="s">
        <v>107</v>
      </c>
      <c r="G2436" s="2">
        <v>39873</v>
      </c>
      <c r="H2436" s="1" t="s">
        <v>13</v>
      </c>
      <c r="I2436" s="1" t="s">
        <v>14</v>
      </c>
      <c r="J2436">
        <v>13875</v>
      </c>
      <c r="K2436">
        <v>11964.8902</v>
      </c>
      <c r="L2436" s="2">
        <v>40603</v>
      </c>
      <c r="M2436">
        <v>4439.8999999999996</v>
      </c>
      <c r="N2436" s="2">
        <v>40603</v>
      </c>
    </row>
    <row r="2437" spans="1:14" x14ac:dyDescent="0.35">
      <c r="A2437">
        <v>382211</v>
      </c>
      <c r="B2437">
        <v>7500</v>
      </c>
      <c r="C2437" s="1" t="s">
        <v>29</v>
      </c>
      <c r="D2437" s="1" t="s">
        <v>76</v>
      </c>
      <c r="E2437" s="1" t="s">
        <v>11</v>
      </c>
      <c r="F2437" s="1" t="s">
        <v>107</v>
      </c>
      <c r="G2437" s="2">
        <v>39904</v>
      </c>
      <c r="H2437" s="1" t="s">
        <v>13</v>
      </c>
      <c r="I2437" s="1" t="s">
        <v>46</v>
      </c>
      <c r="J2437">
        <v>1685</v>
      </c>
      <c r="K2437">
        <v>8044.3988239999999</v>
      </c>
      <c r="L2437" s="2">
        <v>40087</v>
      </c>
      <c r="M2437">
        <v>6738.76</v>
      </c>
      <c r="N2437" s="2">
        <v>40087</v>
      </c>
    </row>
    <row r="2438" spans="1:14" x14ac:dyDescent="0.35">
      <c r="A2438">
        <v>382245</v>
      </c>
      <c r="B2438">
        <v>9000</v>
      </c>
      <c r="C2438" s="1" t="s">
        <v>18</v>
      </c>
      <c r="D2438" s="1" t="s">
        <v>19</v>
      </c>
      <c r="E2438" s="1" t="s">
        <v>11</v>
      </c>
      <c r="F2438" s="1" t="s">
        <v>12</v>
      </c>
      <c r="G2438" s="2">
        <v>39873</v>
      </c>
      <c r="H2438" s="1" t="s">
        <v>13</v>
      </c>
      <c r="I2438" s="1" t="s">
        <v>78</v>
      </c>
      <c r="J2438">
        <v>1575</v>
      </c>
      <c r="K2438">
        <v>10895.03672</v>
      </c>
      <c r="L2438" s="2">
        <v>40909</v>
      </c>
      <c r="M2438">
        <v>913.43</v>
      </c>
      <c r="N2438" s="2">
        <v>40940</v>
      </c>
    </row>
    <row r="2439" spans="1:14" x14ac:dyDescent="0.35">
      <c r="A2439">
        <v>382259</v>
      </c>
      <c r="B2439">
        <v>6500</v>
      </c>
      <c r="C2439" s="1" t="s">
        <v>27</v>
      </c>
      <c r="D2439" s="1" t="s">
        <v>28</v>
      </c>
      <c r="E2439" s="1" t="s">
        <v>104</v>
      </c>
      <c r="F2439" s="1" t="s">
        <v>12</v>
      </c>
      <c r="G2439" s="2">
        <v>39873</v>
      </c>
      <c r="H2439" s="1" t="s">
        <v>13</v>
      </c>
      <c r="I2439" s="1" t="s">
        <v>57</v>
      </c>
      <c r="J2439">
        <v>883</v>
      </c>
      <c r="K2439">
        <v>7112.3462760000002</v>
      </c>
      <c r="L2439" s="2">
        <v>40299</v>
      </c>
      <c r="M2439">
        <v>4406.49</v>
      </c>
      <c r="N2439" s="2">
        <v>42125</v>
      </c>
    </row>
    <row r="2440" spans="1:14" x14ac:dyDescent="0.35">
      <c r="A2440">
        <v>382276</v>
      </c>
      <c r="B2440">
        <v>16000</v>
      </c>
      <c r="C2440" s="1" t="s">
        <v>9</v>
      </c>
      <c r="D2440" s="1" t="s">
        <v>15</v>
      </c>
      <c r="E2440" s="1" t="s">
        <v>11</v>
      </c>
      <c r="F2440" s="1" t="s">
        <v>107</v>
      </c>
      <c r="G2440" s="2">
        <v>39873</v>
      </c>
      <c r="H2440" s="1" t="s">
        <v>13</v>
      </c>
      <c r="I2440" s="1" t="s">
        <v>14</v>
      </c>
      <c r="J2440">
        <v>24177</v>
      </c>
      <c r="K2440">
        <v>18785.629830000002</v>
      </c>
      <c r="L2440" s="2">
        <v>40603</v>
      </c>
      <c r="M2440">
        <v>6536.36</v>
      </c>
      <c r="N2440" s="2">
        <v>40603</v>
      </c>
    </row>
    <row r="2441" spans="1:14" x14ac:dyDescent="0.35">
      <c r="A2441">
        <v>382314</v>
      </c>
      <c r="B2441">
        <v>5200</v>
      </c>
      <c r="C2441" s="1" t="s">
        <v>18</v>
      </c>
      <c r="D2441" s="1" t="s">
        <v>44</v>
      </c>
      <c r="E2441" s="1" t="s">
        <v>11</v>
      </c>
      <c r="F2441" s="1" t="s">
        <v>107</v>
      </c>
      <c r="G2441" s="2">
        <v>39873</v>
      </c>
      <c r="H2441" s="1" t="s">
        <v>13</v>
      </c>
      <c r="I2441" s="1" t="s">
        <v>53</v>
      </c>
      <c r="J2441">
        <v>5229</v>
      </c>
      <c r="K2441">
        <v>6271.0423389999996</v>
      </c>
      <c r="L2441" s="2">
        <v>40969</v>
      </c>
      <c r="M2441">
        <v>191.74</v>
      </c>
      <c r="N2441" s="2">
        <v>40969</v>
      </c>
    </row>
    <row r="2442" spans="1:14" x14ac:dyDescent="0.35">
      <c r="A2442">
        <v>382322</v>
      </c>
      <c r="B2442">
        <v>5000</v>
      </c>
      <c r="C2442" s="1" t="s">
        <v>18</v>
      </c>
      <c r="D2442" s="1" t="s">
        <v>25</v>
      </c>
      <c r="E2442" s="1" t="s">
        <v>11</v>
      </c>
      <c r="F2442" s="1" t="s">
        <v>12</v>
      </c>
      <c r="G2442" s="2">
        <v>39873</v>
      </c>
      <c r="H2442" s="1" t="s">
        <v>31</v>
      </c>
      <c r="I2442" s="1" t="s">
        <v>98</v>
      </c>
      <c r="J2442">
        <v>4305</v>
      </c>
      <c r="K2442">
        <v>510.75</v>
      </c>
      <c r="L2442" s="2">
        <v>39965</v>
      </c>
      <c r="M2442">
        <v>170.38</v>
      </c>
      <c r="N2442" s="2">
        <v>42491</v>
      </c>
    </row>
    <row r="2443" spans="1:14" x14ac:dyDescent="0.35">
      <c r="A2443">
        <v>382331</v>
      </c>
      <c r="B2443">
        <v>2250</v>
      </c>
      <c r="C2443" s="1" t="s">
        <v>27</v>
      </c>
      <c r="D2443" s="1" t="s">
        <v>71</v>
      </c>
      <c r="E2443" s="1" t="s">
        <v>26</v>
      </c>
      <c r="F2443" s="1" t="s">
        <v>12</v>
      </c>
      <c r="G2443" s="2">
        <v>39845</v>
      </c>
      <c r="H2443" s="1" t="s">
        <v>13</v>
      </c>
      <c r="I2443" s="1" t="s">
        <v>98</v>
      </c>
      <c r="J2443">
        <v>103088</v>
      </c>
      <c r="K2443">
        <v>2514.657338</v>
      </c>
      <c r="L2443" s="2">
        <v>40969</v>
      </c>
      <c r="M2443">
        <v>79.91</v>
      </c>
      <c r="N2443" s="2">
        <v>42064</v>
      </c>
    </row>
    <row r="2444" spans="1:14" x14ac:dyDescent="0.35">
      <c r="A2444">
        <v>382368</v>
      </c>
      <c r="B2444">
        <v>7500</v>
      </c>
      <c r="C2444" s="1" t="s">
        <v>18</v>
      </c>
      <c r="D2444" s="1" t="s">
        <v>37</v>
      </c>
      <c r="E2444" s="1" t="s">
        <v>26</v>
      </c>
      <c r="F2444" s="1" t="s">
        <v>16</v>
      </c>
      <c r="G2444" s="2">
        <v>39873</v>
      </c>
      <c r="H2444" s="1" t="s">
        <v>13</v>
      </c>
      <c r="I2444" s="1" t="s">
        <v>57</v>
      </c>
      <c r="J2444">
        <v>9463</v>
      </c>
      <c r="K2444">
        <v>8985.5066069999993</v>
      </c>
      <c r="L2444" s="2">
        <v>40695</v>
      </c>
      <c r="M2444">
        <v>812.33</v>
      </c>
      <c r="N2444" s="2">
        <v>40695</v>
      </c>
    </row>
    <row r="2445" spans="1:14" x14ac:dyDescent="0.35">
      <c r="A2445">
        <v>382380</v>
      </c>
      <c r="B2445">
        <v>18000</v>
      </c>
      <c r="C2445" s="1" t="s">
        <v>48</v>
      </c>
      <c r="D2445" s="1" t="s">
        <v>49</v>
      </c>
      <c r="E2445" s="1" t="s">
        <v>11</v>
      </c>
      <c r="F2445" s="1" t="s">
        <v>12</v>
      </c>
      <c r="G2445" s="2">
        <v>39873</v>
      </c>
      <c r="H2445" s="1" t="s">
        <v>31</v>
      </c>
      <c r="I2445" s="1" t="s">
        <v>53</v>
      </c>
      <c r="J2445">
        <v>6241</v>
      </c>
      <c r="K2445">
        <v>2671.78</v>
      </c>
      <c r="L2445" s="2">
        <v>39965</v>
      </c>
      <c r="M2445">
        <v>638.46</v>
      </c>
      <c r="N2445" s="2">
        <v>40118</v>
      </c>
    </row>
    <row r="2446" spans="1:14" x14ac:dyDescent="0.35">
      <c r="A2446">
        <v>382400</v>
      </c>
      <c r="B2446">
        <v>5750</v>
      </c>
      <c r="C2446" s="1" t="s">
        <v>29</v>
      </c>
      <c r="D2446" s="1" t="s">
        <v>39</v>
      </c>
      <c r="E2446" s="1" t="s">
        <v>104</v>
      </c>
      <c r="F2446" s="1" t="s">
        <v>16</v>
      </c>
      <c r="G2446" s="2">
        <v>39873</v>
      </c>
      <c r="H2446" s="1" t="s">
        <v>13</v>
      </c>
      <c r="I2446" s="1" t="s">
        <v>14</v>
      </c>
      <c r="J2446">
        <v>5560</v>
      </c>
      <c r="K2446">
        <v>7149.0587919999998</v>
      </c>
      <c r="L2446" s="2">
        <v>40969</v>
      </c>
      <c r="M2446">
        <v>206.03</v>
      </c>
      <c r="N2446" s="2">
        <v>42430</v>
      </c>
    </row>
    <row r="2447" spans="1:14" x14ac:dyDescent="0.35">
      <c r="A2447">
        <v>382406</v>
      </c>
      <c r="B2447">
        <v>1500</v>
      </c>
      <c r="C2447" s="1" t="s">
        <v>18</v>
      </c>
      <c r="D2447" s="1" t="s">
        <v>19</v>
      </c>
      <c r="E2447" s="1" t="s">
        <v>20</v>
      </c>
      <c r="F2447" s="1" t="s">
        <v>107</v>
      </c>
      <c r="G2447" s="2">
        <v>39873</v>
      </c>
      <c r="H2447" s="1" t="s">
        <v>13</v>
      </c>
      <c r="I2447" s="1" t="s">
        <v>78</v>
      </c>
      <c r="J2447">
        <v>13140</v>
      </c>
      <c r="K2447">
        <v>1815.419768</v>
      </c>
      <c r="L2447" s="2">
        <v>40969</v>
      </c>
      <c r="M2447">
        <v>51.55</v>
      </c>
      <c r="N2447" s="2">
        <v>40969</v>
      </c>
    </row>
    <row r="2448" spans="1:14" x14ac:dyDescent="0.35">
      <c r="A2448">
        <v>382413</v>
      </c>
      <c r="B2448">
        <v>6000</v>
      </c>
      <c r="C2448" s="1" t="s">
        <v>29</v>
      </c>
      <c r="D2448" s="1" t="s">
        <v>30</v>
      </c>
      <c r="E2448" s="1" t="s">
        <v>26</v>
      </c>
      <c r="F2448" s="1" t="s">
        <v>16</v>
      </c>
      <c r="G2448" s="2">
        <v>39873</v>
      </c>
      <c r="H2448" s="1" t="s">
        <v>13</v>
      </c>
      <c r="I2448" s="1" t="s">
        <v>43</v>
      </c>
      <c r="J2448">
        <v>9184</v>
      </c>
      <c r="K2448">
        <v>7418.1193030000004</v>
      </c>
      <c r="L2448" s="2">
        <v>40878</v>
      </c>
      <c r="M2448">
        <v>836.43</v>
      </c>
      <c r="N2448" s="2">
        <v>40909</v>
      </c>
    </row>
    <row r="2449" spans="1:14" x14ac:dyDescent="0.35">
      <c r="A2449">
        <v>382421</v>
      </c>
      <c r="B2449">
        <v>12000</v>
      </c>
      <c r="C2449" s="1" t="s">
        <v>29</v>
      </c>
      <c r="D2449" s="1" t="s">
        <v>66</v>
      </c>
      <c r="E2449" s="1" t="s">
        <v>26</v>
      </c>
      <c r="F2449" s="1" t="s">
        <v>107</v>
      </c>
      <c r="G2449" s="2">
        <v>39873</v>
      </c>
      <c r="H2449" s="1" t="s">
        <v>13</v>
      </c>
      <c r="I2449" s="1" t="s">
        <v>98</v>
      </c>
      <c r="J2449">
        <v>9101</v>
      </c>
      <c r="K2449">
        <v>14811.19745</v>
      </c>
      <c r="L2449" s="2">
        <v>40969</v>
      </c>
      <c r="M2449">
        <v>348.61</v>
      </c>
      <c r="N2449" s="2">
        <v>42401</v>
      </c>
    </row>
    <row r="2450" spans="1:14" x14ac:dyDescent="0.35">
      <c r="A2450">
        <v>382432</v>
      </c>
      <c r="B2450">
        <v>12000</v>
      </c>
      <c r="C2450" s="1" t="s">
        <v>48</v>
      </c>
      <c r="D2450" s="1" t="s">
        <v>65</v>
      </c>
      <c r="E2450" s="1" t="s">
        <v>26</v>
      </c>
      <c r="F2450" s="1" t="s">
        <v>12</v>
      </c>
      <c r="G2450" s="2">
        <v>39873</v>
      </c>
      <c r="H2450" s="1" t="s">
        <v>13</v>
      </c>
      <c r="I2450" s="1" t="s">
        <v>59</v>
      </c>
      <c r="J2450">
        <v>8664</v>
      </c>
      <c r="K2450">
        <v>15315.144029999999</v>
      </c>
      <c r="L2450" s="2">
        <v>40909</v>
      </c>
      <c r="M2450">
        <v>905.48</v>
      </c>
      <c r="N2450" s="2">
        <v>40909</v>
      </c>
    </row>
    <row r="2451" spans="1:14" x14ac:dyDescent="0.35">
      <c r="A2451">
        <v>382452</v>
      </c>
      <c r="B2451">
        <v>1400</v>
      </c>
      <c r="C2451" s="1" t="s">
        <v>18</v>
      </c>
      <c r="D2451" s="1" t="s">
        <v>44</v>
      </c>
      <c r="E2451" s="1" t="s">
        <v>26</v>
      </c>
      <c r="F2451" s="1" t="s">
        <v>16</v>
      </c>
      <c r="G2451" s="2">
        <v>39873</v>
      </c>
      <c r="H2451" s="1" t="s">
        <v>13</v>
      </c>
      <c r="I2451" s="1" t="s">
        <v>53</v>
      </c>
      <c r="J2451">
        <v>13999</v>
      </c>
      <c r="K2451">
        <v>1456.5301360000001</v>
      </c>
      <c r="L2451" s="2">
        <v>40026</v>
      </c>
      <c r="M2451">
        <v>1316.98</v>
      </c>
      <c r="N2451" s="2">
        <v>42430</v>
      </c>
    </row>
    <row r="2452" spans="1:14" x14ac:dyDescent="0.35">
      <c r="A2452">
        <v>382458</v>
      </c>
      <c r="B2452">
        <v>9000</v>
      </c>
      <c r="C2452" s="1" t="s">
        <v>18</v>
      </c>
      <c r="D2452" s="1" t="s">
        <v>19</v>
      </c>
      <c r="E2452" s="1" t="s">
        <v>11</v>
      </c>
      <c r="F2452" s="1" t="s">
        <v>107</v>
      </c>
      <c r="G2452" s="2">
        <v>39934</v>
      </c>
      <c r="H2452" s="1" t="s">
        <v>13</v>
      </c>
      <c r="I2452" s="1" t="s">
        <v>17</v>
      </c>
      <c r="J2452">
        <v>14309</v>
      </c>
      <c r="K2452">
        <v>10892.20822</v>
      </c>
      <c r="L2452" s="2">
        <v>41061</v>
      </c>
      <c r="M2452">
        <v>303.8</v>
      </c>
      <c r="N2452" s="2">
        <v>42461</v>
      </c>
    </row>
    <row r="2453" spans="1:14" x14ac:dyDescent="0.35">
      <c r="A2453">
        <v>382466</v>
      </c>
      <c r="B2453">
        <v>15000</v>
      </c>
      <c r="C2453" s="1" t="s">
        <v>18</v>
      </c>
      <c r="D2453" s="1" t="s">
        <v>22</v>
      </c>
      <c r="E2453" s="1" t="s">
        <v>20</v>
      </c>
      <c r="F2453" s="1" t="s">
        <v>107</v>
      </c>
      <c r="G2453" s="2">
        <v>39873</v>
      </c>
      <c r="H2453" s="1" t="s">
        <v>13</v>
      </c>
      <c r="I2453" s="1" t="s">
        <v>46</v>
      </c>
      <c r="J2453">
        <v>2897</v>
      </c>
      <c r="K2453">
        <v>17763.097750000001</v>
      </c>
      <c r="L2453" s="2">
        <v>40575</v>
      </c>
      <c r="M2453">
        <v>6623.03</v>
      </c>
      <c r="N2453" s="2">
        <v>42401</v>
      </c>
    </row>
    <row r="2454" spans="1:14" x14ac:dyDescent="0.35">
      <c r="A2454">
        <v>382509</v>
      </c>
      <c r="B2454">
        <v>3000</v>
      </c>
      <c r="C2454" s="1" t="s">
        <v>27</v>
      </c>
      <c r="D2454" s="1" t="s">
        <v>41</v>
      </c>
      <c r="E2454" s="1" t="s">
        <v>11</v>
      </c>
      <c r="F2454" s="1" t="s">
        <v>16</v>
      </c>
      <c r="G2454" s="2">
        <v>39845</v>
      </c>
      <c r="H2454" s="1" t="s">
        <v>13</v>
      </c>
      <c r="I2454" s="1" t="s">
        <v>14</v>
      </c>
      <c r="J2454">
        <v>20863</v>
      </c>
      <c r="K2454">
        <v>3353.5975050000002</v>
      </c>
      <c r="L2454" s="2">
        <v>40483</v>
      </c>
      <c r="M2454">
        <v>1540.85</v>
      </c>
      <c r="N2454" s="2">
        <v>40483</v>
      </c>
    </row>
    <row r="2455" spans="1:14" x14ac:dyDescent="0.35">
      <c r="A2455">
        <v>382516</v>
      </c>
      <c r="B2455">
        <v>20000</v>
      </c>
      <c r="C2455" s="1" t="s">
        <v>48</v>
      </c>
      <c r="D2455" s="1" t="s">
        <v>65</v>
      </c>
      <c r="E2455" s="1" t="s">
        <v>11</v>
      </c>
      <c r="F2455" s="1" t="s">
        <v>12</v>
      </c>
      <c r="G2455" s="2">
        <v>39965</v>
      </c>
      <c r="H2455" s="1" t="s">
        <v>13</v>
      </c>
      <c r="I2455" s="1" t="s">
        <v>46</v>
      </c>
      <c r="J2455">
        <v>24738</v>
      </c>
      <c r="K2455">
        <v>25201.20866</v>
      </c>
      <c r="L2455" s="2">
        <v>41091</v>
      </c>
      <c r="M2455">
        <v>716.15</v>
      </c>
      <c r="N2455" s="2">
        <v>41091</v>
      </c>
    </row>
    <row r="2456" spans="1:14" x14ac:dyDescent="0.35">
      <c r="A2456">
        <v>382535</v>
      </c>
      <c r="B2456">
        <v>10000</v>
      </c>
      <c r="C2456" s="1" t="s">
        <v>29</v>
      </c>
      <c r="D2456" s="1" t="s">
        <v>66</v>
      </c>
      <c r="E2456" s="1" t="s">
        <v>11</v>
      </c>
      <c r="F2456" s="1" t="s">
        <v>12</v>
      </c>
      <c r="G2456" s="2">
        <v>39873</v>
      </c>
      <c r="H2456" s="1" t="s">
        <v>13</v>
      </c>
      <c r="I2456" s="1" t="s">
        <v>47</v>
      </c>
      <c r="J2456">
        <v>45383</v>
      </c>
      <c r="K2456">
        <v>12322.359200000001</v>
      </c>
      <c r="L2456" s="2">
        <v>41000</v>
      </c>
      <c r="M2456">
        <v>350.09</v>
      </c>
      <c r="N2456" s="2">
        <v>40969</v>
      </c>
    </row>
    <row r="2457" spans="1:14" x14ac:dyDescent="0.35">
      <c r="A2457">
        <v>382545</v>
      </c>
      <c r="B2457">
        <v>16000</v>
      </c>
      <c r="C2457" s="1" t="s">
        <v>18</v>
      </c>
      <c r="D2457" s="1" t="s">
        <v>44</v>
      </c>
      <c r="E2457" s="1" t="s">
        <v>26</v>
      </c>
      <c r="F2457" s="1" t="s">
        <v>16</v>
      </c>
      <c r="G2457" s="2">
        <v>39873</v>
      </c>
      <c r="H2457" s="1" t="s">
        <v>13</v>
      </c>
      <c r="I2457" s="1" t="s">
        <v>98</v>
      </c>
      <c r="J2457">
        <v>15354</v>
      </c>
      <c r="K2457">
        <v>16644.905460000002</v>
      </c>
      <c r="L2457" s="2">
        <v>39995</v>
      </c>
      <c r="M2457">
        <v>15039.42</v>
      </c>
      <c r="N2457" s="2">
        <v>39995</v>
      </c>
    </row>
    <row r="2458" spans="1:14" x14ac:dyDescent="0.35">
      <c r="A2458">
        <v>382547</v>
      </c>
      <c r="B2458">
        <v>6000</v>
      </c>
      <c r="C2458" s="1" t="s">
        <v>27</v>
      </c>
      <c r="D2458" s="1" t="s">
        <v>41</v>
      </c>
      <c r="E2458" s="1" t="s">
        <v>11</v>
      </c>
      <c r="F2458" s="1" t="s">
        <v>107</v>
      </c>
      <c r="G2458" s="2">
        <v>39873</v>
      </c>
      <c r="H2458" s="1" t="s">
        <v>13</v>
      </c>
      <c r="I2458" s="1" t="s">
        <v>32</v>
      </c>
      <c r="J2458">
        <v>4014</v>
      </c>
      <c r="K2458">
        <v>6908.1284230000001</v>
      </c>
      <c r="L2458" s="2">
        <v>40969</v>
      </c>
      <c r="M2458">
        <v>233.22</v>
      </c>
      <c r="N2458" s="2">
        <v>40969</v>
      </c>
    </row>
    <row r="2459" spans="1:14" x14ac:dyDescent="0.35">
      <c r="A2459">
        <v>382609</v>
      </c>
      <c r="B2459">
        <v>6700</v>
      </c>
      <c r="C2459" s="1" t="s">
        <v>18</v>
      </c>
      <c r="D2459" s="1" t="s">
        <v>37</v>
      </c>
      <c r="E2459" s="1" t="s">
        <v>11</v>
      </c>
      <c r="F2459" s="1" t="s">
        <v>16</v>
      </c>
      <c r="G2459" s="2">
        <v>39873</v>
      </c>
      <c r="H2459" s="1" t="s">
        <v>13</v>
      </c>
      <c r="I2459" s="1" t="s">
        <v>59</v>
      </c>
      <c r="J2459">
        <v>53683</v>
      </c>
      <c r="K2459">
        <v>8159.4434179999998</v>
      </c>
      <c r="L2459" s="2">
        <v>40787</v>
      </c>
      <c r="M2459">
        <v>2685.22</v>
      </c>
      <c r="N2459" s="2">
        <v>42461</v>
      </c>
    </row>
    <row r="2460" spans="1:14" x14ac:dyDescent="0.35">
      <c r="A2460">
        <v>382649</v>
      </c>
      <c r="B2460">
        <v>3000</v>
      </c>
      <c r="C2460" s="1" t="s">
        <v>18</v>
      </c>
      <c r="D2460" s="1" t="s">
        <v>19</v>
      </c>
      <c r="E2460" s="1" t="s">
        <v>26</v>
      </c>
      <c r="F2460" s="1" t="s">
        <v>107</v>
      </c>
      <c r="G2460" s="2">
        <v>39873</v>
      </c>
      <c r="H2460" s="1" t="s">
        <v>13</v>
      </c>
      <c r="I2460" s="1" t="s">
        <v>46</v>
      </c>
      <c r="J2460">
        <v>71161</v>
      </c>
      <c r="K2460">
        <v>3649.519691</v>
      </c>
      <c r="L2460" s="2">
        <v>41000</v>
      </c>
      <c r="M2460">
        <v>121.46</v>
      </c>
      <c r="N2460" s="2">
        <v>40969</v>
      </c>
    </row>
    <row r="2461" spans="1:14" x14ac:dyDescent="0.35">
      <c r="A2461">
        <v>382651</v>
      </c>
      <c r="B2461">
        <v>9325</v>
      </c>
      <c r="C2461" s="1" t="s">
        <v>18</v>
      </c>
      <c r="D2461" s="1" t="s">
        <v>44</v>
      </c>
      <c r="E2461" s="1" t="s">
        <v>26</v>
      </c>
      <c r="F2461" s="1" t="s">
        <v>16</v>
      </c>
      <c r="G2461" s="2">
        <v>39873</v>
      </c>
      <c r="H2461" s="1" t="s">
        <v>31</v>
      </c>
      <c r="I2461" s="1" t="s">
        <v>102</v>
      </c>
      <c r="J2461">
        <v>67614</v>
      </c>
      <c r="K2461">
        <v>5546.07</v>
      </c>
      <c r="L2461" s="2">
        <v>40391</v>
      </c>
      <c r="M2461">
        <v>312.08</v>
      </c>
      <c r="N2461" s="2">
        <v>40544</v>
      </c>
    </row>
    <row r="2462" spans="1:14" x14ac:dyDescent="0.35">
      <c r="A2462">
        <v>382672</v>
      </c>
      <c r="B2462">
        <v>20000</v>
      </c>
      <c r="C2462" s="1" t="s">
        <v>18</v>
      </c>
      <c r="D2462" s="1" t="s">
        <v>19</v>
      </c>
      <c r="E2462" s="1" t="s">
        <v>20</v>
      </c>
      <c r="F2462" s="1" t="s">
        <v>16</v>
      </c>
      <c r="G2462" s="2">
        <v>39873</v>
      </c>
      <c r="H2462" s="1" t="s">
        <v>31</v>
      </c>
      <c r="I2462" s="1" t="s">
        <v>17</v>
      </c>
      <c r="J2462">
        <v>14729</v>
      </c>
      <c r="K2462">
        <v>2202.9699999999998</v>
      </c>
      <c r="L2462" s="2">
        <v>39934</v>
      </c>
      <c r="M2462">
        <v>672.36</v>
      </c>
      <c r="N2462" s="2">
        <v>40087</v>
      </c>
    </row>
    <row r="2463" spans="1:14" x14ac:dyDescent="0.35">
      <c r="A2463">
        <v>382680</v>
      </c>
      <c r="B2463">
        <v>1500</v>
      </c>
      <c r="C2463" s="1" t="s">
        <v>27</v>
      </c>
      <c r="D2463" s="1" t="s">
        <v>42</v>
      </c>
      <c r="E2463" s="1" t="s">
        <v>11</v>
      </c>
      <c r="F2463" s="1" t="s">
        <v>16</v>
      </c>
      <c r="G2463" s="2">
        <v>39873</v>
      </c>
      <c r="H2463" s="1" t="s">
        <v>31</v>
      </c>
      <c r="I2463" s="1" t="s">
        <v>99</v>
      </c>
      <c r="J2463">
        <v>2130</v>
      </c>
      <c r="K2463">
        <v>1497.51</v>
      </c>
      <c r="L2463" s="2">
        <v>40817</v>
      </c>
      <c r="M2463">
        <v>62.01</v>
      </c>
      <c r="N2463" s="2">
        <v>40969</v>
      </c>
    </row>
    <row r="2464" spans="1:14" x14ac:dyDescent="0.35">
      <c r="A2464">
        <v>382687</v>
      </c>
      <c r="B2464">
        <v>6000</v>
      </c>
      <c r="C2464" s="1" t="s">
        <v>18</v>
      </c>
      <c r="D2464" s="1" t="s">
        <v>22</v>
      </c>
      <c r="E2464" s="1" t="s">
        <v>11</v>
      </c>
      <c r="F2464" s="1" t="s">
        <v>16</v>
      </c>
      <c r="G2464" s="2">
        <v>39873</v>
      </c>
      <c r="H2464" s="1" t="s">
        <v>31</v>
      </c>
      <c r="I2464" s="1" t="s">
        <v>59</v>
      </c>
      <c r="J2464">
        <v>6581</v>
      </c>
      <c r="K2464">
        <v>5305.32</v>
      </c>
      <c r="L2464" s="2">
        <v>41091</v>
      </c>
      <c r="M2464">
        <v>98.33</v>
      </c>
      <c r="N2464" s="2">
        <v>41214</v>
      </c>
    </row>
    <row r="2465" spans="1:14" x14ac:dyDescent="0.35">
      <c r="A2465">
        <v>382739</v>
      </c>
      <c r="B2465">
        <v>8000</v>
      </c>
      <c r="C2465" s="1" t="s">
        <v>18</v>
      </c>
      <c r="D2465" s="1" t="s">
        <v>22</v>
      </c>
      <c r="E2465" s="1" t="s">
        <v>26</v>
      </c>
      <c r="F2465" s="1" t="s">
        <v>12</v>
      </c>
      <c r="G2465" s="2">
        <v>39873</v>
      </c>
      <c r="H2465" s="1" t="s">
        <v>13</v>
      </c>
      <c r="I2465" s="1" t="s">
        <v>46</v>
      </c>
      <c r="J2465">
        <v>6389</v>
      </c>
      <c r="K2465">
        <v>9725.7014230000004</v>
      </c>
      <c r="L2465" s="2">
        <v>40969</v>
      </c>
      <c r="M2465">
        <v>281.05</v>
      </c>
      <c r="N2465" s="2">
        <v>42491</v>
      </c>
    </row>
    <row r="2466" spans="1:14" x14ac:dyDescent="0.35">
      <c r="A2466">
        <v>382766</v>
      </c>
      <c r="B2466">
        <v>3400</v>
      </c>
      <c r="C2466" s="1" t="s">
        <v>18</v>
      </c>
      <c r="D2466" s="1" t="s">
        <v>22</v>
      </c>
      <c r="E2466" s="1" t="s">
        <v>20</v>
      </c>
      <c r="F2466" s="1" t="s">
        <v>16</v>
      </c>
      <c r="G2466" s="2">
        <v>39873</v>
      </c>
      <c r="H2466" s="1" t="s">
        <v>13</v>
      </c>
      <c r="I2466" s="1" t="s">
        <v>23</v>
      </c>
      <c r="J2466">
        <v>3967</v>
      </c>
      <c r="K2466">
        <v>3437.69</v>
      </c>
      <c r="L2466" s="2">
        <v>39904</v>
      </c>
      <c r="M2466">
        <v>3438.07</v>
      </c>
      <c r="N2466" s="2">
        <v>39904</v>
      </c>
    </row>
    <row r="2467" spans="1:14" x14ac:dyDescent="0.35">
      <c r="A2467">
        <v>382825</v>
      </c>
      <c r="B2467">
        <v>10500</v>
      </c>
      <c r="C2467" s="1" t="s">
        <v>48</v>
      </c>
      <c r="D2467" s="1" t="s">
        <v>86</v>
      </c>
      <c r="E2467" s="1" t="s">
        <v>11</v>
      </c>
      <c r="F2467" s="1" t="s">
        <v>16</v>
      </c>
      <c r="G2467" s="2">
        <v>39873</v>
      </c>
      <c r="H2467" s="1" t="s">
        <v>13</v>
      </c>
      <c r="I2467" s="1" t="s">
        <v>46</v>
      </c>
      <c r="J2467">
        <v>10039</v>
      </c>
      <c r="K2467">
        <v>13348.372170000001</v>
      </c>
      <c r="L2467" s="2">
        <v>40969</v>
      </c>
      <c r="M2467">
        <v>380.97</v>
      </c>
      <c r="N2467" s="2">
        <v>40969</v>
      </c>
    </row>
    <row r="2468" spans="1:14" x14ac:dyDescent="0.35">
      <c r="A2468">
        <v>382835</v>
      </c>
      <c r="B2468">
        <v>7000</v>
      </c>
      <c r="C2468" s="1" t="s">
        <v>18</v>
      </c>
      <c r="D2468" s="1" t="s">
        <v>37</v>
      </c>
      <c r="E2468" s="1" t="s">
        <v>26</v>
      </c>
      <c r="F2468" s="1" t="s">
        <v>12</v>
      </c>
      <c r="G2468" s="2">
        <v>39873</v>
      </c>
      <c r="H2468" s="1" t="s">
        <v>13</v>
      </c>
      <c r="I2468" s="1" t="s">
        <v>59</v>
      </c>
      <c r="J2468">
        <v>40479</v>
      </c>
      <c r="K2468">
        <v>8433.2750579999993</v>
      </c>
      <c r="L2468" s="2">
        <v>40695</v>
      </c>
      <c r="M2468">
        <v>2268.13</v>
      </c>
      <c r="N2468" s="2">
        <v>42339</v>
      </c>
    </row>
    <row r="2469" spans="1:14" x14ac:dyDescent="0.35">
      <c r="A2469">
        <v>382865</v>
      </c>
      <c r="B2469">
        <v>7200</v>
      </c>
      <c r="C2469" s="1" t="s">
        <v>18</v>
      </c>
      <c r="D2469" s="1" t="s">
        <v>25</v>
      </c>
      <c r="E2469" s="1" t="s">
        <v>11</v>
      </c>
      <c r="F2469" s="1" t="s">
        <v>16</v>
      </c>
      <c r="G2469" s="2">
        <v>39873</v>
      </c>
      <c r="H2469" s="1" t="s">
        <v>13</v>
      </c>
      <c r="I2469" s="1" t="s">
        <v>17</v>
      </c>
      <c r="J2469">
        <v>7458</v>
      </c>
      <c r="K2469">
        <v>8832.3066309999995</v>
      </c>
      <c r="L2469" s="2">
        <v>40969</v>
      </c>
      <c r="M2469">
        <v>251.52</v>
      </c>
      <c r="N2469" s="2">
        <v>42491</v>
      </c>
    </row>
    <row r="2470" spans="1:14" x14ac:dyDescent="0.35">
      <c r="A2470">
        <v>382913</v>
      </c>
      <c r="B2470">
        <v>3200</v>
      </c>
      <c r="C2470" s="1" t="s">
        <v>27</v>
      </c>
      <c r="D2470" s="1" t="s">
        <v>42</v>
      </c>
      <c r="E2470" s="1" t="s">
        <v>26</v>
      </c>
      <c r="F2470" s="1" t="s">
        <v>107</v>
      </c>
      <c r="G2470" s="2">
        <v>39873</v>
      </c>
      <c r="H2470" s="1" t="s">
        <v>13</v>
      </c>
      <c r="I2470" s="1" t="s">
        <v>34</v>
      </c>
      <c r="J2470">
        <v>4000</v>
      </c>
      <c r="K2470">
        <v>3609.9199749999998</v>
      </c>
      <c r="L2470" s="2">
        <v>40969</v>
      </c>
      <c r="M2470">
        <v>108.82</v>
      </c>
      <c r="N2470" s="2">
        <v>42491</v>
      </c>
    </row>
    <row r="2471" spans="1:14" x14ac:dyDescent="0.35">
      <c r="A2471">
        <v>382919</v>
      </c>
      <c r="B2471">
        <v>10000</v>
      </c>
      <c r="C2471" s="1" t="s">
        <v>29</v>
      </c>
      <c r="D2471" s="1" t="s">
        <v>66</v>
      </c>
      <c r="E2471" s="1" t="s">
        <v>11</v>
      </c>
      <c r="F2471" s="1" t="s">
        <v>16</v>
      </c>
      <c r="G2471" s="2">
        <v>39873</v>
      </c>
      <c r="H2471" s="1" t="s">
        <v>13</v>
      </c>
      <c r="I2471" s="1" t="s">
        <v>14</v>
      </c>
      <c r="J2471">
        <v>11816</v>
      </c>
      <c r="K2471">
        <v>12322.38679</v>
      </c>
      <c r="L2471" s="2">
        <v>40969</v>
      </c>
      <c r="M2471">
        <v>351.54</v>
      </c>
      <c r="N2471" s="2">
        <v>40969</v>
      </c>
    </row>
    <row r="2472" spans="1:14" x14ac:dyDescent="0.35">
      <c r="A2472">
        <v>382965</v>
      </c>
      <c r="B2472">
        <v>2000</v>
      </c>
      <c r="C2472" s="1" t="s">
        <v>29</v>
      </c>
      <c r="D2472" s="1" t="s">
        <v>52</v>
      </c>
      <c r="E2472" s="1" t="s">
        <v>11</v>
      </c>
      <c r="F2472" s="1" t="s">
        <v>16</v>
      </c>
      <c r="G2472" s="2">
        <v>39873</v>
      </c>
      <c r="H2472" s="1" t="s">
        <v>13</v>
      </c>
      <c r="I2472" s="1" t="s">
        <v>14</v>
      </c>
      <c r="J2472">
        <v>6712</v>
      </c>
      <c r="K2472">
        <v>2423.2698300000002</v>
      </c>
      <c r="L2472" s="2">
        <v>40603</v>
      </c>
      <c r="M2472">
        <v>899.91</v>
      </c>
      <c r="N2472" s="2">
        <v>40603</v>
      </c>
    </row>
    <row r="2473" spans="1:14" x14ac:dyDescent="0.35">
      <c r="A2473">
        <v>382975</v>
      </c>
      <c r="B2473">
        <v>12000</v>
      </c>
      <c r="C2473" s="1" t="s">
        <v>27</v>
      </c>
      <c r="D2473" s="1" t="s">
        <v>28</v>
      </c>
      <c r="E2473" s="1" t="s">
        <v>11</v>
      </c>
      <c r="F2473" s="1" t="s">
        <v>107</v>
      </c>
      <c r="G2473" s="2">
        <v>39873</v>
      </c>
      <c r="H2473" s="1" t="s">
        <v>13</v>
      </c>
      <c r="I2473" s="1" t="s">
        <v>46</v>
      </c>
      <c r="J2473">
        <v>25814</v>
      </c>
      <c r="K2473">
        <v>13834.427110000001</v>
      </c>
      <c r="L2473" s="2">
        <v>40878</v>
      </c>
      <c r="M2473">
        <v>40.700000000000003</v>
      </c>
      <c r="N2473" s="2">
        <v>40878</v>
      </c>
    </row>
    <row r="2474" spans="1:14" x14ac:dyDescent="0.35">
      <c r="A2474">
        <v>383004</v>
      </c>
      <c r="B2474">
        <v>8000</v>
      </c>
      <c r="C2474" s="1" t="s">
        <v>18</v>
      </c>
      <c r="D2474" s="1" t="s">
        <v>22</v>
      </c>
      <c r="E2474" s="1" t="s">
        <v>11</v>
      </c>
      <c r="F2474" s="1" t="s">
        <v>16</v>
      </c>
      <c r="G2474" s="2">
        <v>39873</v>
      </c>
      <c r="H2474" s="1" t="s">
        <v>13</v>
      </c>
      <c r="I2474" s="1" t="s">
        <v>57</v>
      </c>
      <c r="J2474">
        <v>7936</v>
      </c>
      <c r="K2474">
        <v>9539.1605650000001</v>
      </c>
      <c r="L2474" s="2">
        <v>40634</v>
      </c>
      <c r="M2474">
        <v>3061.87</v>
      </c>
      <c r="N2474" s="2">
        <v>42491</v>
      </c>
    </row>
    <row r="2475" spans="1:14" x14ac:dyDescent="0.35">
      <c r="A2475">
        <v>383155</v>
      </c>
      <c r="B2475">
        <v>6000</v>
      </c>
      <c r="C2475" s="1" t="s">
        <v>27</v>
      </c>
      <c r="D2475" s="1" t="s">
        <v>42</v>
      </c>
      <c r="E2475" s="1" t="s">
        <v>11</v>
      </c>
      <c r="F2475" s="1" t="s">
        <v>16</v>
      </c>
      <c r="G2475" s="2">
        <v>39873</v>
      </c>
      <c r="H2475" s="1" t="s">
        <v>13</v>
      </c>
      <c r="I2475" s="1" t="s">
        <v>17</v>
      </c>
      <c r="J2475">
        <v>7161</v>
      </c>
      <c r="K2475">
        <v>6413.378796</v>
      </c>
      <c r="L2475" s="2">
        <v>40269</v>
      </c>
      <c r="M2475">
        <v>4348.1400000000003</v>
      </c>
      <c r="N2475" s="2">
        <v>40299</v>
      </c>
    </row>
    <row r="2476" spans="1:14" x14ac:dyDescent="0.35">
      <c r="A2476">
        <v>383163</v>
      </c>
      <c r="B2476">
        <v>2600</v>
      </c>
      <c r="C2476" s="1" t="s">
        <v>29</v>
      </c>
      <c r="D2476" s="1" t="s">
        <v>39</v>
      </c>
      <c r="E2476" s="1" t="s">
        <v>11</v>
      </c>
      <c r="F2476" s="1" t="s">
        <v>107</v>
      </c>
      <c r="G2476" s="2">
        <v>39873</v>
      </c>
      <c r="H2476" s="1" t="s">
        <v>13</v>
      </c>
      <c r="I2476" s="1" t="s">
        <v>98</v>
      </c>
      <c r="J2476">
        <v>4620</v>
      </c>
      <c r="K2476">
        <v>3232.5969850000001</v>
      </c>
      <c r="L2476" s="2">
        <v>40969</v>
      </c>
      <c r="M2476">
        <v>91.06</v>
      </c>
      <c r="N2476" s="2">
        <v>40969</v>
      </c>
    </row>
    <row r="2477" spans="1:14" x14ac:dyDescent="0.35">
      <c r="A2477">
        <v>383164</v>
      </c>
      <c r="B2477">
        <v>9925</v>
      </c>
      <c r="C2477" s="1" t="s">
        <v>27</v>
      </c>
      <c r="D2477" s="1" t="s">
        <v>28</v>
      </c>
      <c r="E2477" s="1" t="s">
        <v>26</v>
      </c>
      <c r="F2477" s="1" t="s">
        <v>16</v>
      </c>
      <c r="G2477" s="2">
        <v>39873</v>
      </c>
      <c r="H2477" s="1" t="s">
        <v>13</v>
      </c>
      <c r="I2477" s="1" t="s">
        <v>43</v>
      </c>
      <c r="J2477">
        <v>39689</v>
      </c>
      <c r="K2477">
        <v>11467.2533</v>
      </c>
      <c r="L2477" s="2">
        <v>40969</v>
      </c>
      <c r="M2477">
        <v>336.23</v>
      </c>
      <c r="N2477" s="2">
        <v>41091</v>
      </c>
    </row>
    <row r="2478" spans="1:14" x14ac:dyDescent="0.35">
      <c r="A2478">
        <v>383183</v>
      </c>
      <c r="B2478">
        <v>6000</v>
      </c>
      <c r="C2478" s="1" t="s">
        <v>29</v>
      </c>
      <c r="D2478" s="1" t="s">
        <v>39</v>
      </c>
      <c r="E2478" s="1" t="s">
        <v>11</v>
      </c>
      <c r="F2478" s="1" t="s">
        <v>16</v>
      </c>
      <c r="G2478" s="2">
        <v>39873</v>
      </c>
      <c r="H2478" s="1" t="s">
        <v>31</v>
      </c>
      <c r="I2478" s="1" t="s">
        <v>98</v>
      </c>
      <c r="J2478">
        <v>20616</v>
      </c>
      <c r="K2478">
        <v>1676.87</v>
      </c>
      <c r="L2478" s="2">
        <v>40118</v>
      </c>
      <c r="M2478">
        <v>207.23</v>
      </c>
      <c r="N2478" s="2">
        <v>42217</v>
      </c>
    </row>
    <row r="2479" spans="1:14" x14ac:dyDescent="0.35">
      <c r="A2479">
        <v>383228</v>
      </c>
      <c r="B2479">
        <v>10000</v>
      </c>
      <c r="C2479" s="1" t="s">
        <v>18</v>
      </c>
      <c r="D2479" s="1" t="s">
        <v>37</v>
      </c>
      <c r="E2479" s="1" t="s">
        <v>11</v>
      </c>
      <c r="F2479" s="1" t="s">
        <v>16</v>
      </c>
      <c r="G2479" s="2">
        <v>39873</v>
      </c>
      <c r="H2479" s="1" t="s">
        <v>13</v>
      </c>
      <c r="I2479" s="1" t="s">
        <v>21</v>
      </c>
      <c r="J2479">
        <v>2432</v>
      </c>
      <c r="K2479">
        <v>11215.61501</v>
      </c>
      <c r="L2479" s="2">
        <v>40391</v>
      </c>
      <c r="M2479">
        <v>10.24</v>
      </c>
      <c r="N2479" s="2">
        <v>40391</v>
      </c>
    </row>
    <row r="2480" spans="1:14" x14ac:dyDescent="0.35">
      <c r="A2480">
        <v>383266</v>
      </c>
      <c r="B2480">
        <v>6400</v>
      </c>
      <c r="C2480" s="1" t="s">
        <v>27</v>
      </c>
      <c r="D2480" s="1" t="s">
        <v>42</v>
      </c>
      <c r="E2480" s="1" t="s">
        <v>26</v>
      </c>
      <c r="F2480" s="1" t="s">
        <v>16</v>
      </c>
      <c r="G2480" s="2">
        <v>39873</v>
      </c>
      <c r="H2480" s="1" t="s">
        <v>13</v>
      </c>
      <c r="I2480" s="1" t="s">
        <v>61</v>
      </c>
      <c r="J2480">
        <v>339</v>
      </c>
      <c r="K2480">
        <v>7219.8142719999996</v>
      </c>
      <c r="L2480" s="2">
        <v>40969</v>
      </c>
      <c r="M2480">
        <v>216.02</v>
      </c>
      <c r="N2480" s="2">
        <v>40969</v>
      </c>
    </row>
    <row r="2481" spans="1:14" x14ac:dyDescent="0.35">
      <c r="A2481">
        <v>383307</v>
      </c>
      <c r="B2481">
        <v>5000</v>
      </c>
      <c r="C2481" s="1" t="s">
        <v>29</v>
      </c>
      <c r="D2481" s="1" t="s">
        <v>39</v>
      </c>
      <c r="E2481" s="1" t="s">
        <v>11</v>
      </c>
      <c r="F2481" s="1" t="s">
        <v>16</v>
      </c>
      <c r="G2481" s="2">
        <v>39873</v>
      </c>
      <c r="H2481" s="1" t="s">
        <v>13</v>
      </c>
      <c r="I2481" s="1" t="s">
        <v>59</v>
      </c>
      <c r="J2481">
        <v>6165</v>
      </c>
      <c r="K2481">
        <v>6216.5353580000001</v>
      </c>
      <c r="L2481" s="2">
        <v>40969</v>
      </c>
      <c r="M2481">
        <v>179.96</v>
      </c>
      <c r="N2481" s="2">
        <v>42156</v>
      </c>
    </row>
    <row r="2482" spans="1:14" x14ac:dyDescent="0.35">
      <c r="A2482">
        <v>383364</v>
      </c>
      <c r="B2482">
        <v>14000</v>
      </c>
      <c r="C2482" s="1" t="s">
        <v>18</v>
      </c>
      <c r="D2482" s="1" t="s">
        <v>22</v>
      </c>
      <c r="E2482" s="1" t="s">
        <v>11</v>
      </c>
      <c r="F2482" s="1" t="s">
        <v>107</v>
      </c>
      <c r="G2482" s="2">
        <v>39873</v>
      </c>
      <c r="H2482" s="1" t="s">
        <v>13</v>
      </c>
      <c r="I2482" s="1" t="s">
        <v>98</v>
      </c>
      <c r="J2482">
        <v>40761</v>
      </c>
      <c r="K2482">
        <v>17019.980490000002</v>
      </c>
      <c r="L2482" s="2">
        <v>40969</v>
      </c>
      <c r="M2482">
        <v>484.86</v>
      </c>
      <c r="N2482" s="2">
        <v>42491</v>
      </c>
    </row>
    <row r="2483" spans="1:14" x14ac:dyDescent="0.35">
      <c r="A2483">
        <v>383398</v>
      </c>
      <c r="B2483">
        <v>18225</v>
      </c>
      <c r="C2483" s="1" t="s">
        <v>27</v>
      </c>
      <c r="D2483" s="1" t="s">
        <v>28</v>
      </c>
      <c r="E2483" s="1" t="s">
        <v>104</v>
      </c>
      <c r="F2483" s="1" t="s">
        <v>16</v>
      </c>
      <c r="G2483" s="2">
        <v>39873</v>
      </c>
      <c r="H2483" s="1" t="s">
        <v>13</v>
      </c>
      <c r="I2483" s="1" t="s">
        <v>23</v>
      </c>
      <c r="J2483">
        <v>4407</v>
      </c>
      <c r="K2483">
        <v>20994.169279999998</v>
      </c>
      <c r="L2483" s="2">
        <v>40787</v>
      </c>
      <c r="M2483">
        <v>4636.1000000000004</v>
      </c>
      <c r="N2483" s="2">
        <v>42491</v>
      </c>
    </row>
    <row r="2484" spans="1:14" x14ac:dyDescent="0.35">
      <c r="A2484">
        <v>383526</v>
      </c>
      <c r="B2484">
        <v>4000</v>
      </c>
      <c r="C2484" s="1" t="s">
        <v>27</v>
      </c>
      <c r="D2484" s="1" t="s">
        <v>41</v>
      </c>
      <c r="E2484" s="1" t="s">
        <v>11</v>
      </c>
      <c r="F2484" s="1" t="s">
        <v>16</v>
      </c>
      <c r="G2484" s="2">
        <v>39873</v>
      </c>
      <c r="H2484" s="1" t="s">
        <v>13</v>
      </c>
      <c r="I2484" s="1" t="s">
        <v>14</v>
      </c>
      <c r="J2484">
        <v>630</v>
      </c>
      <c r="K2484">
        <v>4343.450409</v>
      </c>
      <c r="L2484" s="2">
        <v>40299</v>
      </c>
      <c r="M2484">
        <v>15.17</v>
      </c>
      <c r="N2484" s="2">
        <v>42461</v>
      </c>
    </row>
    <row r="2485" spans="1:14" x14ac:dyDescent="0.35">
      <c r="A2485">
        <v>383557</v>
      </c>
      <c r="B2485">
        <v>4800</v>
      </c>
      <c r="C2485" s="1" t="s">
        <v>9</v>
      </c>
      <c r="D2485" s="1" t="s">
        <v>15</v>
      </c>
      <c r="E2485" s="1" t="s">
        <v>26</v>
      </c>
      <c r="F2485" s="1" t="s">
        <v>16</v>
      </c>
      <c r="G2485" s="2">
        <v>39904</v>
      </c>
      <c r="H2485" s="1" t="s">
        <v>13</v>
      </c>
      <c r="I2485" s="1" t="s">
        <v>61</v>
      </c>
      <c r="J2485">
        <v>9878</v>
      </c>
      <c r="K2485">
        <v>5756.7435340000002</v>
      </c>
      <c r="L2485" s="2">
        <v>41000</v>
      </c>
      <c r="M2485">
        <v>167.59</v>
      </c>
      <c r="N2485" s="2">
        <v>41000</v>
      </c>
    </row>
    <row r="2486" spans="1:14" x14ac:dyDescent="0.35">
      <c r="A2486">
        <v>383639</v>
      </c>
      <c r="B2486">
        <v>8800</v>
      </c>
      <c r="C2486" s="1" t="s">
        <v>29</v>
      </c>
      <c r="D2486" s="1" t="s">
        <v>30</v>
      </c>
      <c r="E2486" s="1" t="s">
        <v>11</v>
      </c>
      <c r="F2486" s="1" t="s">
        <v>107</v>
      </c>
      <c r="G2486" s="2">
        <v>39873</v>
      </c>
      <c r="H2486" s="1" t="s">
        <v>13</v>
      </c>
      <c r="I2486" s="1" t="s">
        <v>14</v>
      </c>
      <c r="J2486">
        <v>8134</v>
      </c>
      <c r="K2486">
        <v>10375.97478</v>
      </c>
      <c r="L2486" s="2">
        <v>40452</v>
      </c>
      <c r="M2486">
        <v>4934.4799999999996</v>
      </c>
      <c r="N2486" s="2">
        <v>42430</v>
      </c>
    </row>
    <row r="2487" spans="1:14" x14ac:dyDescent="0.35">
      <c r="A2487">
        <v>383701</v>
      </c>
      <c r="B2487">
        <v>7000</v>
      </c>
      <c r="C2487" s="1" t="s">
        <v>29</v>
      </c>
      <c r="D2487" s="1" t="s">
        <v>39</v>
      </c>
      <c r="E2487" s="1" t="s">
        <v>20</v>
      </c>
      <c r="F2487" s="1" t="s">
        <v>107</v>
      </c>
      <c r="G2487" s="2">
        <v>39873</v>
      </c>
      <c r="H2487" s="1" t="s">
        <v>13</v>
      </c>
      <c r="I2487" s="1" t="s">
        <v>61</v>
      </c>
      <c r="J2487">
        <v>6547</v>
      </c>
      <c r="K2487">
        <v>8534.3938679999992</v>
      </c>
      <c r="L2487" s="2">
        <v>40848</v>
      </c>
      <c r="M2487">
        <v>318.8</v>
      </c>
      <c r="N2487" s="2">
        <v>41671</v>
      </c>
    </row>
    <row r="2488" spans="1:14" x14ac:dyDescent="0.35">
      <c r="A2488">
        <v>383733</v>
      </c>
      <c r="B2488">
        <v>10000</v>
      </c>
      <c r="C2488" s="1" t="s">
        <v>9</v>
      </c>
      <c r="D2488" s="1" t="s">
        <v>10</v>
      </c>
      <c r="E2488" s="1" t="s">
        <v>11</v>
      </c>
      <c r="F2488" s="1" t="s">
        <v>107</v>
      </c>
      <c r="G2488" s="2">
        <v>39873</v>
      </c>
      <c r="H2488" s="1" t="s">
        <v>13</v>
      </c>
      <c r="I2488" s="1" t="s">
        <v>78</v>
      </c>
      <c r="J2488">
        <v>35166</v>
      </c>
      <c r="K2488">
        <v>11796.30143</v>
      </c>
      <c r="L2488" s="2">
        <v>40695</v>
      </c>
      <c r="M2488">
        <v>3190.23</v>
      </c>
      <c r="N2488" s="2">
        <v>41821</v>
      </c>
    </row>
    <row r="2489" spans="1:14" x14ac:dyDescent="0.35">
      <c r="A2489">
        <v>383745</v>
      </c>
      <c r="B2489">
        <v>20000</v>
      </c>
      <c r="C2489" s="1" t="s">
        <v>18</v>
      </c>
      <c r="D2489" s="1" t="s">
        <v>37</v>
      </c>
      <c r="E2489" s="1" t="s">
        <v>26</v>
      </c>
      <c r="F2489" s="1" t="s">
        <v>12</v>
      </c>
      <c r="G2489" s="2">
        <v>39873</v>
      </c>
      <c r="H2489" s="1" t="s">
        <v>13</v>
      </c>
      <c r="I2489" s="1" t="s">
        <v>17</v>
      </c>
      <c r="J2489">
        <v>5253</v>
      </c>
      <c r="K2489">
        <v>24424.113939999999</v>
      </c>
      <c r="L2489" s="2">
        <v>40969</v>
      </c>
      <c r="M2489">
        <v>696.64</v>
      </c>
      <c r="N2489" s="2">
        <v>40969</v>
      </c>
    </row>
    <row r="2490" spans="1:14" x14ac:dyDescent="0.35">
      <c r="A2490">
        <v>383761</v>
      </c>
      <c r="B2490">
        <v>7000</v>
      </c>
      <c r="C2490" s="1" t="s">
        <v>27</v>
      </c>
      <c r="D2490" s="1" t="s">
        <v>41</v>
      </c>
      <c r="E2490" s="1" t="s">
        <v>11</v>
      </c>
      <c r="F2490" s="1" t="s">
        <v>107</v>
      </c>
      <c r="G2490" s="2">
        <v>39873</v>
      </c>
      <c r="H2490" s="1" t="s">
        <v>13</v>
      </c>
      <c r="I2490" s="1" t="s">
        <v>34</v>
      </c>
      <c r="J2490">
        <v>41059</v>
      </c>
      <c r="K2490">
        <v>8048.8024619999997</v>
      </c>
      <c r="L2490" s="2">
        <v>40969</v>
      </c>
      <c r="M2490">
        <v>468.76</v>
      </c>
      <c r="N2490" s="2">
        <v>42461</v>
      </c>
    </row>
    <row r="2491" spans="1:14" x14ac:dyDescent="0.35">
      <c r="A2491">
        <v>383762</v>
      </c>
      <c r="B2491">
        <v>6700</v>
      </c>
      <c r="C2491" s="1" t="s">
        <v>9</v>
      </c>
      <c r="D2491" s="1" t="s">
        <v>24</v>
      </c>
      <c r="E2491" s="1" t="s">
        <v>26</v>
      </c>
      <c r="F2491" s="1" t="s">
        <v>16</v>
      </c>
      <c r="G2491" s="2">
        <v>40057</v>
      </c>
      <c r="H2491" s="1" t="s">
        <v>13</v>
      </c>
      <c r="I2491" s="1" t="s">
        <v>46</v>
      </c>
      <c r="J2491">
        <v>71116</v>
      </c>
      <c r="K2491">
        <v>7991.8882729999996</v>
      </c>
      <c r="L2491" s="2">
        <v>41153</v>
      </c>
      <c r="M2491">
        <v>240.65</v>
      </c>
      <c r="N2491" s="2">
        <v>42278</v>
      </c>
    </row>
    <row r="2492" spans="1:14" x14ac:dyDescent="0.35">
      <c r="A2492">
        <v>383777</v>
      </c>
      <c r="B2492">
        <v>7000</v>
      </c>
      <c r="C2492" s="1" t="s">
        <v>9</v>
      </c>
      <c r="D2492" s="1" t="s">
        <v>10</v>
      </c>
      <c r="E2492" s="1" t="s">
        <v>11</v>
      </c>
      <c r="F2492" s="1" t="s">
        <v>107</v>
      </c>
      <c r="G2492" s="2">
        <v>39873</v>
      </c>
      <c r="H2492" s="1" t="s">
        <v>13</v>
      </c>
      <c r="I2492" s="1" t="s">
        <v>79</v>
      </c>
      <c r="J2492">
        <v>2759</v>
      </c>
      <c r="K2492">
        <v>7139.49</v>
      </c>
      <c r="L2492" s="2">
        <v>40026</v>
      </c>
      <c r="M2492">
        <v>945.98</v>
      </c>
      <c r="N2492" s="2">
        <v>40210</v>
      </c>
    </row>
    <row r="2493" spans="1:14" x14ac:dyDescent="0.35">
      <c r="A2493">
        <v>383816</v>
      </c>
      <c r="B2493">
        <v>2200</v>
      </c>
      <c r="C2493" s="1" t="s">
        <v>27</v>
      </c>
      <c r="D2493" s="1" t="s">
        <v>41</v>
      </c>
      <c r="E2493" s="1" t="s">
        <v>11</v>
      </c>
      <c r="F2493" s="1" t="s">
        <v>107</v>
      </c>
      <c r="G2493" s="2">
        <v>39873</v>
      </c>
      <c r="H2493" s="1" t="s">
        <v>31</v>
      </c>
      <c r="I2493" s="1" t="s">
        <v>98</v>
      </c>
      <c r="J2493">
        <v>5101</v>
      </c>
      <c r="K2493">
        <v>668.72</v>
      </c>
      <c r="L2493" s="2">
        <v>40210</v>
      </c>
      <c r="M2493">
        <v>26.73</v>
      </c>
      <c r="N2493" s="2">
        <v>40360</v>
      </c>
    </row>
    <row r="2494" spans="1:14" x14ac:dyDescent="0.35">
      <c r="A2494">
        <v>383826</v>
      </c>
      <c r="B2494">
        <v>6000</v>
      </c>
      <c r="C2494" s="1" t="s">
        <v>18</v>
      </c>
      <c r="D2494" s="1" t="s">
        <v>19</v>
      </c>
      <c r="E2494" s="1" t="s">
        <v>11</v>
      </c>
      <c r="F2494" s="1" t="s">
        <v>16</v>
      </c>
      <c r="G2494" s="2">
        <v>39873</v>
      </c>
      <c r="H2494" s="1" t="s">
        <v>13</v>
      </c>
      <c r="I2494" s="1" t="s">
        <v>14</v>
      </c>
      <c r="J2494">
        <v>3517</v>
      </c>
      <c r="K2494">
        <v>7261.5271050000001</v>
      </c>
      <c r="L2494" s="2">
        <v>40969</v>
      </c>
      <c r="M2494">
        <v>203.55</v>
      </c>
      <c r="N2494" s="2">
        <v>40969</v>
      </c>
    </row>
    <row r="2495" spans="1:14" x14ac:dyDescent="0.35">
      <c r="A2495">
        <v>383869</v>
      </c>
      <c r="B2495">
        <v>8400</v>
      </c>
      <c r="C2495" s="1" t="s">
        <v>27</v>
      </c>
      <c r="D2495" s="1" t="s">
        <v>41</v>
      </c>
      <c r="E2495" s="1" t="s">
        <v>11</v>
      </c>
      <c r="F2495" s="1" t="s">
        <v>16</v>
      </c>
      <c r="G2495" s="2">
        <v>39873</v>
      </c>
      <c r="H2495" s="1" t="s">
        <v>13</v>
      </c>
      <c r="I2495" s="1" t="s">
        <v>14</v>
      </c>
      <c r="J2495">
        <v>2009</v>
      </c>
      <c r="K2495">
        <v>9660.6337810000005</v>
      </c>
      <c r="L2495" s="2">
        <v>40969</v>
      </c>
      <c r="M2495">
        <v>305.39999999999998</v>
      </c>
      <c r="N2495" s="2">
        <v>40969</v>
      </c>
    </row>
    <row r="2496" spans="1:14" x14ac:dyDescent="0.35">
      <c r="A2496">
        <v>383913</v>
      </c>
      <c r="B2496">
        <v>16000</v>
      </c>
      <c r="C2496" s="1" t="s">
        <v>29</v>
      </c>
      <c r="D2496" s="1" t="s">
        <v>30</v>
      </c>
      <c r="E2496" s="1" t="s">
        <v>11</v>
      </c>
      <c r="F2496" s="1" t="s">
        <v>12</v>
      </c>
      <c r="G2496" s="2">
        <v>39873</v>
      </c>
      <c r="H2496" s="1" t="s">
        <v>13</v>
      </c>
      <c r="I2496" s="1" t="s">
        <v>98</v>
      </c>
      <c r="J2496">
        <v>16124</v>
      </c>
      <c r="K2496">
        <v>19804.24064</v>
      </c>
      <c r="L2496" s="2">
        <v>40969</v>
      </c>
      <c r="M2496">
        <v>564.78</v>
      </c>
      <c r="N2496" s="2">
        <v>40969</v>
      </c>
    </row>
    <row r="2497" spans="1:14" x14ac:dyDescent="0.35">
      <c r="A2497">
        <v>383914</v>
      </c>
      <c r="B2497">
        <v>14000</v>
      </c>
      <c r="C2497" s="1" t="s">
        <v>27</v>
      </c>
      <c r="D2497" s="1" t="s">
        <v>28</v>
      </c>
      <c r="E2497" s="1" t="s">
        <v>26</v>
      </c>
      <c r="F2497" s="1" t="s">
        <v>16</v>
      </c>
      <c r="G2497" s="2">
        <v>39873</v>
      </c>
      <c r="H2497" s="1" t="s">
        <v>13</v>
      </c>
      <c r="I2497" s="1" t="s">
        <v>43</v>
      </c>
      <c r="J2497">
        <v>152</v>
      </c>
      <c r="K2497">
        <v>14912.200210000001</v>
      </c>
      <c r="L2497" s="2">
        <v>40148</v>
      </c>
      <c r="M2497">
        <v>11324.27</v>
      </c>
      <c r="N2497" s="2">
        <v>40575</v>
      </c>
    </row>
    <row r="2498" spans="1:14" x14ac:dyDescent="0.35">
      <c r="A2498">
        <v>383918</v>
      </c>
      <c r="B2498">
        <v>6500</v>
      </c>
      <c r="C2498" s="1" t="s">
        <v>27</v>
      </c>
      <c r="D2498" s="1" t="s">
        <v>42</v>
      </c>
      <c r="E2498" s="1" t="s">
        <v>26</v>
      </c>
      <c r="F2498" s="1" t="s">
        <v>16</v>
      </c>
      <c r="G2498" s="2">
        <v>39873</v>
      </c>
      <c r="H2498" s="1" t="s">
        <v>13</v>
      </c>
      <c r="I2498" s="1" t="s">
        <v>43</v>
      </c>
      <c r="J2498">
        <v>35624</v>
      </c>
      <c r="K2498">
        <v>7365.343159</v>
      </c>
      <c r="L2498" s="2">
        <v>41030</v>
      </c>
      <c r="M2498">
        <v>15.24</v>
      </c>
      <c r="N2498" s="2">
        <v>41000</v>
      </c>
    </row>
    <row r="2499" spans="1:14" x14ac:dyDescent="0.35">
      <c r="A2499">
        <v>383924</v>
      </c>
      <c r="B2499">
        <v>10000</v>
      </c>
      <c r="C2499" s="1" t="s">
        <v>18</v>
      </c>
      <c r="D2499" s="1" t="s">
        <v>25</v>
      </c>
      <c r="E2499" s="1" t="s">
        <v>11</v>
      </c>
      <c r="F2499" s="1" t="s">
        <v>12</v>
      </c>
      <c r="G2499" s="2">
        <v>39873</v>
      </c>
      <c r="H2499" s="1" t="s">
        <v>13</v>
      </c>
      <c r="I2499" s="1" t="s">
        <v>17</v>
      </c>
      <c r="J2499">
        <v>757</v>
      </c>
      <c r="K2499">
        <v>12267.11736</v>
      </c>
      <c r="L2499" s="2">
        <v>40969</v>
      </c>
      <c r="M2499">
        <v>344.84</v>
      </c>
      <c r="N2499" s="2">
        <v>42461</v>
      </c>
    </row>
    <row r="2500" spans="1:14" x14ac:dyDescent="0.35">
      <c r="A2500">
        <v>383926</v>
      </c>
      <c r="B2500">
        <v>20000</v>
      </c>
      <c r="C2500" s="1" t="s">
        <v>29</v>
      </c>
      <c r="D2500" s="1" t="s">
        <v>39</v>
      </c>
      <c r="E2500" s="1" t="s">
        <v>26</v>
      </c>
      <c r="F2500" s="1" t="s">
        <v>107</v>
      </c>
      <c r="G2500" s="2">
        <v>39873</v>
      </c>
      <c r="H2500" s="1" t="s">
        <v>13</v>
      </c>
      <c r="I2500" s="1" t="s">
        <v>35</v>
      </c>
      <c r="J2500">
        <v>52285</v>
      </c>
      <c r="K2500">
        <v>24866.377479999999</v>
      </c>
      <c r="L2500" s="2">
        <v>40969</v>
      </c>
      <c r="M2500">
        <v>699.37</v>
      </c>
      <c r="N2500" s="2">
        <v>40969</v>
      </c>
    </row>
    <row r="2501" spans="1:14" x14ac:dyDescent="0.35">
      <c r="A2501">
        <v>383934</v>
      </c>
      <c r="B2501">
        <v>13750</v>
      </c>
      <c r="C2501" s="1" t="s">
        <v>18</v>
      </c>
      <c r="D2501" s="1" t="s">
        <v>25</v>
      </c>
      <c r="E2501" s="1" t="s">
        <v>11</v>
      </c>
      <c r="F2501" s="1" t="s">
        <v>12</v>
      </c>
      <c r="G2501" s="2">
        <v>39873</v>
      </c>
      <c r="H2501" s="1" t="s">
        <v>13</v>
      </c>
      <c r="I2501" s="1" t="s">
        <v>43</v>
      </c>
      <c r="J2501">
        <v>19812</v>
      </c>
      <c r="K2501">
        <v>16404.330399999999</v>
      </c>
      <c r="L2501" s="2">
        <v>40634</v>
      </c>
      <c r="M2501">
        <v>6.14</v>
      </c>
      <c r="N2501" s="2">
        <v>42125</v>
      </c>
    </row>
    <row r="2502" spans="1:14" x14ac:dyDescent="0.35">
      <c r="A2502">
        <v>383945</v>
      </c>
      <c r="B2502">
        <v>5000</v>
      </c>
      <c r="C2502" s="1" t="s">
        <v>18</v>
      </c>
      <c r="D2502" s="1" t="s">
        <v>22</v>
      </c>
      <c r="E2502" s="1" t="s">
        <v>26</v>
      </c>
      <c r="F2502" s="1" t="s">
        <v>16</v>
      </c>
      <c r="G2502" s="2">
        <v>39873</v>
      </c>
      <c r="H2502" s="1" t="s">
        <v>13</v>
      </c>
      <c r="I2502" s="1" t="s">
        <v>14</v>
      </c>
      <c r="J2502">
        <v>75454</v>
      </c>
      <c r="K2502">
        <v>6078.5339530000001</v>
      </c>
      <c r="L2502" s="2">
        <v>40969</v>
      </c>
      <c r="M2502">
        <v>172.08</v>
      </c>
      <c r="N2502" s="2">
        <v>40969</v>
      </c>
    </row>
    <row r="2503" spans="1:14" x14ac:dyDescent="0.35">
      <c r="A2503">
        <v>383956</v>
      </c>
      <c r="B2503">
        <v>6000</v>
      </c>
      <c r="C2503" s="1" t="s">
        <v>29</v>
      </c>
      <c r="D2503" s="1" t="s">
        <v>39</v>
      </c>
      <c r="E2503" s="1" t="s">
        <v>26</v>
      </c>
      <c r="F2503" s="1" t="s">
        <v>12</v>
      </c>
      <c r="G2503" s="2">
        <v>39873</v>
      </c>
      <c r="H2503" s="1" t="s">
        <v>13</v>
      </c>
      <c r="I2503" s="1" t="s">
        <v>32</v>
      </c>
      <c r="J2503">
        <v>3402</v>
      </c>
      <c r="K2503">
        <v>7371.890214</v>
      </c>
      <c r="L2503" s="2">
        <v>40756</v>
      </c>
      <c r="M2503">
        <v>1780.33</v>
      </c>
      <c r="N2503" s="2">
        <v>40725</v>
      </c>
    </row>
    <row r="2504" spans="1:14" x14ac:dyDescent="0.35">
      <c r="A2504">
        <v>383960</v>
      </c>
      <c r="B2504">
        <v>18000</v>
      </c>
      <c r="C2504" s="1" t="s">
        <v>29</v>
      </c>
      <c r="D2504" s="1" t="s">
        <v>30</v>
      </c>
      <c r="E2504" s="1" t="s">
        <v>26</v>
      </c>
      <c r="F2504" s="1" t="s">
        <v>16</v>
      </c>
      <c r="G2504" s="2">
        <v>39873</v>
      </c>
      <c r="H2504" s="1" t="s">
        <v>13</v>
      </c>
      <c r="I2504" s="1" t="s">
        <v>21</v>
      </c>
      <c r="J2504">
        <v>18505</v>
      </c>
      <c r="K2504">
        <v>22279.869750000002</v>
      </c>
      <c r="L2504" s="2">
        <v>40969</v>
      </c>
      <c r="M2504">
        <v>639.98</v>
      </c>
      <c r="N2504" s="2">
        <v>40969</v>
      </c>
    </row>
    <row r="2505" spans="1:14" x14ac:dyDescent="0.35">
      <c r="A2505">
        <v>383978</v>
      </c>
      <c r="B2505">
        <v>19000</v>
      </c>
      <c r="C2505" s="1" t="s">
        <v>18</v>
      </c>
      <c r="D2505" s="1" t="s">
        <v>19</v>
      </c>
      <c r="E2505" s="1" t="s">
        <v>11</v>
      </c>
      <c r="F2505" s="1" t="s">
        <v>107</v>
      </c>
      <c r="G2505" s="2">
        <v>39873</v>
      </c>
      <c r="H2505" s="1" t="s">
        <v>13</v>
      </c>
      <c r="I2505" s="1" t="s">
        <v>14</v>
      </c>
      <c r="J2505">
        <v>15923</v>
      </c>
      <c r="K2505">
        <v>22994.65194</v>
      </c>
      <c r="L2505" s="2">
        <v>40969</v>
      </c>
      <c r="M2505">
        <v>640.89</v>
      </c>
      <c r="N2505" s="2">
        <v>42461</v>
      </c>
    </row>
    <row r="2506" spans="1:14" x14ac:dyDescent="0.35">
      <c r="A2506">
        <v>383996</v>
      </c>
      <c r="B2506">
        <v>4000</v>
      </c>
      <c r="C2506" s="1" t="s">
        <v>27</v>
      </c>
      <c r="D2506" s="1" t="s">
        <v>55</v>
      </c>
      <c r="E2506" s="1" t="s">
        <v>11</v>
      </c>
      <c r="F2506" s="1" t="s">
        <v>16</v>
      </c>
      <c r="G2506" s="2">
        <v>39873</v>
      </c>
      <c r="H2506" s="1" t="s">
        <v>13</v>
      </c>
      <c r="I2506" s="1" t="s">
        <v>14</v>
      </c>
      <c r="J2506">
        <v>7549</v>
      </c>
      <c r="K2506">
        <v>4491.4148660000001</v>
      </c>
      <c r="L2506" s="2">
        <v>40969</v>
      </c>
      <c r="M2506">
        <v>142.97</v>
      </c>
      <c r="N2506" s="2">
        <v>42430</v>
      </c>
    </row>
    <row r="2507" spans="1:14" x14ac:dyDescent="0.35">
      <c r="A2507">
        <v>384020</v>
      </c>
      <c r="B2507">
        <v>12000</v>
      </c>
      <c r="C2507" s="1" t="s">
        <v>18</v>
      </c>
      <c r="D2507" s="1" t="s">
        <v>44</v>
      </c>
      <c r="E2507" s="1" t="s">
        <v>11</v>
      </c>
      <c r="F2507" s="1" t="s">
        <v>16</v>
      </c>
      <c r="G2507" s="2">
        <v>39873</v>
      </c>
      <c r="H2507" s="1" t="s">
        <v>13</v>
      </c>
      <c r="I2507" s="1" t="s">
        <v>98</v>
      </c>
      <c r="J2507">
        <v>8123</v>
      </c>
      <c r="K2507">
        <v>13394.625190000001</v>
      </c>
      <c r="L2507" s="2">
        <v>40269</v>
      </c>
      <c r="M2507">
        <v>8580.83</v>
      </c>
      <c r="N2507" s="2">
        <v>42491</v>
      </c>
    </row>
    <row r="2508" spans="1:14" x14ac:dyDescent="0.35">
      <c r="A2508">
        <v>384060</v>
      </c>
      <c r="B2508">
        <v>18000</v>
      </c>
      <c r="C2508" s="1" t="s">
        <v>62</v>
      </c>
      <c r="D2508" s="1" t="s">
        <v>67</v>
      </c>
      <c r="E2508" s="1" t="s">
        <v>20</v>
      </c>
      <c r="F2508" s="1" t="s">
        <v>12</v>
      </c>
      <c r="G2508" s="2">
        <v>39873</v>
      </c>
      <c r="H2508" s="1" t="s">
        <v>13</v>
      </c>
      <c r="I2508" s="1" t="s">
        <v>53</v>
      </c>
      <c r="J2508">
        <v>3781</v>
      </c>
      <c r="K2508">
        <v>18512.537380000002</v>
      </c>
      <c r="L2508" s="2">
        <v>39934</v>
      </c>
      <c r="M2508">
        <v>17869.7</v>
      </c>
      <c r="N2508" s="2">
        <v>42491</v>
      </c>
    </row>
    <row r="2509" spans="1:14" x14ac:dyDescent="0.35">
      <c r="A2509">
        <v>384068</v>
      </c>
      <c r="B2509">
        <v>4500</v>
      </c>
      <c r="C2509" s="1" t="s">
        <v>29</v>
      </c>
      <c r="D2509" s="1" t="s">
        <v>52</v>
      </c>
      <c r="E2509" s="1" t="s">
        <v>11</v>
      </c>
      <c r="F2509" s="1" t="s">
        <v>107</v>
      </c>
      <c r="G2509" s="2">
        <v>39873</v>
      </c>
      <c r="H2509" s="1" t="s">
        <v>13</v>
      </c>
      <c r="I2509" s="1" t="s">
        <v>78</v>
      </c>
      <c r="J2509">
        <v>6063</v>
      </c>
      <c r="K2509">
        <v>5203.1718460000002</v>
      </c>
      <c r="L2509" s="2">
        <v>40422</v>
      </c>
      <c r="M2509">
        <v>58.18</v>
      </c>
      <c r="N2509" s="2">
        <v>40391</v>
      </c>
    </row>
    <row r="2510" spans="1:14" x14ac:dyDescent="0.35">
      <c r="A2510">
        <v>384083</v>
      </c>
      <c r="B2510">
        <v>8000</v>
      </c>
      <c r="C2510" s="1" t="s">
        <v>18</v>
      </c>
      <c r="D2510" s="1" t="s">
        <v>22</v>
      </c>
      <c r="E2510" s="1" t="s">
        <v>11</v>
      </c>
      <c r="F2510" s="1" t="s">
        <v>12</v>
      </c>
      <c r="G2510" s="2">
        <v>39873</v>
      </c>
      <c r="H2510" s="1" t="s">
        <v>13</v>
      </c>
      <c r="I2510" s="1" t="s">
        <v>14</v>
      </c>
      <c r="J2510">
        <v>34260</v>
      </c>
      <c r="K2510">
        <v>9725.6871749999991</v>
      </c>
      <c r="L2510" s="2">
        <v>40969</v>
      </c>
      <c r="M2510">
        <v>276.12</v>
      </c>
      <c r="N2510" s="2">
        <v>40969</v>
      </c>
    </row>
    <row r="2511" spans="1:14" x14ac:dyDescent="0.35">
      <c r="A2511">
        <v>384109</v>
      </c>
      <c r="B2511">
        <v>12000</v>
      </c>
      <c r="C2511" s="1" t="s">
        <v>18</v>
      </c>
      <c r="D2511" s="1" t="s">
        <v>25</v>
      </c>
      <c r="E2511" s="1" t="s">
        <v>20</v>
      </c>
      <c r="F2511" s="1" t="s">
        <v>107</v>
      </c>
      <c r="G2511" s="2">
        <v>39873</v>
      </c>
      <c r="H2511" s="1" t="s">
        <v>13</v>
      </c>
      <c r="I2511" s="1" t="s">
        <v>98</v>
      </c>
      <c r="J2511">
        <v>17386</v>
      </c>
      <c r="K2511">
        <v>14720.564329999999</v>
      </c>
      <c r="L2511" s="2">
        <v>41000</v>
      </c>
      <c r="M2511">
        <v>413.67</v>
      </c>
      <c r="N2511" s="2">
        <v>40969</v>
      </c>
    </row>
    <row r="2512" spans="1:14" x14ac:dyDescent="0.35">
      <c r="A2512">
        <v>384114</v>
      </c>
      <c r="B2512">
        <v>20000</v>
      </c>
      <c r="C2512" s="1" t="s">
        <v>18</v>
      </c>
      <c r="D2512" s="1" t="s">
        <v>37</v>
      </c>
      <c r="E2512" s="1" t="s">
        <v>26</v>
      </c>
      <c r="F2512" s="1" t="s">
        <v>12</v>
      </c>
      <c r="G2512" s="2">
        <v>39873</v>
      </c>
      <c r="H2512" s="1" t="s">
        <v>31</v>
      </c>
      <c r="I2512" s="1" t="s">
        <v>102</v>
      </c>
      <c r="J2512">
        <v>50381</v>
      </c>
      <c r="K2512">
        <v>4100.76</v>
      </c>
      <c r="L2512" s="2">
        <v>40087</v>
      </c>
      <c r="M2512">
        <v>678.46</v>
      </c>
      <c r="N2512" s="2">
        <v>42491</v>
      </c>
    </row>
    <row r="2513" spans="1:14" x14ac:dyDescent="0.35">
      <c r="A2513">
        <v>384126</v>
      </c>
      <c r="B2513">
        <v>6000</v>
      </c>
      <c r="C2513" s="1" t="s">
        <v>9</v>
      </c>
      <c r="D2513" s="1" t="s">
        <v>15</v>
      </c>
      <c r="E2513" s="1" t="s">
        <v>26</v>
      </c>
      <c r="F2513" s="1" t="s">
        <v>107</v>
      </c>
      <c r="G2513" s="2">
        <v>39873</v>
      </c>
      <c r="H2513" s="1" t="s">
        <v>13</v>
      </c>
      <c r="I2513" s="1" t="s">
        <v>80</v>
      </c>
      <c r="J2513">
        <v>6881</v>
      </c>
      <c r="K2513">
        <v>6940.6389689999996</v>
      </c>
      <c r="L2513" s="2">
        <v>40725</v>
      </c>
      <c r="M2513">
        <v>147.78</v>
      </c>
      <c r="N2513" s="2">
        <v>40695</v>
      </c>
    </row>
    <row r="2514" spans="1:14" x14ac:dyDescent="0.35">
      <c r="A2514">
        <v>384139</v>
      </c>
      <c r="B2514">
        <v>15000</v>
      </c>
      <c r="C2514" s="1" t="s">
        <v>29</v>
      </c>
      <c r="D2514" s="1" t="s">
        <v>30</v>
      </c>
      <c r="E2514" s="1" t="s">
        <v>11</v>
      </c>
      <c r="F2514" s="1" t="s">
        <v>12</v>
      </c>
      <c r="G2514" s="2">
        <v>39873</v>
      </c>
      <c r="H2514" s="1" t="s">
        <v>13</v>
      </c>
      <c r="I2514" s="1" t="s">
        <v>17</v>
      </c>
      <c r="J2514">
        <v>5226</v>
      </c>
      <c r="K2514">
        <v>18566.572049999999</v>
      </c>
      <c r="L2514" s="2">
        <v>41000</v>
      </c>
      <c r="M2514">
        <v>533.33000000000004</v>
      </c>
      <c r="N2514" s="2">
        <v>40969</v>
      </c>
    </row>
    <row r="2515" spans="1:14" x14ac:dyDescent="0.35">
      <c r="A2515">
        <v>384141</v>
      </c>
      <c r="B2515">
        <v>2500</v>
      </c>
      <c r="C2515" s="1" t="s">
        <v>27</v>
      </c>
      <c r="D2515" s="1" t="s">
        <v>71</v>
      </c>
      <c r="E2515" s="1" t="s">
        <v>11</v>
      </c>
      <c r="F2515" s="1" t="s">
        <v>16</v>
      </c>
      <c r="G2515" s="2">
        <v>39873</v>
      </c>
      <c r="H2515" s="1" t="s">
        <v>13</v>
      </c>
      <c r="I2515" s="1" t="s">
        <v>61</v>
      </c>
      <c r="J2515">
        <v>2498</v>
      </c>
      <c r="K2515">
        <v>2794.0729339999998</v>
      </c>
      <c r="L2515" s="2">
        <v>41000</v>
      </c>
      <c r="M2515">
        <v>84.17</v>
      </c>
      <c r="N2515" s="2">
        <v>40969</v>
      </c>
    </row>
    <row r="2516" spans="1:14" x14ac:dyDescent="0.35">
      <c r="A2516">
        <v>384150</v>
      </c>
      <c r="B2516">
        <v>16000</v>
      </c>
      <c r="C2516" s="1" t="s">
        <v>48</v>
      </c>
      <c r="D2516" s="1" t="s">
        <v>86</v>
      </c>
      <c r="E2516" s="1" t="s">
        <v>26</v>
      </c>
      <c r="F2516" s="1" t="s">
        <v>16</v>
      </c>
      <c r="G2516" s="2">
        <v>39873</v>
      </c>
      <c r="H2516" s="1" t="s">
        <v>13</v>
      </c>
      <c r="I2516" s="1" t="s">
        <v>17</v>
      </c>
      <c r="J2516">
        <v>12736</v>
      </c>
      <c r="K2516">
        <v>20340.410629999998</v>
      </c>
      <c r="L2516" s="2">
        <v>41000</v>
      </c>
      <c r="M2516">
        <v>576.91</v>
      </c>
      <c r="N2516" s="2">
        <v>42491</v>
      </c>
    </row>
    <row r="2517" spans="1:14" x14ac:dyDescent="0.35">
      <c r="A2517">
        <v>384157</v>
      </c>
      <c r="B2517">
        <v>5000</v>
      </c>
      <c r="C2517" s="1" t="s">
        <v>27</v>
      </c>
      <c r="D2517" s="1" t="s">
        <v>55</v>
      </c>
      <c r="E2517" s="1" t="s">
        <v>20</v>
      </c>
      <c r="F2517" s="1" t="s">
        <v>16</v>
      </c>
      <c r="G2517" s="2">
        <v>40026</v>
      </c>
      <c r="H2517" s="1" t="s">
        <v>13</v>
      </c>
      <c r="I2517" s="1" t="s">
        <v>17</v>
      </c>
      <c r="J2517">
        <v>1874</v>
      </c>
      <c r="K2517">
        <v>5590.5861439999999</v>
      </c>
      <c r="L2517" s="2">
        <v>41153</v>
      </c>
      <c r="M2517">
        <v>171.64</v>
      </c>
      <c r="N2517" s="2">
        <v>41153</v>
      </c>
    </row>
    <row r="2518" spans="1:14" x14ac:dyDescent="0.35">
      <c r="A2518">
        <v>384181</v>
      </c>
      <c r="B2518">
        <v>9000</v>
      </c>
      <c r="C2518" s="1" t="s">
        <v>29</v>
      </c>
      <c r="D2518" s="1" t="s">
        <v>66</v>
      </c>
      <c r="E2518" s="1" t="s">
        <v>11</v>
      </c>
      <c r="F2518" s="1" t="s">
        <v>107</v>
      </c>
      <c r="G2518" s="2">
        <v>39873</v>
      </c>
      <c r="H2518" s="1" t="s">
        <v>13</v>
      </c>
      <c r="I2518" s="1" t="s">
        <v>47</v>
      </c>
      <c r="J2518">
        <v>28336</v>
      </c>
      <c r="K2518">
        <v>11090.121800000001</v>
      </c>
      <c r="L2518" s="2">
        <v>41000</v>
      </c>
      <c r="M2518">
        <v>315.89999999999998</v>
      </c>
      <c r="N2518" s="2">
        <v>42186</v>
      </c>
    </row>
    <row r="2519" spans="1:14" x14ac:dyDescent="0.35">
      <c r="A2519">
        <v>384200</v>
      </c>
      <c r="B2519">
        <v>8000</v>
      </c>
      <c r="C2519" s="1" t="s">
        <v>18</v>
      </c>
      <c r="D2519" s="1" t="s">
        <v>19</v>
      </c>
      <c r="E2519" s="1" t="s">
        <v>11</v>
      </c>
      <c r="F2519" s="1" t="s">
        <v>107</v>
      </c>
      <c r="G2519" s="2">
        <v>39873</v>
      </c>
      <c r="H2519" s="1" t="s">
        <v>13</v>
      </c>
      <c r="I2519" s="1" t="s">
        <v>17</v>
      </c>
      <c r="J2519">
        <v>8687</v>
      </c>
      <c r="K2519">
        <v>9681.9475419999999</v>
      </c>
      <c r="L2519" s="2">
        <v>41000</v>
      </c>
      <c r="M2519">
        <v>270.43</v>
      </c>
      <c r="N2519" s="2">
        <v>41000</v>
      </c>
    </row>
    <row r="2520" spans="1:14" x14ac:dyDescent="0.35">
      <c r="A2520">
        <v>384201</v>
      </c>
      <c r="B2520">
        <v>12000</v>
      </c>
      <c r="C2520" s="1" t="s">
        <v>18</v>
      </c>
      <c r="D2520" s="1" t="s">
        <v>37</v>
      </c>
      <c r="E2520" s="1" t="s">
        <v>11</v>
      </c>
      <c r="F2520" s="1" t="s">
        <v>107</v>
      </c>
      <c r="G2520" s="2">
        <v>39873</v>
      </c>
      <c r="H2520" s="1" t="s">
        <v>13</v>
      </c>
      <c r="I2520" s="1" t="s">
        <v>98</v>
      </c>
      <c r="J2520">
        <v>11442</v>
      </c>
      <c r="K2520">
        <v>14654.432349999999</v>
      </c>
      <c r="L2520" s="2">
        <v>41000</v>
      </c>
      <c r="M2520">
        <v>417.48</v>
      </c>
      <c r="N2520" s="2">
        <v>42491</v>
      </c>
    </row>
    <row r="2521" spans="1:14" x14ac:dyDescent="0.35">
      <c r="A2521">
        <v>384227</v>
      </c>
      <c r="B2521">
        <v>20000</v>
      </c>
      <c r="C2521" s="1" t="s">
        <v>18</v>
      </c>
      <c r="D2521" s="1" t="s">
        <v>25</v>
      </c>
      <c r="E2521" s="1" t="s">
        <v>11</v>
      </c>
      <c r="F2521" s="1" t="s">
        <v>107</v>
      </c>
      <c r="G2521" s="2">
        <v>39873</v>
      </c>
      <c r="H2521" s="1" t="s">
        <v>13</v>
      </c>
      <c r="I2521" s="1" t="s">
        <v>87</v>
      </c>
      <c r="J2521">
        <v>27316</v>
      </c>
      <c r="K2521">
        <v>23954.896349999999</v>
      </c>
      <c r="L2521" s="2">
        <v>40634</v>
      </c>
      <c r="M2521">
        <v>8284.3700000000008</v>
      </c>
      <c r="N2521" s="2">
        <v>42491</v>
      </c>
    </row>
    <row r="2522" spans="1:14" x14ac:dyDescent="0.35">
      <c r="A2522">
        <v>384254</v>
      </c>
      <c r="B2522">
        <v>9000</v>
      </c>
      <c r="C2522" s="1" t="s">
        <v>18</v>
      </c>
      <c r="D2522" s="1" t="s">
        <v>37</v>
      </c>
      <c r="E2522" s="1" t="s">
        <v>26</v>
      </c>
      <c r="F2522" s="1" t="s">
        <v>16</v>
      </c>
      <c r="G2522" s="2">
        <v>39873</v>
      </c>
      <c r="H2522" s="1" t="s">
        <v>13</v>
      </c>
      <c r="I2522" s="1" t="s">
        <v>21</v>
      </c>
      <c r="J2522">
        <v>615</v>
      </c>
      <c r="K2522">
        <v>10262.861779999999</v>
      </c>
      <c r="L2522" s="2">
        <v>40360</v>
      </c>
      <c r="M2522">
        <v>5991.93</v>
      </c>
      <c r="N2522" s="2">
        <v>40391</v>
      </c>
    </row>
    <row r="2523" spans="1:14" x14ac:dyDescent="0.35">
      <c r="A2523">
        <v>384276</v>
      </c>
      <c r="B2523">
        <v>3500</v>
      </c>
      <c r="C2523" s="1" t="s">
        <v>27</v>
      </c>
      <c r="D2523" s="1" t="s">
        <v>41</v>
      </c>
      <c r="E2523" s="1" t="s">
        <v>26</v>
      </c>
      <c r="F2523" s="1" t="s">
        <v>107</v>
      </c>
      <c r="G2523" s="2">
        <v>39873</v>
      </c>
      <c r="H2523" s="1" t="s">
        <v>13</v>
      </c>
      <c r="I2523" s="1" t="s">
        <v>59</v>
      </c>
      <c r="J2523">
        <v>18695</v>
      </c>
      <c r="K2523">
        <v>4009.1342370000002</v>
      </c>
      <c r="L2523" s="2">
        <v>40909</v>
      </c>
      <c r="M2523">
        <v>41.67</v>
      </c>
      <c r="N2523" s="2">
        <v>40878</v>
      </c>
    </row>
    <row r="2524" spans="1:14" x14ac:dyDescent="0.35">
      <c r="A2524">
        <v>384283</v>
      </c>
      <c r="B2524">
        <v>11000</v>
      </c>
      <c r="C2524" s="1" t="s">
        <v>48</v>
      </c>
      <c r="D2524" s="1" t="s">
        <v>65</v>
      </c>
      <c r="E2524" s="1" t="s">
        <v>26</v>
      </c>
      <c r="F2524" s="1" t="s">
        <v>107</v>
      </c>
      <c r="G2524" s="2">
        <v>39873</v>
      </c>
      <c r="H2524" s="1" t="s">
        <v>13</v>
      </c>
      <c r="I2524" s="1" t="s">
        <v>21</v>
      </c>
      <c r="J2524">
        <v>11929</v>
      </c>
      <c r="K2524">
        <v>13884.611779999999</v>
      </c>
      <c r="L2524" s="2">
        <v>41000</v>
      </c>
      <c r="M2524">
        <v>388.54</v>
      </c>
      <c r="N2524" s="2">
        <v>42491</v>
      </c>
    </row>
    <row r="2525" spans="1:14" x14ac:dyDescent="0.35">
      <c r="A2525">
        <v>384336</v>
      </c>
      <c r="B2525">
        <v>10000</v>
      </c>
      <c r="C2525" s="1" t="s">
        <v>27</v>
      </c>
      <c r="D2525" s="1" t="s">
        <v>28</v>
      </c>
      <c r="E2525" s="1" t="s">
        <v>11</v>
      </c>
      <c r="F2525" s="1" t="s">
        <v>107</v>
      </c>
      <c r="G2525" s="2">
        <v>39873</v>
      </c>
      <c r="H2525" s="1" t="s">
        <v>31</v>
      </c>
      <c r="I2525" s="1" t="s">
        <v>98</v>
      </c>
      <c r="J2525">
        <v>4532</v>
      </c>
      <c r="K2525">
        <v>9184.32</v>
      </c>
      <c r="L2525" s="2">
        <v>40817</v>
      </c>
      <c r="M2525">
        <v>431.76</v>
      </c>
      <c r="N2525" s="2">
        <v>40909</v>
      </c>
    </row>
    <row r="2526" spans="1:14" x14ac:dyDescent="0.35">
      <c r="A2526">
        <v>384343</v>
      </c>
      <c r="B2526">
        <v>6000</v>
      </c>
      <c r="C2526" s="1" t="s">
        <v>27</v>
      </c>
      <c r="D2526" s="1" t="s">
        <v>42</v>
      </c>
      <c r="E2526" s="1" t="s">
        <v>26</v>
      </c>
      <c r="F2526" s="1" t="s">
        <v>16</v>
      </c>
      <c r="G2526" s="2">
        <v>39873</v>
      </c>
      <c r="H2526" s="1" t="s">
        <v>31</v>
      </c>
      <c r="I2526" s="1" t="s">
        <v>21</v>
      </c>
      <c r="J2526">
        <v>21365</v>
      </c>
      <c r="K2526">
        <v>3564.4</v>
      </c>
      <c r="L2526" s="2">
        <v>40483</v>
      </c>
      <c r="M2526">
        <v>188.02</v>
      </c>
      <c r="N2526" s="2">
        <v>42491</v>
      </c>
    </row>
    <row r="2527" spans="1:14" x14ac:dyDescent="0.35">
      <c r="A2527">
        <v>384355</v>
      </c>
      <c r="B2527">
        <v>12000</v>
      </c>
      <c r="C2527" s="1" t="s">
        <v>29</v>
      </c>
      <c r="D2527" s="1" t="s">
        <v>39</v>
      </c>
      <c r="E2527" s="1" t="s">
        <v>11</v>
      </c>
      <c r="F2527" s="1" t="s">
        <v>107</v>
      </c>
      <c r="G2527" s="2">
        <v>39873</v>
      </c>
      <c r="H2527" s="1" t="s">
        <v>13</v>
      </c>
      <c r="I2527" s="1" t="s">
        <v>17</v>
      </c>
      <c r="J2527">
        <v>7956</v>
      </c>
      <c r="K2527">
        <v>14919.77094</v>
      </c>
      <c r="L2527" s="2">
        <v>41000</v>
      </c>
      <c r="M2527">
        <v>421.15</v>
      </c>
      <c r="N2527" s="2">
        <v>42036</v>
      </c>
    </row>
    <row r="2528" spans="1:14" x14ac:dyDescent="0.35">
      <c r="A2528">
        <v>384414</v>
      </c>
      <c r="B2528">
        <v>9000</v>
      </c>
      <c r="C2528" s="1" t="s">
        <v>18</v>
      </c>
      <c r="D2528" s="1" t="s">
        <v>44</v>
      </c>
      <c r="E2528" s="1" t="s">
        <v>11</v>
      </c>
      <c r="F2528" s="1" t="s">
        <v>16</v>
      </c>
      <c r="G2528" s="2">
        <v>39873</v>
      </c>
      <c r="H2528" s="1" t="s">
        <v>13</v>
      </c>
      <c r="I2528" s="1" t="s">
        <v>98</v>
      </c>
      <c r="J2528">
        <v>114</v>
      </c>
      <c r="K2528">
        <v>10715.838159999999</v>
      </c>
      <c r="L2528" s="2">
        <v>40969</v>
      </c>
      <c r="M2528">
        <v>186.01</v>
      </c>
      <c r="N2528" s="2">
        <v>40940</v>
      </c>
    </row>
    <row r="2529" spans="1:14" x14ac:dyDescent="0.35">
      <c r="A2529">
        <v>384456</v>
      </c>
      <c r="B2529">
        <v>5500</v>
      </c>
      <c r="C2529" s="1" t="s">
        <v>27</v>
      </c>
      <c r="D2529" s="1" t="s">
        <v>55</v>
      </c>
      <c r="E2529" s="1" t="s">
        <v>11</v>
      </c>
      <c r="F2529" s="1" t="s">
        <v>107</v>
      </c>
      <c r="G2529" s="2">
        <v>39873</v>
      </c>
      <c r="H2529" s="1" t="s">
        <v>13</v>
      </c>
      <c r="I2529" s="1" t="s">
        <v>14</v>
      </c>
      <c r="J2529">
        <v>7537</v>
      </c>
      <c r="K2529">
        <v>6175.7334380000002</v>
      </c>
      <c r="L2529" s="2">
        <v>41000</v>
      </c>
      <c r="M2529">
        <v>203.21</v>
      </c>
      <c r="N2529" s="2">
        <v>40969</v>
      </c>
    </row>
    <row r="2530" spans="1:14" x14ac:dyDescent="0.35">
      <c r="A2530">
        <v>384488</v>
      </c>
      <c r="B2530">
        <v>5000</v>
      </c>
      <c r="C2530" s="1" t="s">
        <v>29</v>
      </c>
      <c r="D2530" s="1" t="s">
        <v>76</v>
      </c>
      <c r="E2530" s="1" t="s">
        <v>20</v>
      </c>
      <c r="F2530" s="1" t="s">
        <v>107</v>
      </c>
      <c r="G2530" s="2">
        <v>39873</v>
      </c>
      <c r="H2530" s="1" t="s">
        <v>13</v>
      </c>
      <c r="I2530" s="1" t="s">
        <v>82</v>
      </c>
      <c r="J2530">
        <v>7566</v>
      </c>
      <c r="K2530">
        <v>6272.2178100000001</v>
      </c>
      <c r="L2530" s="2">
        <v>41000</v>
      </c>
      <c r="M2530">
        <v>177.29</v>
      </c>
      <c r="N2530" s="2">
        <v>42461</v>
      </c>
    </row>
    <row r="2531" spans="1:14" x14ac:dyDescent="0.35">
      <c r="A2531">
        <v>384576</v>
      </c>
      <c r="B2531">
        <v>10000</v>
      </c>
      <c r="C2531" s="1" t="s">
        <v>27</v>
      </c>
      <c r="D2531" s="1" t="s">
        <v>28</v>
      </c>
      <c r="E2531" s="1" t="s">
        <v>26</v>
      </c>
      <c r="F2531" s="1" t="s">
        <v>107</v>
      </c>
      <c r="G2531" s="2">
        <v>39873</v>
      </c>
      <c r="H2531" s="1" t="s">
        <v>31</v>
      </c>
      <c r="I2531" s="1" t="s">
        <v>43</v>
      </c>
      <c r="J2531">
        <v>23186</v>
      </c>
      <c r="K2531">
        <v>7380.76</v>
      </c>
      <c r="L2531" s="2">
        <v>40603</v>
      </c>
      <c r="M2531">
        <v>320.95</v>
      </c>
      <c r="N2531" s="2">
        <v>42491</v>
      </c>
    </row>
    <row r="2532" spans="1:14" x14ac:dyDescent="0.35">
      <c r="A2532">
        <v>384605</v>
      </c>
      <c r="B2532">
        <v>6000</v>
      </c>
      <c r="C2532" s="1" t="s">
        <v>18</v>
      </c>
      <c r="D2532" s="1" t="s">
        <v>37</v>
      </c>
      <c r="E2532" s="1" t="s">
        <v>20</v>
      </c>
      <c r="F2532" s="1" t="s">
        <v>16</v>
      </c>
      <c r="G2532" s="2">
        <v>39873</v>
      </c>
      <c r="H2532" s="1" t="s">
        <v>13</v>
      </c>
      <c r="I2532" s="1" t="s">
        <v>51</v>
      </c>
      <c r="J2532">
        <v>7110</v>
      </c>
      <c r="K2532">
        <v>6751.4929400000001</v>
      </c>
      <c r="L2532" s="2">
        <v>40299</v>
      </c>
      <c r="M2532">
        <v>4311.66</v>
      </c>
      <c r="N2532" s="2">
        <v>40299</v>
      </c>
    </row>
    <row r="2533" spans="1:14" x14ac:dyDescent="0.35">
      <c r="A2533">
        <v>384617</v>
      </c>
      <c r="B2533">
        <v>12000</v>
      </c>
      <c r="C2533" s="1" t="s">
        <v>62</v>
      </c>
      <c r="D2533" s="1" t="s">
        <v>67</v>
      </c>
      <c r="E2533" s="1" t="s">
        <v>11</v>
      </c>
      <c r="F2533" s="1" t="s">
        <v>16</v>
      </c>
      <c r="G2533" s="2">
        <v>39873</v>
      </c>
      <c r="H2533" s="1" t="s">
        <v>13</v>
      </c>
      <c r="I2533" s="1" t="s">
        <v>14</v>
      </c>
      <c r="J2533">
        <v>3505</v>
      </c>
      <c r="K2533">
        <v>15458.73849</v>
      </c>
      <c r="L2533" s="2">
        <v>41000</v>
      </c>
      <c r="M2533">
        <v>439.12</v>
      </c>
      <c r="N2533" s="2">
        <v>42430</v>
      </c>
    </row>
    <row r="2534" spans="1:14" x14ac:dyDescent="0.35">
      <c r="A2534">
        <v>384618</v>
      </c>
      <c r="B2534">
        <v>1500</v>
      </c>
      <c r="C2534" s="1" t="s">
        <v>29</v>
      </c>
      <c r="D2534" s="1" t="s">
        <v>39</v>
      </c>
      <c r="E2534" s="1" t="s">
        <v>11</v>
      </c>
      <c r="F2534" s="1" t="s">
        <v>16</v>
      </c>
      <c r="G2534" s="2">
        <v>39873</v>
      </c>
      <c r="H2534" s="1" t="s">
        <v>13</v>
      </c>
      <c r="I2534" s="1" t="s">
        <v>23</v>
      </c>
      <c r="J2534">
        <v>7616</v>
      </c>
      <c r="K2534">
        <v>1571.3279210000001</v>
      </c>
      <c r="L2534" s="2">
        <v>40057</v>
      </c>
      <c r="M2534">
        <v>916.56</v>
      </c>
      <c r="N2534" s="2">
        <v>40026</v>
      </c>
    </row>
    <row r="2535" spans="1:14" x14ac:dyDescent="0.35">
      <c r="A2535">
        <v>384637</v>
      </c>
      <c r="B2535">
        <v>1000</v>
      </c>
      <c r="C2535" s="1" t="s">
        <v>27</v>
      </c>
      <c r="D2535" s="1" t="s">
        <v>42</v>
      </c>
      <c r="E2535" s="1" t="s">
        <v>26</v>
      </c>
      <c r="F2535" s="1" t="s">
        <v>12</v>
      </c>
      <c r="G2535" s="2">
        <v>39873</v>
      </c>
      <c r="H2535" s="1" t="s">
        <v>13</v>
      </c>
      <c r="I2535" s="1" t="s">
        <v>98</v>
      </c>
      <c r="J2535">
        <v>4434</v>
      </c>
      <c r="K2535">
        <v>1072.7999890000001</v>
      </c>
      <c r="L2535" s="2">
        <v>40422</v>
      </c>
      <c r="M2535">
        <v>47.49</v>
      </c>
      <c r="N2535" s="2">
        <v>42491</v>
      </c>
    </row>
    <row r="2536" spans="1:14" x14ac:dyDescent="0.35">
      <c r="A2536">
        <v>384659</v>
      </c>
      <c r="B2536">
        <v>8000</v>
      </c>
      <c r="C2536" s="1" t="s">
        <v>18</v>
      </c>
      <c r="D2536" s="1" t="s">
        <v>25</v>
      </c>
      <c r="E2536" s="1" t="s">
        <v>26</v>
      </c>
      <c r="F2536" s="1" t="s">
        <v>107</v>
      </c>
      <c r="G2536" s="2">
        <v>39873</v>
      </c>
      <c r="H2536" s="1" t="s">
        <v>13</v>
      </c>
      <c r="I2536" s="1" t="s">
        <v>17</v>
      </c>
      <c r="J2536">
        <v>12927</v>
      </c>
      <c r="K2536">
        <v>9813.6507610000008</v>
      </c>
      <c r="L2536" s="2">
        <v>41000</v>
      </c>
      <c r="M2536">
        <v>278.77</v>
      </c>
      <c r="N2536" s="2">
        <v>42309</v>
      </c>
    </row>
    <row r="2537" spans="1:14" x14ac:dyDescent="0.35">
      <c r="A2537">
        <v>384696</v>
      </c>
      <c r="B2537">
        <v>3600</v>
      </c>
      <c r="C2537" s="1" t="s">
        <v>27</v>
      </c>
      <c r="D2537" s="1" t="s">
        <v>55</v>
      </c>
      <c r="E2537" s="1" t="s">
        <v>11</v>
      </c>
      <c r="F2537" s="1" t="s">
        <v>107</v>
      </c>
      <c r="G2537" s="2">
        <v>39873</v>
      </c>
      <c r="H2537" s="1" t="s">
        <v>13</v>
      </c>
      <c r="I2537" s="1" t="s">
        <v>17</v>
      </c>
      <c r="J2537">
        <v>1859</v>
      </c>
      <c r="K2537">
        <v>3729.6602950000001</v>
      </c>
      <c r="L2537" s="2">
        <v>40087</v>
      </c>
      <c r="M2537">
        <v>3170.33</v>
      </c>
      <c r="N2537" s="2">
        <v>42156</v>
      </c>
    </row>
    <row r="2538" spans="1:14" x14ac:dyDescent="0.35">
      <c r="A2538">
        <v>384699</v>
      </c>
      <c r="B2538">
        <v>5500</v>
      </c>
      <c r="C2538" s="1" t="s">
        <v>18</v>
      </c>
      <c r="D2538" s="1" t="s">
        <v>44</v>
      </c>
      <c r="E2538" s="1" t="s">
        <v>11</v>
      </c>
      <c r="F2538" s="1" t="s">
        <v>16</v>
      </c>
      <c r="G2538" s="2">
        <v>39873</v>
      </c>
      <c r="H2538" s="1" t="s">
        <v>13</v>
      </c>
      <c r="I2538" s="1" t="s">
        <v>23</v>
      </c>
      <c r="J2538">
        <v>3972</v>
      </c>
      <c r="K2538">
        <v>6200.3797969999996</v>
      </c>
      <c r="L2538" s="2">
        <v>40452</v>
      </c>
      <c r="M2538">
        <v>136.86000000000001</v>
      </c>
      <c r="N2538" s="2">
        <v>40452</v>
      </c>
    </row>
    <row r="2539" spans="1:14" x14ac:dyDescent="0.35">
      <c r="A2539">
        <v>384722</v>
      </c>
      <c r="B2539">
        <v>24000</v>
      </c>
      <c r="C2539" s="1" t="s">
        <v>48</v>
      </c>
      <c r="D2539" s="1" t="s">
        <v>86</v>
      </c>
      <c r="E2539" s="1" t="s">
        <v>26</v>
      </c>
      <c r="F2539" s="1" t="s">
        <v>16</v>
      </c>
      <c r="G2539" s="2">
        <v>39873</v>
      </c>
      <c r="H2539" s="1" t="s">
        <v>13</v>
      </c>
      <c r="I2539" s="1" t="s">
        <v>21</v>
      </c>
      <c r="J2539">
        <v>30564</v>
      </c>
      <c r="K2539">
        <v>30017.07559</v>
      </c>
      <c r="L2539" s="2">
        <v>40756</v>
      </c>
      <c r="M2539">
        <v>13.21</v>
      </c>
      <c r="N2539" s="2">
        <v>42491</v>
      </c>
    </row>
    <row r="2540" spans="1:14" x14ac:dyDescent="0.35">
      <c r="A2540">
        <v>384822</v>
      </c>
      <c r="B2540">
        <v>15000</v>
      </c>
      <c r="C2540" s="1" t="s">
        <v>18</v>
      </c>
      <c r="D2540" s="1" t="s">
        <v>37</v>
      </c>
      <c r="E2540" s="1" t="s">
        <v>11</v>
      </c>
      <c r="F2540" s="1" t="s">
        <v>12</v>
      </c>
      <c r="G2540" s="2">
        <v>39873</v>
      </c>
      <c r="H2540" s="1" t="s">
        <v>13</v>
      </c>
      <c r="I2540" s="1" t="s">
        <v>17</v>
      </c>
      <c r="J2540">
        <v>7701</v>
      </c>
      <c r="K2540">
        <v>18318.128990000001</v>
      </c>
      <c r="L2540" s="2">
        <v>41000</v>
      </c>
      <c r="M2540">
        <v>519.34</v>
      </c>
      <c r="N2540" s="2">
        <v>40969</v>
      </c>
    </row>
    <row r="2541" spans="1:14" x14ac:dyDescent="0.35">
      <c r="A2541">
        <v>384831</v>
      </c>
      <c r="B2541">
        <v>14400</v>
      </c>
      <c r="C2541" s="1" t="s">
        <v>18</v>
      </c>
      <c r="D2541" s="1" t="s">
        <v>37</v>
      </c>
      <c r="E2541" s="1" t="s">
        <v>11</v>
      </c>
      <c r="F2541" s="1" t="s">
        <v>12</v>
      </c>
      <c r="G2541" s="2">
        <v>39873</v>
      </c>
      <c r="H2541" s="1" t="s">
        <v>13</v>
      </c>
      <c r="I2541" s="1" t="s">
        <v>17</v>
      </c>
      <c r="J2541">
        <v>17499</v>
      </c>
      <c r="K2541">
        <v>17122.709739999998</v>
      </c>
      <c r="L2541" s="2">
        <v>40664</v>
      </c>
      <c r="M2541">
        <v>767.6</v>
      </c>
      <c r="N2541" s="2">
        <v>42461</v>
      </c>
    </row>
    <row r="2542" spans="1:14" x14ac:dyDescent="0.35">
      <c r="A2542">
        <v>384913</v>
      </c>
      <c r="B2542">
        <v>1925</v>
      </c>
      <c r="C2542" s="1" t="s">
        <v>18</v>
      </c>
      <c r="D2542" s="1" t="s">
        <v>19</v>
      </c>
      <c r="E2542" s="1" t="s">
        <v>26</v>
      </c>
      <c r="F2542" s="1" t="s">
        <v>16</v>
      </c>
      <c r="G2542" s="2">
        <v>39904</v>
      </c>
      <c r="H2542" s="1" t="s">
        <v>13</v>
      </c>
      <c r="I2542" s="1" t="s">
        <v>85</v>
      </c>
      <c r="J2542">
        <v>653</v>
      </c>
      <c r="K2542">
        <v>2256.0608699999998</v>
      </c>
      <c r="L2542" s="2">
        <v>40817</v>
      </c>
      <c r="M2542">
        <v>81.86</v>
      </c>
      <c r="N2542" s="2">
        <v>41883</v>
      </c>
    </row>
    <row r="2543" spans="1:14" x14ac:dyDescent="0.35">
      <c r="A2543">
        <v>384934</v>
      </c>
      <c r="B2543">
        <v>5500</v>
      </c>
      <c r="C2543" s="1" t="s">
        <v>27</v>
      </c>
      <c r="D2543" s="1" t="s">
        <v>42</v>
      </c>
      <c r="E2543" s="1" t="s">
        <v>26</v>
      </c>
      <c r="F2543" s="1" t="s">
        <v>16</v>
      </c>
      <c r="G2543" s="2">
        <v>39873</v>
      </c>
      <c r="H2543" s="1" t="s">
        <v>13</v>
      </c>
      <c r="I2543" s="1" t="s">
        <v>88</v>
      </c>
      <c r="J2543">
        <v>40383</v>
      </c>
      <c r="K2543">
        <v>6204.5609139999997</v>
      </c>
      <c r="L2543" s="2">
        <v>41000</v>
      </c>
      <c r="M2543">
        <v>180.45</v>
      </c>
      <c r="N2543" s="2">
        <v>40969</v>
      </c>
    </row>
    <row r="2544" spans="1:14" x14ac:dyDescent="0.35">
      <c r="A2544">
        <v>384946</v>
      </c>
      <c r="B2544">
        <v>6000</v>
      </c>
      <c r="C2544" s="1" t="s">
        <v>18</v>
      </c>
      <c r="D2544" s="1" t="s">
        <v>19</v>
      </c>
      <c r="E2544" s="1" t="s">
        <v>20</v>
      </c>
      <c r="F2544" s="1" t="s">
        <v>16</v>
      </c>
      <c r="G2544" s="2">
        <v>39873</v>
      </c>
      <c r="H2544" s="1" t="s">
        <v>13</v>
      </c>
      <c r="I2544" s="1" t="s">
        <v>21</v>
      </c>
      <c r="J2544">
        <v>5826</v>
      </c>
      <c r="K2544">
        <v>7186.6217530000004</v>
      </c>
      <c r="L2544" s="2">
        <v>40756</v>
      </c>
      <c r="M2544">
        <v>1742.66</v>
      </c>
      <c r="N2544" s="2">
        <v>41821</v>
      </c>
    </row>
    <row r="2545" spans="1:14" x14ac:dyDescent="0.35">
      <c r="A2545">
        <v>384947</v>
      </c>
      <c r="B2545">
        <v>15000</v>
      </c>
      <c r="C2545" s="1" t="s">
        <v>29</v>
      </c>
      <c r="D2545" s="1" t="s">
        <v>52</v>
      </c>
      <c r="E2545" s="1" t="s">
        <v>11</v>
      </c>
      <c r="F2545" s="1" t="s">
        <v>16</v>
      </c>
      <c r="G2545" s="2">
        <v>39873</v>
      </c>
      <c r="H2545" s="1" t="s">
        <v>13</v>
      </c>
      <c r="I2545" s="1" t="s">
        <v>98</v>
      </c>
      <c r="J2545">
        <v>21980</v>
      </c>
      <c r="K2545">
        <v>18733.243569999999</v>
      </c>
      <c r="L2545" s="2">
        <v>41000</v>
      </c>
      <c r="M2545">
        <v>528.86</v>
      </c>
      <c r="N2545" s="2">
        <v>40969</v>
      </c>
    </row>
    <row r="2546" spans="1:14" x14ac:dyDescent="0.35">
      <c r="A2546">
        <v>384951</v>
      </c>
      <c r="B2546">
        <v>9100</v>
      </c>
      <c r="C2546" s="1" t="s">
        <v>9</v>
      </c>
      <c r="D2546" s="1" t="s">
        <v>33</v>
      </c>
      <c r="E2546" s="1" t="s">
        <v>26</v>
      </c>
      <c r="F2546" s="1" t="s">
        <v>12</v>
      </c>
      <c r="G2546" s="2">
        <v>39873</v>
      </c>
      <c r="H2546" s="1" t="s">
        <v>13</v>
      </c>
      <c r="I2546" s="1" t="s">
        <v>80</v>
      </c>
      <c r="J2546">
        <v>517</v>
      </c>
      <c r="K2546">
        <v>10716.940399999999</v>
      </c>
      <c r="L2546" s="2">
        <v>41000</v>
      </c>
      <c r="M2546">
        <v>310.45999999999998</v>
      </c>
      <c r="N2546" s="2">
        <v>40969</v>
      </c>
    </row>
    <row r="2547" spans="1:14" x14ac:dyDescent="0.35">
      <c r="A2547">
        <v>384952</v>
      </c>
      <c r="B2547">
        <v>10000</v>
      </c>
      <c r="C2547" s="1" t="s">
        <v>29</v>
      </c>
      <c r="D2547" s="1" t="s">
        <v>66</v>
      </c>
      <c r="E2547" s="1" t="s">
        <v>11</v>
      </c>
      <c r="F2547" s="1" t="s">
        <v>12</v>
      </c>
      <c r="G2547" s="2">
        <v>39873</v>
      </c>
      <c r="H2547" s="1" t="s">
        <v>13</v>
      </c>
      <c r="I2547" s="1" t="s">
        <v>90</v>
      </c>
      <c r="J2547">
        <v>9583</v>
      </c>
      <c r="K2547">
        <v>12322.366400000001</v>
      </c>
      <c r="L2547" s="2">
        <v>41000</v>
      </c>
      <c r="M2547">
        <v>350.64</v>
      </c>
      <c r="N2547" s="2">
        <v>41306</v>
      </c>
    </row>
    <row r="2548" spans="1:14" x14ac:dyDescent="0.35">
      <c r="A2548">
        <v>384963</v>
      </c>
      <c r="B2548">
        <v>8000</v>
      </c>
      <c r="C2548" s="1" t="s">
        <v>9</v>
      </c>
      <c r="D2548" s="1" t="s">
        <v>33</v>
      </c>
      <c r="E2548" s="1" t="s">
        <v>11</v>
      </c>
      <c r="F2548" s="1" t="s">
        <v>16</v>
      </c>
      <c r="G2548" s="2">
        <v>39873</v>
      </c>
      <c r="H2548" s="1" t="s">
        <v>31</v>
      </c>
      <c r="I2548" s="1" t="s">
        <v>46</v>
      </c>
      <c r="J2548">
        <v>25336</v>
      </c>
      <c r="K2548">
        <v>6197.4</v>
      </c>
      <c r="L2548" s="2">
        <v>40603</v>
      </c>
      <c r="M2548">
        <v>261.70999999999998</v>
      </c>
      <c r="N2548" s="2">
        <v>40725</v>
      </c>
    </row>
    <row r="2549" spans="1:14" x14ac:dyDescent="0.35">
      <c r="A2549">
        <v>385004</v>
      </c>
      <c r="B2549">
        <v>9600</v>
      </c>
      <c r="C2549" s="1" t="s">
        <v>29</v>
      </c>
      <c r="D2549" s="1" t="s">
        <v>39</v>
      </c>
      <c r="E2549" s="1" t="s">
        <v>26</v>
      </c>
      <c r="F2549" s="1" t="s">
        <v>16</v>
      </c>
      <c r="G2549" s="2">
        <v>39873</v>
      </c>
      <c r="H2549" s="1" t="s">
        <v>13</v>
      </c>
      <c r="I2549" s="1" t="s">
        <v>77</v>
      </c>
      <c r="J2549">
        <v>19226</v>
      </c>
      <c r="K2549">
        <v>11935.809590000001</v>
      </c>
      <c r="L2549" s="2">
        <v>41000</v>
      </c>
      <c r="M2549">
        <v>338.77</v>
      </c>
      <c r="N2549" s="2">
        <v>40969</v>
      </c>
    </row>
    <row r="2550" spans="1:14" x14ac:dyDescent="0.35">
      <c r="A2550">
        <v>385010</v>
      </c>
      <c r="B2550">
        <v>1400</v>
      </c>
      <c r="C2550" s="1" t="s">
        <v>29</v>
      </c>
      <c r="D2550" s="1" t="s">
        <v>76</v>
      </c>
      <c r="E2550" s="1" t="s">
        <v>26</v>
      </c>
      <c r="F2550" s="1" t="s">
        <v>16</v>
      </c>
      <c r="G2550" s="2">
        <v>39873</v>
      </c>
      <c r="H2550" s="1" t="s">
        <v>13</v>
      </c>
      <c r="I2550" s="1" t="s">
        <v>91</v>
      </c>
      <c r="J2550">
        <v>0</v>
      </c>
      <c r="K2550">
        <v>1532.1202720000001</v>
      </c>
      <c r="L2550" s="2">
        <v>40148</v>
      </c>
      <c r="M2550">
        <v>1191.1600000000001</v>
      </c>
      <c r="N2550" s="2">
        <v>42036</v>
      </c>
    </row>
    <row r="2551" spans="1:14" x14ac:dyDescent="0.35">
      <c r="A2551">
        <v>385028</v>
      </c>
      <c r="B2551">
        <v>5500</v>
      </c>
      <c r="C2551" s="1" t="s">
        <v>29</v>
      </c>
      <c r="D2551" s="1" t="s">
        <v>39</v>
      </c>
      <c r="E2551" s="1" t="s">
        <v>11</v>
      </c>
      <c r="F2551" s="1" t="s">
        <v>16</v>
      </c>
      <c r="G2551" s="2">
        <v>39904</v>
      </c>
      <c r="H2551" s="1" t="s">
        <v>13</v>
      </c>
      <c r="I2551" s="1" t="s">
        <v>21</v>
      </c>
      <c r="J2551">
        <v>12041</v>
      </c>
      <c r="K2551">
        <v>6838.1928770000004</v>
      </c>
      <c r="L2551" s="2">
        <v>41000</v>
      </c>
      <c r="M2551">
        <v>192.81</v>
      </c>
      <c r="N2551" s="2">
        <v>41000</v>
      </c>
    </row>
    <row r="2552" spans="1:14" x14ac:dyDescent="0.35">
      <c r="A2552">
        <v>385081</v>
      </c>
      <c r="B2552">
        <v>15250</v>
      </c>
      <c r="C2552" s="1" t="s">
        <v>29</v>
      </c>
      <c r="D2552" s="1" t="s">
        <v>52</v>
      </c>
      <c r="E2552" s="1" t="s">
        <v>26</v>
      </c>
      <c r="F2552" s="1" t="s">
        <v>12</v>
      </c>
      <c r="G2552" s="2">
        <v>39873</v>
      </c>
      <c r="H2552" s="1" t="s">
        <v>13</v>
      </c>
      <c r="I2552" s="1" t="s">
        <v>50</v>
      </c>
      <c r="J2552">
        <v>10244</v>
      </c>
      <c r="K2552">
        <v>18630.218010000001</v>
      </c>
      <c r="L2552" s="2">
        <v>40664</v>
      </c>
      <c r="M2552">
        <v>5944.53</v>
      </c>
      <c r="N2552" s="2">
        <v>42491</v>
      </c>
    </row>
    <row r="2553" spans="1:14" x14ac:dyDescent="0.35">
      <c r="A2553">
        <v>385099</v>
      </c>
      <c r="B2553">
        <v>8700</v>
      </c>
      <c r="C2553" s="1" t="s">
        <v>18</v>
      </c>
      <c r="D2553" s="1" t="s">
        <v>37</v>
      </c>
      <c r="E2553" s="1" t="s">
        <v>26</v>
      </c>
      <c r="F2553" s="1" t="s">
        <v>16</v>
      </c>
      <c r="G2553" s="2">
        <v>39873</v>
      </c>
      <c r="H2553" s="1" t="s">
        <v>13</v>
      </c>
      <c r="I2553" s="1" t="s">
        <v>85</v>
      </c>
      <c r="J2553">
        <v>19450</v>
      </c>
      <c r="K2553">
        <v>9337.83</v>
      </c>
      <c r="L2553" s="2">
        <v>40118</v>
      </c>
      <c r="M2553">
        <v>7569.06</v>
      </c>
      <c r="N2553" s="2">
        <v>40940</v>
      </c>
    </row>
    <row r="2554" spans="1:14" x14ac:dyDescent="0.35">
      <c r="A2554">
        <v>385106</v>
      </c>
      <c r="B2554">
        <v>6500</v>
      </c>
      <c r="C2554" s="1" t="s">
        <v>29</v>
      </c>
      <c r="D2554" s="1" t="s">
        <v>66</v>
      </c>
      <c r="E2554" s="1" t="s">
        <v>26</v>
      </c>
      <c r="F2554" s="1" t="s">
        <v>107</v>
      </c>
      <c r="G2554" s="2">
        <v>39904</v>
      </c>
      <c r="H2554" s="1" t="s">
        <v>31</v>
      </c>
      <c r="I2554" s="1" t="s">
        <v>61</v>
      </c>
      <c r="J2554">
        <v>0</v>
      </c>
      <c r="K2554">
        <v>6545.92</v>
      </c>
      <c r="L2554" s="2">
        <v>40909</v>
      </c>
      <c r="M2554">
        <v>98.51</v>
      </c>
      <c r="N2554" s="2">
        <v>40969</v>
      </c>
    </row>
    <row r="2555" spans="1:14" x14ac:dyDescent="0.35">
      <c r="A2555">
        <v>385119</v>
      </c>
      <c r="B2555">
        <v>11750</v>
      </c>
      <c r="C2555" s="1" t="s">
        <v>18</v>
      </c>
      <c r="D2555" s="1" t="s">
        <v>37</v>
      </c>
      <c r="E2555" s="1" t="s">
        <v>11</v>
      </c>
      <c r="F2555" s="1" t="s">
        <v>107</v>
      </c>
      <c r="G2555" s="2">
        <v>39873</v>
      </c>
      <c r="H2555" s="1" t="s">
        <v>13</v>
      </c>
      <c r="I2555" s="1" t="s">
        <v>17</v>
      </c>
      <c r="J2555">
        <v>30993</v>
      </c>
      <c r="K2555">
        <v>14184.82719</v>
      </c>
      <c r="L2555" s="2">
        <v>40756</v>
      </c>
      <c r="M2555">
        <v>3383.02</v>
      </c>
      <c r="N2555" s="2">
        <v>42461</v>
      </c>
    </row>
    <row r="2556" spans="1:14" x14ac:dyDescent="0.35">
      <c r="A2556">
        <v>385199</v>
      </c>
      <c r="B2556">
        <v>2000</v>
      </c>
      <c r="C2556" s="1" t="s">
        <v>27</v>
      </c>
      <c r="D2556" s="1" t="s">
        <v>71</v>
      </c>
      <c r="E2556" s="1" t="s">
        <v>26</v>
      </c>
      <c r="F2556" s="1" t="s">
        <v>16</v>
      </c>
      <c r="G2556" s="2">
        <v>39873</v>
      </c>
      <c r="H2556" s="1" t="s">
        <v>13</v>
      </c>
      <c r="I2556" s="1" t="s">
        <v>34</v>
      </c>
      <c r="J2556">
        <v>3630</v>
      </c>
      <c r="K2556">
        <v>2235.2508710000002</v>
      </c>
      <c r="L2556" s="2">
        <v>41000</v>
      </c>
      <c r="M2556">
        <v>65</v>
      </c>
      <c r="N2556" s="2">
        <v>41487</v>
      </c>
    </row>
    <row r="2557" spans="1:14" x14ac:dyDescent="0.35">
      <c r="A2557">
        <v>385229</v>
      </c>
      <c r="B2557">
        <v>7000</v>
      </c>
      <c r="C2557" s="1" t="s">
        <v>27</v>
      </c>
      <c r="D2557" s="1" t="s">
        <v>28</v>
      </c>
      <c r="E2557" s="1" t="s">
        <v>20</v>
      </c>
      <c r="F2557" s="1" t="s">
        <v>16</v>
      </c>
      <c r="G2557" s="2">
        <v>39873</v>
      </c>
      <c r="H2557" s="1" t="s">
        <v>13</v>
      </c>
      <c r="I2557" s="1" t="s">
        <v>59</v>
      </c>
      <c r="J2557">
        <v>13197</v>
      </c>
      <c r="K2557">
        <v>7730.4944139999998</v>
      </c>
      <c r="L2557" s="2">
        <v>40391</v>
      </c>
      <c r="M2557">
        <v>4366.38</v>
      </c>
      <c r="N2557" s="2">
        <v>41671</v>
      </c>
    </row>
    <row r="2558" spans="1:14" x14ac:dyDescent="0.35">
      <c r="A2558">
        <v>385259</v>
      </c>
      <c r="B2558">
        <v>3000</v>
      </c>
      <c r="C2558" s="1" t="s">
        <v>27</v>
      </c>
      <c r="D2558" s="1" t="s">
        <v>42</v>
      </c>
      <c r="E2558" s="1" t="s">
        <v>11</v>
      </c>
      <c r="F2558" s="1" t="s">
        <v>16</v>
      </c>
      <c r="G2558" s="2">
        <v>39873</v>
      </c>
      <c r="H2558" s="1" t="s">
        <v>13</v>
      </c>
      <c r="I2558" s="1" t="s">
        <v>59</v>
      </c>
      <c r="J2558">
        <v>2786</v>
      </c>
      <c r="K2558">
        <v>3384.2979839999998</v>
      </c>
      <c r="L2558" s="2">
        <v>41000</v>
      </c>
      <c r="M2558">
        <v>98.48</v>
      </c>
      <c r="N2558" s="2">
        <v>41000</v>
      </c>
    </row>
    <row r="2559" spans="1:14" x14ac:dyDescent="0.35">
      <c r="A2559">
        <v>385287</v>
      </c>
      <c r="B2559">
        <v>8000</v>
      </c>
      <c r="C2559" s="1" t="s">
        <v>27</v>
      </c>
      <c r="D2559" s="1" t="s">
        <v>28</v>
      </c>
      <c r="E2559" s="1" t="s">
        <v>20</v>
      </c>
      <c r="F2559" s="1" t="s">
        <v>16</v>
      </c>
      <c r="G2559" s="2">
        <v>39873</v>
      </c>
      <c r="H2559" s="1" t="s">
        <v>13</v>
      </c>
      <c r="I2559" s="1" t="s">
        <v>21</v>
      </c>
      <c r="J2559">
        <v>14894</v>
      </c>
      <c r="K2559">
        <v>9243.1092669999998</v>
      </c>
      <c r="L2559" s="2">
        <v>41000</v>
      </c>
      <c r="M2559">
        <v>271.51</v>
      </c>
      <c r="N2559" s="2">
        <v>41061</v>
      </c>
    </row>
    <row r="2560" spans="1:14" x14ac:dyDescent="0.35">
      <c r="A2560">
        <v>385291</v>
      </c>
      <c r="B2560">
        <v>6500</v>
      </c>
      <c r="C2560" s="1" t="s">
        <v>27</v>
      </c>
      <c r="D2560" s="1" t="s">
        <v>42</v>
      </c>
      <c r="E2560" s="1" t="s">
        <v>11</v>
      </c>
      <c r="F2560" s="1" t="s">
        <v>107</v>
      </c>
      <c r="G2560" s="2">
        <v>39873</v>
      </c>
      <c r="H2560" s="1" t="s">
        <v>13</v>
      </c>
      <c r="I2560" s="1" t="s">
        <v>47</v>
      </c>
      <c r="J2560">
        <v>713</v>
      </c>
      <c r="K2560">
        <v>7118.0912019999996</v>
      </c>
      <c r="L2560" s="2">
        <v>40603</v>
      </c>
      <c r="M2560">
        <v>21.64</v>
      </c>
      <c r="N2560" s="2">
        <v>40603</v>
      </c>
    </row>
    <row r="2561" spans="1:14" x14ac:dyDescent="0.35">
      <c r="A2561">
        <v>385375</v>
      </c>
      <c r="B2561">
        <v>1200</v>
      </c>
      <c r="C2561" s="1" t="s">
        <v>9</v>
      </c>
      <c r="D2561" s="1" t="s">
        <v>15</v>
      </c>
      <c r="E2561" s="1" t="s">
        <v>11</v>
      </c>
      <c r="F2561" s="1" t="s">
        <v>16</v>
      </c>
      <c r="G2561" s="2">
        <v>39873</v>
      </c>
      <c r="H2561" s="1" t="s">
        <v>13</v>
      </c>
      <c r="I2561" s="1" t="s">
        <v>14</v>
      </c>
      <c r="J2561">
        <v>2317</v>
      </c>
      <c r="K2561">
        <v>1224.29</v>
      </c>
      <c r="L2561" s="2">
        <v>39965</v>
      </c>
      <c r="M2561">
        <v>1184.4100000000001</v>
      </c>
      <c r="N2561" s="2">
        <v>42125</v>
      </c>
    </row>
    <row r="2562" spans="1:14" x14ac:dyDescent="0.35">
      <c r="A2562">
        <v>385412</v>
      </c>
      <c r="B2562">
        <v>10000</v>
      </c>
      <c r="C2562" s="1" t="s">
        <v>27</v>
      </c>
      <c r="D2562" s="1" t="s">
        <v>28</v>
      </c>
      <c r="E2562" s="1" t="s">
        <v>26</v>
      </c>
      <c r="F2562" s="1" t="s">
        <v>16</v>
      </c>
      <c r="G2562" s="2">
        <v>39873</v>
      </c>
      <c r="H2562" s="1" t="s">
        <v>13</v>
      </c>
      <c r="I2562" s="1" t="s">
        <v>14</v>
      </c>
      <c r="J2562">
        <v>11616</v>
      </c>
      <c r="K2562">
        <v>11260.63984</v>
      </c>
      <c r="L2562" s="2">
        <v>40544</v>
      </c>
      <c r="M2562">
        <v>5171.09</v>
      </c>
      <c r="N2562" s="2">
        <v>41000</v>
      </c>
    </row>
    <row r="2563" spans="1:14" x14ac:dyDescent="0.35">
      <c r="A2563">
        <v>385417</v>
      </c>
      <c r="B2563">
        <v>6000</v>
      </c>
      <c r="C2563" s="1" t="s">
        <v>27</v>
      </c>
      <c r="D2563" s="1" t="s">
        <v>41</v>
      </c>
      <c r="E2563" s="1" t="s">
        <v>26</v>
      </c>
      <c r="F2563" s="1" t="s">
        <v>16</v>
      </c>
      <c r="G2563" s="2">
        <v>39873</v>
      </c>
      <c r="H2563" s="1" t="s">
        <v>13</v>
      </c>
      <c r="I2563" s="1" t="s">
        <v>78</v>
      </c>
      <c r="J2563">
        <v>2420</v>
      </c>
      <c r="K2563">
        <v>6179.6742830000003</v>
      </c>
      <c r="L2563" s="2">
        <v>40026</v>
      </c>
      <c r="M2563">
        <v>5606.75</v>
      </c>
      <c r="N2563" s="2">
        <v>41548</v>
      </c>
    </row>
    <row r="2564" spans="1:14" x14ac:dyDescent="0.35">
      <c r="A2564">
        <v>385442</v>
      </c>
      <c r="B2564">
        <v>6850</v>
      </c>
      <c r="C2564" s="1" t="s">
        <v>18</v>
      </c>
      <c r="D2564" s="1" t="s">
        <v>37</v>
      </c>
      <c r="E2564" s="1" t="s">
        <v>26</v>
      </c>
      <c r="F2564" s="1" t="s">
        <v>12</v>
      </c>
      <c r="G2564" s="2">
        <v>39873</v>
      </c>
      <c r="H2564" s="1" t="s">
        <v>13</v>
      </c>
      <c r="I2564" s="1" t="s">
        <v>61</v>
      </c>
      <c r="J2564">
        <v>10867</v>
      </c>
      <c r="K2564">
        <v>8312.1182950000002</v>
      </c>
      <c r="L2564" s="2">
        <v>40817</v>
      </c>
      <c r="M2564">
        <v>1577.44</v>
      </c>
      <c r="N2564" s="2">
        <v>40787</v>
      </c>
    </row>
    <row r="2565" spans="1:14" x14ac:dyDescent="0.35">
      <c r="A2565">
        <v>385483</v>
      </c>
      <c r="B2565">
        <v>5400</v>
      </c>
      <c r="C2565" s="1" t="s">
        <v>18</v>
      </c>
      <c r="D2565" s="1" t="s">
        <v>19</v>
      </c>
      <c r="E2565" s="1" t="s">
        <v>26</v>
      </c>
      <c r="F2565" s="1" t="s">
        <v>16</v>
      </c>
      <c r="G2565" s="2">
        <v>39904</v>
      </c>
      <c r="H2565" s="1" t="s">
        <v>13</v>
      </c>
      <c r="I2565" s="1" t="s">
        <v>21</v>
      </c>
      <c r="J2565">
        <v>586</v>
      </c>
      <c r="K2565">
        <v>6535.4184489999998</v>
      </c>
      <c r="L2565" s="2">
        <v>41000</v>
      </c>
      <c r="M2565">
        <v>183.49</v>
      </c>
      <c r="N2565" s="2">
        <v>40969</v>
      </c>
    </row>
    <row r="2566" spans="1:14" x14ac:dyDescent="0.35">
      <c r="A2566">
        <v>385520</v>
      </c>
      <c r="B2566">
        <v>9250</v>
      </c>
      <c r="C2566" s="1" t="s">
        <v>18</v>
      </c>
      <c r="D2566" s="1" t="s">
        <v>25</v>
      </c>
      <c r="E2566" s="1" t="s">
        <v>26</v>
      </c>
      <c r="F2566" s="1" t="s">
        <v>12</v>
      </c>
      <c r="G2566" s="2">
        <v>39873</v>
      </c>
      <c r="H2566" s="1" t="s">
        <v>13</v>
      </c>
      <c r="I2566" s="1" t="s">
        <v>51</v>
      </c>
      <c r="J2566">
        <v>6012</v>
      </c>
      <c r="K2566">
        <v>11273.33085</v>
      </c>
      <c r="L2566" s="2">
        <v>40817</v>
      </c>
      <c r="M2566">
        <v>2136.48</v>
      </c>
      <c r="N2566" s="2">
        <v>42491</v>
      </c>
    </row>
    <row r="2567" spans="1:14" x14ac:dyDescent="0.35">
      <c r="A2567">
        <v>385543</v>
      </c>
      <c r="B2567">
        <v>6400</v>
      </c>
      <c r="C2567" s="1" t="s">
        <v>18</v>
      </c>
      <c r="D2567" s="1" t="s">
        <v>22</v>
      </c>
      <c r="E2567" s="1" t="s">
        <v>11</v>
      </c>
      <c r="F2567" s="1" t="s">
        <v>16</v>
      </c>
      <c r="G2567" s="2">
        <v>39873</v>
      </c>
      <c r="H2567" s="1" t="s">
        <v>13</v>
      </c>
      <c r="I2567" s="1" t="s">
        <v>14</v>
      </c>
      <c r="J2567">
        <v>3981</v>
      </c>
      <c r="K2567">
        <v>7855.5020830000003</v>
      </c>
      <c r="L2567" s="2">
        <v>41030</v>
      </c>
      <c r="M2567">
        <v>19.489999999999998</v>
      </c>
      <c r="N2567" s="2">
        <v>41030</v>
      </c>
    </row>
    <row r="2568" spans="1:14" x14ac:dyDescent="0.35">
      <c r="A2568">
        <v>385561</v>
      </c>
      <c r="B2568">
        <v>6000</v>
      </c>
      <c r="C2568" s="1" t="s">
        <v>27</v>
      </c>
      <c r="D2568" s="1" t="s">
        <v>41</v>
      </c>
      <c r="E2568" s="1" t="s">
        <v>11</v>
      </c>
      <c r="F2568" s="1" t="s">
        <v>16</v>
      </c>
      <c r="G2568" s="2">
        <v>39873</v>
      </c>
      <c r="H2568" s="1" t="s">
        <v>13</v>
      </c>
      <c r="I2568" s="1" t="s">
        <v>14</v>
      </c>
      <c r="J2568">
        <v>1763</v>
      </c>
      <c r="K2568">
        <v>6900.4122520000001</v>
      </c>
      <c r="L2568" s="2">
        <v>41000</v>
      </c>
      <c r="M2568">
        <v>214.74</v>
      </c>
      <c r="N2568" s="2">
        <v>41913</v>
      </c>
    </row>
    <row r="2569" spans="1:14" x14ac:dyDescent="0.35">
      <c r="A2569">
        <v>385577</v>
      </c>
      <c r="B2569">
        <v>8000</v>
      </c>
      <c r="C2569" s="1" t="s">
        <v>18</v>
      </c>
      <c r="D2569" s="1" t="s">
        <v>25</v>
      </c>
      <c r="E2569" s="1" t="s">
        <v>11</v>
      </c>
      <c r="F2569" s="1" t="s">
        <v>107</v>
      </c>
      <c r="G2569" s="2">
        <v>39873</v>
      </c>
      <c r="H2569" s="1" t="s">
        <v>13</v>
      </c>
      <c r="I2569" s="1" t="s">
        <v>14</v>
      </c>
      <c r="J2569">
        <v>9287</v>
      </c>
      <c r="K2569">
        <v>9813.6707370000004</v>
      </c>
      <c r="L2569" s="2">
        <v>41000</v>
      </c>
      <c r="M2569">
        <v>276.64999999999998</v>
      </c>
      <c r="N2569" s="2">
        <v>40969</v>
      </c>
    </row>
    <row r="2570" spans="1:14" x14ac:dyDescent="0.35">
      <c r="A2570">
        <v>385619</v>
      </c>
      <c r="B2570">
        <v>16000</v>
      </c>
      <c r="C2570" s="1" t="s">
        <v>9</v>
      </c>
      <c r="D2570" s="1" t="s">
        <v>15</v>
      </c>
      <c r="E2570" s="1" t="s">
        <v>26</v>
      </c>
      <c r="F2570" s="1" t="s">
        <v>12</v>
      </c>
      <c r="G2570" s="2">
        <v>39873</v>
      </c>
      <c r="H2570" s="1" t="s">
        <v>13</v>
      </c>
      <c r="I2570" s="1" t="s">
        <v>43</v>
      </c>
      <c r="J2570">
        <v>39622</v>
      </c>
      <c r="K2570">
        <v>19109.81885</v>
      </c>
      <c r="L2570" s="2">
        <v>40848</v>
      </c>
      <c r="M2570">
        <v>3132.34</v>
      </c>
      <c r="N2570" s="2">
        <v>41671</v>
      </c>
    </row>
    <row r="2571" spans="1:14" x14ac:dyDescent="0.35">
      <c r="A2571">
        <v>385661</v>
      </c>
      <c r="B2571">
        <v>11100</v>
      </c>
      <c r="C2571" s="1" t="s">
        <v>27</v>
      </c>
      <c r="D2571" s="1" t="s">
        <v>28</v>
      </c>
      <c r="E2571" s="1" t="s">
        <v>20</v>
      </c>
      <c r="F2571" s="1" t="s">
        <v>12</v>
      </c>
      <c r="G2571" s="2">
        <v>39873</v>
      </c>
      <c r="H2571" s="1" t="s">
        <v>13</v>
      </c>
      <c r="I2571" s="1" t="s">
        <v>97</v>
      </c>
      <c r="J2571">
        <v>6872</v>
      </c>
      <c r="K2571">
        <v>12824.82303</v>
      </c>
      <c r="L2571" s="2">
        <v>41000</v>
      </c>
      <c r="M2571">
        <v>369.84</v>
      </c>
      <c r="N2571" s="2">
        <v>40969</v>
      </c>
    </row>
    <row r="2572" spans="1:14" x14ac:dyDescent="0.35">
      <c r="A2572">
        <v>385670</v>
      </c>
      <c r="B2572">
        <v>9250</v>
      </c>
      <c r="C2572" s="1" t="s">
        <v>18</v>
      </c>
      <c r="D2572" s="1" t="s">
        <v>44</v>
      </c>
      <c r="E2572" s="1" t="s">
        <v>11</v>
      </c>
      <c r="F2572" s="1" t="s">
        <v>16</v>
      </c>
      <c r="G2572" s="2">
        <v>39873</v>
      </c>
      <c r="H2572" s="1" t="s">
        <v>31</v>
      </c>
      <c r="I2572" s="1" t="s">
        <v>51</v>
      </c>
      <c r="J2572">
        <v>3498</v>
      </c>
      <c r="K2572">
        <v>3403.51</v>
      </c>
      <c r="L2572" s="2">
        <v>40238</v>
      </c>
      <c r="M2572">
        <v>309.57</v>
      </c>
      <c r="N2572" s="2">
        <v>42491</v>
      </c>
    </row>
    <row r="2573" spans="1:14" x14ac:dyDescent="0.35">
      <c r="A2573">
        <v>385685</v>
      </c>
      <c r="B2573">
        <v>18000</v>
      </c>
      <c r="C2573" s="1" t="s">
        <v>48</v>
      </c>
      <c r="D2573" s="1" t="s">
        <v>56</v>
      </c>
      <c r="E2573" s="1" t="s">
        <v>11</v>
      </c>
      <c r="F2573" s="1" t="s">
        <v>107</v>
      </c>
      <c r="G2573" s="2">
        <v>39873</v>
      </c>
      <c r="H2573" s="1" t="s">
        <v>13</v>
      </c>
      <c r="I2573" s="1" t="s">
        <v>23</v>
      </c>
      <c r="J2573">
        <v>12584</v>
      </c>
      <c r="K2573">
        <v>22659.050319999998</v>
      </c>
      <c r="L2573" s="2">
        <v>40848</v>
      </c>
      <c r="M2573">
        <v>3685.85</v>
      </c>
      <c r="N2573" s="2">
        <v>40756</v>
      </c>
    </row>
    <row r="2574" spans="1:14" x14ac:dyDescent="0.35">
      <c r="A2574">
        <v>385688</v>
      </c>
      <c r="B2574">
        <v>10000</v>
      </c>
      <c r="C2574" s="1" t="s">
        <v>18</v>
      </c>
      <c r="D2574" s="1" t="s">
        <v>25</v>
      </c>
      <c r="E2574" s="1" t="s">
        <v>26</v>
      </c>
      <c r="F2574" s="1" t="s">
        <v>16</v>
      </c>
      <c r="G2574" s="2">
        <v>39873</v>
      </c>
      <c r="H2574" s="1" t="s">
        <v>13</v>
      </c>
      <c r="I2574" s="1" t="s">
        <v>59</v>
      </c>
      <c r="J2574">
        <v>11998</v>
      </c>
      <c r="K2574">
        <v>12267.14877</v>
      </c>
      <c r="L2574" s="2">
        <v>41000</v>
      </c>
      <c r="M2574">
        <v>342.18</v>
      </c>
      <c r="N2574" s="2">
        <v>41487</v>
      </c>
    </row>
    <row r="2575" spans="1:14" x14ac:dyDescent="0.35">
      <c r="A2575">
        <v>385691</v>
      </c>
      <c r="B2575">
        <v>3500</v>
      </c>
      <c r="C2575" s="1" t="s">
        <v>48</v>
      </c>
      <c r="D2575" s="1" t="s">
        <v>56</v>
      </c>
      <c r="E2575" s="1" t="s">
        <v>20</v>
      </c>
      <c r="F2575" s="1" t="s">
        <v>16</v>
      </c>
      <c r="G2575" s="2">
        <v>39873</v>
      </c>
      <c r="H2575" s="1" t="s">
        <v>13</v>
      </c>
      <c r="I2575" s="1" t="s">
        <v>14</v>
      </c>
      <c r="J2575">
        <v>5369</v>
      </c>
      <c r="K2575">
        <v>4429.7117449999996</v>
      </c>
      <c r="L2575" s="2">
        <v>41000</v>
      </c>
      <c r="M2575">
        <v>129.01</v>
      </c>
      <c r="N2575" s="2">
        <v>41365</v>
      </c>
    </row>
    <row r="2576" spans="1:14" x14ac:dyDescent="0.35">
      <c r="A2576">
        <v>385769</v>
      </c>
      <c r="B2576">
        <v>5075</v>
      </c>
      <c r="C2576" s="1" t="s">
        <v>9</v>
      </c>
      <c r="D2576" s="1" t="s">
        <v>54</v>
      </c>
      <c r="E2576" s="1" t="s">
        <v>11</v>
      </c>
      <c r="F2576" s="1" t="s">
        <v>16</v>
      </c>
      <c r="G2576" s="2">
        <v>40057</v>
      </c>
      <c r="H2576" s="1" t="s">
        <v>31</v>
      </c>
      <c r="I2576" s="1" t="s">
        <v>57</v>
      </c>
      <c r="J2576">
        <v>7058</v>
      </c>
      <c r="K2576">
        <v>5376.49</v>
      </c>
      <c r="L2576" s="2">
        <v>41030</v>
      </c>
      <c r="M2576">
        <v>167.32</v>
      </c>
      <c r="N2576" s="2">
        <v>41183</v>
      </c>
    </row>
    <row r="2577" spans="1:14" x14ac:dyDescent="0.35">
      <c r="A2577">
        <v>385783</v>
      </c>
      <c r="B2577">
        <v>3500</v>
      </c>
      <c r="C2577" s="1" t="s">
        <v>9</v>
      </c>
      <c r="D2577" s="1" t="s">
        <v>10</v>
      </c>
      <c r="E2577" s="1" t="s">
        <v>11</v>
      </c>
      <c r="F2577" s="1" t="s">
        <v>16</v>
      </c>
      <c r="G2577" s="2">
        <v>39873</v>
      </c>
      <c r="H2577" s="1" t="s">
        <v>13</v>
      </c>
      <c r="I2577" s="1" t="s">
        <v>72</v>
      </c>
      <c r="J2577">
        <v>4621</v>
      </c>
      <c r="K2577">
        <v>4178.600058</v>
      </c>
      <c r="L2577" s="2">
        <v>41000</v>
      </c>
      <c r="M2577">
        <v>123.19</v>
      </c>
      <c r="N2577" s="2">
        <v>40969</v>
      </c>
    </row>
    <row r="2578" spans="1:14" x14ac:dyDescent="0.35">
      <c r="A2578">
        <v>385786</v>
      </c>
      <c r="B2578">
        <v>11000</v>
      </c>
      <c r="C2578" s="1" t="s">
        <v>29</v>
      </c>
      <c r="D2578" s="1" t="s">
        <v>52</v>
      </c>
      <c r="E2578" s="1" t="s">
        <v>11</v>
      </c>
      <c r="F2578" s="1" t="s">
        <v>16</v>
      </c>
      <c r="G2578" s="2">
        <v>39873</v>
      </c>
      <c r="H2578" s="1" t="s">
        <v>13</v>
      </c>
      <c r="I2578" s="1" t="s">
        <v>46</v>
      </c>
      <c r="J2578">
        <v>9778</v>
      </c>
      <c r="K2578">
        <v>13737.69886</v>
      </c>
      <c r="L2578" s="2">
        <v>41000</v>
      </c>
      <c r="M2578">
        <v>387.26</v>
      </c>
      <c r="N2578" s="2">
        <v>41000</v>
      </c>
    </row>
    <row r="2579" spans="1:14" x14ac:dyDescent="0.35">
      <c r="A2579">
        <v>385796</v>
      </c>
      <c r="B2579">
        <v>16800</v>
      </c>
      <c r="C2579" s="1" t="s">
        <v>27</v>
      </c>
      <c r="D2579" s="1" t="s">
        <v>71</v>
      </c>
      <c r="E2579" s="1" t="s">
        <v>11</v>
      </c>
      <c r="F2579" s="1" t="s">
        <v>107</v>
      </c>
      <c r="G2579" s="2">
        <v>39873</v>
      </c>
      <c r="H2579" s="1" t="s">
        <v>13</v>
      </c>
      <c r="I2579" s="1" t="s">
        <v>34</v>
      </c>
      <c r="J2579">
        <v>800</v>
      </c>
      <c r="K2579">
        <v>18776.360789999999</v>
      </c>
      <c r="L2579" s="2">
        <v>41000</v>
      </c>
      <c r="M2579">
        <v>553.54999999999995</v>
      </c>
      <c r="N2579" s="2">
        <v>42461</v>
      </c>
    </row>
    <row r="2580" spans="1:14" x14ac:dyDescent="0.35">
      <c r="A2580">
        <v>385809</v>
      </c>
      <c r="B2580">
        <v>20500</v>
      </c>
      <c r="C2580" s="1" t="s">
        <v>18</v>
      </c>
      <c r="D2580" s="1" t="s">
        <v>22</v>
      </c>
      <c r="E2580" s="1" t="s">
        <v>11</v>
      </c>
      <c r="F2580" s="1" t="s">
        <v>107</v>
      </c>
      <c r="G2580" s="2">
        <v>39873</v>
      </c>
      <c r="H2580" s="1" t="s">
        <v>13</v>
      </c>
      <c r="I2580" s="1" t="s">
        <v>61</v>
      </c>
      <c r="J2580">
        <v>20450</v>
      </c>
      <c r="K2580">
        <v>23837.30617</v>
      </c>
      <c r="L2580" s="2">
        <v>40483</v>
      </c>
      <c r="M2580">
        <v>11379.24</v>
      </c>
      <c r="N2580" s="2">
        <v>40483</v>
      </c>
    </row>
    <row r="2581" spans="1:14" x14ac:dyDescent="0.35">
      <c r="A2581">
        <v>385832</v>
      </c>
      <c r="B2581">
        <v>8000</v>
      </c>
      <c r="C2581" s="1" t="s">
        <v>18</v>
      </c>
      <c r="D2581" s="1" t="s">
        <v>25</v>
      </c>
      <c r="E2581" s="1" t="s">
        <v>20</v>
      </c>
      <c r="F2581" s="1" t="s">
        <v>12</v>
      </c>
      <c r="G2581" s="2">
        <v>39904</v>
      </c>
      <c r="H2581" s="1" t="s">
        <v>13</v>
      </c>
      <c r="I2581" s="1" t="s">
        <v>35</v>
      </c>
      <c r="J2581">
        <v>5142</v>
      </c>
      <c r="K2581">
        <v>9089.1143890000003</v>
      </c>
      <c r="L2581" s="2">
        <v>40330</v>
      </c>
      <c r="M2581">
        <v>5547.71</v>
      </c>
      <c r="N2581" s="2">
        <v>40330</v>
      </c>
    </row>
    <row r="2582" spans="1:14" x14ac:dyDescent="0.35">
      <c r="A2582">
        <v>385834</v>
      </c>
      <c r="B2582">
        <v>8000</v>
      </c>
      <c r="C2582" s="1" t="s">
        <v>29</v>
      </c>
      <c r="D2582" s="1" t="s">
        <v>39</v>
      </c>
      <c r="E2582" s="1" t="s">
        <v>11</v>
      </c>
      <c r="F2582" s="1" t="s">
        <v>107</v>
      </c>
      <c r="G2582" s="2">
        <v>39873</v>
      </c>
      <c r="H2582" s="1" t="s">
        <v>13</v>
      </c>
      <c r="I2582" s="1" t="s">
        <v>14</v>
      </c>
      <c r="J2582">
        <v>17588</v>
      </c>
      <c r="K2582">
        <v>8469.1824820000002</v>
      </c>
      <c r="L2582" s="2">
        <v>40057</v>
      </c>
      <c r="M2582">
        <v>7364.73</v>
      </c>
      <c r="N2582" s="2">
        <v>42430</v>
      </c>
    </row>
    <row r="2583" spans="1:14" x14ac:dyDescent="0.35">
      <c r="A2583">
        <v>385849</v>
      </c>
      <c r="B2583">
        <v>12000</v>
      </c>
      <c r="C2583" s="1" t="s">
        <v>18</v>
      </c>
      <c r="D2583" s="1" t="s">
        <v>44</v>
      </c>
      <c r="E2583" s="1" t="s">
        <v>11</v>
      </c>
      <c r="F2583" s="1" t="s">
        <v>107</v>
      </c>
      <c r="G2583" s="2">
        <v>39873</v>
      </c>
      <c r="H2583" s="1" t="s">
        <v>13</v>
      </c>
      <c r="I2583" s="1" t="s">
        <v>14</v>
      </c>
      <c r="J2583">
        <v>29755</v>
      </c>
      <c r="K2583">
        <v>14095.05501</v>
      </c>
      <c r="L2583" s="2">
        <v>40603</v>
      </c>
      <c r="M2583">
        <v>5265.51</v>
      </c>
      <c r="N2583" s="2">
        <v>41671</v>
      </c>
    </row>
    <row r="2584" spans="1:14" x14ac:dyDescent="0.35">
      <c r="A2584">
        <v>385860</v>
      </c>
      <c r="B2584">
        <v>10000</v>
      </c>
      <c r="C2584" s="1" t="s">
        <v>9</v>
      </c>
      <c r="D2584" s="1" t="s">
        <v>10</v>
      </c>
      <c r="E2584" s="1" t="s">
        <v>11</v>
      </c>
      <c r="F2584" s="1" t="s">
        <v>107</v>
      </c>
      <c r="G2584" s="2">
        <v>39873</v>
      </c>
      <c r="H2584" s="1" t="s">
        <v>13</v>
      </c>
      <c r="I2584" s="1" t="s">
        <v>57</v>
      </c>
      <c r="J2584">
        <v>5811</v>
      </c>
      <c r="K2584">
        <v>11866.418180000001</v>
      </c>
      <c r="L2584" s="2">
        <v>40848</v>
      </c>
      <c r="M2584">
        <v>1184.72</v>
      </c>
      <c r="N2584" s="2">
        <v>42036</v>
      </c>
    </row>
    <row r="2585" spans="1:14" x14ac:dyDescent="0.35">
      <c r="A2585">
        <v>385916</v>
      </c>
      <c r="B2585">
        <v>15000</v>
      </c>
      <c r="C2585" s="1" t="s">
        <v>48</v>
      </c>
      <c r="D2585" s="1" t="s">
        <v>75</v>
      </c>
      <c r="E2585" s="1" t="s">
        <v>11</v>
      </c>
      <c r="F2585" s="1" t="s">
        <v>12</v>
      </c>
      <c r="G2585" s="2">
        <v>39873</v>
      </c>
      <c r="H2585" s="1" t="s">
        <v>13</v>
      </c>
      <c r="I2585" s="1" t="s">
        <v>17</v>
      </c>
      <c r="J2585">
        <v>5330</v>
      </c>
      <c r="K2585">
        <v>19194.195309999999</v>
      </c>
      <c r="L2585" s="2">
        <v>40909</v>
      </c>
      <c r="M2585">
        <v>2098.48</v>
      </c>
      <c r="N2585" s="2">
        <v>40909</v>
      </c>
    </row>
    <row r="2586" spans="1:14" x14ac:dyDescent="0.35">
      <c r="A2586">
        <v>385924</v>
      </c>
      <c r="B2586">
        <v>17000</v>
      </c>
      <c r="C2586" s="1" t="s">
        <v>27</v>
      </c>
      <c r="D2586" s="1" t="s">
        <v>28</v>
      </c>
      <c r="E2586" s="1" t="s">
        <v>11</v>
      </c>
      <c r="F2586" s="1" t="s">
        <v>12</v>
      </c>
      <c r="G2586" s="2">
        <v>39873</v>
      </c>
      <c r="H2586" s="1" t="s">
        <v>13</v>
      </c>
      <c r="I2586" s="1" t="s">
        <v>89</v>
      </c>
      <c r="J2586">
        <v>10359</v>
      </c>
      <c r="K2586">
        <v>18931.397870000001</v>
      </c>
      <c r="L2586" s="2">
        <v>40483</v>
      </c>
      <c r="M2586">
        <v>25.27</v>
      </c>
      <c r="N2586" s="2">
        <v>42430</v>
      </c>
    </row>
    <row r="2587" spans="1:14" x14ac:dyDescent="0.35">
      <c r="A2587">
        <v>385925</v>
      </c>
      <c r="B2587">
        <v>11000</v>
      </c>
      <c r="C2587" s="1" t="s">
        <v>18</v>
      </c>
      <c r="D2587" s="1" t="s">
        <v>37</v>
      </c>
      <c r="E2587" s="1" t="s">
        <v>26</v>
      </c>
      <c r="F2587" s="1" t="s">
        <v>16</v>
      </c>
      <c r="G2587" s="2">
        <v>39904</v>
      </c>
      <c r="H2587" s="1" t="s">
        <v>13</v>
      </c>
      <c r="I2587" s="1" t="s">
        <v>21</v>
      </c>
      <c r="J2587">
        <v>8476</v>
      </c>
      <c r="K2587">
        <v>13372.093870000001</v>
      </c>
      <c r="L2587" s="2">
        <v>40848</v>
      </c>
      <c r="M2587">
        <v>2182.92</v>
      </c>
      <c r="N2587" s="2">
        <v>40878</v>
      </c>
    </row>
    <row r="2588" spans="1:14" x14ac:dyDescent="0.35">
      <c r="A2588">
        <v>385947</v>
      </c>
      <c r="B2588">
        <v>4000</v>
      </c>
      <c r="C2588" s="1" t="s">
        <v>27</v>
      </c>
      <c r="D2588" s="1" t="s">
        <v>42</v>
      </c>
      <c r="E2588" s="1" t="s">
        <v>11</v>
      </c>
      <c r="F2588" s="1" t="s">
        <v>12</v>
      </c>
      <c r="G2588" s="2">
        <v>39873</v>
      </c>
      <c r="H2588" s="1" t="s">
        <v>13</v>
      </c>
      <c r="I2588" s="1" t="s">
        <v>21</v>
      </c>
      <c r="J2588">
        <v>703</v>
      </c>
      <c r="K2588">
        <v>4271.8611069999997</v>
      </c>
      <c r="L2588" s="2">
        <v>40391</v>
      </c>
      <c r="M2588">
        <v>6.9</v>
      </c>
      <c r="N2588" s="2">
        <v>40360</v>
      </c>
    </row>
    <row r="2589" spans="1:14" x14ac:dyDescent="0.35">
      <c r="A2589">
        <v>385950</v>
      </c>
      <c r="B2589">
        <v>5000</v>
      </c>
      <c r="C2589" s="1" t="s">
        <v>27</v>
      </c>
      <c r="D2589" s="1" t="s">
        <v>28</v>
      </c>
      <c r="E2589" s="1" t="s">
        <v>26</v>
      </c>
      <c r="F2589" s="1" t="s">
        <v>107</v>
      </c>
      <c r="G2589" s="2">
        <v>39873</v>
      </c>
      <c r="H2589" s="1" t="s">
        <v>13</v>
      </c>
      <c r="I2589" s="1" t="s">
        <v>59</v>
      </c>
      <c r="J2589">
        <v>4637</v>
      </c>
      <c r="K2589">
        <v>5776.9166640000003</v>
      </c>
      <c r="L2589" s="2">
        <v>41000</v>
      </c>
      <c r="M2589">
        <v>171.12</v>
      </c>
      <c r="N2589" s="2">
        <v>41760</v>
      </c>
    </row>
    <row r="2590" spans="1:14" x14ac:dyDescent="0.35">
      <c r="A2590">
        <v>385969</v>
      </c>
      <c r="B2590">
        <v>8500</v>
      </c>
      <c r="C2590" s="1" t="s">
        <v>27</v>
      </c>
      <c r="D2590" s="1" t="s">
        <v>42</v>
      </c>
      <c r="E2590" s="1" t="s">
        <v>26</v>
      </c>
      <c r="F2590" s="1" t="s">
        <v>16</v>
      </c>
      <c r="G2590" s="2">
        <v>39873</v>
      </c>
      <c r="H2590" s="1" t="s">
        <v>13</v>
      </c>
      <c r="I2590" s="1" t="s">
        <v>98</v>
      </c>
      <c r="J2590">
        <v>7439</v>
      </c>
      <c r="K2590">
        <v>9552.3194239999993</v>
      </c>
      <c r="L2590" s="2">
        <v>40848</v>
      </c>
      <c r="M2590">
        <v>28.62</v>
      </c>
      <c r="N2590" s="2">
        <v>42491</v>
      </c>
    </row>
    <row r="2591" spans="1:14" x14ac:dyDescent="0.35">
      <c r="A2591">
        <v>386055</v>
      </c>
      <c r="B2591">
        <v>5000</v>
      </c>
      <c r="C2591" s="1" t="s">
        <v>18</v>
      </c>
      <c r="D2591" s="1" t="s">
        <v>22</v>
      </c>
      <c r="E2591" s="1" t="s">
        <v>11</v>
      </c>
      <c r="F2591" s="1" t="s">
        <v>12</v>
      </c>
      <c r="G2591" s="2">
        <v>39873</v>
      </c>
      <c r="H2591" s="1" t="s">
        <v>13</v>
      </c>
      <c r="I2591" s="1" t="s">
        <v>14</v>
      </c>
      <c r="J2591">
        <v>71053</v>
      </c>
      <c r="K2591">
        <v>6078.5250239999996</v>
      </c>
      <c r="L2591" s="2">
        <v>41000</v>
      </c>
      <c r="M2591">
        <v>171.47</v>
      </c>
      <c r="N2591" s="2">
        <v>42491</v>
      </c>
    </row>
    <row r="2592" spans="1:14" x14ac:dyDescent="0.35">
      <c r="A2592">
        <v>386071</v>
      </c>
      <c r="B2592">
        <v>10000</v>
      </c>
      <c r="C2592" s="1" t="s">
        <v>29</v>
      </c>
      <c r="D2592" s="1" t="s">
        <v>76</v>
      </c>
      <c r="E2592" s="1" t="s">
        <v>11</v>
      </c>
      <c r="F2592" s="1" t="s">
        <v>12</v>
      </c>
      <c r="G2592" s="2">
        <v>40238</v>
      </c>
      <c r="H2592" s="1" t="s">
        <v>13</v>
      </c>
      <c r="I2592" s="1" t="s">
        <v>35</v>
      </c>
      <c r="J2592">
        <v>13834</v>
      </c>
      <c r="K2592">
        <v>12428.06864</v>
      </c>
      <c r="L2592" s="2">
        <v>41183</v>
      </c>
      <c r="M2592">
        <v>918.51</v>
      </c>
      <c r="N2592" s="2">
        <v>42491</v>
      </c>
    </row>
    <row r="2593" spans="1:14" x14ac:dyDescent="0.35">
      <c r="A2593">
        <v>386083</v>
      </c>
      <c r="B2593">
        <v>9250</v>
      </c>
      <c r="C2593" s="1" t="s">
        <v>18</v>
      </c>
      <c r="D2593" s="1" t="s">
        <v>22</v>
      </c>
      <c r="E2593" s="1" t="s">
        <v>20</v>
      </c>
      <c r="F2593" s="1" t="s">
        <v>107</v>
      </c>
      <c r="G2593" s="2">
        <v>39873</v>
      </c>
      <c r="H2593" s="1" t="s">
        <v>13</v>
      </c>
      <c r="I2593" s="1" t="s">
        <v>101</v>
      </c>
      <c r="J2593">
        <v>9190</v>
      </c>
      <c r="K2593">
        <v>10991.35413</v>
      </c>
      <c r="L2593" s="2">
        <v>40634</v>
      </c>
      <c r="M2593">
        <v>3810.91</v>
      </c>
      <c r="N2593" s="2">
        <v>40634</v>
      </c>
    </row>
    <row r="2594" spans="1:14" x14ac:dyDescent="0.35">
      <c r="A2594">
        <v>386100</v>
      </c>
      <c r="B2594">
        <v>8500</v>
      </c>
      <c r="C2594" s="1" t="s">
        <v>27</v>
      </c>
      <c r="D2594" s="1" t="s">
        <v>71</v>
      </c>
      <c r="E2594" s="1" t="s">
        <v>11</v>
      </c>
      <c r="F2594" s="1" t="s">
        <v>107</v>
      </c>
      <c r="G2594" s="2">
        <v>39873</v>
      </c>
      <c r="H2594" s="1" t="s">
        <v>13</v>
      </c>
      <c r="I2594" s="1" t="s">
        <v>21</v>
      </c>
      <c r="J2594">
        <v>9321</v>
      </c>
      <c r="K2594">
        <v>9499.9257550000002</v>
      </c>
      <c r="L2594" s="2">
        <v>41000</v>
      </c>
      <c r="M2594">
        <v>287.42</v>
      </c>
      <c r="N2594" s="2">
        <v>41000</v>
      </c>
    </row>
    <row r="2595" spans="1:14" x14ac:dyDescent="0.35">
      <c r="A2595">
        <v>386120</v>
      </c>
      <c r="B2595">
        <v>1000</v>
      </c>
      <c r="C2595" s="1" t="s">
        <v>27</v>
      </c>
      <c r="D2595" s="1" t="s">
        <v>55</v>
      </c>
      <c r="E2595" s="1" t="s">
        <v>26</v>
      </c>
      <c r="F2595" s="1" t="s">
        <v>16</v>
      </c>
      <c r="G2595" s="2">
        <v>39873</v>
      </c>
      <c r="H2595" s="1" t="s">
        <v>13</v>
      </c>
      <c r="I2595" s="1" t="s">
        <v>32</v>
      </c>
      <c r="J2595">
        <v>21003</v>
      </c>
      <c r="K2595">
        <v>1122.95</v>
      </c>
      <c r="L2595" s="2">
        <v>41000</v>
      </c>
      <c r="M2595">
        <v>30.97</v>
      </c>
      <c r="N2595" s="2">
        <v>41000</v>
      </c>
    </row>
    <row r="2596" spans="1:14" x14ac:dyDescent="0.35">
      <c r="A2596">
        <v>386126</v>
      </c>
      <c r="B2596">
        <v>12000</v>
      </c>
      <c r="C2596" s="1" t="s">
        <v>48</v>
      </c>
      <c r="D2596" s="1" t="s">
        <v>56</v>
      </c>
      <c r="E2596" s="1" t="s">
        <v>26</v>
      </c>
      <c r="F2596" s="1" t="s">
        <v>12</v>
      </c>
      <c r="G2596" s="2">
        <v>39873</v>
      </c>
      <c r="H2596" s="1" t="s">
        <v>13</v>
      </c>
      <c r="I2596" s="1" t="s">
        <v>73</v>
      </c>
      <c r="J2596">
        <v>12683</v>
      </c>
      <c r="K2596">
        <v>15214.52205</v>
      </c>
      <c r="L2596" s="2">
        <v>41030</v>
      </c>
      <c r="M2596">
        <v>17.05</v>
      </c>
      <c r="N2596" s="2">
        <v>41030</v>
      </c>
    </row>
    <row r="2597" spans="1:14" x14ac:dyDescent="0.35">
      <c r="A2597">
        <v>386131</v>
      </c>
      <c r="B2597">
        <v>11000</v>
      </c>
      <c r="C2597" s="1" t="s">
        <v>27</v>
      </c>
      <c r="D2597" s="1" t="s">
        <v>41</v>
      </c>
      <c r="E2597" s="1" t="s">
        <v>11</v>
      </c>
      <c r="F2597" s="1" t="s">
        <v>107</v>
      </c>
      <c r="G2597" s="2">
        <v>39873</v>
      </c>
      <c r="H2597" s="1" t="s">
        <v>13</v>
      </c>
      <c r="I2597" s="1" t="s">
        <v>14</v>
      </c>
      <c r="J2597">
        <v>4148</v>
      </c>
      <c r="K2597">
        <v>11406.20397</v>
      </c>
      <c r="L2597" s="2">
        <v>40148</v>
      </c>
      <c r="M2597">
        <v>3009.44</v>
      </c>
      <c r="N2597" s="2">
        <v>40148</v>
      </c>
    </row>
    <row r="2598" spans="1:14" x14ac:dyDescent="0.35">
      <c r="A2598">
        <v>386136</v>
      </c>
      <c r="B2598">
        <v>10000</v>
      </c>
      <c r="C2598" s="1" t="s">
        <v>29</v>
      </c>
      <c r="D2598" s="1" t="s">
        <v>66</v>
      </c>
      <c r="E2598" s="1" t="s">
        <v>11</v>
      </c>
      <c r="F2598" s="1" t="s">
        <v>107</v>
      </c>
      <c r="G2598" s="2">
        <v>39873</v>
      </c>
      <c r="H2598" s="1" t="s">
        <v>13</v>
      </c>
      <c r="I2598" s="1" t="s">
        <v>17</v>
      </c>
      <c r="J2598">
        <v>3520</v>
      </c>
      <c r="K2598">
        <v>11685.12809</v>
      </c>
      <c r="L2598" s="2">
        <v>40452</v>
      </c>
      <c r="M2598">
        <v>5871.55</v>
      </c>
      <c r="N2598" s="2">
        <v>42036</v>
      </c>
    </row>
    <row r="2599" spans="1:14" x14ac:dyDescent="0.35">
      <c r="A2599">
        <v>386148</v>
      </c>
      <c r="B2599">
        <v>10000</v>
      </c>
      <c r="C2599" s="1" t="s">
        <v>9</v>
      </c>
      <c r="D2599" s="1" t="s">
        <v>15</v>
      </c>
      <c r="E2599" s="1" t="s">
        <v>11</v>
      </c>
      <c r="F2599" s="1" t="s">
        <v>107</v>
      </c>
      <c r="G2599" s="2">
        <v>39873</v>
      </c>
      <c r="H2599" s="1" t="s">
        <v>13</v>
      </c>
      <c r="I2599" s="1" t="s">
        <v>53</v>
      </c>
      <c r="J2599">
        <v>2435</v>
      </c>
      <c r="K2599">
        <v>11924.02858</v>
      </c>
      <c r="L2599" s="2">
        <v>40817</v>
      </c>
      <c r="M2599">
        <v>2271.91</v>
      </c>
      <c r="N2599" s="2">
        <v>40817</v>
      </c>
    </row>
    <row r="2600" spans="1:14" x14ac:dyDescent="0.35">
      <c r="A2600">
        <v>386188</v>
      </c>
      <c r="B2600">
        <v>9500</v>
      </c>
      <c r="C2600" s="1" t="s">
        <v>48</v>
      </c>
      <c r="D2600" s="1" t="s">
        <v>65</v>
      </c>
      <c r="E2600" s="1" t="s">
        <v>11</v>
      </c>
      <c r="F2600" s="1" t="s">
        <v>16</v>
      </c>
      <c r="G2600" s="2">
        <v>40026</v>
      </c>
      <c r="H2600" s="1" t="s">
        <v>13</v>
      </c>
      <c r="I2600" s="1" t="s">
        <v>47</v>
      </c>
      <c r="J2600">
        <v>17105</v>
      </c>
      <c r="K2600">
        <v>11311.129569999999</v>
      </c>
      <c r="L2600" s="2">
        <v>40603</v>
      </c>
      <c r="M2600">
        <v>13.92</v>
      </c>
      <c r="N2600" s="2">
        <v>40575</v>
      </c>
    </row>
    <row r="2601" spans="1:14" x14ac:dyDescent="0.35">
      <c r="A2601">
        <v>386209</v>
      </c>
      <c r="B2601">
        <v>10000</v>
      </c>
      <c r="C2601" s="1" t="s">
        <v>18</v>
      </c>
      <c r="D2601" s="1" t="s">
        <v>22</v>
      </c>
      <c r="E2601" s="1" t="s">
        <v>11</v>
      </c>
      <c r="F2601" s="1" t="s">
        <v>107</v>
      </c>
      <c r="G2601" s="2">
        <v>39873</v>
      </c>
      <c r="H2601" s="1" t="s">
        <v>13</v>
      </c>
      <c r="I2601" s="1" t="s">
        <v>21</v>
      </c>
      <c r="J2601">
        <v>26</v>
      </c>
      <c r="K2601">
        <v>10619.843049999999</v>
      </c>
      <c r="L2601" s="2">
        <v>40087</v>
      </c>
      <c r="M2601">
        <v>8932.31</v>
      </c>
      <c r="N2601" s="2">
        <v>40087</v>
      </c>
    </row>
    <row r="2602" spans="1:14" x14ac:dyDescent="0.35">
      <c r="A2602">
        <v>386255</v>
      </c>
      <c r="B2602">
        <v>3600</v>
      </c>
      <c r="C2602" s="1" t="s">
        <v>9</v>
      </c>
      <c r="D2602" s="1" t="s">
        <v>15</v>
      </c>
      <c r="E2602" s="1" t="s">
        <v>11</v>
      </c>
      <c r="F2602" s="1" t="s">
        <v>16</v>
      </c>
      <c r="G2602" s="2">
        <v>39873</v>
      </c>
      <c r="H2602" s="1" t="s">
        <v>13</v>
      </c>
      <c r="I2602" s="1" t="s">
        <v>53</v>
      </c>
      <c r="J2602">
        <v>90</v>
      </c>
      <c r="K2602">
        <v>4122.3451439999999</v>
      </c>
      <c r="L2602" s="2">
        <v>40452</v>
      </c>
      <c r="M2602">
        <v>2086.0300000000002</v>
      </c>
      <c r="N2602" s="2">
        <v>41852</v>
      </c>
    </row>
    <row r="2603" spans="1:14" x14ac:dyDescent="0.35">
      <c r="A2603">
        <v>386288</v>
      </c>
      <c r="B2603">
        <v>4800</v>
      </c>
      <c r="C2603" s="1" t="s">
        <v>29</v>
      </c>
      <c r="D2603" s="1" t="s">
        <v>76</v>
      </c>
      <c r="E2603" s="1" t="s">
        <v>11</v>
      </c>
      <c r="F2603" s="1" t="s">
        <v>16</v>
      </c>
      <c r="G2603" s="2">
        <v>39873</v>
      </c>
      <c r="H2603" s="1" t="s">
        <v>13</v>
      </c>
      <c r="I2603" s="1" t="s">
        <v>34</v>
      </c>
      <c r="J2603">
        <v>1101</v>
      </c>
      <c r="K2603">
        <v>6021.3424050000003</v>
      </c>
      <c r="L2603" s="2">
        <v>41000</v>
      </c>
      <c r="M2603">
        <v>170.72</v>
      </c>
      <c r="N2603" s="2">
        <v>41000</v>
      </c>
    </row>
    <row r="2604" spans="1:14" x14ac:dyDescent="0.35">
      <c r="A2604">
        <v>386310</v>
      </c>
      <c r="B2604">
        <v>7200</v>
      </c>
      <c r="C2604" s="1" t="s">
        <v>27</v>
      </c>
      <c r="D2604" s="1" t="s">
        <v>55</v>
      </c>
      <c r="E2604" s="1" t="s">
        <v>11</v>
      </c>
      <c r="F2604" s="1" t="s">
        <v>107</v>
      </c>
      <c r="G2604" s="2">
        <v>39873</v>
      </c>
      <c r="H2604" s="1" t="s">
        <v>13</v>
      </c>
      <c r="I2604" s="1" t="s">
        <v>14</v>
      </c>
      <c r="J2604">
        <v>3712</v>
      </c>
      <c r="K2604">
        <v>8084.5711110000002</v>
      </c>
      <c r="L2604" s="2">
        <v>41000</v>
      </c>
      <c r="M2604">
        <v>256.83</v>
      </c>
      <c r="N2604" s="2">
        <v>41000</v>
      </c>
    </row>
    <row r="2605" spans="1:14" x14ac:dyDescent="0.35">
      <c r="A2605">
        <v>386315</v>
      </c>
      <c r="B2605">
        <v>14100</v>
      </c>
      <c r="C2605" s="1" t="s">
        <v>27</v>
      </c>
      <c r="D2605" s="1" t="s">
        <v>42</v>
      </c>
      <c r="E2605" s="1" t="s">
        <v>26</v>
      </c>
      <c r="F2605" s="1" t="s">
        <v>12</v>
      </c>
      <c r="G2605" s="2">
        <v>39873</v>
      </c>
      <c r="H2605" s="1" t="s">
        <v>13</v>
      </c>
      <c r="I2605" s="1" t="s">
        <v>91</v>
      </c>
      <c r="J2605">
        <v>10513</v>
      </c>
      <c r="K2605">
        <v>15748.531440000001</v>
      </c>
      <c r="L2605" s="2">
        <v>40725</v>
      </c>
      <c r="M2605">
        <v>29.95</v>
      </c>
      <c r="N2605" s="2">
        <v>42064</v>
      </c>
    </row>
    <row r="2606" spans="1:14" x14ac:dyDescent="0.35">
      <c r="A2606">
        <v>386400</v>
      </c>
      <c r="B2606">
        <v>10000</v>
      </c>
      <c r="C2606" s="1" t="s">
        <v>18</v>
      </c>
      <c r="D2606" s="1" t="s">
        <v>37</v>
      </c>
      <c r="E2606" s="1" t="s">
        <v>11</v>
      </c>
      <c r="F2606" s="1" t="s">
        <v>107</v>
      </c>
      <c r="G2606" s="2">
        <v>39873</v>
      </c>
      <c r="H2606" s="1" t="s">
        <v>13</v>
      </c>
      <c r="I2606" s="1" t="s">
        <v>17</v>
      </c>
      <c r="J2606">
        <v>24485</v>
      </c>
      <c r="K2606">
        <v>12212.066930000001</v>
      </c>
      <c r="L2606" s="2">
        <v>41000</v>
      </c>
      <c r="M2606">
        <v>358.48</v>
      </c>
      <c r="N2606" s="2">
        <v>41000</v>
      </c>
    </row>
    <row r="2607" spans="1:14" x14ac:dyDescent="0.35">
      <c r="A2607">
        <v>386404</v>
      </c>
      <c r="B2607">
        <v>18000</v>
      </c>
      <c r="C2607" s="1" t="s">
        <v>18</v>
      </c>
      <c r="D2607" s="1" t="s">
        <v>19</v>
      </c>
      <c r="E2607" s="1" t="s">
        <v>11</v>
      </c>
      <c r="F2607" s="1" t="s">
        <v>12</v>
      </c>
      <c r="G2607" s="2">
        <v>39873</v>
      </c>
      <c r="H2607" s="1" t="s">
        <v>13</v>
      </c>
      <c r="I2607" s="1" t="s">
        <v>46</v>
      </c>
      <c r="J2607">
        <v>16955</v>
      </c>
      <c r="K2607">
        <v>21689.645649999999</v>
      </c>
      <c r="L2607" s="2">
        <v>40848</v>
      </c>
      <c r="M2607">
        <v>3537.34</v>
      </c>
      <c r="N2607" s="2">
        <v>42491</v>
      </c>
    </row>
    <row r="2608" spans="1:14" x14ac:dyDescent="0.35">
      <c r="A2608">
        <v>386423</v>
      </c>
      <c r="B2608">
        <v>10000</v>
      </c>
      <c r="C2608" s="1" t="s">
        <v>9</v>
      </c>
      <c r="D2608" s="1" t="s">
        <v>10</v>
      </c>
      <c r="E2608" s="1" t="s">
        <v>11</v>
      </c>
      <c r="F2608" s="1" t="s">
        <v>16</v>
      </c>
      <c r="G2608" s="2">
        <v>39873</v>
      </c>
      <c r="H2608" s="1" t="s">
        <v>13</v>
      </c>
      <c r="I2608" s="1" t="s">
        <v>32</v>
      </c>
      <c r="J2608">
        <v>11628</v>
      </c>
      <c r="K2608">
        <v>11939.008819999999</v>
      </c>
      <c r="L2608" s="2">
        <v>41000</v>
      </c>
      <c r="M2608">
        <v>347.34</v>
      </c>
      <c r="N2608" s="2">
        <v>41000</v>
      </c>
    </row>
    <row r="2609" spans="1:14" x14ac:dyDescent="0.35">
      <c r="A2609">
        <v>386450</v>
      </c>
      <c r="B2609">
        <v>2400</v>
      </c>
      <c r="C2609" s="1" t="s">
        <v>18</v>
      </c>
      <c r="D2609" s="1" t="s">
        <v>22</v>
      </c>
      <c r="E2609" s="1" t="s">
        <v>11</v>
      </c>
      <c r="F2609" s="1" t="s">
        <v>16</v>
      </c>
      <c r="G2609" s="2">
        <v>39873</v>
      </c>
      <c r="H2609" s="1" t="s">
        <v>13</v>
      </c>
      <c r="I2609" s="1" t="s">
        <v>61</v>
      </c>
      <c r="J2609">
        <v>5396</v>
      </c>
      <c r="K2609">
        <v>2571.3765979999998</v>
      </c>
      <c r="L2609" s="2">
        <v>40118</v>
      </c>
      <c r="M2609">
        <v>2086.11</v>
      </c>
      <c r="N2609" s="2">
        <v>41183</v>
      </c>
    </row>
    <row r="2610" spans="1:14" x14ac:dyDescent="0.35">
      <c r="A2610">
        <v>386455</v>
      </c>
      <c r="B2610">
        <v>17000</v>
      </c>
      <c r="C2610" s="1" t="s">
        <v>18</v>
      </c>
      <c r="D2610" s="1" t="s">
        <v>22</v>
      </c>
      <c r="E2610" s="1" t="s">
        <v>26</v>
      </c>
      <c r="F2610" s="1" t="s">
        <v>16</v>
      </c>
      <c r="G2610" s="2">
        <v>39873</v>
      </c>
      <c r="H2610" s="1" t="s">
        <v>31</v>
      </c>
      <c r="I2610" s="1" t="s">
        <v>43</v>
      </c>
      <c r="J2610">
        <v>13429</v>
      </c>
      <c r="K2610">
        <v>10331.82</v>
      </c>
      <c r="L2610" s="2">
        <v>40452</v>
      </c>
      <c r="M2610">
        <v>574.1</v>
      </c>
      <c r="N2610" s="2">
        <v>42491</v>
      </c>
    </row>
    <row r="2611" spans="1:14" x14ac:dyDescent="0.35">
      <c r="A2611">
        <v>386469</v>
      </c>
      <c r="B2611">
        <v>10000</v>
      </c>
      <c r="C2611" s="1" t="s">
        <v>18</v>
      </c>
      <c r="D2611" s="1" t="s">
        <v>25</v>
      </c>
      <c r="E2611" s="1" t="s">
        <v>26</v>
      </c>
      <c r="F2611" s="1" t="s">
        <v>107</v>
      </c>
      <c r="G2611" s="2">
        <v>39873</v>
      </c>
      <c r="H2611" s="1" t="s">
        <v>13</v>
      </c>
      <c r="I2611" s="1" t="s">
        <v>21</v>
      </c>
      <c r="J2611">
        <v>1400</v>
      </c>
      <c r="K2611">
        <v>11361.4031</v>
      </c>
      <c r="L2611" s="2">
        <v>40330</v>
      </c>
      <c r="M2611">
        <v>6932.99</v>
      </c>
      <c r="N2611" s="2">
        <v>40391</v>
      </c>
    </row>
    <row r="2612" spans="1:14" x14ac:dyDescent="0.35">
      <c r="A2612">
        <v>386495</v>
      </c>
      <c r="B2612">
        <v>4000</v>
      </c>
      <c r="C2612" s="1" t="s">
        <v>18</v>
      </c>
      <c r="D2612" s="1" t="s">
        <v>37</v>
      </c>
      <c r="E2612" s="1" t="s">
        <v>11</v>
      </c>
      <c r="F2612" s="1" t="s">
        <v>107</v>
      </c>
      <c r="G2612" s="2">
        <v>39873</v>
      </c>
      <c r="H2612" s="1" t="s">
        <v>13</v>
      </c>
      <c r="I2612" s="1" t="s">
        <v>35</v>
      </c>
      <c r="J2612">
        <v>1067</v>
      </c>
      <c r="K2612">
        <v>4884.7737020000004</v>
      </c>
      <c r="L2612" s="2">
        <v>41000</v>
      </c>
      <c r="M2612">
        <v>138.57</v>
      </c>
      <c r="N2612" s="2">
        <v>41000</v>
      </c>
    </row>
    <row r="2613" spans="1:14" x14ac:dyDescent="0.35">
      <c r="A2613">
        <v>386541</v>
      </c>
      <c r="B2613">
        <v>10400</v>
      </c>
      <c r="C2613" s="1" t="s">
        <v>27</v>
      </c>
      <c r="D2613" s="1" t="s">
        <v>71</v>
      </c>
      <c r="E2613" s="1" t="s">
        <v>20</v>
      </c>
      <c r="F2613" s="1" t="s">
        <v>16</v>
      </c>
      <c r="G2613" s="2">
        <v>39873</v>
      </c>
      <c r="H2613" s="1" t="s">
        <v>13</v>
      </c>
      <c r="I2613" s="1" t="s">
        <v>21</v>
      </c>
      <c r="J2613">
        <v>21326</v>
      </c>
      <c r="K2613">
        <v>11623.42851</v>
      </c>
      <c r="L2613" s="2">
        <v>41000</v>
      </c>
      <c r="M2613">
        <v>342.24</v>
      </c>
      <c r="N2613" s="2">
        <v>41000</v>
      </c>
    </row>
    <row r="2614" spans="1:14" x14ac:dyDescent="0.35">
      <c r="A2614">
        <v>386544</v>
      </c>
      <c r="B2614">
        <v>10000</v>
      </c>
      <c r="C2614" s="1" t="s">
        <v>27</v>
      </c>
      <c r="D2614" s="1" t="s">
        <v>42</v>
      </c>
      <c r="E2614" s="1" t="s">
        <v>26</v>
      </c>
      <c r="F2614" s="1" t="s">
        <v>12</v>
      </c>
      <c r="G2614" s="2">
        <v>39873</v>
      </c>
      <c r="H2614" s="1" t="s">
        <v>13</v>
      </c>
      <c r="I2614" s="1" t="s">
        <v>14</v>
      </c>
      <c r="J2614">
        <v>7195</v>
      </c>
      <c r="K2614">
        <v>11280.960779999999</v>
      </c>
      <c r="L2614" s="2">
        <v>41000</v>
      </c>
      <c r="M2614">
        <v>332.95</v>
      </c>
      <c r="N2614" s="2">
        <v>41122</v>
      </c>
    </row>
    <row r="2615" spans="1:14" x14ac:dyDescent="0.35">
      <c r="A2615">
        <v>386563</v>
      </c>
      <c r="B2615">
        <v>12000</v>
      </c>
      <c r="C2615" s="1" t="s">
        <v>27</v>
      </c>
      <c r="D2615" s="1" t="s">
        <v>28</v>
      </c>
      <c r="E2615" s="1" t="s">
        <v>20</v>
      </c>
      <c r="F2615" s="1" t="s">
        <v>16</v>
      </c>
      <c r="G2615" s="2">
        <v>39873</v>
      </c>
      <c r="H2615" s="1" t="s">
        <v>13</v>
      </c>
      <c r="I2615" s="1" t="s">
        <v>17</v>
      </c>
      <c r="J2615">
        <v>1977</v>
      </c>
      <c r="K2615">
        <v>13864.66122</v>
      </c>
      <c r="L2615" s="2">
        <v>41000</v>
      </c>
      <c r="M2615">
        <v>402.3</v>
      </c>
      <c r="N2615" s="2">
        <v>41000</v>
      </c>
    </row>
    <row r="2616" spans="1:14" x14ac:dyDescent="0.35">
      <c r="A2616">
        <v>386587</v>
      </c>
      <c r="B2616">
        <v>10000</v>
      </c>
      <c r="C2616" s="1" t="s">
        <v>18</v>
      </c>
      <c r="D2616" s="1" t="s">
        <v>44</v>
      </c>
      <c r="E2616" s="1" t="s">
        <v>104</v>
      </c>
      <c r="F2616" s="1" t="s">
        <v>12</v>
      </c>
      <c r="G2616" s="2">
        <v>39904</v>
      </c>
      <c r="H2616" s="1" t="s">
        <v>31</v>
      </c>
      <c r="I2616" s="1" t="s">
        <v>46</v>
      </c>
      <c r="J2616">
        <v>26788</v>
      </c>
      <c r="K2616">
        <v>1098.32</v>
      </c>
      <c r="L2616" s="2">
        <v>39965</v>
      </c>
      <c r="M2616">
        <v>334.67</v>
      </c>
      <c r="N2616" s="2">
        <v>40118</v>
      </c>
    </row>
    <row r="2617" spans="1:14" x14ac:dyDescent="0.35">
      <c r="A2617">
        <v>386605</v>
      </c>
      <c r="B2617">
        <v>25000</v>
      </c>
      <c r="C2617" s="1" t="s">
        <v>18</v>
      </c>
      <c r="D2617" s="1" t="s">
        <v>44</v>
      </c>
      <c r="E2617" s="1" t="s">
        <v>26</v>
      </c>
      <c r="F2617" s="1" t="s">
        <v>12</v>
      </c>
      <c r="G2617" s="2">
        <v>39873</v>
      </c>
      <c r="H2617" s="1" t="s">
        <v>13</v>
      </c>
      <c r="I2617" s="1" t="s">
        <v>14</v>
      </c>
      <c r="J2617">
        <v>93559</v>
      </c>
      <c r="K2617">
        <v>30119.511060000001</v>
      </c>
      <c r="L2617" s="2">
        <v>41000</v>
      </c>
      <c r="M2617">
        <v>853.61</v>
      </c>
      <c r="N2617" s="2">
        <v>41365</v>
      </c>
    </row>
    <row r="2618" spans="1:14" x14ac:dyDescent="0.35">
      <c r="A2618">
        <v>386639</v>
      </c>
      <c r="B2618">
        <v>5550</v>
      </c>
      <c r="C2618" s="1" t="s">
        <v>29</v>
      </c>
      <c r="D2618" s="1" t="s">
        <v>76</v>
      </c>
      <c r="E2618" s="1" t="s">
        <v>26</v>
      </c>
      <c r="F2618" s="1" t="s">
        <v>16</v>
      </c>
      <c r="G2618" s="2">
        <v>39873</v>
      </c>
      <c r="H2618" s="1" t="s">
        <v>13</v>
      </c>
      <c r="I2618" s="1" t="s">
        <v>50</v>
      </c>
      <c r="J2618">
        <v>260</v>
      </c>
      <c r="K2618">
        <v>6242.3679789999997</v>
      </c>
      <c r="L2618" s="2">
        <v>40238</v>
      </c>
      <c r="M2618">
        <v>4309.54</v>
      </c>
      <c r="N2618" s="2">
        <v>42461</v>
      </c>
    </row>
    <row r="2619" spans="1:14" x14ac:dyDescent="0.35">
      <c r="A2619">
        <v>386672</v>
      </c>
      <c r="B2619">
        <v>20000</v>
      </c>
      <c r="C2619" s="1" t="s">
        <v>18</v>
      </c>
      <c r="D2619" s="1" t="s">
        <v>44</v>
      </c>
      <c r="E2619" s="1" t="s">
        <v>26</v>
      </c>
      <c r="F2619" s="1" t="s">
        <v>16</v>
      </c>
      <c r="G2619" s="2">
        <v>39873</v>
      </c>
      <c r="H2619" s="1" t="s">
        <v>13</v>
      </c>
      <c r="I2619" s="1" t="s">
        <v>46</v>
      </c>
      <c r="J2619">
        <v>3719</v>
      </c>
      <c r="K2619">
        <v>23491.726309999998</v>
      </c>
      <c r="L2619" s="2">
        <v>40634</v>
      </c>
      <c r="M2619">
        <v>10.41</v>
      </c>
      <c r="N2619" s="2">
        <v>41334</v>
      </c>
    </row>
    <row r="2620" spans="1:14" x14ac:dyDescent="0.35">
      <c r="A2620">
        <v>386691</v>
      </c>
      <c r="B2620">
        <v>12000</v>
      </c>
      <c r="C2620" s="1" t="s">
        <v>18</v>
      </c>
      <c r="D2620" s="1" t="s">
        <v>22</v>
      </c>
      <c r="E2620" s="1" t="s">
        <v>11</v>
      </c>
      <c r="F2620" s="1" t="s">
        <v>16</v>
      </c>
      <c r="G2620" s="2">
        <v>39873</v>
      </c>
      <c r="H2620" s="1" t="s">
        <v>13</v>
      </c>
      <c r="I2620" s="1" t="s">
        <v>98</v>
      </c>
      <c r="J2620">
        <v>7879</v>
      </c>
      <c r="K2620">
        <v>14187.021479999999</v>
      </c>
      <c r="L2620" s="2">
        <v>40634</v>
      </c>
      <c r="M2620">
        <v>1604.75</v>
      </c>
      <c r="N2620" s="2">
        <v>40603</v>
      </c>
    </row>
    <row r="2621" spans="1:14" x14ac:dyDescent="0.35">
      <c r="A2621">
        <v>386710</v>
      </c>
      <c r="B2621">
        <v>13000</v>
      </c>
      <c r="C2621" s="1" t="s">
        <v>18</v>
      </c>
      <c r="D2621" s="1" t="s">
        <v>44</v>
      </c>
      <c r="E2621" s="1" t="s">
        <v>11</v>
      </c>
      <c r="F2621" s="1" t="s">
        <v>16</v>
      </c>
      <c r="G2621" s="2">
        <v>39873</v>
      </c>
      <c r="H2621" s="1" t="s">
        <v>13</v>
      </c>
      <c r="I2621" s="1" t="s">
        <v>51</v>
      </c>
      <c r="J2621">
        <v>13407</v>
      </c>
      <c r="K2621">
        <v>15662.15158</v>
      </c>
      <c r="L2621" s="2">
        <v>41000</v>
      </c>
      <c r="M2621">
        <v>438.98</v>
      </c>
      <c r="N2621" s="2">
        <v>42491</v>
      </c>
    </row>
    <row r="2622" spans="1:14" x14ac:dyDescent="0.35">
      <c r="A2622">
        <v>386719</v>
      </c>
      <c r="B2622">
        <v>7500</v>
      </c>
      <c r="C2622" s="1" t="s">
        <v>18</v>
      </c>
      <c r="D2622" s="1" t="s">
        <v>25</v>
      </c>
      <c r="E2622" s="1" t="s">
        <v>11</v>
      </c>
      <c r="F2622" s="1" t="s">
        <v>107</v>
      </c>
      <c r="G2622" s="2">
        <v>39873</v>
      </c>
      <c r="H2622" s="1" t="s">
        <v>13</v>
      </c>
      <c r="I2622" s="1" t="s">
        <v>17</v>
      </c>
      <c r="J2622">
        <v>1805</v>
      </c>
      <c r="K2622">
        <v>7669.8534339999997</v>
      </c>
      <c r="L2622" s="2">
        <v>39965</v>
      </c>
      <c r="M2622">
        <v>7359.78</v>
      </c>
      <c r="N2622" s="2">
        <v>39965</v>
      </c>
    </row>
    <row r="2623" spans="1:14" x14ac:dyDescent="0.35">
      <c r="A2623">
        <v>386737</v>
      </c>
      <c r="B2623">
        <v>6000</v>
      </c>
      <c r="C2623" s="1" t="s">
        <v>27</v>
      </c>
      <c r="D2623" s="1" t="s">
        <v>28</v>
      </c>
      <c r="E2623" s="1" t="s">
        <v>11</v>
      </c>
      <c r="F2623" s="1" t="s">
        <v>12</v>
      </c>
      <c r="G2623" s="2">
        <v>39873</v>
      </c>
      <c r="H2623" s="1" t="s">
        <v>13</v>
      </c>
      <c r="I2623" s="1" t="s">
        <v>46</v>
      </c>
      <c r="J2623">
        <v>11741</v>
      </c>
      <c r="K2623">
        <v>6932.330164</v>
      </c>
      <c r="L2623" s="2">
        <v>41000</v>
      </c>
      <c r="M2623">
        <v>203.51</v>
      </c>
      <c r="N2623" s="2">
        <v>41000</v>
      </c>
    </row>
    <row r="2624" spans="1:14" x14ac:dyDescent="0.35">
      <c r="A2624">
        <v>386752</v>
      </c>
      <c r="B2624">
        <v>10000</v>
      </c>
      <c r="C2624" s="1" t="s">
        <v>48</v>
      </c>
      <c r="D2624" s="1" t="s">
        <v>65</v>
      </c>
      <c r="E2624" s="1" t="s">
        <v>26</v>
      </c>
      <c r="F2624" s="1" t="s">
        <v>12</v>
      </c>
      <c r="G2624" s="2">
        <v>39873</v>
      </c>
      <c r="H2624" s="1" t="s">
        <v>31</v>
      </c>
      <c r="I2624" s="1" t="s">
        <v>50</v>
      </c>
      <c r="J2624">
        <v>1815</v>
      </c>
      <c r="K2624">
        <v>2828.13</v>
      </c>
      <c r="L2624" s="2">
        <v>40118</v>
      </c>
      <c r="M2624">
        <v>350.02</v>
      </c>
      <c r="N2624" s="2">
        <v>40269</v>
      </c>
    </row>
    <row r="2625" spans="1:14" x14ac:dyDescent="0.35">
      <c r="A2625">
        <v>386779</v>
      </c>
      <c r="B2625">
        <v>22000</v>
      </c>
      <c r="C2625" s="1" t="s">
        <v>48</v>
      </c>
      <c r="D2625" s="1" t="s">
        <v>49</v>
      </c>
      <c r="E2625" s="1" t="s">
        <v>26</v>
      </c>
      <c r="F2625" s="1" t="s">
        <v>12</v>
      </c>
      <c r="G2625" s="2">
        <v>39873</v>
      </c>
      <c r="H2625" s="1" t="s">
        <v>13</v>
      </c>
      <c r="I2625" s="1" t="s">
        <v>21</v>
      </c>
      <c r="J2625">
        <v>27302</v>
      </c>
      <c r="K2625">
        <v>26370.76282</v>
      </c>
      <c r="L2625" s="2">
        <v>40483</v>
      </c>
      <c r="M2625">
        <v>11608.44</v>
      </c>
      <c r="N2625" s="2">
        <v>42491</v>
      </c>
    </row>
    <row r="2626" spans="1:14" x14ac:dyDescent="0.35">
      <c r="A2626">
        <v>386793</v>
      </c>
      <c r="B2626">
        <v>12000</v>
      </c>
      <c r="C2626" s="1" t="s">
        <v>29</v>
      </c>
      <c r="D2626" s="1" t="s">
        <v>30</v>
      </c>
      <c r="E2626" s="1" t="s">
        <v>26</v>
      </c>
      <c r="F2626" s="1" t="s">
        <v>16</v>
      </c>
      <c r="G2626" s="2">
        <v>39873</v>
      </c>
      <c r="H2626" s="1" t="s">
        <v>31</v>
      </c>
      <c r="I2626" s="1" t="s">
        <v>43</v>
      </c>
      <c r="J2626">
        <v>8748</v>
      </c>
      <c r="K2626">
        <v>3297.12</v>
      </c>
      <c r="L2626" s="2">
        <v>40148</v>
      </c>
      <c r="M2626">
        <v>412.6</v>
      </c>
      <c r="N2626" s="2">
        <v>42491</v>
      </c>
    </row>
    <row r="2627" spans="1:14" x14ac:dyDescent="0.35">
      <c r="A2627">
        <v>386851</v>
      </c>
      <c r="B2627">
        <v>6000</v>
      </c>
      <c r="C2627" s="1" t="s">
        <v>27</v>
      </c>
      <c r="D2627" s="1" t="s">
        <v>42</v>
      </c>
      <c r="E2627" s="1" t="s">
        <v>11</v>
      </c>
      <c r="F2627" s="1" t="s">
        <v>16</v>
      </c>
      <c r="G2627" s="2">
        <v>39873</v>
      </c>
      <c r="H2627" s="1" t="s">
        <v>13</v>
      </c>
      <c r="I2627" s="1" t="s">
        <v>14</v>
      </c>
      <c r="J2627">
        <v>1112</v>
      </c>
      <c r="K2627">
        <v>6768.5904549999996</v>
      </c>
      <c r="L2627" s="2">
        <v>41000</v>
      </c>
      <c r="M2627">
        <v>200.48</v>
      </c>
      <c r="N2627" s="2">
        <v>41000</v>
      </c>
    </row>
    <row r="2628" spans="1:14" x14ac:dyDescent="0.35">
      <c r="A2628">
        <v>386913</v>
      </c>
      <c r="B2628">
        <v>11850</v>
      </c>
      <c r="C2628" s="1" t="s">
        <v>29</v>
      </c>
      <c r="D2628" s="1" t="s">
        <v>66</v>
      </c>
      <c r="E2628" s="1" t="s">
        <v>11</v>
      </c>
      <c r="F2628" s="1" t="s">
        <v>107</v>
      </c>
      <c r="G2628" s="2">
        <v>39873</v>
      </c>
      <c r="H2628" s="1" t="s">
        <v>13</v>
      </c>
      <c r="I2628" s="1" t="s">
        <v>34</v>
      </c>
      <c r="J2628">
        <v>15677</v>
      </c>
      <c r="K2628">
        <v>13501.407999999999</v>
      </c>
      <c r="L2628" s="2">
        <v>40360</v>
      </c>
      <c r="M2628">
        <v>4.8499999999999996</v>
      </c>
      <c r="N2628" s="2">
        <v>40422</v>
      </c>
    </row>
    <row r="2629" spans="1:14" x14ac:dyDescent="0.35">
      <c r="A2629">
        <v>386917</v>
      </c>
      <c r="B2629">
        <v>12000</v>
      </c>
      <c r="C2629" s="1" t="s">
        <v>18</v>
      </c>
      <c r="D2629" s="1" t="s">
        <v>44</v>
      </c>
      <c r="E2629" s="1" t="s">
        <v>11</v>
      </c>
      <c r="F2629" s="1" t="s">
        <v>16</v>
      </c>
      <c r="G2629" s="2">
        <v>39873</v>
      </c>
      <c r="H2629" s="1" t="s">
        <v>31</v>
      </c>
      <c r="I2629" s="1" t="s">
        <v>14</v>
      </c>
      <c r="J2629">
        <v>7464</v>
      </c>
      <c r="K2629">
        <v>7710.35</v>
      </c>
      <c r="L2629" s="2">
        <v>40513</v>
      </c>
      <c r="M2629">
        <v>250.1</v>
      </c>
      <c r="N2629" s="2">
        <v>40664</v>
      </c>
    </row>
    <row r="2630" spans="1:14" x14ac:dyDescent="0.35">
      <c r="A2630">
        <v>386939</v>
      </c>
      <c r="B2630">
        <v>5000</v>
      </c>
      <c r="C2630" s="1" t="s">
        <v>9</v>
      </c>
      <c r="D2630" s="1" t="s">
        <v>10</v>
      </c>
      <c r="E2630" s="1" t="s">
        <v>11</v>
      </c>
      <c r="F2630" s="1" t="s">
        <v>16</v>
      </c>
      <c r="G2630" s="2">
        <v>39904</v>
      </c>
      <c r="H2630" s="1" t="s">
        <v>13</v>
      </c>
      <c r="I2630" s="1" t="s">
        <v>61</v>
      </c>
      <c r="J2630">
        <v>15155</v>
      </c>
      <c r="K2630">
        <v>5969.5099950000003</v>
      </c>
      <c r="L2630" s="2">
        <v>41000</v>
      </c>
      <c r="M2630">
        <v>175.98</v>
      </c>
      <c r="N2630" s="2">
        <v>41760</v>
      </c>
    </row>
    <row r="2631" spans="1:14" x14ac:dyDescent="0.35">
      <c r="A2631">
        <v>386940</v>
      </c>
      <c r="B2631">
        <v>4200</v>
      </c>
      <c r="C2631" s="1" t="s">
        <v>48</v>
      </c>
      <c r="D2631" s="1" t="s">
        <v>56</v>
      </c>
      <c r="E2631" s="1" t="s">
        <v>11</v>
      </c>
      <c r="F2631" s="1" t="s">
        <v>16</v>
      </c>
      <c r="G2631" s="2">
        <v>39904</v>
      </c>
      <c r="H2631" s="1" t="s">
        <v>13</v>
      </c>
      <c r="I2631" s="1" t="s">
        <v>59</v>
      </c>
      <c r="J2631">
        <v>6154</v>
      </c>
      <c r="K2631">
        <v>5315.6791949999997</v>
      </c>
      <c r="L2631" s="2">
        <v>41000</v>
      </c>
      <c r="M2631">
        <v>160.28</v>
      </c>
      <c r="N2631" s="2">
        <v>42461</v>
      </c>
    </row>
    <row r="2632" spans="1:14" x14ac:dyDescent="0.35">
      <c r="A2632">
        <v>386975</v>
      </c>
      <c r="B2632">
        <v>2500</v>
      </c>
      <c r="C2632" s="1" t="s">
        <v>29</v>
      </c>
      <c r="D2632" s="1" t="s">
        <v>39</v>
      </c>
      <c r="E2632" s="1" t="s">
        <v>20</v>
      </c>
      <c r="F2632" s="1" t="s">
        <v>16</v>
      </c>
      <c r="G2632" s="2">
        <v>39873</v>
      </c>
      <c r="H2632" s="1" t="s">
        <v>13</v>
      </c>
      <c r="I2632" s="1" t="s">
        <v>82</v>
      </c>
      <c r="J2632">
        <v>5002</v>
      </c>
      <c r="K2632">
        <v>3102.018274</v>
      </c>
      <c r="L2632" s="2">
        <v>40909</v>
      </c>
      <c r="M2632">
        <v>343.4</v>
      </c>
      <c r="N2632" s="2">
        <v>40909</v>
      </c>
    </row>
    <row r="2633" spans="1:14" x14ac:dyDescent="0.35">
      <c r="A2633">
        <v>387021</v>
      </c>
      <c r="B2633">
        <v>15000</v>
      </c>
      <c r="C2633" s="1" t="s">
        <v>18</v>
      </c>
      <c r="D2633" s="1" t="s">
        <v>19</v>
      </c>
      <c r="E2633" s="1" t="s">
        <v>11</v>
      </c>
      <c r="F2633" s="1" t="s">
        <v>107</v>
      </c>
      <c r="G2633" s="2">
        <v>39873</v>
      </c>
      <c r="H2633" s="1" t="s">
        <v>13</v>
      </c>
      <c r="I2633" s="1" t="s">
        <v>59</v>
      </c>
      <c r="J2633">
        <v>20105</v>
      </c>
      <c r="K2633">
        <v>18168.072230000002</v>
      </c>
      <c r="L2633" s="2">
        <v>40969</v>
      </c>
      <c r="M2633">
        <v>605.32000000000005</v>
      </c>
      <c r="N2633" s="2">
        <v>40969</v>
      </c>
    </row>
    <row r="2634" spans="1:14" x14ac:dyDescent="0.35">
      <c r="A2634">
        <v>387069</v>
      </c>
      <c r="B2634">
        <v>5775</v>
      </c>
      <c r="C2634" s="1" t="s">
        <v>27</v>
      </c>
      <c r="D2634" s="1" t="s">
        <v>28</v>
      </c>
      <c r="E2634" s="1" t="s">
        <v>11</v>
      </c>
      <c r="F2634" s="1" t="s">
        <v>107</v>
      </c>
      <c r="G2634" s="2">
        <v>39873</v>
      </c>
      <c r="H2634" s="1" t="s">
        <v>31</v>
      </c>
      <c r="I2634" s="1" t="s">
        <v>46</v>
      </c>
      <c r="J2634">
        <v>9619</v>
      </c>
      <c r="K2634">
        <v>1481.04</v>
      </c>
      <c r="L2634" s="2">
        <v>40148</v>
      </c>
      <c r="M2634">
        <v>185.35</v>
      </c>
      <c r="N2634" s="2">
        <v>42491</v>
      </c>
    </row>
    <row r="2635" spans="1:14" x14ac:dyDescent="0.35">
      <c r="A2635">
        <v>387083</v>
      </c>
      <c r="B2635">
        <v>6500</v>
      </c>
      <c r="C2635" s="1" t="s">
        <v>18</v>
      </c>
      <c r="D2635" s="1" t="s">
        <v>25</v>
      </c>
      <c r="E2635" s="1" t="s">
        <v>26</v>
      </c>
      <c r="F2635" s="1" t="s">
        <v>107</v>
      </c>
      <c r="G2635" s="2">
        <v>39873</v>
      </c>
      <c r="H2635" s="1" t="s">
        <v>13</v>
      </c>
      <c r="I2635" s="1" t="s">
        <v>21</v>
      </c>
      <c r="J2635">
        <v>12518</v>
      </c>
      <c r="K2635">
        <v>7973.5793819999999</v>
      </c>
      <c r="L2635" s="2">
        <v>41000</v>
      </c>
      <c r="M2635">
        <v>224.16</v>
      </c>
      <c r="N2635" s="2">
        <v>41000</v>
      </c>
    </row>
    <row r="2636" spans="1:14" x14ac:dyDescent="0.35">
      <c r="A2636">
        <v>387100</v>
      </c>
      <c r="B2636">
        <v>8000</v>
      </c>
      <c r="C2636" s="1" t="s">
        <v>29</v>
      </c>
      <c r="D2636" s="1" t="s">
        <v>39</v>
      </c>
      <c r="E2636" s="1" t="s">
        <v>20</v>
      </c>
      <c r="F2636" s="1" t="s">
        <v>16</v>
      </c>
      <c r="G2636" s="2">
        <v>39904</v>
      </c>
      <c r="H2636" s="1" t="s">
        <v>13</v>
      </c>
      <c r="I2636" s="1" t="s">
        <v>98</v>
      </c>
      <c r="J2636">
        <v>8441</v>
      </c>
      <c r="K2636">
        <v>9946.5195559999993</v>
      </c>
      <c r="L2636" s="2">
        <v>41000</v>
      </c>
      <c r="M2636">
        <v>283.33999999999997</v>
      </c>
      <c r="N2636" s="2">
        <v>41000</v>
      </c>
    </row>
    <row r="2637" spans="1:14" x14ac:dyDescent="0.35">
      <c r="A2637">
        <v>387107</v>
      </c>
      <c r="B2637">
        <v>8500</v>
      </c>
      <c r="C2637" s="1" t="s">
        <v>29</v>
      </c>
      <c r="D2637" s="1" t="s">
        <v>30</v>
      </c>
      <c r="E2637" s="1" t="s">
        <v>26</v>
      </c>
      <c r="F2637" s="1" t="s">
        <v>12</v>
      </c>
      <c r="G2637" s="2">
        <v>39873</v>
      </c>
      <c r="H2637" s="1" t="s">
        <v>13</v>
      </c>
      <c r="I2637" s="1" t="s">
        <v>59</v>
      </c>
      <c r="J2637">
        <v>7429</v>
      </c>
      <c r="K2637">
        <v>10520.992759999999</v>
      </c>
      <c r="L2637" s="2">
        <v>41000</v>
      </c>
      <c r="M2637">
        <v>297.85000000000002</v>
      </c>
      <c r="N2637" s="2">
        <v>42430</v>
      </c>
    </row>
    <row r="2638" spans="1:14" x14ac:dyDescent="0.35">
      <c r="A2638">
        <v>387194</v>
      </c>
      <c r="B2638">
        <v>2600</v>
      </c>
      <c r="C2638" s="1" t="s">
        <v>18</v>
      </c>
      <c r="D2638" s="1" t="s">
        <v>44</v>
      </c>
      <c r="E2638" s="1" t="s">
        <v>11</v>
      </c>
      <c r="F2638" s="1" t="s">
        <v>16</v>
      </c>
      <c r="G2638" s="2">
        <v>39873</v>
      </c>
      <c r="H2638" s="1" t="s">
        <v>13</v>
      </c>
      <c r="I2638" s="1" t="s">
        <v>98</v>
      </c>
      <c r="J2638">
        <v>7155</v>
      </c>
      <c r="K2638">
        <v>3002.1825979999999</v>
      </c>
      <c r="L2638" s="2">
        <v>40483</v>
      </c>
      <c r="M2638">
        <v>1440.44</v>
      </c>
      <c r="N2638" s="2">
        <v>40483</v>
      </c>
    </row>
    <row r="2639" spans="1:14" x14ac:dyDescent="0.35">
      <c r="A2639">
        <v>387195</v>
      </c>
      <c r="B2639">
        <v>4900</v>
      </c>
      <c r="C2639" s="1" t="s">
        <v>29</v>
      </c>
      <c r="D2639" s="1" t="s">
        <v>66</v>
      </c>
      <c r="E2639" s="1" t="s">
        <v>26</v>
      </c>
      <c r="F2639" s="1" t="s">
        <v>16</v>
      </c>
      <c r="G2639" s="2">
        <v>39873</v>
      </c>
      <c r="H2639" s="1" t="s">
        <v>13</v>
      </c>
      <c r="I2639" s="1" t="s">
        <v>51</v>
      </c>
      <c r="J2639">
        <v>4341</v>
      </c>
      <c r="K2639">
        <v>6037.8914649999997</v>
      </c>
      <c r="L2639" s="2">
        <v>41000</v>
      </c>
      <c r="M2639">
        <v>174.54</v>
      </c>
      <c r="N2639" s="2">
        <v>42491</v>
      </c>
    </row>
    <row r="2640" spans="1:14" x14ac:dyDescent="0.35">
      <c r="A2640">
        <v>387196</v>
      </c>
      <c r="B2640">
        <v>7000</v>
      </c>
      <c r="C2640" s="1" t="s">
        <v>27</v>
      </c>
      <c r="D2640" s="1" t="s">
        <v>28</v>
      </c>
      <c r="E2640" s="1" t="s">
        <v>11</v>
      </c>
      <c r="F2640" s="1" t="s">
        <v>12</v>
      </c>
      <c r="G2640" s="2">
        <v>39873</v>
      </c>
      <c r="H2640" s="1" t="s">
        <v>13</v>
      </c>
      <c r="I2640" s="1" t="s">
        <v>61</v>
      </c>
      <c r="J2640">
        <v>8035</v>
      </c>
      <c r="K2640">
        <v>7284.274238</v>
      </c>
      <c r="L2640" s="2">
        <v>40118</v>
      </c>
      <c r="M2640">
        <v>938.76</v>
      </c>
      <c r="N2640" s="2">
        <v>40513</v>
      </c>
    </row>
    <row r="2641" spans="1:14" x14ac:dyDescent="0.35">
      <c r="A2641">
        <v>387209</v>
      </c>
      <c r="B2641">
        <v>10750</v>
      </c>
      <c r="C2641" s="1" t="s">
        <v>29</v>
      </c>
      <c r="D2641" s="1" t="s">
        <v>76</v>
      </c>
      <c r="E2641" s="1" t="s">
        <v>11</v>
      </c>
      <c r="F2641" s="1" t="s">
        <v>107</v>
      </c>
      <c r="G2641" s="2">
        <v>39873</v>
      </c>
      <c r="H2641" s="1" t="s">
        <v>13</v>
      </c>
      <c r="I2641" s="1" t="s">
        <v>14</v>
      </c>
      <c r="J2641">
        <v>21765</v>
      </c>
      <c r="K2641">
        <v>13208.56912</v>
      </c>
      <c r="L2641" s="2">
        <v>40664</v>
      </c>
      <c r="M2641">
        <v>4221.16</v>
      </c>
      <c r="N2641" s="2">
        <v>42461</v>
      </c>
    </row>
    <row r="2642" spans="1:14" x14ac:dyDescent="0.35">
      <c r="A2642">
        <v>387285</v>
      </c>
      <c r="B2642">
        <v>5000</v>
      </c>
      <c r="C2642" s="1" t="s">
        <v>18</v>
      </c>
      <c r="D2642" s="1" t="s">
        <v>22</v>
      </c>
      <c r="E2642" s="1" t="s">
        <v>11</v>
      </c>
      <c r="F2642" s="1" t="s">
        <v>107</v>
      </c>
      <c r="G2642" s="2">
        <v>39873</v>
      </c>
      <c r="H2642" s="1" t="s">
        <v>13</v>
      </c>
      <c r="I2642" s="1" t="s">
        <v>34</v>
      </c>
      <c r="J2642">
        <v>5176</v>
      </c>
      <c r="K2642">
        <v>5812.7781599999998</v>
      </c>
      <c r="L2642" s="2">
        <v>40575</v>
      </c>
      <c r="M2642">
        <v>890.09</v>
      </c>
      <c r="N2642" s="2">
        <v>41852</v>
      </c>
    </row>
    <row r="2643" spans="1:14" x14ac:dyDescent="0.35">
      <c r="A2643">
        <v>387324</v>
      </c>
      <c r="B2643">
        <v>8500</v>
      </c>
      <c r="C2643" s="1" t="s">
        <v>29</v>
      </c>
      <c r="D2643" s="1" t="s">
        <v>66</v>
      </c>
      <c r="E2643" s="1" t="s">
        <v>26</v>
      </c>
      <c r="F2643" s="1" t="s">
        <v>16</v>
      </c>
      <c r="G2643" s="2">
        <v>39873</v>
      </c>
      <c r="H2643" s="1" t="s">
        <v>31</v>
      </c>
      <c r="I2643" s="1" t="s">
        <v>21</v>
      </c>
      <c r="J2643">
        <v>3441</v>
      </c>
      <c r="K2643">
        <v>9578.7000000000007</v>
      </c>
      <c r="L2643" s="2">
        <v>40878</v>
      </c>
      <c r="M2643">
        <v>290.95</v>
      </c>
      <c r="N2643" s="2">
        <v>40940</v>
      </c>
    </row>
    <row r="2644" spans="1:14" x14ac:dyDescent="0.35">
      <c r="A2644">
        <v>387344</v>
      </c>
      <c r="B2644">
        <v>5000</v>
      </c>
      <c r="C2644" s="1" t="s">
        <v>29</v>
      </c>
      <c r="D2644" s="1" t="s">
        <v>66</v>
      </c>
      <c r="E2644" s="1" t="s">
        <v>20</v>
      </c>
      <c r="F2644" s="1" t="s">
        <v>16</v>
      </c>
      <c r="G2644" s="2">
        <v>39873</v>
      </c>
      <c r="H2644" s="1" t="s">
        <v>13</v>
      </c>
      <c r="I2644" s="1" t="s">
        <v>21</v>
      </c>
      <c r="J2644">
        <v>4852</v>
      </c>
      <c r="K2644">
        <v>6055.5261209999999</v>
      </c>
      <c r="L2644" s="2">
        <v>40695</v>
      </c>
      <c r="M2644">
        <v>1779.93</v>
      </c>
      <c r="N2644" s="2">
        <v>42491</v>
      </c>
    </row>
    <row r="2645" spans="1:14" x14ac:dyDescent="0.35">
      <c r="A2645">
        <v>387377</v>
      </c>
      <c r="B2645">
        <v>20000</v>
      </c>
      <c r="C2645" s="1" t="s">
        <v>62</v>
      </c>
      <c r="D2645" s="1" t="s">
        <v>70</v>
      </c>
      <c r="E2645" s="1" t="s">
        <v>11</v>
      </c>
      <c r="F2645" s="1" t="s">
        <v>107</v>
      </c>
      <c r="G2645" s="2">
        <v>39904</v>
      </c>
      <c r="H2645" s="1" t="s">
        <v>13</v>
      </c>
      <c r="I2645" s="1" t="s">
        <v>14</v>
      </c>
      <c r="J2645">
        <v>18606</v>
      </c>
      <c r="K2645">
        <v>23083.397779999999</v>
      </c>
      <c r="L2645" s="2">
        <v>40269</v>
      </c>
      <c r="M2645">
        <v>15182.29</v>
      </c>
      <c r="N2645" s="2">
        <v>40969</v>
      </c>
    </row>
    <row r="2646" spans="1:14" x14ac:dyDescent="0.35">
      <c r="A2646">
        <v>387383</v>
      </c>
      <c r="B2646">
        <v>6000</v>
      </c>
      <c r="C2646" s="1" t="s">
        <v>9</v>
      </c>
      <c r="D2646" s="1" t="s">
        <v>10</v>
      </c>
      <c r="E2646" s="1" t="s">
        <v>11</v>
      </c>
      <c r="F2646" s="1" t="s">
        <v>107</v>
      </c>
      <c r="G2646" s="2">
        <v>39873</v>
      </c>
      <c r="H2646" s="1" t="s">
        <v>13</v>
      </c>
      <c r="I2646" s="1" t="s">
        <v>17</v>
      </c>
      <c r="J2646">
        <v>17511</v>
      </c>
      <c r="K2646">
        <v>7161.4154959999996</v>
      </c>
      <c r="L2646" s="2">
        <v>40969</v>
      </c>
      <c r="M2646">
        <v>413.61</v>
      </c>
      <c r="N2646" s="2">
        <v>42461</v>
      </c>
    </row>
    <row r="2647" spans="1:14" x14ac:dyDescent="0.35">
      <c r="A2647">
        <v>387426</v>
      </c>
      <c r="B2647">
        <v>15000</v>
      </c>
      <c r="C2647" s="1" t="s">
        <v>48</v>
      </c>
      <c r="D2647" s="1" t="s">
        <v>49</v>
      </c>
      <c r="E2647" s="1" t="s">
        <v>104</v>
      </c>
      <c r="F2647" s="1" t="s">
        <v>12</v>
      </c>
      <c r="G2647" s="2">
        <v>39873</v>
      </c>
      <c r="H2647" s="1" t="s">
        <v>13</v>
      </c>
      <c r="I2647" s="1" t="s">
        <v>34</v>
      </c>
      <c r="J2647">
        <v>14608</v>
      </c>
      <c r="K2647">
        <v>19153.721170000001</v>
      </c>
      <c r="L2647" s="2">
        <v>41000</v>
      </c>
      <c r="M2647">
        <v>539.94000000000005</v>
      </c>
      <c r="N2647" s="2">
        <v>42309</v>
      </c>
    </row>
    <row r="2648" spans="1:14" x14ac:dyDescent="0.35">
      <c r="A2648">
        <v>387439</v>
      </c>
      <c r="B2648">
        <v>5000</v>
      </c>
      <c r="C2648" s="1" t="s">
        <v>9</v>
      </c>
      <c r="D2648" s="1" t="s">
        <v>15</v>
      </c>
      <c r="E2648" s="1" t="s">
        <v>26</v>
      </c>
      <c r="F2648" s="1" t="s">
        <v>16</v>
      </c>
      <c r="G2648" s="2">
        <v>39873</v>
      </c>
      <c r="H2648" s="1" t="s">
        <v>13</v>
      </c>
      <c r="I2648" s="1" t="s">
        <v>58</v>
      </c>
      <c r="J2648">
        <v>13344</v>
      </c>
      <c r="K2648">
        <v>5991.7081049999997</v>
      </c>
      <c r="L2648" s="2">
        <v>40969</v>
      </c>
      <c r="M2648">
        <v>18.34</v>
      </c>
      <c r="N2648" s="2">
        <v>42461</v>
      </c>
    </row>
    <row r="2649" spans="1:14" x14ac:dyDescent="0.35">
      <c r="A2649">
        <v>387445</v>
      </c>
      <c r="B2649">
        <v>9000</v>
      </c>
      <c r="C2649" s="1" t="s">
        <v>9</v>
      </c>
      <c r="D2649" s="1" t="s">
        <v>10</v>
      </c>
      <c r="E2649" s="1" t="s">
        <v>11</v>
      </c>
      <c r="F2649" s="1" t="s">
        <v>16</v>
      </c>
      <c r="G2649" s="2">
        <v>39873</v>
      </c>
      <c r="H2649" s="1" t="s">
        <v>13</v>
      </c>
      <c r="I2649" s="1" t="s">
        <v>14</v>
      </c>
      <c r="J2649">
        <v>5390</v>
      </c>
      <c r="K2649">
        <v>10745.0816</v>
      </c>
      <c r="L2649" s="2">
        <v>41000</v>
      </c>
      <c r="M2649">
        <v>321.41000000000003</v>
      </c>
      <c r="N2649" s="2">
        <v>41000</v>
      </c>
    </row>
    <row r="2650" spans="1:14" x14ac:dyDescent="0.35">
      <c r="A2650">
        <v>387465</v>
      </c>
      <c r="B2650">
        <v>4200</v>
      </c>
      <c r="C2650" s="1" t="s">
        <v>29</v>
      </c>
      <c r="D2650" s="1" t="s">
        <v>66</v>
      </c>
      <c r="E2650" s="1" t="s">
        <v>26</v>
      </c>
      <c r="F2650" s="1" t="s">
        <v>16</v>
      </c>
      <c r="G2650" s="2">
        <v>39904</v>
      </c>
      <c r="H2650" s="1" t="s">
        <v>13</v>
      </c>
      <c r="I2650" s="1" t="s">
        <v>50</v>
      </c>
      <c r="J2650">
        <v>2255</v>
      </c>
      <c r="K2650">
        <v>5175.3259669999998</v>
      </c>
      <c r="L2650" s="2">
        <v>41000</v>
      </c>
      <c r="M2650">
        <v>148.52000000000001</v>
      </c>
      <c r="N2650" s="2">
        <v>42370</v>
      </c>
    </row>
    <row r="2651" spans="1:14" x14ac:dyDescent="0.35">
      <c r="A2651">
        <v>387512</v>
      </c>
      <c r="B2651">
        <v>6500</v>
      </c>
      <c r="C2651" s="1" t="s">
        <v>27</v>
      </c>
      <c r="D2651" s="1" t="s">
        <v>41</v>
      </c>
      <c r="E2651" s="1" t="s">
        <v>11</v>
      </c>
      <c r="F2651" s="1" t="s">
        <v>16</v>
      </c>
      <c r="G2651" s="2">
        <v>39873</v>
      </c>
      <c r="H2651" s="1" t="s">
        <v>31</v>
      </c>
      <c r="I2651" s="1" t="s">
        <v>59</v>
      </c>
      <c r="J2651">
        <v>2530</v>
      </c>
      <c r="K2651">
        <v>4919.4399999999996</v>
      </c>
      <c r="L2651" s="2">
        <v>40603</v>
      </c>
      <c r="M2651">
        <v>207.66</v>
      </c>
      <c r="N2651" s="2">
        <v>40756</v>
      </c>
    </row>
    <row r="2652" spans="1:14" x14ac:dyDescent="0.35">
      <c r="A2652">
        <v>387556</v>
      </c>
      <c r="B2652">
        <v>15000</v>
      </c>
      <c r="C2652" s="1" t="s">
        <v>18</v>
      </c>
      <c r="D2652" s="1" t="s">
        <v>19</v>
      </c>
      <c r="E2652" s="1" t="s">
        <v>26</v>
      </c>
      <c r="F2652" s="1" t="s">
        <v>16</v>
      </c>
      <c r="G2652" s="2">
        <v>39873</v>
      </c>
      <c r="H2652" s="1" t="s">
        <v>13</v>
      </c>
      <c r="I2652" s="1" t="s">
        <v>57</v>
      </c>
      <c r="J2652">
        <v>2</v>
      </c>
      <c r="K2652">
        <v>17753.01484</v>
      </c>
      <c r="L2652" s="2">
        <v>40634</v>
      </c>
      <c r="M2652">
        <v>6156.83</v>
      </c>
      <c r="N2652" s="2">
        <v>42217</v>
      </c>
    </row>
    <row r="2653" spans="1:14" x14ac:dyDescent="0.35">
      <c r="A2653">
        <v>387566</v>
      </c>
      <c r="B2653">
        <v>12000</v>
      </c>
      <c r="C2653" s="1" t="s">
        <v>9</v>
      </c>
      <c r="D2653" s="1" t="s">
        <v>15</v>
      </c>
      <c r="E2653" s="1" t="s">
        <v>11</v>
      </c>
      <c r="F2653" s="1" t="s">
        <v>16</v>
      </c>
      <c r="G2653" s="2">
        <v>39873</v>
      </c>
      <c r="H2653" s="1" t="s">
        <v>13</v>
      </c>
      <c r="I2653" s="1" t="s">
        <v>14</v>
      </c>
      <c r="J2653">
        <v>24029</v>
      </c>
      <c r="K2653">
        <v>12357.88695</v>
      </c>
      <c r="L2653" s="2">
        <v>39995</v>
      </c>
      <c r="M2653">
        <v>11559.26</v>
      </c>
      <c r="N2653" s="2">
        <v>40057</v>
      </c>
    </row>
    <row r="2654" spans="1:14" x14ac:dyDescent="0.35">
      <c r="A2654">
        <v>387587</v>
      </c>
      <c r="B2654">
        <v>2000</v>
      </c>
      <c r="C2654" s="1" t="s">
        <v>27</v>
      </c>
      <c r="D2654" s="1" t="s">
        <v>41</v>
      </c>
      <c r="E2654" s="1" t="s">
        <v>11</v>
      </c>
      <c r="F2654" s="1" t="s">
        <v>16</v>
      </c>
      <c r="G2654" s="2">
        <v>39904</v>
      </c>
      <c r="H2654" s="1" t="s">
        <v>13</v>
      </c>
      <c r="I2654" s="1" t="s">
        <v>17</v>
      </c>
      <c r="J2654">
        <v>21</v>
      </c>
      <c r="K2654">
        <v>2145.7885070000002</v>
      </c>
      <c r="L2654" s="2">
        <v>40360</v>
      </c>
      <c r="M2654">
        <v>7.59</v>
      </c>
      <c r="N2654" s="2">
        <v>40360</v>
      </c>
    </row>
    <row r="2655" spans="1:14" x14ac:dyDescent="0.35">
      <c r="A2655">
        <v>387602</v>
      </c>
      <c r="B2655">
        <v>20000</v>
      </c>
      <c r="C2655" s="1" t="s">
        <v>29</v>
      </c>
      <c r="D2655" s="1" t="s">
        <v>66</v>
      </c>
      <c r="E2655" s="1" t="s">
        <v>11</v>
      </c>
      <c r="F2655" s="1" t="s">
        <v>12</v>
      </c>
      <c r="G2655" s="2">
        <v>39873</v>
      </c>
      <c r="H2655" s="1" t="s">
        <v>13</v>
      </c>
      <c r="I2655" s="1" t="s">
        <v>79</v>
      </c>
      <c r="J2655">
        <v>17811</v>
      </c>
      <c r="K2655">
        <v>24738.317589999999</v>
      </c>
      <c r="L2655" s="2">
        <v>41030</v>
      </c>
      <c r="M2655">
        <v>597</v>
      </c>
      <c r="N2655" s="2">
        <v>41030</v>
      </c>
    </row>
    <row r="2656" spans="1:14" x14ac:dyDescent="0.35">
      <c r="A2656">
        <v>387634</v>
      </c>
      <c r="B2656">
        <v>15000</v>
      </c>
      <c r="C2656" s="1" t="s">
        <v>9</v>
      </c>
      <c r="D2656" s="1" t="s">
        <v>15</v>
      </c>
      <c r="E2656" s="1" t="s">
        <v>26</v>
      </c>
      <c r="F2656" s="1" t="s">
        <v>107</v>
      </c>
      <c r="G2656" s="2">
        <v>39873</v>
      </c>
      <c r="H2656" s="1" t="s">
        <v>13</v>
      </c>
      <c r="I2656" s="1" t="s">
        <v>59</v>
      </c>
      <c r="J2656">
        <v>0</v>
      </c>
      <c r="K2656">
        <v>17989.941999999999</v>
      </c>
      <c r="L2656" s="2">
        <v>41000</v>
      </c>
      <c r="M2656">
        <v>509.27</v>
      </c>
      <c r="N2656" s="2">
        <v>42430</v>
      </c>
    </row>
    <row r="2657" spans="1:14" x14ac:dyDescent="0.35">
      <c r="A2657">
        <v>387649</v>
      </c>
      <c r="B2657">
        <v>7000</v>
      </c>
      <c r="C2657" s="1" t="s">
        <v>18</v>
      </c>
      <c r="D2657" s="1" t="s">
        <v>25</v>
      </c>
      <c r="E2657" s="1" t="s">
        <v>11</v>
      </c>
      <c r="F2657" s="1" t="s">
        <v>16</v>
      </c>
      <c r="G2657" s="2">
        <v>40148</v>
      </c>
      <c r="H2657" s="1" t="s">
        <v>31</v>
      </c>
      <c r="I2657" s="1" t="s">
        <v>47</v>
      </c>
      <c r="J2657">
        <v>5999</v>
      </c>
      <c r="K2657">
        <v>7963.5</v>
      </c>
      <c r="L2657" s="2">
        <v>41183</v>
      </c>
      <c r="M2657">
        <v>26.4</v>
      </c>
      <c r="N2657" s="2">
        <v>41334</v>
      </c>
    </row>
    <row r="2658" spans="1:14" x14ac:dyDescent="0.35">
      <c r="A2658">
        <v>387655</v>
      </c>
      <c r="B2658">
        <v>7750</v>
      </c>
      <c r="C2658" s="1" t="s">
        <v>27</v>
      </c>
      <c r="D2658" s="1" t="s">
        <v>28</v>
      </c>
      <c r="E2658" s="1" t="s">
        <v>11</v>
      </c>
      <c r="F2658" s="1" t="s">
        <v>16</v>
      </c>
      <c r="G2658" s="2">
        <v>39904</v>
      </c>
      <c r="H2658" s="1" t="s">
        <v>13</v>
      </c>
      <c r="I2658" s="1" t="s">
        <v>82</v>
      </c>
      <c r="J2658">
        <v>6720</v>
      </c>
      <c r="K2658">
        <v>8080.8111429999999</v>
      </c>
      <c r="L2658" s="2">
        <v>40087</v>
      </c>
      <c r="M2658">
        <v>7585.64</v>
      </c>
      <c r="N2658" s="2">
        <v>42064</v>
      </c>
    </row>
    <row r="2659" spans="1:14" x14ac:dyDescent="0.35">
      <c r="A2659">
        <v>387659</v>
      </c>
      <c r="B2659">
        <v>8000</v>
      </c>
      <c r="C2659" s="1" t="s">
        <v>48</v>
      </c>
      <c r="D2659" s="1" t="s">
        <v>56</v>
      </c>
      <c r="E2659" s="1" t="s">
        <v>104</v>
      </c>
      <c r="F2659" s="1" t="s">
        <v>107</v>
      </c>
      <c r="G2659" s="2">
        <v>39873</v>
      </c>
      <c r="H2659" s="1" t="s">
        <v>13</v>
      </c>
      <c r="I2659" s="1" t="s">
        <v>14</v>
      </c>
      <c r="J2659">
        <v>3292</v>
      </c>
      <c r="K2659">
        <v>10024.32602</v>
      </c>
      <c r="L2659" s="2">
        <v>40787</v>
      </c>
      <c r="M2659">
        <v>2156.8000000000002</v>
      </c>
      <c r="N2659" s="2">
        <v>41760</v>
      </c>
    </row>
    <row r="2660" spans="1:14" x14ac:dyDescent="0.35">
      <c r="A2660">
        <v>387672</v>
      </c>
      <c r="B2660">
        <v>15000</v>
      </c>
      <c r="C2660" s="1" t="s">
        <v>48</v>
      </c>
      <c r="D2660" s="1" t="s">
        <v>56</v>
      </c>
      <c r="E2660" s="1" t="s">
        <v>11</v>
      </c>
      <c r="F2660" s="1" t="s">
        <v>107</v>
      </c>
      <c r="G2660" s="2">
        <v>39873</v>
      </c>
      <c r="H2660" s="1" t="s">
        <v>31</v>
      </c>
      <c r="I2660" s="1" t="s">
        <v>14</v>
      </c>
      <c r="J2660">
        <v>15896</v>
      </c>
      <c r="K2660">
        <v>11902.92</v>
      </c>
      <c r="L2660" s="2">
        <v>40575</v>
      </c>
      <c r="M2660">
        <v>527.36</v>
      </c>
      <c r="N2660" s="2">
        <v>40725</v>
      </c>
    </row>
    <row r="2661" spans="1:14" x14ac:dyDescent="0.35">
      <c r="A2661">
        <v>387680</v>
      </c>
      <c r="B2661">
        <v>16000</v>
      </c>
      <c r="C2661" s="1" t="s">
        <v>48</v>
      </c>
      <c r="D2661" s="1" t="s">
        <v>49</v>
      </c>
      <c r="E2661" s="1" t="s">
        <v>26</v>
      </c>
      <c r="F2661" s="1" t="s">
        <v>12</v>
      </c>
      <c r="G2661" s="2">
        <v>39873</v>
      </c>
      <c r="H2661" s="1" t="s">
        <v>13</v>
      </c>
      <c r="I2661" s="1" t="s">
        <v>87</v>
      </c>
      <c r="J2661">
        <v>438</v>
      </c>
      <c r="K2661">
        <v>20438.306349999999</v>
      </c>
      <c r="L2661" s="2">
        <v>41000</v>
      </c>
      <c r="M2661">
        <v>581.83000000000004</v>
      </c>
      <c r="N2661" s="2">
        <v>41000</v>
      </c>
    </row>
    <row r="2662" spans="1:14" x14ac:dyDescent="0.35">
      <c r="A2662">
        <v>387716</v>
      </c>
      <c r="B2662">
        <v>20000</v>
      </c>
      <c r="C2662" s="1" t="s">
        <v>29</v>
      </c>
      <c r="D2662" s="1" t="s">
        <v>52</v>
      </c>
      <c r="E2662" s="1" t="s">
        <v>104</v>
      </c>
      <c r="F2662" s="1" t="s">
        <v>12</v>
      </c>
      <c r="G2662" s="2">
        <v>39904</v>
      </c>
      <c r="H2662" s="1" t="s">
        <v>13</v>
      </c>
      <c r="I2662" s="1" t="s">
        <v>61</v>
      </c>
      <c r="J2662">
        <v>18636</v>
      </c>
      <c r="K2662">
        <v>25150.321749999999</v>
      </c>
      <c r="L2662" s="2">
        <v>41000</v>
      </c>
      <c r="M2662">
        <v>757.44</v>
      </c>
      <c r="N2662" s="2">
        <v>41000</v>
      </c>
    </row>
    <row r="2663" spans="1:14" x14ac:dyDescent="0.35">
      <c r="A2663">
        <v>387744</v>
      </c>
      <c r="B2663">
        <v>16000</v>
      </c>
      <c r="C2663" s="1" t="s">
        <v>29</v>
      </c>
      <c r="D2663" s="1" t="s">
        <v>39</v>
      </c>
      <c r="E2663" s="1" t="s">
        <v>11</v>
      </c>
      <c r="F2663" s="1" t="s">
        <v>16</v>
      </c>
      <c r="G2663" s="2">
        <v>39873</v>
      </c>
      <c r="H2663" s="1" t="s">
        <v>13</v>
      </c>
      <c r="I2663" s="1" t="s">
        <v>17</v>
      </c>
      <c r="J2663">
        <v>17436</v>
      </c>
      <c r="K2663">
        <v>19893.0988</v>
      </c>
      <c r="L2663" s="2">
        <v>41000</v>
      </c>
      <c r="M2663">
        <v>557.54999999999995</v>
      </c>
      <c r="N2663" s="2">
        <v>42430</v>
      </c>
    </row>
    <row r="2664" spans="1:14" x14ac:dyDescent="0.35">
      <c r="A2664">
        <v>387759</v>
      </c>
      <c r="B2664">
        <v>25000</v>
      </c>
      <c r="C2664" s="1" t="s">
        <v>18</v>
      </c>
      <c r="D2664" s="1" t="s">
        <v>44</v>
      </c>
      <c r="E2664" s="1" t="s">
        <v>11</v>
      </c>
      <c r="F2664" s="1" t="s">
        <v>12</v>
      </c>
      <c r="G2664" s="2">
        <v>39904</v>
      </c>
      <c r="H2664" s="1" t="s">
        <v>13</v>
      </c>
      <c r="I2664" s="1" t="s">
        <v>59</v>
      </c>
      <c r="J2664">
        <v>14911</v>
      </c>
      <c r="K2664">
        <v>28724.633269999998</v>
      </c>
      <c r="L2664" s="2">
        <v>40452</v>
      </c>
      <c r="M2664">
        <v>14519.6</v>
      </c>
      <c r="N2664" s="2">
        <v>40603</v>
      </c>
    </row>
    <row r="2665" spans="1:14" x14ac:dyDescent="0.35">
      <c r="A2665">
        <v>387784</v>
      </c>
      <c r="B2665">
        <v>14500</v>
      </c>
      <c r="C2665" s="1" t="s">
        <v>29</v>
      </c>
      <c r="D2665" s="1" t="s">
        <v>30</v>
      </c>
      <c r="E2665" s="1" t="s">
        <v>11</v>
      </c>
      <c r="F2665" s="1" t="s">
        <v>107</v>
      </c>
      <c r="G2665" s="2">
        <v>39873</v>
      </c>
      <c r="H2665" s="1" t="s">
        <v>13</v>
      </c>
      <c r="I2665" s="1" t="s">
        <v>98</v>
      </c>
      <c r="J2665">
        <v>20392</v>
      </c>
      <c r="K2665">
        <v>17096.792119999998</v>
      </c>
      <c r="L2665" s="2">
        <v>40483</v>
      </c>
      <c r="M2665">
        <v>8128.01</v>
      </c>
      <c r="N2665" s="2">
        <v>40695</v>
      </c>
    </row>
    <row r="2666" spans="1:14" x14ac:dyDescent="0.35">
      <c r="A2666">
        <v>387823</v>
      </c>
      <c r="B2666">
        <v>8500</v>
      </c>
      <c r="C2666" s="1" t="s">
        <v>18</v>
      </c>
      <c r="D2666" s="1" t="s">
        <v>22</v>
      </c>
      <c r="E2666" s="1" t="s">
        <v>26</v>
      </c>
      <c r="F2666" s="1" t="s">
        <v>16</v>
      </c>
      <c r="G2666" s="2">
        <v>39873</v>
      </c>
      <c r="H2666" s="1" t="s">
        <v>31</v>
      </c>
      <c r="I2666" s="1" t="s">
        <v>43</v>
      </c>
      <c r="J2666">
        <v>30532</v>
      </c>
      <c r="K2666">
        <v>4702.9799999999996</v>
      </c>
      <c r="L2666" s="2">
        <v>40603</v>
      </c>
      <c r="M2666">
        <v>100.11</v>
      </c>
      <c r="N2666" s="2">
        <v>40756</v>
      </c>
    </row>
    <row r="2667" spans="1:14" x14ac:dyDescent="0.35">
      <c r="A2667">
        <v>387827</v>
      </c>
      <c r="B2667">
        <v>8000</v>
      </c>
      <c r="C2667" s="1" t="s">
        <v>27</v>
      </c>
      <c r="D2667" s="1" t="s">
        <v>71</v>
      </c>
      <c r="E2667" s="1" t="s">
        <v>26</v>
      </c>
      <c r="F2667" s="1" t="s">
        <v>107</v>
      </c>
      <c r="G2667" s="2">
        <v>39904</v>
      </c>
      <c r="H2667" s="1" t="s">
        <v>31</v>
      </c>
      <c r="I2667" s="1" t="s">
        <v>35</v>
      </c>
      <c r="J2667">
        <v>31939</v>
      </c>
      <c r="K2667">
        <v>1981.92</v>
      </c>
      <c r="L2667" s="2">
        <v>40148</v>
      </c>
      <c r="M2667">
        <v>248.37</v>
      </c>
      <c r="N2667" s="2">
        <v>42491</v>
      </c>
    </row>
    <row r="2668" spans="1:14" x14ac:dyDescent="0.35">
      <c r="A2668">
        <v>387844</v>
      </c>
      <c r="B2668">
        <v>6000</v>
      </c>
      <c r="C2668" s="1" t="s">
        <v>27</v>
      </c>
      <c r="D2668" s="1" t="s">
        <v>42</v>
      </c>
      <c r="E2668" s="1" t="s">
        <v>26</v>
      </c>
      <c r="F2668" s="1" t="s">
        <v>16</v>
      </c>
      <c r="G2668" s="2">
        <v>39873</v>
      </c>
      <c r="H2668" s="1" t="s">
        <v>13</v>
      </c>
      <c r="I2668" s="1" t="s">
        <v>17</v>
      </c>
      <c r="J2668">
        <v>5970</v>
      </c>
      <c r="K2668">
        <v>6454.3002299999998</v>
      </c>
      <c r="L2668" s="2">
        <v>40330</v>
      </c>
      <c r="M2668">
        <v>3011.54</v>
      </c>
      <c r="N2668" s="2">
        <v>42430</v>
      </c>
    </row>
    <row r="2669" spans="1:14" x14ac:dyDescent="0.35">
      <c r="A2669">
        <v>387910</v>
      </c>
      <c r="B2669">
        <v>13200</v>
      </c>
      <c r="C2669" s="1" t="s">
        <v>18</v>
      </c>
      <c r="D2669" s="1" t="s">
        <v>37</v>
      </c>
      <c r="E2669" s="1" t="s">
        <v>11</v>
      </c>
      <c r="F2669" s="1" t="s">
        <v>107</v>
      </c>
      <c r="G2669" s="2">
        <v>39904</v>
      </c>
      <c r="H2669" s="1" t="s">
        <v>13</v>
      </c>
      <c r="I2669" s="1" t="s">
        <v>23</v>
      </c>
      <c r="J2669">
        <v>9721</v>
      </c>
      <c r="K2669">
        <v>16119.978929999999</v>
      </c>
      <c r="L2669" s="2">
        <v>41000</v>
      </c>
      <c r="M2669">
        <v>471.46</v>
      </c>
      <c r="N2669" s="2">
        <v>42217</v>
      </c>
    </row>
    <row r="2670" spans="1:14" x14ac:dyDescent="0.35">
      <c r="A2670">
        <v>387912</v>
      </c>
      <c r="B2670">
        <v>5000</v>
      </c>
      <c r="C2670" s="1" t="s">
        <v>27</v>
      </c>
      <c r="D2670" s="1" t="s">
        <v>28</v>
      </c>
      <c r="E2670" s="1" t="s">
        <v>11</v>
      </c>
      <c r="F2670" s="1" t="s">
        <v>12</v>
      </c>
      <c r="G2670" s="2">
        <v>39873</v>
      </c>
      <c r="H2670" s="1" t="s">
        <v>13</v>
      </c>
      <c r="I2670" s="1" t="s">
        <v>59</v>
      </c>
      <c r="J2670">
        <v>9347</v>
      </c>
      <c r="K2670">
        <v>5775.6453460000002</v>
      </c>
      <c r="L2670" s="2">
        <v>40969</v>
      </c>
      <c r="M2670">
        <v>330.81</v>
      </c>
      <c r="N2670" s="2">
        <v>41548</v>
      </c>
    </row>
    <row r="2671" spans="1:14" x14ac:dyDescent="0.35">
      <c r="A2671">
        <v>387930</v>
      </c>
      <c r="B2671">
        <v>10500</v>
      </c>
      <c r="C2671" s="1" t="s">
        <v>9</v>
      </c>
      <c r="D2671" s="1" t="s">
        <v>10</v>
      </c>
      <c r="E2671" s="1" t="s">
        <v>26</v>
      </c>
      <c r="F2671" s="1" t="s">
        <v>12</v>
      </c>
      <c r="G2671" s="2">
        <v>39873</v>
      </c>
      <c r="H2671" s="1" t="s">
        <v>13</v>
      </c>
      <c r="I2671" s="1" t="s">
        <v>14</v>
      </c>
      <c r="J2671">
        <v>13610</v>
      </c>
      <c r="K2671">
        <v>12093.29801</v>
      </c>
      <c r="L2671" s="2">
        <v>40544</v>
      </c>
      <c r="M2671">
        <v>20.76</v>
      </c>
      <c r="N2671" s="2">
        <v>40544</v>
      </c>
    </row>
    <row r="2672" spans="1:14" x14ac:dyDescent="0.35">
      <c r="A2672">
        <v>387931</v>
      </c>
      <c r="B2672">
        <v>1500</v>
      </c>
      <c r="C2672" s="1" t="s">
        <v>29</v>
      </c>
      <c r="D2672" s="1" t="s">
        <v>39</v>
      </c>
      <c r="E2672" s="1" t="s">
        <v>11</v>
      </c>
      <c r="F2672" s="1" t="s">
        <v>12</v>
      </c>
      <c r="G2672" s="2">
        <v>39904</v>
      </c>
      <c r="H2672" s="1" t="s">
        <v>31</v>
      </c>
      <c r="I2672" s="1" t="s">
        <v>14</v>
      </c>
      <c r="J2672">
        <v>1781</v>
      </c>
      <c r="K2672">
        <v>669.8</v>
      </c>
      <c r="L2672" s="2">
        <v>40269</v>
      </c>
      <c r="M2672">
        <v>51.81</v>
      </c>
      <c r="N2672" s="2">
        <v>40422</v>
      </c>
    </row>
    <row r="2673" spans="1:14" x14ac:dyDescent="0.35">
      <c r="A2673">
        <v>387942</v>
      </c>
      <c r="B2673">
        <v>5000</v>
      </c>
      <c r="C2673" s="1" t="s">
        <v>27</v>
      </c>
      <c r="D2673" s="1" t="s">
        <v>41</v>
      </c>
      <c r="E2673" s="1" t="s">
        <v>11</v>
      </c>
      <c r="F2673" s="1" t="s">
        <v>16</v>
      </c>
      <c r="G2673" s="2">
        <v>39873</v>
      </c>
      <c r="H2673" s="1" t="s">
        <v>13</v>
      </c>
      <c r="I2673" s="1" t="s">
        <v>61</v>
      </c>
      <c r="J2673">
        <v>7170</v>
      </c>
      <c r="K2673">
        <v>5548.9001459999999</v>
      </c>
      <c r="L2673" s="2">
        <v>40452</v>
      </c>
      <c r="M2673">
        <v>2841.89</v>
      </c>
      <c r="N2673" s="2">
        <v>40452</v>
      </c>
    </row>
    <row r="2674" spans="1:14" x14ac:dyDescent="0.35">
      <c r="A2674">
        <v>388005</v>
      </c>
      <c r="B2674">
        <v>16000</v>
      </c>
      <c r="C2674" s="1" t="s">
        <v>9</v>
      </c>
      <c r="D2674" s="1" t="s">
        <v>10</v>
      </c>
      <c r="E2674" s="1" t="s">
        <v>104</v>
      </c>
      <c r="F2674" s="1" t="s">
        <v>12</v>
      </c>
      <c r="G2674" s="2">
        <v>39904</v>
      </c>
      <c r="H2674" s="1" t="s">
        <v>13</v>
      </c>
      <c r="I2674" s="1" t="s">
        <v>59</v>
      </c>
      <c r="J2674">
        <v>29204</v>
      </c>
      <c r="K2674">
        <v>17031.456920000001</v>
      </c>
      <c r="L2674" s="2">
        <v>40118</v>
      </c>
      <c r="M2674">
        <v>13854.69</v>
      </c>
      <c r="N2674" s="2">
        <v>40118</v>
      </c>
    </row>
    <row r="2675" spans="1:14" x14ac:dyDescent="0.35">
      <c r="A2675">
        <v>388115</v>
      </c>
      <c r="B2675">
        <v>8000</v>
      </c>
      <c r="C2675" s="1" t="s">
        <v>18</v>
      </c>
      <c r="D2675" s="1" t="s">
        <v>25</v>
      </c>
      <c r="E2675" s="1" t="s">
        <v>11</v>
      </c>
      <c r="F2675" s="1" t="s">
        <v>16</v>
      </c>
      <c r="G2675" s="2">
        <v>40087</v>
      </c>
      <c r="H2675" s="1" t="s">
        <v>31</v>
      </c>
      <c r="I2675" s="1" t="s">
        <v>87</v>
      </c>
      <c r="J2675">
        <v>16090</v>
      </c>
      <c r="K2675">
        <v>1370.05</v>
      </c>
      <c r="L2675" s="2">
        <v>40238</v>
      </c>
      <c r="M2675">
        <v>274.45</v>
      </c>
      <c r="N2675" s="2">
        <v>42491</v>
      </c>
    </row>
    <row r="2676" spans="1:14" x14ac:dyDescent="0.35">
      <c r="A2676">
        <v>388121</v>
      </c>
      <c r="B2676">
        <v>1600</v>
      </c>
      <c r="C2676" s="1" t="s">
        <v>27</v>
      </c>
      <c r="D2676" s="1" t="s">
        <v>55</v>
      </c>
      <c r="E2676" s="1" t="s">
        <v>11</v>
      </c>
      <c r="F2676" s="1" t="s">
        <v>12</v>
      </c>
      <c r="G2676" s="2">
        <v>39873</v>
      </c>
      <c r="H2676" s="1" t="s">
        <v>13</v>
      </c>
      <c r="I2676" s="1" t="s">
        <v>98</v>
      </c>
      <c r="J2676">
        <v>2753</v>
      </c>
      <c r="K2676">
        <v>1796.5572609999999</v>
      </c>
      <c r="L2676" s="2">
        <v>41000</v>
      </c>
      <c r="M2676">
        <v>58.11</v>
      </c>
      <c r="N2676" s="2">
        <v>42491</v>
      </c>
    </row>
    <row r="2677" spans="1:14" x14ac:dyDescent="0.35">
      <c r="A2677">
        <v>388170</v>
      </c>
      <c r="B2677">
        <v>12000</v>
      </c>
      <c r="C2677" s="1" t="s">
        <v>27</v>
      </c>
      <c r="D2677" s="1" t="s">
        <v>71</v>
      </c>
      <c r="E2677" s="1" t="s">
        <v>26</v>
      </c>
      <c r="F2677" s="1" t="s">
        <v>16</v>
      </c>
      <c r="G2677" s="2">
        <v>39873</v>
      </c>
      <c r="H2677" s="1" t="s">
        <v>13</v>
      </c>
      <c r="I2677" s="1" t="s">
        <v>59</v>
      </c>
      <c r="J2677">
        <v>56348</v>
      </c>
      <c r="K2677">
        <v>13411.67965</v>
      </c>
      <c r="L2677" s="2">
        <v>41000</v>
      </c>
      <c r="M2677">
        <v>380.3</v>
      </c>
      <c r="N2677" s="2">
        <v>42125</v>
      </c>
    </row>
    <row r="2678" spans="1:14" x14ac:dyDescent="0.35">
      <c r="A2678">
        <v>388174</v>
      </c>
      <c r="B2678">
        <v>13000</v>
      </c>
      <c r="C2678" s="1" t="s">
        <v>27</v>
      </c>
      <c r="D2678" s="1" t="s">
        <v>28</v>
      </c>
      <c r="E2678" s="1" t="s">
        <v>26</v>
      </c>
      <c r="F2678" s="1" t="s">
        <v>107</v>
      </c>
      <c r="G2678" s="2">
        <v>39873</v>
      </c>
      <c r="H2678" s="1" t="s">
        <v>13</v>
      </c>
      <c r="I2678" s="1" t="s">
        <v>21</v>
      </c>
      <c r="J2678">
        <v>0</v>
      </c>
      <c r="K2678">
        <v>14970.79703</v>
      </c>
      <c r="L2678" s="2">
        <v>40848</v>
      </c>
      <c r="M2678">
        <v>2459.38</v>
      </c>
      <c r="N2678" s="2">
        <v>40848</v>
      </c>
    </row>
    <row r="2679" spans="1:14" x14ac:dyDescent="0.35">
      <c r="A2679">
        <v>388222</v>
      </c>
      <c r="B2679">
        <v>11250</v>
      </c>
      <c r="C2679" s="1" t="s">
        <v>18</v>
      </c>
      <c r="D2679" s="1" t="s">
        <v>22</v>
      </c>
      <c r="E2679" s="1" t="s">
        <v>11</v>
      </c>
      <c r="F2679" s="1" t="s">
        <v>107</v>
      </c>
      <c r="G2679" s="2">
        <v>39904</v>
      </c>
      <c r="H2679" s="1" t="s">
        <v>13</v>
      </c>
      <c r="I2679" s="1" t="s">
        <v>53</v>
      </c>
      <c r="J2679">
        <v>11197</v>
      </c>
      <c r="K2679">
        <v>13013.83172</v>
      </c>
      <c r="L2679" s="2">
        <v>40483</v>
      </c>
      <c r="M2679">
        <v>19.399999999999999</v>
      </c>
      <c r="N2679" s="2">
        <v>40483</v>
      </c>
    </row>
    <row r="2680" spans="1:14" x14ac:dyDescent="0.35">
      <c r="A2680">
        <v>388229</v>
      </c>
      <c r="B2680">
        <v>10000</v>
      </c>
      <c r="C2680" s="1" t="s">
        <v>27</v>
      </c>
      <c r="D2680" s="1" t="s">
        <v>41</v>
      </c>
      <c r="E2680" s="1" t="s">
        <v>11</v>
      </c>
      <c r="F2680" s="1" t="s">
        <v>107</v>
      </c>
      <c r="G2680" s="2">
        <v>39873</v>
      </c>
      <c r="H2680" s="1" t="s">
        <v>13</v>
      </c>
      <c r="I2680" s="1" t="s">
        <v>17</v>
      </c>
      <c r="J2680">
        <v>99</v>
      </c>
      <c r="K2680">
        <v>10563.62579</v>
      </c>
      <c r="L2680" s="2">
        <v>40210</v>
      </c>
      <c r="M2680">
        <v>11.52</v>
      </c>
      <c r="N2680" s="2">
        <v>40210</v>
      </c>
    </row>
    <row r="2681" spans="1:14" x14ac:dyDescent="0.35">
      <c r="A2681">
        <v>388289</v>
      </c>
      <c r="B2681">
        <v>7500</v>
      </c>
      <c r="C2681" s="1" t="s">
        <v>18</v>
      </c>
      <c r="D2681" s="1" t="s">
        <v>44</v>
      </c>
      <c r="E2681" s="1" t="s">
        <v>11</v>
      </c>
      <c r="F2681" s="1" t="s">
        <v>107</v>
      </c>
      <c r="G2681" s="2">
        <v>39873</v>
      </c>
      <c r="H2681" s="1" t="s">
        <v>31</v>
      </c>
      <c r="I2681" s="1" t="s">
        <v>77</v>
      </c>
      <c r="J2681">
        <v>298</v>
      </c>
      <c r="K2681">
        <v>8026.56</v>
      </c>
      <c r="L2681" s="2">
        <v>40878</v>
      </c>
      <c r="M2681">
        <v>251</v>
      </c>
      <c r="N2681" s="2">
        <v>42491</v>
      </c>
    </row>
    <row r="2682" spans="1:14" x14ac:dyDescent="0.35">
      <c r="A2682">
        <v>388322</v>
      </c>
      <c r="B2682">
        <v>10000</v>
      </c>
      <c r="C2682" s="1" t="s">
        <v>9</v>
      </c>
      <c r="D2682" s="1" t="s">
        <v>10</v>
      </c>
      <c r="E2682" s="1" t="s">
        <v>11</v>
      </c>
      <c r="F2682" s="1" t="s">
        <v>12</v>
      </c>
      <c r="G2682" s="2">
        <v>39904</v>
      </c>
      <c r="H2682" s="1" t="s">
        <v>13</v>
      </c>
      <c r="I2682" s="1" t="s">
        <v>59</v>
      </c>
      <c r="J2682">
        <v>4435</v>
      </c>
      <c r="K2682">
        <v>11939.004720000001</v>
      </c>
      <c r="L2682" s="2">
        <v>41000</v>
      </c>
      <c r="M2682">
        <v>367.61</v>
      </c>
      <c r="N2682" s="2">
        <v>41000</v>
      </c>
    </row>
    <row r="2683" spans="1:14" x14ac:dyDescent="0.35">
      <c r="A2683">
        <v>388330</v>
      </c>
      <c r="B2683">
        <v>3250</v>
      </c>
      <c r="C2683" s="1" t="s">
        <v>48</v>
      </c>
      <c r="D2683" s="1" t="s">
        <v>65</v>
      </c>
      <c r="E2683" s="1" t="s">
        <v>26</v>
      </c>
      <c r="F2683" s="1" t="s">
        <v>16</v>
      </c>
      <c r="G2683" s="2">
        <v>39904</v>
      </c>
      <c r="H2683" s="1" t="s">
        <v>31</v>
      </c>
      <c r="I2683" s="1" t="s">
        <v>21</v>
      </c>
      <c r="J2683">
        <v>3352</v>
      </c>
      <c r="K2683">
        <v>2019.43</v>
      </c>
      <c r="L2683" s="2">
        <v>40422</v>
      </c>
      <c r="M2683">
        <v>113.76</v>
      </c>
      <c r="N2683" s="2">
        <v>40634</v>
      </c>
    </row>
    <row r="2684" spans="1:14" x14ac:dyDescent="0.35">
      <c r="A2684">
        <v>388341</v>
      </c>
      <c r="B2684">
        <v>12000</v>
      </c>
      <c r="C2684" s="1" t="s">
        <v>18</v>
      </c>
      <c r="D2684" s="1" t="s">
        <v>37</v>
      </c>
      <c r="E2684" s="1" t="s">
        <v>26</v>
      </c>
      <c r="F2684" s="1" t="s">
        <v>16</v>
      </c>
      <c r="G2684" s="2">
        <v>39904</v>
      </c>
      <c r="H2684" s="1" t="s">
        <v>13</v>
      </c>
      <c r="I2684" s="1" t="s">
        <v>51</v>
      </c>
      <c r="J2684">
        <v>43863</v>
      </c>
      <c r="K2684">
        <v>14002.355250000001</v>
      </c>
      <c r="L2684" s="2">
        <v>40513</v>
      </c>
      <c r="M2684">
        <v>10.08</v>
      </c>
      <c r="N2684" s="2">
        <v>40513</v>
      </c>
    </row>
    <row r="2685" spans="1:14" x14ac:dyDescent="0.35">
      <c r="A2685">
        <v>388347</v>
      </c>
      <c r="B2685">
        <v>7000</v>
      </c>
      <c r="C2685" s="1" t="s">
        <v>18</v>
      </c>
      <c r="D2685" s="1" t="s">
        <v>19</v>
      </c>
      <c r="E2685" s="1" t="s">
        <v>11</v>
      </c>
      <c r="F2685" s="1" t="s">
        <v>107</v>
      </c>
      <c r="G2685" s="2">
        <v>39965</v>
      </c>
      <c r="H2685" s="1" t="s">
        <v>13</v>
      </c>
      <c r="I2685" s="1" t="s">
        <v>32</v>
      </c>
      <c r="J2685">
        <v>3706</v>
      </c>
      <c r="K2685">
        <v>8471.7693550000004</v>
      </c>
      <c r="L2685" s="2">
        <v>41061</v>
      </c>
      <c r="M2685">
        <v>237.13</v>
      </c>
      <c r="N2685" s="2">
        <v>42186</v>
      </c>
    </row>
    <row r="2686" spans="1:14" x14ac:dyDescent="0.35">
      <c r="A2686">
        <v>388382</v>
      </c>
      <c r="B2686">
        <v>12000</v>
      </c>
      <c r="C2686" s="1" t="s">
        <v>18</v>
      </c>
      <c r="D2686" s="1" t="s">
        <v>22</v>
      </c>
      <c r="E2686" s="1" t="s">
        <v>11</v>
      </c>
      <c r="F2686" s="1" t="s">
        <v>16</v>
      </c>
      <c r="G2686" s="2">
        <v>39873</v>
      </c>
      <c r="H2686" s="1" t="s">
        <v>13</v>
      </c>
      <c r="I2686" s="1" t="s">
        <v>14</v>
      </c>
      <c r="J2686">
        <v>9030</v>
      </c>
      <c r="K2686">
        <v>13556.71082</v>
      </c>
      <c r="L2686" s="2">
        <v>40360</v>
      </c>
      <c r="M2686">
        <v>2.52</v>
      </c>
      <c r="N2686" s="2">
        <v>40360</v>
      </c>
    </row>
    <row r="2687" spans="1:14" x14ac:dyDescent="0.35">
      <c r="A2687">
        <v>388405</v>
      </c>
      <c r="B2687">
        <v>10000</v>
      </c>
      <c r="C2687" s="1" t="s">
        <v>27</v>
      </c>
      <c r="D2687" s="1" t="s">
        <v>42</v>
      </c>
      <c r="E2687" s="1" t="s">
        <v>11</v>
      </c>
      <c r="F2687" s="1" t="s">
        <v>16</v>
      </c>
      <c r="G2687" s="2">
        <v>39904</v>
      </c>
      <c r="H2687" s="1" t="s">
        <v>13</v>
      </c>
      <c r="I2687" s="1" t="s">
        <v>46</v>
      </c>
      <c r="J2687">
        <v>2227</v>
      </c>
      <c r="K2687">
        <v>11215.290139999999</v>
      </c>
      <c r="L2687" s="2">
        <v>40725</v>
      </c>
      <c r="M2687">
        <v>3073.51</v>
      </c>
      <c r="N2687" s="2">
        <v>40725</v>
      </c>
    </row>
    <row r="2688" spans="1:14" x14ac:dyDescent="0.35">
      <c r="A2688">
        <v>388417</v>
      </c>
      <c r="B2688">
        <v>8400</v>
      </c>
      <c r="C2688" s="1" t="s">
        <v>18</v>
      </c>
      <c r="D2688" s="1" t="s">
        <v>25</v>
      </c>
      <c r="E2688" s="1" t="s">
        <v>11</v>
      </c>
      <c r="F2688" s="1" t="s">
        <v>12</v>
      </c>
      <c r="G2688" s="2">
        <v>39873</v>
      </c>
      <c r="H2688" s="1" t="s">
        <v>31</v>
      </c>
      <c r="I2688" s="1" t="s">
        <v>51</v>
      </c>
      <c r="J2688">
        <v>1924</v>
      </c>
      <c r="K2688">
        <v>10430.43</v>
      </c>
      <c r="L2688" s="2">
        <v>40695</v>
      </c>
      <c r="M2688">
        <v>101</v>
      </c>
      <c r="N2688" s="2">
        <v>42491</v>
      </c>
    </row>
    <row r="2689" spans="1:14" x14ac:dyDescent="0.35">
      <c r="A2689">
        <v>388426</v>
      </c>
      <c r="B2689">
        <v>15000</v>
      </c>
      <c r="C2689" s="1" t="s">
        <v>27</v>
      </c>
      <c r="D2689" s="1" t="s">
        <v>28</v>
      </c>
      <c r="E2689" s="1" t="s">
        <v>26</v>
      </c>
      <c r="F2689" s="1" t="s">
        <v>12</v>
      </c>
      <c r="G2689" s="2">
        <v>39904</v>
      </c>
      <c r="H2689" s="1" t="s">
        <v>13</v>
      </c>
      <c r="I2689" s="1" t="s">
        <v>14</v>
      </c>
      <c r="J2689">
        <v>21267</v>
      </c>
      <c r="K2689">
        <v>17330.858840000001</v>
      </c>
      <c r="L2689" s="2">
        <v>41030</v>
      </c>
      <c r="M2689">
        <v>505.64</v>
      </c>
      <c r="N2689" s="2">
        <v>41030</v>
      </c>
    </row>
    <row r="2690" spans="1:14" x14ac:dyDescent="0.35">
      <c r="A2690">
        <v>388441</v>
      </c>
      <c r="B2690">
        <v>5000</v>
      </c>
      <c r="C2690" s="1" t="s">
        <v>27</v>
      </c>
      <c r="D2690" s="1" t="s">
        <v>28</v>
      </c>
      <c r="E2690" s="1" t="s">
        <v>11</v>
      </c>
      <c r="F2690" s="1" t="s">
        <v>16</v>
      </c>
      <c r="G2690" s="2">
        <v>39873</v>
      </c>
      <c r="H2690" s="1" t="s">
        <v>13</v>
      </c>
      <c r="I2690" s="1" t="s">
        <v>21</v>
      </c>
      <c r="J2690">
        <v>2602</v>
      </c>
      <c r="K2690">
        <v>5776.9202260000002</v>
      </c>
      <c r="L2690" s="2">
        <v>41000</v>
      </c>
      <c r="M2690">
        <v>169.58</v>
      </c>
      <c r="N2690" s="2">
        <v>41000</v>
      </c>
    </row>
    <row r="2691" spans="1:14" x14ac:dyDescent="0.35">
      <c r="A2691">
        <v>388471</v>
      </c>
      <c r="B2691">
        <v>15000</v>
      </c>
      <c r="C2691" s="1" t="s">
        <v>48</v>
      </c>
      <c r="D2691" s="1" t="s">
        <v>86</v>
      </c>
      <c r="E2691" s="1" t="s">
        <v>11</v>
      </c>
      <c r="F2691" s="1" t="s">
        <v>16</v>
      </c>
      <c r="G2691" s="2">
        <v>39904</v>
      </c>
      <c r="H2691" s="1" t="s">
        <v>13</v>
      </c>
      <c r="I2691" s="1" t="s">
        <v>14</v>
      </c>
      <c r="J2691">
        <v>7467</v>
      </c>
      <c r="K2691">
        <v>18620.54536</v>
      </c>
      <c r="L2691" s="2">
        <v>40664</v>
      </c>
      <c r="M2691">
        <v>5915.29</v>
      </c>
      <c r="N2691" s="2">
        <v>40695</v>
      </c>
    </row>
    <row r="2692" spans="1:14" x14ac:dyDescent="0.35">
      <c r="A2692">
        <v>388494</v>
      </c>
      <c r="B2692">
        <v>4750</v>
      </c>
      <c r="C2692" s="1" t="s">
        <v>9</v>
      </c>
      <c r="D2692" s="1" t="s">
        <v>15</v>
      </c>
      <c r="E2692" s="1" t="s">
        <v>26</v>
      </c>
      <c r="F2692" s="1" t="s">
        <v>107</v>
      </c>
      <c r="G2692" s="2">
        <v>39904</v>
      </c>
      <c r="H2692" s="1" t="s">
        <v>13</v>
      </c>
      <c r="I2692" s="1" t="s">
        <v>35</v>
      </c>
      <c r="J2692">
        <v>26272</v>
      </c>
      <c r="K2692">
        <v>5611.7502480000003</v>
      </c>
      <c r="L2692" s="2">
        <v>40695</v>
      </c>
      <c r="M2692">
        <v>1665.91</v>
      </c>
      <c r="N2692" s="2">
        <v>40695</v>
      </c>
    </row>
    <row r="2693" spans="1:14" x14ac:dyDescent="0.35">
      <c r="A2693">
        <v>388497</v>
      </c>
      <c r="B2693">
        <v>8000</v>
      </c>
      <c r="C2693" s="1" t="s">
        <v>48</v>
      </c>
      <c r="D2693" s="1" t="s">
        <v>65</v>
      </c>
      <c r="E2693" s="1" t="s">
        <v>26</v>
      </c>
      <c r="F2693" s="1" t="s">
        <v>16</v>
      </c>
      <c r="G2693" s="2">
        <v>39873</v>
      </c>
      <c r="H2693" s="1" t="s">
        <v>13</v>
      </c>
      <c r="I2693" s="1" t="s">
        <v>21</v>
      </c>
      <c r="J2693">
        <v>10702</v>
      </c>
      <c r="K2693">
        <v>10080.379559999999</v>
      </c>
      <c r="L2693" s="2">
        <v>41000</v>
      </c>
      <c r="M2693">
        <v>281.79000000000002</v>
      </c>
      <c r="N2693" s="2">
        <v>41791</v>
      </c>
    </row>
    <row r="2694" spans="1:14" x14ac:dyDescent="0.35">
      <c r="A2694">
        <v>388500</v>
      </c>
      <c r="B2694">
        <v>10000</v>
      </c>
      <c r="C2694" s="1" t="s">
        <v>27</v>
      </c>
      <c r="D2694" s="1" t="s">
        <v>55</v>
      </c>
      <c r="E2694" s="1" t="s">
        <v>11</v>
      </c>
      <c r="F2694" s="1" t="s">
        <v>16</v>
      </c>
      <c r="G2694" s="2">
        <v>39904</v>
      </c>
      <c r="H2694" s="1" t="s">
        <v>13</v>
      </c>
      <c r="I2694" s="1" t="s">
        <v>59</v>
      </c>
      <c r="J2694">
        <v>400</v>
      </c>
      <c r="K2694">
        <v>11228.60231</v>
      </c>
      <c r="L2694" s="2">
        <v>41000</v>
      </c>
      <c r="M2694">
        <v>363.06</v>
      </c>
      <c r="N2694" s="2">
        <v>41000</v>
      </c>
    </row>
    <row r="2695" spans="1:14" x14ac:dyDescent="0.35">
      <c r="A2695">
        <v>388502</v>
      </c>
      <c r="B2695">
        <v>20000</v>
      </c>
      <c r="C2695" s="1" t="s">
        <v>9</v>
      </c>
      <c r="D2695" s="1" t="s">
        <v>15</v>
      </c>
      <c r="E2695" s="1" t="s">
        <v>26</v>
      </c>
      <c r="F2695" s="1" t="s">
        <v>16</v>
      </c>
      <c r="G2695" s="2">
        <v>39904</v>
      </c>
      <c r="H2695" s="1" t="s">
        <v>13</v>
      </c>
      <c r="I2695" s="1" t="s">
        <v>91</v>
      </c>
      <c r="J2695">
        <v>13893</v>
      </c>
      <c r="K2695">
        <v>23482.034</v>
      </c>
      <c r="L2695" s="2">
        <v>40634</v>
      </c>
      <c r="M2695">
        <v>8167.61</v>
      </c>
      <c r="N2695" s="2">
        <v>40634</v>
      </c>
    </row>
    <row r="2696" spans="1:14" x14ac:dyDescent="0.35">
      <c r="A2696">
        <v>388538</v>
      </c>
      <c r="B2696">
        <v>16500</v>
      </c>
      <c r="C2696" s="1" t="s">
        <v>27</v>
      </c>
      <c r="D2696" s="1" t="s">
        <v>41</v>
      </c>
      <c r="E2696" s="1" t="s">
        <v>11</v>
      </c>
      <c r="F2696" s="1" t="s">
        <v>12</v>
      </c>
      <c r="G2696" s="2">
        <v>39904</v>
      </c>
      <c r="H2696" s="1" t="s">
        <v>31</v>
      </c>
      <c r="I2696" s="1" t="s">
        <v>32</v>
      </c>
      <c r="J2696">
        <v>41921</v>
      </c>
      <c r="K2696">
        <v>5797.15</v>
      </c>
      <c r="L2696" s="2">
        <v>40238</v>
      </c>
      <c r="M2696">
        <v>527.13</v>
      </c>
      <c r="N2696" s="2">
        <v>42491</v>
      </c>
    </row>
    <row r="2697" spans="1:14" x14ac:dyDescent="0.35">
      <c r="A2697">
        <v>388543</v>
      </c>
      <c r="B2697">
        <v>7300</v>
      </c>
      <c r="C2697" s="1" t="s">
        <v>27</v>
      </c>
      <c r="D2697" s="1" t="s">
        <v>41</v>
      </c>
      <c r="E2697" s="1" t="s">
        <v>26</v>
      </c>
      <c r="F2697" s="1" t="s">
        <v>16</v>
      </c>
      <c r="G2697" s="2">
        <v>39995</v>
      </c>
      <c r="H2697" s="1" t="s">
        <v>13</v>
      </c>
      <c r="I2697" s="1" t="s">
        <v>106</v>
      </c>
      <c r="J2697">
        <v>8351</v>
      </c>
      <c r="K2697">
        <v>7846.1997229999997</v>
      </c>
      <c r="L2697" s="2">
        <v>40360</v>
      </c>
      <c r="M2697">
        <v>5525.21</v>
      </c>
      <c r="N2697" s="2">
        <v>42491</v>
      </c>
    </row>
    <row r="2698" spans="1:14" x14ac:dyDescent="0.35">
      <c r="A2698">
        <v>388582</v>
      </c>
      <c r="B2698">
        <v>12000</v>
      </c>
      <c r="C2698" s="1" t="s">
        <v>29</v>
      </c>
      <c r="D2698" s="1" t="s">
        <v>52</v>
      </c>
      <c r="E2698" s="1" t="s">
        <v>11</v>
      </c>
      <c r="F2698" s="1" t="s">
        <v>16</v>
      </c>
      <c r="G2698" s="2">
        <v>39873</v>
      </c>
      <c r="H2698" s="1" t="s">
        <v>13</v>
      </c>
      <c r="I2698" s="1" t="s">
        <v>32</v>
      </c>
      <c r="J2698">
        <v>4770</v>
      </c>
      <c r="K2698">
        <v>14986.58567</v>
      </c>
      <c r="L2698" s="2">
        <v>41000</v>
      </c>
      <c r="M2698">
        <v>419.04</v>
      </c>
      <c r="N2698" s="2">
        <v>41000</v>
      </c>
    </row>
    <row r="2699" spans="1:14" x14ac:dyDescent="0.35">
      <c r="A2699">
        <v>388586</v>
      </c>
      <c r="B2699">
        <v>15000</v>
      </c>
      <c r="C2699" s="1" t="s">
        <v>48</v>
      </c>
      <c r="D2699" s="1" t="s">
        <v>65</v>
      </c>
      <c r="E2699" s="1" t="s">
        <v>26</v>
      </c>
      <c r="F2699" s="1" t="s">
        <v>16</v>
      </c>
      <c r="G2699" s="2">
        <v>39904</v>
      </c>
      <c r="H2699" s="1" t="s">
        <v>13</v>
      </c>
      <c r="I2699" s="1" t="s">
        <v>21</v>
      </c>
      <c r="J2699">
        <v>50910</v>
      </c>
      <c r="K2699">
        <v>18900.901310000001</v>
      </c>
      <c r="L2699" s="2">
        <v>41000</v>
      </c>
      <c r="M2699">
        <v>537</v>
      </c>
      <c r="N2699" s="2">
        <v>41030</v>
      </c>
    </row>
    <row r="2700" spans="1:14" x14ac:dyDescent="0.35">
      <c r="A2700">
        <v>388587</v>
      </c>
      <c r="B2700">
        <v>6800</v>
      </c>
      <c r="C2700" s="1" t="s">
        <v>29</v>
      </c>
      <c r="D2700" s="1" t="s">
        <v>66</v>
      </c>
      <c r="E2700" s="1" t="s">
        <v>11</v>
      </c>
      <c r="F2700" s="1" t="s">
        <v>16</v>
      </c>
      <c r="G2700" s="2">
        <v>39904</v>
      </c>
      <c r="H2700" s="1" t="s">
        <v>13</v>
      </c>
      <c r="I2700" s="1" t="s">
        <v>36</v>
      </c>
      <c r="J2700">
        <v>1356</v>
      </c>
      <c r="K2700">
        <v>7034.4222909999999</v>
      </c>
      <c r="L2700" s="2">
        <v>39995</v>
      </c>
      <c r="M2700">
        <v>6569.3</v>
      </c>
      <c r="N2700" s="2">
        <v>42005</v>
      </c>
    </row>
    <row r="2701" spans="1:14" x14ac:dyDescent="0.35">
      <c r="A2701">
        <v>388591</v>
      </c>
      <c r="B2701">
        <v>20000</v>
      </c>
      <c r="C2701" s="1" t="s">
        <v>18</v>
      </c>
      <c r="D2701" s="1" t="s">
        <v>44</v>
      </c>
      <c r="E2701" s="1" t="s">
        <v>11</v>
      </c>
      <c r="F2701" s="1" t="s">
        <v>16</v>
      </c>
      <c r="G2701" s="2">
        <v>39873</v>
      </c>
      <c r="H2701" s="1" t="s">
        <v>13</v>
      </c>
      <c r="I2701" s="1" t="s">
        <v>59</v>
      </c>
      <c r="J2701">
        <v>25313</v>
      </c>
      <c r="K2701">
        <v>24095.599160000002</v>
      </c>
      <c r="L2701" s="2">
        <v>41000</v>
      </c>
      <c r="M2701">
        <v>674.16</v>
      </c>
      <c r="N2701" s="2">
        <v>42491</v>
      </c>
    </row>
    <row r="2702" spans="1:14" x14ac:dyDescent="0.35">
      <c r="A2702">
        <v>388700</v>
      </c>
      <c r="B2702">
        <v>18000</v>
      </c>
      <c r="C2702" s="1" t="s">
        <v>9</v>
      </c>
      <c r="D2702" s="1" t="s">
        <v>15</v>
      </c>
      <c r="E2702" s="1" t="s">
        <v>11</v>
      </c>
      <c r="F2702" s="1" t="s">
        <v>16</v>
      </c>
      <c r="G2702" s="2">
        <v>39873</v>
      </c>
      <c r="H2702" s="1" t="s">
        <v>13</v>
      </c>
      <c r="I2702" s="1" t="s">
        <v>34</v>
      </c>
      <c r="J2702">
        <v>17064</v>
      </c>
      <c r="K2702">
        <v>21587.960849999999</v>
      </c>
      <c r="L2702" s="2">
        <v>41000</v>
      </c>
      <c r="M2702">
        <v>605.29</v>
      </c>
      <c r="N2702" s="2">
        <v>41000</v>
      </c>
    </row>
    <row r="2703" spans="1:14" x14ac:dyDescent="0.35">
      <c r="A2703">
        <v>388701</v>
      </c>
      <c r="B2703">
        <v>3500</v>
      </c>
      <c r="C2703" s="1" t="s">
        <v>18</v>
      </c>
      <c r="D2703" s="1" t="s">
        <v>44</v>
      </c>
      <c r="E2703" s="1" t="s">
        <v>11</v>
      </c>
      <c r="F2703" s="1" t="s">
        <v>16</v>
      </c>
      <c r="G2703" s="2">
        <v>39904</v>
      </c>
      <c r="H2703" s="1" t="s">
        <v>13</v>
      </c>
      <c r="I2703" s="1" t="s">
        <v>14</v>
      </c>
      <c r="J2703">
        <v>7730</v>
      </c>
      <c r="K2703">
        <v>4216.6864370000003</v>
      </c>
      <c r="L2703" s="2">
        <v>41000</v>
      </c>
      <c r="M2703">
        <v>130.58000000000001</v>
      </c>
      <c r="N2703" s="2">
        <v>42036</v>
      </c>
    </row>
    <row r="2704" spans="1:14" x14ac:dyDescent="0.35">
      <c r="A2704">
        <v>388716</v>
      </c>
      <c r="B2704">
        <v>10725</v>
      </c>
      <c r="C2704" s="1" t="s">
        <v>18</v>
      </c>
      <c r="D2704" s="1" t="s">
        <v>22</v>
      </c>
      <c r="E2704" s="1" t="s">
        <v>11</v>
      </c>
      <c r="F2704" s="1" t="s">
        <v>16</v>
      </c>
      <c r="G2704" s="2">
        <v>39904</v>
      </c>
      <c r="H2704" s="1" t="s">
        <v>13</v>
      </c>
      <c r="I2704" s="1" t="s">
        <v>32</v>
      </c>
      <c r="J2704">
        <v>20854</v>
      </c>
      <c r="K2704">
        <v>12644.90626</v>
      </c>
      <c r="L2704" s="2">
        <v>40575</v>
      </c>
      <c r="M2704">
        <v>5046.87</v>
      </c>
      <c r="N2704" s="2">
        <v>41334</v>
      </c>
    </row>
    <row r="2705" spans="1:14" x14ac:dyDescent="0.35">
      <c r="A2705">
        <v>388719</v>
      </c>
      <c r="B2705">
        <v>3000</v>
      </c>
      <c r="C2705" s="1" t="s">
        <v>18</v>
      </c>
      <c r="D2705" s="1" t="s">
        <v>37</v>
      </c>
      <c r="E2705" s="1" t="s">
        <v>11</v>
      </c>
      <c r="F2705" s="1" t="s">
        <v>16</v>
      </c>
      <c r="G2705" s="2">
        <v>39934</v>
      </c>
      <c r="H2705" s="1" t="s">
        <v>31</v>
      </c>
      <c r="I2705" s="1" t="s">
        <v>14</v>
      </c>
      <c r="J2705">
        <v>15093</v>
      </c>
      <c r="K2705">
        <v>3390.15</v>
      </c>
      <c r="L2705" s="2">
        <v>40940</v>
      </c>
      <c r="M2705">
        <v>101.77</v>
      </c>
      <c r="N2705" s="2">
        <v>41091</v>
      </c>
    </row>
    <row r="2706" spans="1:14" x14ac:dyDescent="0.35">
      <c r="A2706">
        <v>388725</v>
      </c>
      <c r="B2706">
        <v>3500</v>
      </c>
      <c r="C2706" s="1" t="s">
        <v>29</v>
      </c>
      <c r="D2706" s="1" t="s">
        <v>39</v>
      </c>
      <c r="E2706" s="1" t="s">
        <v>26</v>
      </c>
      <c r="F2706" s="1" t="s">
        <v>16</v>
      </c>
      <c r="G2706" s="2">
        <v>39904</v>
      </c>
      <c r="H2706" s="1" t="s">
        <v>31</v>
      </c>
      <c r="I2706" s="1" t="s">
        <v>40</v>
      </c>
      <c r="J2706">
        <v>36162</v>
      </c>
      <c r="K2706">
        <v>3339.37</v>
      </c>
      <c r="L2706" s="2">
        <v>40725</v>
      </c>
      <c r="M2706">
        <v>120.88</v>
      </c>
      <c r="N2706" s="2">
        <v>40878</v>
      </c>
    </row>
    <row r="2707" spans="1:14" x14ac:dyDescent="0.35">
      <c r="A2707">
        <v>388731</v>
      </c>
      <c r="B2707">
        <v>3200</v>
      </c>
      <c r="C2707" s="1" t="s">
        <v>27</v>
      </c>
      <c r="D2707" s="1" t="s">
        <v>42</v>
      </c>
      <c r="E2707" s="1" t="s">
        <v>11</v>
      </c>
      <c r="F2707" s="1" t="s">
        <v>12</v>
      </c>
      <c r="G2707" s="2">
        <v>39904</v>
      </c>
      <c r="H2707" s="1" t="s">
        <v>13</v>
      </c>
      <c r="I2707" s="1" t="s">
        <v>47</v>
      </c>
      <c r="J2707">
        <v>849</v>
      </c>
      <c r="K2707">
        <v>3532.6378970000001</v>
      </c>
      <c r="L2707" s="2">
        <v>40544</v>
      </c>
      <c r="M2707">
        <v>1532.18</v>
      </c>
      <c r="N2707" s="2">
        <v>41153</v>
      </c>
    </row>
    <row r="2708" spans="1:14" x14ac:dyDescent="0.35">
      <c r="A2708">
        <v>388737</v>
      </c>
      <c r="B2708">
        <v>15000</v>
      </c>
      <c r="C2708" s="1" t="s">
        <v>27</v>
      </c>
      <c r="D2708" s="1" t="s">
        <v>42</v>
      </c>
      <c r="E2708" s="1" t="s">
        <v>11</v>
      </c>
      <c r="F2708" s="1" t="s">
        <v>16</v>
      </c>
      <c r="G2708" s="2">
        <v>39904</v>
      </c>
      <c r="H2708" s="1" t="s">
        <v>13</v>
      </c>
      <c r="I2708" s="1" t="s">
        <v>87</v>
      </c>
      <c r="J2708">
        <v>8952</v>
      </c>
      <c r="K2708">
        <v>16559.340609999999</v>
      </c>
      <c r="L2708" s="2">
        <v>40544</v>
      </c>
      <c r="M2708">
        <v>7176.96</v>
      </c>
      <c r="N2708" s="2">
        <v>42461</v>
      </c>
    </row>
    <row r="2709" spans="1:14" x14ac:dyDescent="0.35">
      <c r="A2709">
        <v>388771</v>
      </c>
      <c r="B2709">
        <v>24000</v>
      </c>
      <c r="C2709" s="1" t="s">
        <v>18</v>
      </c>
      <c r="D2709" s="1" t="s">
        <v>19</v>
      </c>
      <c r="E2709" s="1" t="s">
        <v>11</v>
      </c>
      <c r="F2709" s="1" t="s">
        <v>12</v>
      </c>
      <c r="G2709" s="2">
        <v>39904</v>
      </c>
      <c r="H2709" s="1" t="s">
        <v>13</v>
      </c>
      <c r="I2709" s="1" t="s">
        <v>51</v>
      </c>
      <c r="J2709">
        <v>7815</v>
      </c>
      <c r="K2709">
        <v>28746.185939999999</v>
      </c>
      <c r="L2709" s="2">
        <v>40756</v>
      </c>
      <c r="M2709">
        <v>6964.43</v>
      </c>
      <c r="N2709" s="2">
        <v>40756</v>
      </c>
    </row>
    <row r="2710" spans="1:14" x14ac:dyDescent="0.35">
      <c r="A2710">
        <v>388774</v>
      </c>
      <c r="B2710">
        <v>11200</v>
      </c>
      <c r="C2710" s="1" t="s">
        <v>29</v>
      </c>
      <c r="D2710" s="1" t="s">
        <v>39</v>
      </c>
      <c r="E2710" s="1" t="s">
        <v>11</v>
      </c>
      <c r="F2710" s="1" t="s">
        <v>12</v>
      </c>
      <c r="G2710" s="2">
        <v>39904</v>
      </c>
      <c r="H2710" s="1" t="s">
        <v>13</v>
      </c>
      <c r="I2710" s="1" t="s">
        <v>14</v>
      </c>
      <c r="J2710">
        <v>10673</v>
      </c>
      <c r="K2710">
        <v>12924.03484</v>
      </c>
      <c r="L2710" s="2">
        <v>40360</v>
      </c>
      <c r="M2710">
        <v>7514.63</v>
      </c>
      <c r="N2710" s="2">
        <v>42491</v>
      </c>
    </row>
    <row r="2711" spans="1:14" x14ac:dyDescent="0.35">
      <c r="A2711">
        <v>388777</v>
      </c>
      <c r="B2711">
        <v>7000</v>
      </c>
      <c r="C2711" s="1" t="s">
        <v>48</v>
      </c>
      <c r="D2711" s="1" t="s">
        <v>65</v>
      </c>
      <c r="E2711" s="1" t="s">
        <v>11</v>
      </c>
      <c r="F2711" s="1" t="s">
        <v>16</v>
      </c>
      <c r="G2711" s="2">
        <v>39904</v>
      </c>
      <c r="H2711" s="1" t="s">
        <v>13</v>
      </c>
      <c r="I2711" s="1" t="s">
        <v>14</v>
      </c>
      <c r="J2711">
        <v>5546</v>
      </c>
      <c r="K2711">
        <v>8850.7035570000007</v>
      </c>
      <c r="L2711" s="2">
        <v>41000</v>
      </c>
      <c r="M2711">
        <v>253.89</v>
      </c>
      <c r="N2711" s="2">
        <v>42430</v>
      </c>
    </row>
    <row r="2712" spans="1:14" x14ac:dyDescent="0.35">
      <c r="A2712">
        <v>388821</v>
      </c>
      <c r="B2712">
        <v>10000</v>
      </c>
      <c r="C2712" s="1" t="s">
        <v>27</v>
      </c>
      <c r="D2712" s="1" t="s">
        <v>28</v>
      </c>
      <c r="E2712" s="1" t="s">
        <v>11</v>
      </c>
      <c r="F2712" s="1" t="s">
        <v>12</v>
      </c>
      <c r="G2712" s="2">
        <v>39904</v>
      </c>
      <c r="H2712" s="1" t="s">
        <v>13</v>
      </c>
      <c r="I2712" s="1" t="s">
        <v>34</v>
      </c>
      <c r="J2712">
        <v>1571</v>
      </c>
      <c r="K2712">
        <v>11553.89594</v>
      </c>
      <c r="L2712" s="2">
        <v>41000</v>
      </c>
      <c r="M2712">
        <v>342.79</v>
      </c>
      <c r="N2712" s="2">
        <v>41000</v>
      </c>
    </row>
    <row r="2713" spans="1:14" x14ac:dyDescent="0.35">
      <c r="A2713">
        <v>388832</v>
      </c>
      <c r="B2713">
        <v>7000</v>
      </c>
      <c r="C2713" s="1" t="s">
        <v>48</v>
      </c>
      <c r="D2713" s="1" t="s">
        <v>86</v>
      </c>
      <c r="E2713" s="1" t="s">
        <v>11</v>
      </c>
      <c r="F2713" s="1" t="s">
        <v>107</v>
      </c>
      <c r="G2713" s="2">
        <v>39904</v>
      </c>
      <c r="H2713" s="1" t="s">
        <v>13</v>
      </c>
      <c r="I2713" s="1" t="s">
        <v>17</v>
      </c>
      <c r="J2713">
        <v>4747</v>
      </c>
      <c r="K2713">
        <v>8652.6093230000006</v>
      </c>
      <c r="L2713" s="2">
        <v>40634</v>
      </c>
      <c r="M2713">
        <v>2971.77</v>
      </c>
      <c r="N2713" s="2">
        <v>42491</v>
      </c>
    </row>
    <row r="2714" spans="1:14" x14ac:dyDescent="0.35">
      <c r="A2714">
        <v>388849</v>
      </c>
      <c r="B2714">
        <v>5500</v>
      </c>
      <c r="C2714" s="1" t="s">
        <v>27</v>
      </c>
      <c r="D2714" s="1" t="s">
        <v>42</v>
      </c>
      <c r="E2714" s="1" t="s">
        <v>20</v>
      </c>
      <c r="F2714" s="1" t="s">
        <v>16</v>
      </c>
      <c r="G2714" s="2">
        <v>39904</v>
      </c>
      <c r="H2714" s="1" t="s">
        <v>13</v>
      </c>
      <c r="I2714" s="1" t="s">
        <v>34</v>
      </c>
      <c r="J2714">
        <v>6860</v>
      </c>
      <c r="K2714">
        <v>6203.4306429999997</v>
      </c>
      <c r="L2714" s="2">
        <v>40969</v>
      </c>
      <c r="M2714">
        <v>359.35</v>
      </c>
      <c r="N2714" s="2">
        <v>42461</v>
      </c>
    </row>
    <row r="2715" spans="1:14" x14ac:dyDescent="0.35">
      <c r="A2715">
        <v>388872</v>
      </c>
      <c r="B2715">
        <v>5000</v>
      </c>
      <c r="C2715" s="1" t="s">
        <v>18</v>
      </c>
      <c r="D2715" s="1" t="s">
        <v>22</v>
      </c>
      <c r="E2715" s="1" t="s">
        <v>11</v>
      </c>
      <c r="F2715" s="1" t="s">
        <v>16</v>
      </c>
      <c r="G2715" s="2">
        <v>39904</v>
      </c>
      <c r="H2715" s="1" t="s">
        <v>13</v>
      </c>
      <c r="I2715" s="1" t="s">
        <v>34</v>
      </c>
      <c r="J2715">
        <v>4536</v>
      </c>
      <c r="K2715">
        <v>6028.3841839999995</v>
      </c>
      <c r="L2715" s="2">
        <v>40787</v>
      </c>
      <c r="M2715">
        <v>1313.13</v>
      </c>
      <c r="N2715" s="2">
        <v>42461</v>
      </c>
    </row>
    <row r="2716" spans="1:14" x14ac:dyDescent="0.35">
      <c r="A2716">
        <v>388912</v>
      </c>
      <c r="B2716">
        <v>7000</v>
      </c>
      <c r="C2716" s="1" t="s">
        <v>48</v>
      </c>
      <c r="D2716" s="1" t="s">
        <v>65</v>
      </c>
      <c r="E2716" s="1" t="s">
        <v>11</v>
      </c>
      <c r="F2716" s="1" t="s">
        <v>12</v>
      </c>
      <c r="G2716" s="2">
        <v>39904</v>
      </c>
      <c r="H2716" s="1" t="s">
        <v>13</v>
      </c>
      <c r="I2716" s="1" t="s">
        <v>47</v>
      </c>
      <c r="J2716">
        <v>4748</v>
      </c>
      <c r="K2716">
        <v>7959.6268909999999</v>
      </c>
      <c r="L2716" s="2">
        <v>40269</v>
      </c>
      <c r="M2716">
        <v>5267.76</v>
      </c>
      <c r="N2716" s="2">
        <v>42461</v>
      </c>
    </row>
    <row r="2717" spans="1:14" x14ac:dyDescent="0.35">
      <c r="A2717">
        <v>388927</v>
      </c>
      <c r="B2717">
        <v>25000</v>
      </c>
      <c r="C2717" s="1" t="s">
        <v>18</v>
      </c>
      <c r="D2717" s="1" t="s">
        <v>22</v>
      </c>
      <c r="E2717" s="1" t="s">
        <v>26</v>
      </c>
      <c r="F2717" s="1" t="s">
        <v>12</v>
      </c>
      <c r="G2717" s="2">
        <v>39904</v>
      </c>
      <c r="H2717" s="1" t="s">
        <v>31</v>
      </c>
      <c r="I2717" s="1" t="s">
        <v>47</v>
      </c>
      <c r="J2717">
        <v>14323</v>
      </c>
      <c r="K2717">
        <v>13381.25</v>
      </c>
      <c r="L2717" s="2">
        <v>40391</v>
      </c>
      <c r="M2717">
        <v>855.46</v>
      </c>
      <c r="N2717" s="2">
        <v>40544</v>
      </c>
    </row>
    <row r="2718" spans="1:14" x14ac:dyDescent="0.35">
      <c r="A2718">
        <v>388946</v>
      </c>
      <c r="B2718">
        <v>19000</v>
      </c>
      <c r="C2718" s="1" t="s">
        <v>9</v>
      </c>
      <c r="D2718" s="1" t="s">
        <v>15</v>
      </c>
      <c r="E2718" s="1" t="s">
        <v>26</v>
      </c>
      <c r="F2718" s="1" t="s">
        <v>16</v>
      </c>
      <c r="G2718" s="2">
        <v>39904</v>
      </c>
      <c r="H2718" s="1" t="s">
        <v>13</v>
      </c>
      <c r="I2718" s="1" t="s">
        <v>57</v>
      </c>
      <c r="J2718">
        <v>49836</v>
      </c>
      <c r="K2718">
        <v>22507.966479999999</v>
      </c>
      <c r="L2718" s="2">
        <v>40725</v>
      </c>
      <c r="M2718">
        <v>6061.66</v>
      </c>
      <c r="N2718" s="2">
        <v>40725</v>
      </c>
    </row>
    <row r="2719" spans="1:14" x14ac:dyDescent="0.35">
      <c r="A2719">
        <v>388952</v>
      </c>
      <c r="B2719">
        <v>8000</v>
      </c>
      <c r="C2719" s="1" t="s">
        <v>62</v>
      </c>
      <c r="D2719" s="1" t="s">
        <v>63</v>
      </c>
      <c r="E2719" s="1" t="s">
        <v>26</v>
      </c>
      <c r="F2719" s="1" t="s">
        <v>12</v>
      </c>
      <c r="G2719" s="2">
        <v>39995</v>
      </c>
      <c r="H2719" s="1" t="s">
        <v>13</v>
      </c>
      <c r="I2719" s="1" t="s">
        <v>40</v>
      </c>
      <c r="J2719">
        <v>8111</v>
      </c>
      <c r="K2719">
        <v>9945.8666420000009</v>
      </c>
      <c r="L2719" s="2">
        <v>40664</v>
      </c>
      <c r="M2719">
        <v>4103.7</v>
      </c>
      <c r="N2719" s="2">
        <v>42491</v>
      </c>
    </row>
    <row r="2720" spans="1:14" x14ac:dyDescent="0.35">
      <c r="A2720">
        <v>388991</v>
      </c>
      <c r="B2720">
        <v>6000</v>
      </c>
      <c r="C2720" s="1" t="s">
        <v>9</v>
      </c>
      <c r="D2720" s="1" t="s">
        <v>10</v>
      </c>
      <c r="E2720" s="1" t="s">
        <v>11</v>
      </c>
      <c r="F2720" s="1" t="s">
        <v>16</v>
      </c>
      <c r="G2720" s="2">
        <v>39904</v>
      </c>
      <c r="H2720" s="1" t="s">
        <v>13</v>
      </c>
      <c r="I2720" s="1" t="s">
        <v>14</v>
      </c>
      <c r="J2720">
        <v>18136</v>
      </c>
      <c r="K2720">
        <v>6879.670838</v>
      </c>
      <c r="L2720" s="2">
        <v>40483</v>
      </c>
      <c r="M2720">
        <v>3312.96</v>
      </c>
      <c r="N2720" s="2">
        <v>42491</v>
      </c>
    </row>
    <row r="2721" spans="1:14" x14ac:dyDescent="0.35">
      <c r="A2721">
        <v>388996</v>
      </c>
      <c r="B2721">
        <v>11500</v>
      </c>
      <c r="C2721" s="1" t="s">
        <v>48</v>
      </c>
      <c r="D2721" s="1" t="s">
        <v>56</v>
      </c>
      <c r="E2721" s="1" t="s">
        <v>11</v>
      </c>
      <c r="F2721" s="1" t="s">
        <v>107</v>
      </c>
      <c r="G2721" s="2">
        <v>39904</v>
      </c>
      <c r="H2721" s="1" t="s">
        <v>13</v>
      </c>
      <c r="I2721" s="1" t="s">
        <v>14</v>
      </c>
      <c r="J2721">
        <v>22416</v>
      </c>
      <c r="K2721">
        <v>14409.9773</v>
      </c>
      <c r="L2721" s="2">
        <v>40787</v>
      </c>
      <c r="M2721">
        <v>3104.27</v>
      </c>
      <c r="N2721" s="2">
        <v>41609</v>
      </c>
    </row>
    <row r="2722" spans="1:14" x14ac:dyDescent="0.35">
      <c r="A2722">
        <v>389001</v>
      </c>
      <c r="B2722">
        <v>16000</v>
      </c>
      <c r="C2722" s="1" t="s">
        <v>18</v>
      </c>
      <c r="D2722" s="1" t="s">
        <v>19</v>
      </c>
      <c r="E2722" s="1" t="s">
        <v>11</v>
      </c>
      <c r="F2722" s="1" t="s">
        <v>12</v>
      </c>
      <c r="G2722" s="2">
        <v>39904</v>
      </c>
      <c r="H2722" s="1" t="s">
        <v>13</v>
      </c>
      <c r="I2722" s="1" t="s">
        <v>21</v>
      </c>
      <c r="J2722">
        <v>16016</v>
      </c>
      <c r="K2722">
        <v>19364.112410000002</v>
      </c>
      <c r="L2722" s="2">
        <v>41000</v>
      </c>
      <c r="M2722">
        <v>541.23</v>
      </c>
      <c r="N2722" s="2">
        <v>42156</v>
      </c>
    </row>
    <row r="2723" spans="1:14" x14ac:dyDescent="0.35">
      <c r="A2723">
        <v>389010</v>
      </c>
      <c r="B2723">
        <v>7000</v>
      </c>
      <c r="C2723" s="1" t="s">
        <v>18</v>
      </c>
      <c r="D2723" s="1" t="s">
        <v>37</v>
      </c>
      <c r="E2723" s="1" t="s">
        <v>11</v>
      </c>
      <c r="F2723" s="1" t="s">
        <v>107</v>
      </c>
      <c r="G2723" s="2">
        <v>39904</v>
      </c>
      <c r="H2723" s="1" t="s">
        <v>13</v>
      </c>
      <c r="I2723" s="1" t="s">
        <v>98</v>
      </c>
      <c r="J2723">
        <v>3915</v>
      </c>
      <c r="K2723">
        <v>8540.8063409999995</v>
      </c>
      <c r="L2723" s="2">
        <v>40969</v>
      </c>
      <c r="M2723">
        <v>36.67</v>
      </c>
      <c r="N2723" s="2">
        <v>41852</v>
      </c>
    </row>
    <row r="2724" spans="1:14" x14ac:dyDescent="0.35">
      <c r="A2724">
        <v>389021</v>
      </c>
      <c r="B2724">
        <v>7750</v>
      </c>
      <c r="C2724" s="1" t="s">
        <v>9</v>
      </c>
      <c r="D2724" s="1" t="s">
        <v>15</v>
      </c>
      <c r="E2724" s="1" t="s">
        <v>26</v>
      </c>
      <c r="F2724" s="1" t="s">
        <v>16</v>
      </c>
      <c r="G2724" s="2">
        <v>39904</v>
      </c>
      <c r="H2724" s="1" t="s">
        <v>31</v>
      </c>
      <c r="I2724" s="1" t="s">
        <v>82</v>
      </c>
      <c r="J2724">
        <v>14610</v>
      </c>
      <c r="K2724">
        <v>1031.1199999999999</v>
      </c>
      <c r="L2724" s="2">
        <v>40026</v>
      </c>
      <c r="M2724">
        <v>258.2</v>
      </c>
      <c r="N2724" s="2">
        <v>42461</v>
      </c>
    </row>
    <row r="2725" spans="1:14" x14ac:dyDescent="0.35">
      <c r="A2725">
        <v>389056</v>
      </c>
      <c r="B2725">
        <v>8400</v>
      </c>
      <c r="C2725" s="1" t="s">
        <v>27</v>
      </c>
      <c r="D2725" s="1" t="s">
        <v>42</v>
      </c>
      <c r="E2725" s="1" t="s">
        <v>26</v>
      </c>
      <c r="F2725" s="1" t="s">
        <v>12</v>
      </c>
      <c r="G2725" s="2">
        <v>39904</v>
      </c>
      <c r="H2725" s="1" t="s">
        <v>13</v>
      </c>
      <c r="I2725" s="1" t="s">
        <v>14</v>
      </c>
      <c r="J2725">
        <v>1506</v>
      </c>
      <c r="K2725">
        <v>9439.9285920000002</v>
      </c>
      <c r="L2725" s="2">
        <v>40848</v>
      </c>
      <c r="M2725">
        <v>32.159999999999997</v>
      </c>
      <c r="N2725" s="2">
        <v>40848</v>
      </c>
    </row>
    <row r="2726" spans="1:14" x14ac:dyDescent="0.35">
      <c r="A2726">
        <v>389074</v>
      </c>
      <c r="B2726">
        <v>5500</v>
      </c>
      <c r="C2726" s="1" t="s">
        <v>27</v>
      </c>
      <c r="D2726" s="1" t="s">
        <v>42</v>
      </c>
      <c r="E2726" s="1" t="s">
        <v>26</v>
      </c>
      <c r="F2726" s="1" t="s">
        <v>16</v>
      </c>
      <c r="G2726" s="2">
        <v>39904</v>
      </c>
      <c r="H2726" s="1" t="s">
        <v>13</v>
      </c>
      <c r="I2726" s="1" t="s">
        <v>98</v>
      </c>
      <c r="J2726">
        <v>4590</v>
      </c>
      <c r="K2726">
        <v>6204.5625829999999</v>
      </c>
      <c r="L2726" s="2">
        <v>41000</v>
      </c>
      <c r="M2726">
        <v>187.9</v>
      </c>
      <c r="N2726" s="2">
        <v>41183</v>
      </c>
    </row>
    <row r="2727" spans="1:14" x14ac:dyDescent="0.35">
      <c r="A2727">
        <v>389079</v>
      </c>
      <c r="B2727">
        <v>5000</v>
      </c>
      <c r="C2727" s="1" t="s">
        <v>18</v>
      </c>
      <c r="D2727" s="1" t="s">
        <v>19</v>
      </c>
      <c r="E2727" s="1" t="s">
        <v>11</v>
      </c>
      <c r="F2727" s="1" t="s">
        <v>12</v>
      </c>
      <c r="G2727" s="2">
        <v>39904</v>
      </c>
      <c r="H2727" s="1" t="s">
        <v>13</v>
      </c>
      <c r="I2727" s="1" t="s">
        <v>21</v>
      </c>
      <c r="J2727">
        <v>724</v>
      </c>
      <c r="K2727">
        <v>5919.5399299999999</v>
      </c>
      <c r="L2727" s="2">
        <v>40634</v>
      </c>
      <c r="M2727">
        <v>2055.9499999999998</v>
      </c>
      <c r="N2727" s="2">
        <v>40634</v>
      </c>
    </row>
    <row r="2728" spans="1:14" x14ac:dyDescent="0.35">
      <c r="A2728">
        <v>389118</v>
      </c>
      <c r="B2728">
        <v>10000</v>
      </c>
      <c r="C2728" s="1" t="s">
        <v>29</v>
      </c>
      <c r="D2728" s="1" t="s">
        <v>52</v>
      </c>
      <c r="E2728" s="1" t="s">
        <v>11</v>
      </c>
      <c r="F2728" s="1" t="s">
        <v>16</v>
      </c>
      <c r="G2728" s="2">
        <v>39904</v>
      </c>
      <c r="H2728" s="1" t="s">
        <v>13</v>
      </c>
      <c r="I2728" s="1" t="s">
        <v>99</v>
      </c>
      <c r="J2728">
        <v>0</v>
      </c>
      <c r="K2728">
        <v>12301.66705</v>
      </c>
      <c r="L2728" s="2">
        <v>40725</v>
      </c>
      <c r="M2728">
        <v>3292.07</v>
      </c>
      <c r="N2728" s="2">
        <v>40756</v>
      </c>
    </row>
    <row r="2729" spans="1:14" x14ac:dyDescent="0.35">
      <c r="A2729">
        <v>389138</v>
      </c>
      <c r="B2729">
        <v>10000</v>
      </c>
      <c r="C2729" s="1" t="s">
        <v>18</v>
      </c>
      <c r="D2729" s="1" t="s">
        <v>22</v>
      </c>
      <c r="E2729" s="1" t="s">
        <v>11</v>
      </c>
      <c r="F2729" s="1" t="s">
        <v>12</v>
      </c>
      <c r="G2729" s="2">
        <v>39934</v>
      </c>
      <c r="H2729" s="1" t="s">
        <v>31</v>
      </c>
      <c r="I2729" s="1" t="s">
        <v>17</v>
      </c>
      <c r="J2729">
        <v>2025</v>
      </c>
      <c r="K2729">
        <v>1687.59</v>
      </c>
      <c r="L2729" s="2">
        <v>40238</v>
      </c>
      <c r="M2729">
        <v>3.4</v>
      </c>
      <c r="N2729" s="2">
        <v>42491</v>
      </c>
    </row>
    <row r="2730" spans="1:14" x14ac:dyDescent="0.35">
      <c r="A2730">
        <v>389170</v>
      </c>
      <c r="B2730">
        <v>12000</v>
      </c>
      <c r="C2730" s="1" t="s">
        <v>27</v>
      </c>
      <c r="D2730" s="1" t="s">
        <v>55</v>
      </c>
      <c r="E2730" s="1" t="s">
        <v>26</v>
      </c>
      <c r="F2730" s="1" t="s">
        <v>12</v>
      </c>
      <c r="G2730" s="2">
        <v>39904</v>
      </c>
      <c r="H2730" s="1" t="s">
        <v>31</v>
      </c>
      <c r="I2730" s="1" t="s">
        <v>50</v>
      </c>
      <c r="J2730">
        <v>16810</v>
      </c>
      <c r="K2730">
        <v>3150.56</v>
      </c>
      <c r="L2730" s="2">
        <v>40179</v>
      </c>
      <c r="M2730">
        <v>151.15</v>
      </c>
      <c r="N2730" s="2">
        <v>42491</v>
      </c>
    </row>
    <row r="2731" spans="1:14" x14ac:dyDescent="0.35">
      <c r="A2731">
        <v>389184</v>
      </c>
      <c r="B2731">
        <v>6700</v>
      </c>
      <c r="C2731" s="1" t="s">
        <v>27</v>
      </c>
      <c r="D2731" s="1" t="s">
        <v>28</v>
      </c>
      <c r="E2731" s="1" t="s">
        <v>20</v>
      </c>
      <c r="F2731" s="1" t="s">
        <v>16</v>
      </c>
      <c r="G2731" s="2">
        <v>39904</v>
      </c>
      <c r="H2731" s="1" t="s">
        <v>13</v>
      </c>
      <c r="I2731" s="1" t="s">
        <v>21</v>
      </c>
      <c r="J2731">
        <v>35</v>
      </c>
      <c r="K2731">
        <v>7741.0908589999999</v>
      </c>
      <c r="L2731" s="2">
        <v>41000</v>
      </c>
      <c r="M2731">
        <v>228.93</v>
      </c>
      <c r="N2731" s="2">
        <v>41000</v>
      </c>
    </row>
    <row r="2732" spans="1:14" x14ac:dyDescent="0.35">
      <c r="A2732">
        <v>389199</v>
      </c>
      <c r="B2732">
        <v>4000</v>
      </c>
      <c r="C2732" s="1" t="s">
        <v>27</v>
      </c>
      <c r="D2732" s="1" t="s">
        <v>42</v>
      </c>
      <c r="E2732" s="1" t="s">
        <v>26</v>
      </c>
      <c r="F2732" s="1" t="s">
        <v>12</v>
      </c>
      <c r="G2732" s="2">
        <v>39904</v>
      </c>
      <c r="H2732" s="1" t="s">
        <v>13</v>
      </c>
      <c r="I2732" s="1" t="s">
        <v>32</v>
      </c>
      <c r="J2732">
        <v>3008</v>
      </c>
      <c r="K2732">
        <v>4475.6842349999997</v>
      </c>
      <c r="L2732" s="2">
        <v>40725</v>
      </c>
      <c r="M2732">
        <v>1223.8499999999999</v>
      </c>
      <c r="N2732" s="2">
        <v>41548</v>
      </c>
    </row>
    <row r="2733" spans="1:14" x14ac:dyDescent="0.35">
      <c r="A2733">
        <v>389232</v>
      </c>
      <c r="B2733">
        <v>12000</v>
      </c>
      <c r="C2733" s="1" t="s">
        <v>18</v>
      </c>
      <c r="D2733" s="1" t="s">
        <v>37</v>
      </c>
      <c r="E2733" s="1" t="s">
        <v>11</v>
      </c>
      <c r="F2733" s="1" t="s">
        <v>16</v>
      </c>
      <c r="G2733" s="2">
        <v>39904</v>
      </c>
      <c r="H2733" s="1" t="s">
        <v>13</v>
      </c>
      <c r="I2733" s="1" t="s">
        <v>50</v>
      </c>
      <c r="J2733">
        <v>12540</v>
      </c>
      <c r="K2733">
        <v>14654.456759999999</v>
      </c>
      <c r="L2733" s="2">
        <v>41000</v>
      </c>
      <c r="M2733">
        <v>414.79</v>
      </c>
      <c r="N2733" s="2">
        <v>41000</v>
      </c>
    </row>
    <row r="2734" spans="1:14" x14ac:dyDescent="0.35">
      <c r="A2734">
        <v>389288</v>
      </c>
      <c r="B2734">
        <v>12000</v>
      </c>
      <c r="C2734" s="1" t="s">
        <v>27</v>
      </c>
      <c r="D2734" s="1" t="s">
        <v>28</v>
      </c>
      <c r="E2734" s="1" t="s">
        <v>11</v>
      </c>
      <c r="F2734" s="1" t="s">
        <v>16</v>
      </c>
      <c r="G2734" s="2">
        <v>39904</v>
      </c>
      <c r="H2734" s="1" t="s">
        <v>13</v>
      </c>
      <c r="I2734" s="1" t="s">
        <v>17</v>
      </c>
      <c r="J2734">
        <v>25133</v>
      </c>
      <c r="K2734">
        <v>13864.67511</v>
      </c>
      <c r="L2734" s="2">
        <v>41000</v>
      </c>
      <c r="M2734">
        <v>409.88</v>
      </c>
      <c r="N2734" s="2">
        <v>41000</v>
      </c>
    </row>
    <row r="2735" spans="1:14" x14ac:dyDescent="0.35">
      <c r="A2735">
        <v>389294</v>
      </c>
      <c r="B2735">
        <v>9400</v>
      </c>
      <c r="C2735" s="1" t="s">
        <v>48</v>
      </c>
      <c r="D2735" s="1" t="s">
        <v>86</v>
      </c>
      <c r="E2735" s="1" t="s">
        <v>11</v>
      </c>
      <c r="F2735" s="1" t="s">
        <v>16</v>
      </c>
      <c r="G2735" s="2">
        <v>39904</v>
      </c>
      <c r="H2735" s="1" t="s">
        <v>13</v>
      </c>
      <c r="I2735" s="1" t="s">
        <v>17</v>
      </c>
      <c r="J2735">
        <v>4700</v>
      </c>
      <c r="K2735">
        <v>12023.185240000001</v>
      </c>
      <c r="L2735" s="2">
        <v>41030</v>
      </c>
      <c r="M2735">
        <v>38.9</v>
      </c>
      <c r="N2735" s="2">
        <v>41030</v>
      </c>
    </row>
    <row r="2736" spans="1:14" x14ac:dyDescent="0.35">
      <c r="A2736">
        <v>389399</v>
      </c>
      <c r="B2736">
        <v>10000</v>
      </c>
      <c r="C2736" s="1" t="s">
        <v>29</v>
      </c>
      <c r="D2736" s="1" t="s">
        <v>66</v>
      </c>
      <c r="E2736" s="1" t="s">
        <v>26</v>
      </c>
      <c r="F2736" s="1" t="s">
        <v>12</v>
      </c>
      <c r="G2736" s="2">
        <v>39904</v>
      </c>
      <c r="H2736" s="1" t="s">
        <v>31</v>
      </c>
      <c r="I2736" s="1" t="s">
        <v>91</v>
      </c>
      <c r="J2736">
        <v>10843</v>
      </c>
      <c r="K2736">
        <v>10589.03</v>
      </c>
      <c r="L2736" s="2">
        <v>40513</v>
      </c>
      <c r="M2736">
        <v>342.29</v>
      </c>
      <c r="N2736" s="2">
        <v>40664</v>
      </c>
    </row>
    <row r="2737" spans="1:14" x14ac:dyDescent="0.35">
      <c r="A2737">
        <v>389428</v>
      </c>
      <c r="B2737">
        <v>12000</v>
      </c>
      <c r="C2737" s="1" t="s">
        <v>18</v>
      </c>
      <c r="D2737" s="1" t="s">
        <v>37</v>
      </c>
      <c r="E2737" s="1" t="s">
        <v>26</v>
      </c>
      <c r="F2737" s="1" t="s">
        <v>107</v>
      </c>
      <c r="G2737" s="2">
        <v>39904</v>
      </c>
      <c r="H2737" s="1" t="s">
        <v>31</v>
      </c>
      <c r="I2737" s="1" t="s">
        <v>59</v>
      </c>
      <c r="J2737">
        <v>11377</v>
      </c>
      <c r="K2737">
        <v>934.73</v>
      </c>
      <c r="L2737" s="2">
        <v>39934</v>
      </c>
      <c r="M2737">
        <v>407.08</v>
      </c>
      <c r="N2737" s="2">
        <v>42217</v>
      </c>
    </row>
    <row r="2738" spans="1:14" x14ac:dyDescent="0.35">
      <c r="A2738">
        <v>389498</v>
      </c>
      <c r="B2738">
        <v>10000</v>
      </c>
      <c r="C2738" s="1" t="s">
        <v>27</v>
      </c>
      <c r="D2738" s="1" t="s">
        <v>28</v>
      </c>
      <c r="E2738" s="1" t="s">
        <v>26</v>
      </c>
      <c r="F2738" s="1" t="s">
        <v>12</v>
      </c>
      <c r="G2738" s="2">
        <v>39904</v>
      </c>
      <c r="H2738" s="1" t="s">
        <v>13</v>
      </c>
      <c r="I2738" s="1" t="s">
        <v>101</v>
      </c>
      <c r="J2738">
        <v>1251</v>
      </c>
      <c r="K2738">
        <v>11553.89594</v>
      </c>
      <c r="L2738" s="2">
        <v>41000</v>
      </c>
      <c r="M2738">
        <v>343.69</v>
      </c>
      <c r="N2738" s="2">
        <v>42491</v>
      </c>
    </row>
    <row r="2739" spans="1:14" x14ac:dyDescent="0.35">
      <c r="A2739">
        <v>389501</v>
      </c>
      <c r="B2739">
        <v>13750</v>
      </c>
      <c r="C2739" s="1" t="s">
        <v>29</v>
      </c>
      <c r="D2739" s="1" t="s">
        <v>52</v>
      </c>
      <c r="E2739" s="1" t="s">
        <v>11</v>
      </c>
      <c r="F2739" s="1" t="s">
        <v>16</v>
      </c>
      <c r="G2739" s="2">
        <v>39904</v>
      </c>
      <c r="H2739" s="1" t="s">
        <v>31</v>
      </c>
      <c r="I2739" s="1" t="s">
        <v>46</v>
      </c>
      <c r="J2739">
        <v>5269</v>
      </c>
      <c r="K2739">
        <v>11534.96</v>
      </c>
      <c r="L2739" s="2">
        <v>40452</v>
      </c>
      <c r="M2739">
        <v>115.14</v>
      </c>
      <c r="N2739" s="2">
        <v>42491</v>
      </c>
    </row>
    <row r="2740" spans="1:14" x14ac:dyDescent="0.35">
      <c r="A2740">
        <v>389504</v>
      </c>
      <c r="B2740">
        <v>15000</v>
      </c>
      <c r="C2740" s="1" t="s">
        <v>9</v>
      </c>
      <c r="D2740" s="1" t="s">
        <v>15</v>
      </c>
      <c r="E2740" s="1" t="s">
        <v>26</v>
      </c>
      <c r="F2740" s="1" t="s">
        <v>16</v>
      </c>
      <c r="G2740" s="2">
        <v>39904</v>
      </c>
      <c r="H2740" s="1" t="s">
        <v>13</v>
      </c>
      <c r="I2740" s="1" t="s">
        <v>21</v>
      </c>
      <c r="J2740">
        <v>11700</v>
      </c>
      <c r="K2740">
        <v>17259.70407</v>
      </c>
      <c r="L2740" s="2">
        <v>40483</v>
      </c>
      <c r="M2740">
        <v>8271.9</v>
      </c>
      <c r="N2740" s="2">
        <v>40513</v>
      </c>
    </row>
    <row r="2741" spans="1:14" x14ac:dyDescent="0.35">
      <c r="A2741">
        <v>389524</v>
      </c>
      <c r="B2741">
        <v>2500</v>
      </c>
      <c r="C2741" s="1" t="s">
        <v>18</v>
      </c>
      <c r="D2741" s="1" t="s">
        <v>19</v>
      </c>
      <c r="E2741" s="1" t="s">
        <v>26</v>
      </c>
      <c r="F2741" s="1" t="s">
        <v>16</v>
      </c>
      <c r="G2741" s="2">
        <v>39904</v>
      </c>
      <c r="H2741" s="1" t="s">
        <v>13</v>
      </c>
      <c r="I2741" s="1" t="s">
        <v>21</v>
      </c>
      <c r="J2741">
        <v>1580</v>
      </c>
      <c r="K2741">
        <v>3025.641185</v>
      </c>
      <c r="L2741" s="2">
        <v>41000</v>
      </c>
      <c r="M2741">
        <v>85.05</v>
      </c>
      <c r="N2741" s="2">
        <v>42491</v>
      </c>
    </row>
    <row r="2742" spans="1:14" x14ac:dyDescent="0.35">
      <c r="A2742">
        <v>389526</v>
      </c>
      <c r="B2742">
        <v>10000</v>
      </c>
      <c r="C2742" s="1" t="s">
        <v>18</v>
      </c>
      <c r="D2742" s="1" t="s">
        <v>37</v>
      </c>
      <c r="E2742" s="1" t="s">
        <v>11</v>
      </c>
      <c r="F2742" s="1" t="s">
        <v>12</v>
      </c>
      <c r="G2742" s="2">
        <v>39934</v>
      </c>
      <c r="H2742" s="1" t="s">
        <v>13</v>
      </c>
      <c r="I2742" s="1" t="s">
        <v>14</v>
      </c>
      <c r="J2742">
        <v>26694</v>
      </c>
      <c r="K2742">
        <v>11474.090609999999</v>
      </c>
      <c r="L2742" s="2">
        <v>40452</v>
      </c>
      <c r="M2742">
        <v>6388.4</v>
      </c>
      <c r="N2742" s="2">
        <v>42491</v>
      </c>
    </row>
    <row r="2743" spans="1:14" x14ac:dyDescent="0.35">
      <c r="A2743">
        <v>389554</v>
      </c>
      <c r="B2743">
        <v>15000</v>
      </c>
      <c r="C2743" s="1" t="s">
        <v>18</v>
      </c>
      <c r="D2743" s="1" t="s">
        <v>19</v>
      </c>
      <c r="E2743" s="1" t="s">
        <v>11</v>
      </c>
      <c r="F2743" s="1" t="s">
        <v>16</v>
      </c>
      <c r="G2743" s="2">
        <v>39904</v>
      </c>
      <c r="H2743" s="1" t="s">
        <v>13</v>
      </c>
      <c r="I2743" s="1" t="s">
        <v>14</v>
      </c>
      <c r="J2743">
        <v>27201</v>
      </c>
      <c r="K2743">
        <v>17480.005020000001</v>
      </c>
      <c r="L2743" s="2">
        <v>40634</v>
      </c>
      <c r="M2743">
        <v>886.74</v>
      </c>
      <c r="N2743" s="2">
        <v>42491</v>
      </c>
    </row>
    <row r="2744" spans="1:14" x14ac:dyDescent="0.35">
      <c r="A2744">
        <v>389563</v>
      </c>
      <c r="B2744">
        <v>10000</v>
      </c>
      <c r="C2744" s="1" t="s">
        <v>27</v>
      </c>
      <c r="D2744" s="1" t="s">
        <v>28</v>
      </c>
      <c r="E2744" s="1" t="s">
        <v>11</v>
      </c>
      <c r="F2744" s="1" t="s">
        <v>107</v>
      </c>
      <c r="G2744" s="2">
        <v>39904</v>
      </c>
      <c r="H2744" s="1" t="s">
        <v>13</v>
      </c>
      <c r="I2744" s="1" t="s">
        <v>32</v>
      </c>
      <c r="J2744">
        <v>7108</v>
      </c>
      <c r="K2744">
        <v>11549.505510000001</v>
      </c>
      <c r="L2744" s="2">
        <v>40969</v>
      </c>
      <c r="M2744">
        <v>606.08000000000004</v>
      </c>
      <c r="N2744" s="2">
        <v>42491</v>
      </c>
    </row>
    <row r="2745" spans="1:14" x14ac:dyDescent="0.35">
      <c r="A2745">
        <v>389645</v>
      </c>
      <c r="B2745">
        <v>20000</v>
      </c>
      <c r="C2745" s="1" t="s">
        <v>29</v>
      </c>
      <c r="D2745" s="1" t="s">
        <v>30</v>
      </c>
      <c r="E2745" s="1" t="s">
        <v>26</v>
      </c>
      <c r="F2745" s="1" t="s">
        <v>16</v>
      </c>
      <c r="G2745" s="2">
        <v>39904</v>
      </c>
      <c r="H2745" s="1" t="s">
        <v>13</v>
      </c>
      <c r="I2745" s="1" t="s">
        <v>79</v>
      </c>
      <c r="J2745">
        <v>58981</v>
      </c>
      <c r="K2745">
        <v>23940.590489999999</v>
      </c>
      <c r="L2745" s="2">
        <v>40575</v>
      </c>
      <c r="M2745">
        <v>9512.5300000000007</v>
      </c>
      <c r="N2745" s="2">
        <v>42491</v>
      </c>
    </row>
    <row r="2746" spans="1:14" x14ac:dyDescent="0.35">
      <c r="A2746">
        <v>389650</v>
      </c>
      <c r="B2746">
        <v>5000</v>
      </c>
      <c r="C2746" s="1" t="s">
        <v>27</v>
      </c>
      <c r="D2746" s="1" t="s">
        <v>42</v>
      </c>
      <c r="E2746" s="1" t="s">
        <v>11</v>
      </c>
      <c r="F2746" s="1" t="s">
        <v>16</v>
      </c>
      <c r="G2746" s="2">
        <v>39904</v>
      </c>
      <c r="H2746" s="1" t="s">
        <v>13</v>
      </c>
      <c r="I2746" s="1" t="s">
        <v>14</v>
      </c>
      <c r="J2746">
        <v>1012</v>
      </c>
      <c r="K2746">
        <v>5220.3568150000001</v>
      </c>
      <c r="L2746" s="2">
        <v>40269</v>
      </c>
      <c r="M2746">
        <v>7.33</v>
      </c>
      <c r="N2746" s="2">
        <v>41183</v>
      </c>
    </row>
    <row r="2747" spans="1:14" x14ac:dyDescent="0.35">
      <c r="A2747">
        <v>389660</v>
      </c>
      <c r="B2747">
        <v>20000</v>
      </c>
      <c r="C2747" s="1" t="s">
        <v>9</v>
      </c>
      <c r="D2747" s="1" t="s">
        <v>15</v>
      </c>
      <c r="E2747" s="1" t="s">
        <v>11</v>
      </c>
      <c r="F2747" s="1" t="s">
        <v>107</v>
      </c>
      <c r="G2747" s="2">
        <v>39904</v>
      </c>
      <c r="H2747" s="1" t="s">
        <v>13</v>
      </c>
      <c r="I2747" s="1" t="s">
        <v>14</v>
      </c>
      <c r="J2747">
        <v>99</v>
      </c>
      <c r="K2747">
        <v>23986.664100000002</v>
      </c>
      <c r="L2747" s="2">
        <v>41000</v>
      </c>
      <c r="M2747">
        <v>682.72</v>
      </c>
      <c r="N2747" s="2">
        <v>41000</v>
      </c>
    </row>
    <row r="2748" spans="1:14" x14ac:dyDescent="0.35">
      <c r="A2748">
        <v>389675</v>
      </c>
      <c r="B2748">
        <v>3000</v>
      </c>
      <c r="C2748" s="1" t="s">
        <v>29</v>
      </c>
      <c r="D2748" s="1" t="s">
        <v>76</v>
      </c>
      <c r="E2748" s="1" t="s">
        <v>11</v>
      </c>
      <c r="F2748" s="1" t="s">
        <v>16</v>
      </c>
      <c r="G2748" s="2">
        <v>39904</v>
      </c>
      <c r="H2748" s="1" t="s">
        <v>31</v>
      </c>
      <c r="I2748" s="1" t="s">
        <v>38</v>
      </c>
      <c r="J2748">
        <v>1048</v>
      </c>
      <c r="K2748">
        <v>1566.3</v>
      </c>
      <c r="L2748" s="2">
        <v>40360</v>
      </c>
      <c r="M2748">
        <v>104.54</v>
      </c>
      <c r="N2748" s="2">
        <v>40391</v>
      </c>
    </row>
    <row r="2749" spans="1:14" x14ac:dyDescent="0.35">
      <c r="A2749">
        <v>389701</v>
      </c>
      <c r="B2749">
        <v>8000</v>
      </c>
      <c r="C2749" s="1" t="s">
        <v>29</v>
      </c>
      <c r="D2749" s="1" t="s">
        <v>39</v>
      </c>
      <c r="E2749" s="1" t="s">
        <v>26</v>
      </c>
      <c r="F2749" s="1" t="s">
        <v>16</v>
      </c>
      <c r="G2749" s="2">
        <v>39904</v>
      </c>
      <c r="H2749" s="1" t="s">
        <v>13</v>
      </c>
      <c r="I2749" s="1" t="s">
        <v>50</v>
      </c>
      <c r="J2749">
        <v>21202</v>
      </c>
      <c r="K2749">
        <v>9946.5261819999996</v>
      </c>
      <c r="L2749" s="2">
        <v>41000</v>
      </c>
      <c r="M2749">
        <v>280.43</v>
      </c>
      <c r="N2749" s="2">
        <v>41000</v>
      </c>
    </row>
    <row r="2750" spans="1:14" x14ac:dyDescent="0.35">
      <c r="A2750">
        <v>389706</v>
      </c>
      <c r="B2750">
        <v>9800</v>
      </c>
      <c r="C2750" s="1" t="s">
        <v>27</v>
      </c>
      <c r="D2750" s="1" t="s">
        <v>41</v>
      </c>
      <c r="E2750" s="1" t="s">
        <v>26</v>
      </c>
      <c r="F2750" s="1" t="s">
        <v>16</v>
      </c>
      <c r="G2750" s="2">
        <v>39904</v>
      </c>
      <c r="H2750" s="1" t="s">
        <v>13</v>
      </c>
      <c r="I2750" s="1" t="s">
        <v>59</v>
      </c>
      <c r="J2750">
        <v>16248</v>
      </c>
      <c r="K2750">
        <v>11115.63939</v>
      </c>
      <c r="L2750" s="2">
        <v>40664</v>
      </c>
      <c r="M2750">
        <v>3633.25</v>
      </c>
      <c r="N2750" s="2">
        <v>42491</v>
      </c>
    </row>
    <row r="2751" spans="1:14" x14ac:dyDescent="0.35">
      <c r="A2751">
        <v>389724</v>
      </c>
      <c r="B2751">
        <v>5000</v>
      </c>
      <c r="C2751" s="1" t="s">
        <v>27</v>
      </c>
      <c r="D2751" s="1" t="s">
        <v>41</v>
      </c>
      <c r="E2751" s="1" t="s">
        <v>26</v>
      </c>
      <c r="F2751" s="1" t="s">
        <v>107</v>
      </c>
      <c r="G2751" s="2">
        <v>39904</v>
      </c>
      <c r="H2751" s="1" t="s">
        <v>13</v>
      </c>
      <c r="I2751" s="1" t="s">
        <v>88</v>
      </c>
      <c r="J2751">
        <v>3901</v>
      </c>
      <c r="K2751">
        <v>5439.5609800000002</v>
      </c>
      <c r="L2751" s="2">
        <v>40330</v>
      </c>
      <c r="M2751">
        <v>2363.3000000000002</v>
      </c>
      <c r="N2751" s="2">
        <v>41548</v>
      </c>
    </row>
    <row r="2752" spans="1:14" x14ac:dyDescent="0.35">
      <c r="A2752">
        <v>389730</v>
      </c>
      <c r="B2752">
        <v>20000</v>
      </c>
      <c r="C2752" s="1" t="s">
        <v>18</v>
      </c>
      <c r="D2752" s="1" t="s">
        <v>19</v>
      </c>
      <c r="E2752" s="1" t="s">
        <v>26</v>
      </c>
      <c r="F2752" s="1" t="s">
        <v>107</v>
      </c>
      <c r="G2752" s="2">
        <v>39904</v>
      </c>
      <c r="H2752" s="1" t="s">
        <v>13</v>
      </c>
      <c r="I2752" s="1" t="s">
        <v>14</v>
      </c>
      <c r="J2752">
        <v>45210</v>
      </c>
      <c r="K2752">
        <v>23755.927380000001</v>
      </c>
      <c r="L2752" s="2">
        <v>40787</v>
      </c>
      <c r="M2752">
        <v>1435.3</v>
      </c>
      <c r="N2752" s="2">
        <v>40787</v>
      </c>
    </row>
    <row r="2753" spans="1:14" x14ac:dyDescent="0.35">
      <c r="A2753">
        <v>389741</v>
      </c>
      <c r="B2753">
        <v>25000</v>
      </c>
      <c r="C2753" s="1" t="s">
        <v>62</v>
      </c>
      <c r="D2753" s="1" t="s">
        <v>67</v>
      </c>
      <c r="E2753" s="1" t="s">
        <v>26</v>
      </c>
      <c r="F2753" s="1" t="s">
        <v>107</v>
      </c>
      <c r="G2753" s="2">
        <v>39904</v>
      </c>
      <c r="H2753" s="1" t="s">
        <v>31</v>
      </c>
      <c r="I2753" s="1" t="s">
        <v>98</v>
      </c>
      <c r="J2753">
        <v>35172</v>
      </c>
      <c r="K2753">
        <v>22093.48</v>
      </c>
      <c r="L2753" s="2">
        <v>40513</v>
      </c>
      <c r="M2753">
        <v>1030.21</v>
      </c>
      <c r="N2753" s="2">
        <v>42491</v>
      </c>
    </row>
    <row r="2754" spans="1:14" x14ac:dyDescent="0.35">
      <c r="A2754">
        <v>389765</v>
      </c>
      <c r="B2754">
        <v>20000</v>
      </c>
      <c r="C2754" s="1" t="s">
        <v>29</v>
      </c>
      <c r="D2754" s="1" t="s">
        <v>30</v>
      </c>
      <c r="E2754" s="1" t="s">
        <v>11</v>
      </c>
      <c r="F2754" s="1" t="s">
        <v>12</v>
      </c>
      <c r="G2754" s="2">
        <v>39904</v>
      </c>
      <c r="H2754" s="1" t="s">
        <v>13</v>
      </c>
      <c r="I2754" s="1" t="s">
        <v>21</v>
      </c>
      <c r="J2754">
        <v>18789</v>
      </c>
      <c r="K2754">
        <v>24755.365809999999</v>
      </c>
      <c r="L2754" s="2">
        <v>41000</v>
      </c>
      <c r="M2754">
        <v>690.79</v>
      </c>
      <c r="N2754" s="2">
        <v>42339</v>
      </c>
    </row>
    <row r="2755" spans="1:14" x14ac:dyDescent="0.35">
      <c r="A2755">
        <v>389784</v>
      </c>
      <c r="B2755">
        <v>12000</v>
      </c>
      <c r="C2755" s="1" t="s">
        <v>9</v>
      </c>
      <c r="D2755" s="1" t="s">
        <v>15</v>
      </c>
      <c r="E2755" s="1" t="s">
        <v>11</v>
      </c>
      <c r="F2755" s="1" t="s">
        <v>107</v>
      </c>
      <c r="G2755" s="2">
        <v>39904</v>
      </c>
      <c r="H2755" s="1" t="s">
        <v>13</v>
      </c>
      <c r="I2755" s="1" t="s">
        <v>14</v>
      </c>
      <c r="J2755">
        <v>24904</v>
      </c>
      <c r="K2755">
        <v>14391.99228</v>
      </c>
      <c r="L2755" s="2">
        <v>41000</v>
      </c>
      <c r="M2755">
        <v>414.37</v>
      </c>
      <c r="N2755" s="2">
        <v>41000</v>
      </c>
    </row>
    <row r="2756" spans="1:14" x14ac:dyDescent="0.35">
      <c r="A2756">
        <v>389788</v>
      </c>
      <c r="B2756">
        <v>12000</v>
      </c>
      <c r="C2756" s="1" t="s">
        <v>29</v>
      </c>
      <c r="D2756" s="1" t="s">
        <v>66</v>
      </c>
      <c r="E2756" s="1" t="s">
        <v>11</v>
      </c>
      <c r="F2756" s="1" t="s">
        <v>12</v>
      </c>
      <c r="G2756" s="2">
        <v>39904</v>
      </c>
      <c r="H2756" s="1" t="s">
        <v>13</v>
      </c>
      <c r="I2756" s="1" t="s">
        <v>46</v>
      </c>
      <c r="J2756">
        <v>4532</v>
      </c>
      <c r="K2756">
        <v>14533.32188</v>
      </c>
      <c r="L2756" s="2">
        <v>40695</v>
      </c>
      <c r="M2756">
        <v>4267.05</v>
      </c>
      <c r="N2756" s="2">
        <v>42491</v>
      </c>
    </row>
    <row r="2757" spans="1:14" x14ac:dyDescent="0.35">
      <c r="A2757">
        <v>389796</v>
      </c>
      <c r="B2757">
        <v>13450</v>
      </c>
      <c r="C2757" s="1" t="s">
        <v>48</v>
      </c>
      <c r="D2757" s="1" t="s">
        <v>86</v>
      </c>
      <c r="E2757" s="1" t="s">
        <v>11</v>
      </c>
      <c r="F2757" s="1" t="s">
        <v>12</v>
      </c>
      <c r="G2757" s="2">
        <v>39904</v>
      </c>
      <c r="H2757" s="1" t="s">
        <v>13</v>
      </c>
      <c r="I2757" s="1" t="s">
        <v>34</v>
      </c>
      <c r="J2757">
        <v>6021</v>
      </c>
      <c r="K2757">
        <v>13632.9</v>
      </c>
      <c r="L2757" s="2">
        <v>39934</v>
      </c>
      <c r="M2757">
        <v>13633.51</v>
      </c>
      <c r="N2757" s="2">
        <v>42309</v>
      </c>
    </row>
    <row r="2758" spans="1:14" x14ac:dyDescent="0.35">
      <c r="A2758">
        <v>389844</v>
      </c>
      <c r="B2758">
        <v>11500</v>
      </c>
      <c r="C2758" s="1" t="s">
        <v>18</v>
      </c>
      <c r="D2758" s="1" t="s">
        <v>25</v>
      </c>
      <c r="E2758" s="1" t="s">
        <v>26</v>
      </c>
      <c r="F2758" s="1" t="s">
        <v>16</v>
      </c>
      <c r="G2758" s="2">
        <v>39904</v>
      </c>
      <c r="H2758" s="1" t="s">
        <v>13</v>
      </c>
      <c r="I2758" s="1" t="s">
        <v>79</v>
      </c>
      <c r="J2758">
        <v>11361</v>
      </c>
      <c r="K2758">
        <v>14107.227500000001</v>
      </c>
      <c r="L2758" s="2">
        <v>41000</v>
      </c>
      <c r="M2758">
        <v>397.1</v>
      </c>
      <c r="N2758" s="2">
        <v>41000</v>
      </c>
    </row>
    <row r="2759" spans="1:14" x14ac:dyDescent="0.35">
      <c r="A2759">
        <v>389846</v>
      </c>
      <c r="B2759">
        <v>7000</v>
      </c>
      <c r="C2759" s="1" t="s">
        <v>27</v>
      </c>
      <c r="D2759" s="1" t="s">
        <v>28</v>
      </c>
      <c r="E2759" s="1" t="s">
        <v>26</v>
      </c>
      <c r="F2759" s="1" t="s">
        <v>107</v>
      </c>
      <c r="G2759" s="2">
        <v>39904</v>
      </c>
      <c r="H2759" s="1" t="s">
        <v>13</v>
      </c>
      <c r="I2759" s="1" t="s">
        <v>14</v>
      </c>
      <c r="J2759">
        <v>962</v>
      </c>
      <c r="K2759">
        <v>7734.9910019999998</v>
      </c>
      <c r="L2759" s="2">
        <v>40544</v>
      </c>
      <c r="M2759">
        <v>707.1</v>
      </c>
      <c r="N2759" s="2">
        <v>40544</v>
      </c>
    </row>
    <row r="2760" spans="1:14" x14ac:dyDescent="0.35">
      <c r="A2760">
        <v>389847</v>
      </c>
      <c r="B2760">
        <v>20000</v>
      </c>
      <c r="C2760" s="1" t="s">
        <v>29</v>
      </c>
      <c r="D2760" s="1" t="s">
        <v>39</v>
      </c>
      <c r="E2760" s="1" t="s">
        <v>11</v>
      </c>
      <c r="F2760" s="1" t="s">
        <v>12</v>
      </c>
      <c r="G2760" s="2">
        <v>39904</v>
      </c>
      <c r="H2760" s="1" t="s">
        <v>13</v>
      </c>
      <c r="I2760" s="1" t="s">
        <v>50</v>
      </c>
      <c r="J2760">
        <v>1483</v>
      </c>
      <c r="K2760">
        <v>21143.283080000001</v>
      </c>
      <c r="L2760" s="2">
        <v>40087</v>
      </c>
      <c r="M2760">
        <v>7691.47</v>
      </c>
      <c r="N2760" s="2">
        <v>40118</v>
      </c>
    </row>
    <row r="2761" spans="1:14" x14ac:dyDescent="0.35">
      <c r="A2761">
        <v>389857</v>
      </c>
      <c r="B2761">
        <v>3000</v>
      </c>
      <c r="C2761" s="1" t="s">
        <v>27</v>
      </c>
      <c r="D2761" s="1" t="s">
        <v>41</v>
      </c>
      <c r="E2761" s="1" t="s">
        <v>11</v>
      </c>
      <c r="F2761" s="1" t="s">
        <v>16</v>
      </c>
      <c r="G2761" s="2">
        <v>39904</v>
      </c>
      <c r="H2761" s="1" t="s">
        <v>13</v>
      </c>
      <c r="I2761" s="1" t="s">
        <v>50</v>
      </c>
      <c r="J2761">
        <v>859</v>
      </c>
      <c r="K2761">
        <v>3440.8039450000001</v>
      </c>
      <c r="L2761" s="2">
        <v>41000</v>
      </c>
      <c r="M2761">
        <v>19.96</v>
      </c>
      <c r="N2761" s="2">
        <v>41000</v>
      </c>
    </row>
    <row r="2762" spans="1:14" x14ac:dyDescent="0.35">
      <c r="A2762">
        <v>389885</v>
      </c>
      <c r="B2762">
        <v>10000</v>
      </c>
      <c r="C2762" s="1" t="s">
        <v>48</v>
      </c>
      <c r="D2762" s="1" t="s">
        <v>75</v>
      </c>
      <c r="E2762" s="1" t="s">
        <v>11</v>
      </c>
      <c r="F2762" s="1" t="s">
        <v>12</v>
      </c>
      <c r="G2762" s="2">
        <v>39904</v>
      </c>
      <c r="H2762" s="1" t="s">
        <v>13</v>
      </c>
      <c r="I2762" s="1" t="s">
        <v>59</v>
      </c>
      <c r="J2762">
        <v>6070</v>
      </c>
      <c r="K2762">
        <v>13817.62888</v>
      </c>
      <c r="L2762" s="2">
        <v>41275</v>
      </c>
      <c r="M2762">
        <v>1016.32</v>
      </c>
      <c r="N2762" s="2">
        <v>41306</v>
      </c>
    </row>
    <row r="2763" spans="1:14" x14ac:dyDescent="0.35">
      <c r="A2763">
        <v>389918</v>
      </c>
      <c r="B2763">
        <v>10000</v>
      </c>
      <c r="C2763" s="1" t="s">
        <v>18</v>
      </c>
      <c r="D2763" s="1" t="s">
        <v>25</v>
      </c>
      <c r="E2763" s="1" t="s">
        <v>11</v>
      </c>
      <c r="F2763" s="1" t="s">
        <v>16</v>
      </c>
      <c r="G2763" s="2">
        <v>39904</v>
      </c>
      <c r="H2763" s="1" t="s">
        <v>13</v>
      </c>
      <c r="I2763" s="1" t="s">
        <v>73</v>
      </c>
      <c r="J2763">
        <v>8316</v>
      </c>
      <c r="K2763">
        <v>12131.41655</v>
      </c>
      <c r="L2763" s="2">
        <v>40756</v>
      </c>
      <c r="M2763">
        <v>2932.84</v>
      </c>
      <c r="N2763" s="2">
        <v>40756</v>
      </c>
    </row>
    <row r="2764" spans="1:14" x14ac:dyDescent="0.35">
      <c r="A2764">
        <v>389965</v>
      </c>
      <c r="B2764">
        <v>12000</v>
      </c>
      <c r="C2764" s="1" t="s">
        <v>9</v>
      </c>
      <c r="D2764" s="1" t="s">
        <v>10</v>
      </c>
      <c r="E2764" s="1" t="s">
        <v>26</v>
      </c>
      <c r="F2764" s="1" t="s">
        <v>16</v>
      </c>
      <c r="G2764" s="2">
        <v>40087</v>
      </c>
      <c r="H2764" s="1" t="s">
        <v>13</v>
      </c>
      <c r="I2764" s="1" t="s">
        <v>34</v>
      </c>
      <c r="J2764">
        <v>16353</v>
      </c>
      <c r="K2764">
        <v>14275.4257</v>
      </c>
      <c r="L2764" s="2">
        <v>40969</v>
      </c>
      <c r="M2764">
        <v>3098.83</v>
      </c>
      <c r="N2764" s="2">
        <v>42125</v>
      </c>
    </row>
    <row r="2765" spans="1:14" x14ac:dyDescent="0.35">
      <c r="A2765">
        <v>390015</v>
      </c>
      <c r="B2765">
        <v>2000</v>
      </c>
      <c r="C2765" s="1" t="s">
        <v>18</v>
      </c>
      <c r="D2765" s="1" t="s">
        <v>37</v>
      </c>
      <c r="E2765" s="1" t="s">
        <v>11</v>
      </c>
      <c r="F2765" s="1" t="s">
        <v>16</v>
      </c>
      <c r="G2765" s="2">
        <v>39904</v>
      </c>
      <c r="H2765" s="1" t="s">
        <v>13</v>
      </c>
      <c r="I2765" s="1" t="s">
        <v>87</v>
      </c>
      <c r="J2765">
        <v>6191</v>
      </c>
      <c r="K2765">
        <v>2442.3856730000002</v>
      </c>
      <c r="L2765" s="2">
        <v>41000</v>
      </c>
      <c r="M2765">
        <v>82.4</v>
      </c>
      <c r="N2765" s="2">
        <v>41000</v>
      </c>
    </row>
    <row r="2766" spans="1:14" x14ac:dyDescent="0.35">
      <c r="A2766">
        <v>390018</v>
      </c>
      <c r="B2766">
        <v>16000</v>
      </c>
      <c r="C2766" s="1" t="s">
        <v>27</v>
      </c>
      <c r="D2766" s="1" t="s">
        <v>28</v>
      </c>
      <c r="E2766" s="1" t="s">
        <v>26</v>
      </c>
      <c r="F2766" s="1" t="s">
        <v>16</v>
      </c>
      <c r="G2766" s="2">
        <v>39904</v>
      </c>
      <c r="H2766" s="1" t="s">
        <v>13</v>
      </c>
      <c r="I2766" s="1" t="s">
        <v>21</v>
      </c>
      <c r="J2766">
        <v>8823</v>
      </c>
      <c r="K2766">
        <v>18486.30327</v>
      </c>
      <c r="L2766" s="2">
        <v>41000</v>
      </c>
      <c r="M2766">
        <v>542.41</v>
      </c>
      <c r="N2766" s="2">
        <v>41000</v>
      </c>
    </row>
    <row r="2767" spans="1:14" x14ac:dyDescent="0.35">
      <c r="A2767">
        <v>390021</v>
      </c>
      <c r="B2767">
        <v>7200</v>
      </c>
      <c r="C2767" s="1" t="s">
        <v>18</v>
      </c>
      <c r="D2767" s="1" t="s">
        <v>19</v>
      </c>
      <c r="E2767" s="1" t="s">
        <v>11</v>
      </c>
      <c r="F2767" s="1" t="s">
        <v>16</v>
      </c>
      <c r="G2767" s="2">
        <v>39904</v>
      </c>
      <c r="H2767" s="1" t="s">
        <v>13</v>
      </c>
      <c r="I2767" s="1" t="s">
        <v>43</v>
      </c>
      <c r="J2767">
        <v>19434</v>
      </c>
      <c r="K2767">
        <v>8713.878369</v>
      </c>
      <c r="L2767" s="2">
        <v>41000</v>
      </c>
      <c r="M2767">
        <v>243.8</v>
      </c>
      <c r="N2767" s="2">
        <v>41000</v>
      </c>
    </row>
    <row r="2768" spans="1:14" x14ac:dyDescent="0.35">
      <c r="A2768">
        <v>390038</v>
      </c>
      <c r="B2768">
        <v>9000</v>
      </c>
      <c r="C2768" s="1" t="s">
        <v>18</v>
      </c>
      <c r="D2768" s="1" t="s">
        <v>44</v>
      </c>
      <c r="E2768" s="1" t="s">
        <v>26</v>
      </c>
      <c r="F2768" s="1" t="s">
        <v>107</v>
      </c>
      <c r="G2768" s="2">
        <v>39904</v>
      </c>
      <c r="H2768" s="1" t="s">
        <v>31</v>
      </c>
      <c r="I2768" s="1" t="s">
        <v>43</v>
      </c>
      <c r="J2768">
        <v>42813</v>
      </c>
      <c r="K2768">
        <v>5717.29</v>
      </c>
      <c r="L2768" s="2">
        <v>40513</v>
      </c>
      <c r="M2768">
        <v>301.2</v>
      </c>
      <c r="N2768" s="2">
        <v>42491</v>
      </c>
    </row>
    <row r="2769" spans="1:14" x14ac:dyDescent="0.35">
      <c r="A2769">
        <v>390078</v>
      </c>
      <c r="B2769">
        <v>6000</v>
      </c>
      <c r="C2769" s="1" t="s">
        <v>29</v>
      </c>
      <c r="D2769" s="1" t="s">
        <v>30</v>
      </c>
      <c r="E2769" s="1" t="s">
        <v>11</v>
      </c>
      <c r="F2769" s="1" t="s">
        <v>16</v>
      </c>
      <c r="G2769" s="2">
        <v>40087</v>
      </c>
      <c r="H2769" s="1" t="s">
        <v>13</v>
      </c>
      <c r="I2769" s="1" t="s">
        <v>21</v>
      </c>
      <c r="J2769">
        <v>14417</v>
      </c>
      <c r="K2769">
        <v>7371.844231</v>
      </c>
      <c r="L2769" s="2">
        <v>40909</v>
      </c>
      <c r="M2769">
        <v>1974.29</v>
      </c>
      <c r="N2769" s="2">
        <v>42491</v>
      </c>
    </row>
    <row r="2770" spans="1:14" x14ac:dyDescent="0.35">
      <c r="A2770">
        <v>390091</v>
      </c>
      <c r="B2770">
        <v>16000</v>
      </c>
      <c r="C2770" s="1" t="s">
        <v>18</v>
      </c>
      <c r="D2770" s="1" t="s">
        <v>37</v>
      </c>
      <c r="E2770" s="1" t="s">
        <v>26</v>
      </c>
      <c r="F2770" s="1" t="s">
        <v>12</v>
      </c>
      <c r="G2770" s="2">
        <v>39904</v>
      </c>
      <c r="H2770" s="1" t="s">
        <v>13</v>
      </c>
      <c r="I2770" s="1" t="s">
        <v>61</v>
      </c>
      <c r="J2770">
        <v>46392</v>
      </c>
      <c r="K2770">
        <v>19539.318930000001</v>
      </c>
      <c r="L2770" s="2">
        <v>41000</v>
      </c>
      <c r="M2770">
        <v>548.39</v>
      </c>
      <c r="N2770" s="2">
        <v>42491</v>
      </c>
    </row>
    <row r="2771" spans="1:14" x14ac:dyDescent="0.35">
      <c r="A2771">
        <v>390098</v>
      </c>
      <c r="B2771">
        <v>5500</v>
      </c>
      <c r="C2771" s="1" t="s">
        <v>29</v>
      </c>
      <c r="D2771" s="1" t="s">
        <v>52</v>
      </c>
      <c r="E2771" s="1" t="s">
        <v>11</v>
      </c>
      <c r="F2771" s="1" t="s">
        <v>16</v>
      </c>
      <c r="G2771" s="2">
        <v>39904</v>
      </c>
      <c r="H2771" s="1" t="s">
        <v>13</v>
      </c>
      <c r="I2771" s="1" t="s">
        <v>17</v>
      </c>
      <c r="J2771">
        <v>1953</v>
      </c>
      <c r="K2771">
        <v>5815.7473929999996</v>
      </c>
      <c r="L2771" s="2">
        <v>40148</v>
      </c>
      <c r="M2771">
        <v>2371.5300000000002</v>
      </c>
      <c r="N2771" s="2">
        <v>40756</v>
      </c>
    </row>
    <row r="2772" spans="1:14" x14ac:dyDescent="0.35">
      <c r="A2772">
        <v>390124</v>
      </c>
      <c r="B2772">
        <v>6000</v>
      </c>
      <c r="C2772" s="1" t="s">
        <v>27</v>
      </c>
      <c r="D2772" s="1" t="s">
        <v>41</v>
      </c>
      <c r="E2772" s="1" t="s">
        <v>26</v>
      </c>
      <c r="F2772" s="1" t="s">
        <v>16</v>
      </c>
      <c r="G2772" s="2">
        <v>39904</v>
      </c>
      <c r="H2772" s="1" t="s">
        <v>13</v>
      </c>
      <c r="I2772" s="1" t="s">
        <v>58</v>
      </c>
      <c r="J2772">
        <v>42518</v>
      </c>
      <c r="K2772">
        <v>6047.2</v>
      </c>
      <c r="L2772" s="2">
        <v>39934</v>
      </c>
      <c r="M2772">
        <v>6047.74</v>
      </c>
      <c r="N2772" s="2">
        <v>39934</v>
      </c>
    </row>
    <row r="2773" spans="1:14" x14ac:dyDescent="0.35">
      <c r="A2773">
        <v>390139</v>
      </c>
      <c r="B2773">
        <v>6000</v>
      </c>
      <c r="C2773" s="1" t="s">
        <v>27</v>
      </c>
      <c r="D2773" s="1" t="s">
        <v>41</v>
      </c>
      <c r="E2773" s="1" t="s">
        <v>26</v>
      </c>
      <c r="F2773" s="1" t="s">
        <v>16</v>
      </c>
      <c r="G2773" s="2">
        <v>39904</v>
      </c>
      <c r="H2773" s="1" t="s">
        <v>13</v>
      </c>
      <c r="I2773" s="1" t="s">
        <v>43</v>
      </c>
      <c r="J2773">
        <v>14650</v>
      </c>
      <c r="K2773">
        <v>6885.7899180000004</v>
      </c>
      <c r="L2773" s="2">
        <v>40878</v>
      </c>
      <c r="M2773">
        <v>967.01</v>
      </c>
      <c r="N2773" s="2">
        <v>40878</v>
      </c>
    </row>
    <row r="2774" spans="1:14" x14ac:dyDescent="0.35">
      <c r="A2774">
        <v>390144</v>
      </c>
      <c r="B2774">
        <v>5000</v>
      </c>
      <c r="C2774" s="1" t="s">
        <v>18</v>
      </c>
      <c r="D2774" s="1" t="s">
        <v>44</v>
      </c>
      <c r="E2774" s="1" t="s">
        <v>26</v>
      </c>
      <c r="F2774" s="1" t="s">
        <v>16</v>
      </c>
      <c r="G2774" s="2">
        <v>39904</v>
      </c>
      <c r="H2774" s="1" t="s">
        <v>13</v>
      </c>
      <c r="I2774" s="1" t="s">
        <v>98</v>
      </c>
      <c r="J2774">
        <v>70432</v>
      </c>
      <c r="K2774">
        <v>6023.84411</v>
      </c>
      <c r="L2774" s="2">
        <v>41000</v>
      </c>
      <c r="M2774">
        <v>175.12</v>
      </c>
      <c r="N2774" s="2">
        <v>41000</v>
      </c>
    </row>
    <row r="2775" spans="1:14" x14ac:dyDescent="0.35">
      <c r="A2775">
        <v>390155</v>
      </c>
      <c r="B2775">
        <v>20000</v>
      </c>
      <c r="C2775" s="1" t="s">
        <v>9</v>
      </c>
      <c r="D2775" s="1" t="s">
        <v>15</v>
      </c>
      <c r="E2775" s="1" t="s">
        <v>26</v>
      </c>
      <c r="F2775" s="1" t="s">
        <v>12</v>
      </c>
      <c r="G2775" s="2">
        <v>39904</v>
      </c>
      <c r="H2775" s="1" t="s">
        <v>13</v>
      </c>
      <c r="I2775" s="1" t="s">
        <v>40</v>
      </c>
      <c r="J2775">
        <v>3606</v>
      </c>
      <c r="K2775">
        <v>23986.667529999999</v>
      </c>
      <c r="L2775" s="2">
        <v>41000</v>
      </c>
      <c r="M2775">
        <v>687.02</v>
      </c>
      <c r="N2775" s="2">
        <v>41122</v>
      </c>
    </row>
    <row r="2776" spans="1:14" x14ac:dyDescent="0.35">
      <c r="A2776">
        <v>390159</v>
      </c>
      <c r="B2776">
        <v>7500</v>
      </c>
      <c r="C2776" s="1" t="s">
        <v>29</v>
      </c>
      <c r="D2776" s="1" t="s">
        <v>52</v>
      </c>
      <c r="E2776" s="1" t="s">
        <v>26</v>
      </c>
      <c r="F2776" s="1" t="s">
        <v>107</v>
      </c>
      <c r="G2776" s="2">
        <v>39904</v>
      </c>
      <c r="H2776" s="1" t="s">
        <v>13</v>
      </c>
      <c r="I2776" s="1" t="s">
        <v>14</v>
      </c>
      <c r="J2776">
        <v>82153</v>
      </c>
      <c r="K2776">
        <v>9300.3016759999991</v>
      </c>
      <c r="L2776" s="2">
        <v>40817</v>
      </c>
      <c r="M2776">
        <v>1761.53</v>
      </c>
      <c r="N2776" s="2">
        <v>40756</v>
      </c>
    </row>
    <row r="2777" spans="1:14" x14ac:dyDescent="0.35">
      <c r="A2777">
        <v>390162</v>
      </c>
      <c r="B2777">
        <v>1500</v>
      </c>
      <c r="C2777" s="1" t="s">
        <v>29</v>
      </c>
      <c r="D2777" s="1" t="s">
        <v>30</v>
      </c>
      <c r="E2777" s="1" t="s">
        <v>11</v>
      </c>
      <c r="F2777" s="1" t="s">
        <v>12</v>
      </c>
      <c r="G2777" s="2">
        <v>39904</v>
      </c>
      <c r="H2777" s="1" t="s">
        <v>13</v>
      </c>
      <c r="I2777" s="1" t="s">
        <v>47</v>
      </c>
      <c r="J2777">
        <v>457</v>
      </c>
      <c r="K2777">
        <v>1602.012682</v>
      </c>
      <c r="L2777" s="2">
        <v>40087</v>
      </c>
      <c r="M2777">
        <v>1345.76</v>
      </c>
      <c r="N2777" s="2">
        <v>40087</v>
      </c>
    </row>
    <row r="2778" spans="1:14" x14ac:dyDescent="0.35">
      <c r="A2778">
        <v>390169</v>
      </c>
      <c r="B2778">
        <v>8500</v>
      </c>
      <c r="C2778" s="1" t="s">
        <v>29</v>
      </c>
      <c r="D2778" s="1" t="s">
        <v>52</v>
      </c>
      <c r="E2778" s="1" t="s">
        <v>20</v>
      </c>
      <c r="F2778" s="1" t="s">
        <v>16</v>
      </c>
      <c r="G2778" s="2">
        <v>39904</v>
      </c>
      <c r="H2778" s="1" t="s">
        <v>31</v>
      </c>
      <c r="I2778" s="1" t="s">
        <v>14</v>
      </c>
      <c r="J2778">
        <v>11131</v>
      </c>
      <c r="K2778">
        <v>1527.14</v>
      </c>
      <c r="L2778" s="2">
        <v>40026</v>
      </c>
      <c r="M2778">
        <v>294.88</v>
      </c>
      <c r="N2778" s="2">
        <v>40210</v>
      </c>
    </row>
    <row r="2779" spans="1:14" x14ac:dyDescent="0.35">
      <c r="A2779">
        <v>390172</v>
      </c>
      <c r="B2779">
        <v>5600</v>
      </c>
      <c r="C2779" s="1" t="s">
        <v>18</v>
      </c>
      <c r="D2779" s="1" t="s">
        <v>44</v>
      </c>
      <c r="E2779" s="1" t="s">
        <v>26</v>
      </c>
      <c r="F2779" s="1" t="s">
        <v>16</v>
      </c>
      <c r="G2779" s="2">
        <v>39904</v>
      </c>
      <c r="H2779" s="1" t="s">
        <v>31</v>
      </c>
      <c r="I2779" s="1" t="s">
        <v>58</v>
      </c>
      <c r="J2779">
        <v>15341</v>
      </c>
      <c r="K2779">
        <v>1124.22</v>
      </c>
      <c r="L2779" s="2">
        <v>40179</v>
      </c>
      <c r="M2779">
        <v>125</v>
      </c>
      <c r="N2779" s="2">
        <v>42491</v>
      </c>
    </row>
    <row r="2780" spans="1:14" x14ac:dyDescent="0.35">
      <c r="A2780">
        <v>390193</v>
      </c>
      <c r="B2780">
        <v>9500</v>
      </c>
      <c r="C2780" s="1" t="s">
        <v>9</v>
      </c>
      <c r="D2780" s="1" t="s">
        <v>54</v>
      </c>
      <c r="E2780" s="1" t="s">
        <v>11</v>
      </c>
      <c r="F2780" s="1" t="s">
        <v>107</v>
      </c>
      <c r="G2780" s="2">
        <v>39904</v>
      </c>
      <c r="H2780" s="1" t="s">
        <v>13</v>
      </c>
      <c r="I2780" s="1" t="s">
        <v>58</v>
      </c>
      <c r="J2780">
        <v>700</v>
      </c>
      <c r="K2780">
        <v>11053.65273</v>
      </c>
      <c r="L2780" s="2">
        <v>40664</v>
      </c>
      <c r="M2780">
        <v>3570.81</v>
      </c>
      <c r="N2780" s="2">
        <v>42491</v>
      </c>
    </row>
    <row r="2781" spans="1:14" x14ac:dyDescent="0.35">
      <c r="A2781">
        <v>390205</v>
      </c>
      <c r="B2781">
        <v>9000</v>
      </c>
      <c r="C2781" s="1" t="s">
        <v>18</v>
      </c>
      <c r="D2781" s="1" t="s">
        <v>22</v>
      </c>
      <c r="E2781" s="1" t="s">
        <v>26</v>
      </c>
      <c r="F2781" s="1" t="s">
        <v>16</v>
      </c>
      <c r="G2781" s="2">
        <v>39904</v>
      </c>
      <c r="H2781" s="1" t="s">
        <v>13</v>
      </c>
      <c r="I2781" s="1" t="s">
        <v>73</v>
      </c>
      <c r="J2781">
        <v>1813</v>
      </c>
      <c r="K2781">
        <v>10941.41295</v>
      </c>
      <c r="L2781" s="2">
        <v>41000</v>
      </c>
      <c r="M2781">
        <v>318.49</v>
      </c>
      <c r="N2781" s="2">
        <v>41883</v>
      </c>
    </row>
    <row r="2782" spans="1:14" x14ac:dyDescent="0.35">
      <c r="A2782">
        <v>390228</v>
      </c>
      <c r="B2782">
        <v>7200</v>
      </c>
      <c r="C2782" s="1" t="s">
        <v>18</v>
      </c>
      <c r="D2782" s="1" t="s">
        <v>37</v>
      </c>
      <c r="E2782" s="1" t="s">
        <v>11</v>
      </c>
      <c r="F2782" s="1" t="s">
        <v>12</v>
      </c>
      <c r="G2782" s="2">
        <v>39904</v>
      </c>
      <c r="H2782" s="1" t="s">
        <v>13</v>
      </c>
      <c r="I2782" s="1" t="s">
        <v>14</v>
      </c>
      <c r="J2782">
        <v>28767</v>
      </c>
      <c r="K2782">
        <v>8792.6658509999997</v>
      </c>
      <c r="L2782" s="2">
        <v>41000</v>
      </c>
      <c r="M2782">
        <v>257.57</v>
      </c>
      <c r="N2782" s="2">
        <v>42491</v>
      </c>
    </row>
    <row r="2783" spans="1:14" x14ac:dyDescent="0.35">
      <c r="A2783">
        <v>390255</v>
      </c>
      <c r="B2783">
        <v>4500</v>
      </c>
      <c r="C2783" s="1" t="s">
        <v>29</v>
      </c>
      <c r="D2783" s="1" t="s">
        <v>52</v>
      </c>
      <c r="E2783" s="1" t="s">
        <v>26</v>
      </c>
      <c r="F2783" s="1" t="s">
        <v>12</v>
      </c>
      <c r="G2783" s="2">
        <v>39904</v>
      </c>
      <c r="H2783" s="1" t="s">
        <v>13</v>
      </c>
      <c r="I2783" s="1" t="s">
        <v>14</v>
      </c>
      <c r="J2783">
        <v>0</v>
      </c>
      <c r="K2783">
        <v>4556.6400000000003</v>
      </c>
      <c r="L2783" s="2">
        <v>39934</v>
      </c>
      <c r="M2783">
        <v>4556.7700000000004</v>
      </c>
      <c r="N2783" s="2">
        <v>42461</v>
      </c>
    </row>
    <row r="2784" spans="1:14" x14ac:dyDescent="0.35">
      <c r="A2784">
        <v>390261</v>
      </c>
      <c r="B2784">
        <v>10000</v>
      </c>
      <c r="C2784" s="1" t="s">
        <v>29</v>
      </c>
      <c r="D2784" s="1" t="s">
        <v>66</v>
      </c>
      <c r="E2784" s="1" t="s">
        <v>11</v>
      </c>
      <c r="F2784" s="1" t="s">
        <v>107</v>
      </c>
      <c r="G2784" s="2">
        <v>39904</v>
      </c>
      <c r="H2784" s="1" t="s">
        <v>31</v>
      </c>
      <c r="I2784" s="1" t="s">
        <v>14</v>
      </c>
      <c r="J2784">
        <v>13575</v>
      </c>
      <c r="K2784">
        <v>4607.96</v>
      </c>
      <c r="L2784" s="2">
        <v>40330</v>
      </c>
      <c r="M2784">
        <v>329.46</v>
      </c>
      <c r="N2784" s="2">
        <v>42491</v>
      </c>
    </row>
    <row r="2785" spans="1:14" x14ac:dyDescent="0.35">
      <c r="A2785">
        <v>390268</v>
      </c>
      <c r="B2785">
        <v>8400</v>
      </c>
      <c r="C2785" s="1" t="s">
        <v>18</v>
      </c>
      <c r="D2785" s="1" t="s">
        <v>37</v>
      </c>
      <c r="E2785" s="1" t="s">
        <v>11</v>
      </c>
      <c r="F2785" s="1" t="s">
        <v>16</v>
      </c>
      <c r="G2785" s="2">
        <v>39904</v>
      </c>
      <c r="H2785" s="1" t="s">
        <v>13</v>
      </c>
      <c r="I2785" s="1" t="s">
        <v>14</v>
      </c>
      <c r="J2785">
        <v>9631</v>
      </c>
      <c r="K2785">
        <v>10258.1811</v>
      </c>
      <c r="L2785" s="2">
        <v>41000</v>
      </c>
      <c r="M2785">
        <v>301.44</v>
      </c>
      <c r="N2785" s="2">
        <v>42461</v>
      </c>
    </row>
    <row r="2786" spans="1:14" x14ac:dyDescent="0.35">
      <c r="A2786">
        <v>390322</v>
      </c>
      <c r="B2786">
        <v>24000</v>
      </c>
      <c r="C2786" s="1" t="s">
        <v>18</v>
      </c>
      <c r="D2786" s="1" t="s">
        <v>37</v>
      </c>
      <c r="E2786" s="1" t="s">
        <v>26</v>
      </c>
      <c r="F2786" s="1" t="s">
        <v>12</v>
      </c>
      <c r="G2786" s="2">
        <v>39904</v>
      </c>
      <c r="H2786" s="1" t="s">
        <v>13</v>
      </c>
      <c r="I2786" s="1" t="s">
        <v>89</v>
      </c>
      <c r="J2786">
        <v>5</v>
      </c>
      <c r="K2786">
        <v>29300.005440000001</v>
      </c>
      <c r="L2786" s="2">
        <v>40969</v>
      </c>
      <c r="M2786">
        <v>1628.4</v>
      </c>
      <c r="N2786" s="2">
        <v>40969</v>
      </c>
    </row>
    <row r="2787" spans="1:14" x14ac:dyDescent="0.35">
      <c r="A2787">
        <v>390347</v>
      </c>
      <c r="B2787">
        <v>15000</v>
      </c>
      <c r="C2787" s="1" t="s">
        <v>18</v>
      </c>
      <c r="D2787" s="1" t="s">
        <v>25</v>
      </c>
      <c r="E2787" s="1" t="s">
        <v>104</v>
      </c>
      <c r="F2787" s="1" t="s">
        <v>107</v>
      </c>
      <c r="G2787" s="2">
        <v>39904</v>
      </c>
      <c r="H2787" s="1" t="s">
        <v>13</v>
      </c>
      <c r="I2787" s="1" t="s">
        <v>89</v>
      </c>
      <c r="J2787">
        <v>15166</v>
      </c>
      <c r="K2787">
        <v>18457.954170000001</v>
      </c>
      <c r="L2787" s="2">
        <v>41030</v>
      </c>
      <c r="M2787">
        <v>14.22</v>
      </c>
      <c r="N2787" s="2">
        <v>41030</v>
      </c>
    </row>
    <row r="2788" spans="1:14" x14ac:dyDescent="0.35">
      <c r="A2788">
        <v>390363</v>
      </c>
      <c r="B2788">
        <v>1600</v>
      </c>
      <c r="C2788" s="1" t="s">
        <v>29</v>
      </c>
      <c r="D2788" s="1" t="s">
        <v>30</v>
      </c>
      <c r="E2788" s="1" t="s">
        <v>26</v>
      </c>
      <c r="F2788" s="1" t="s">
        <v>107</v>
      </c>
      <c r="G2788" s="2">
        <v>39904</v>
      </c>
      <c r="H2788" s="1" t="s">
        <v>13</v>
      </c>
      <c r="I2788" s="1" t="s">
        <v>47</v>
      </c>
      <c r="J2788">
        <v>0</v>
      </c>
      <c r="K2788">
        <v>1772.2931369999999</v>
      </c>
      <c r="L2788" s="2">
        <v>40210</v>
      </c>
      <c r="M2788">
        <v>1280.5999999999999</v>
      </c>
      <c r="N2788" s="2">
        <v>42491</v>
      </c>
    </row>
    <row r="2789" spans="1:14" x14ac:dyDescent="0.35">
      <c r="A2789">
        <v>390382</v>
      </c>
      <c r="B2789">
        <v>10000</v>
      </c>
      <c r="C2789" s="1" t="s">
        <v>9</v>
      </c>
      <c r="D2789" s="1" t="s">
        <v>15</v>
      </c>
      <c r="E2789" s="1" t="s">
        <v>11</v>
      </c>
      <c r="F2789" s="1" t="s">
        <v>16</v>
      </c>
      <c r="G2789" s="2">
        <v>39904</v>
      </c>
      <c r="H2789" s="1" t="s">
        <v>13</v>
      </c>
      <c r="I2789" s="1" t="s">
        <v>17</v>
      </c>
      <c r="J2789">
        <v>6711</v>
      </c>
      <c r="K2789">
        <v>11814.23288</v>
      </c>
      <c r="L2789" s="2">
        <v>40695</v>
      </c>
      <c r="M2789">
        <v>3498.21</v>
      </c>
      <c r="N2789" s="2">
        <v>42186</v>
      </c>
    </row>
    <row r="2790" spans="1:14" x14ac:dyDescent="0.35">
      <c r="A2790">
        <v>390401</v>
      </c>
      <c r="B2790">
        <v>12250</v>
      </c>
      <c r="C2790" s="1" t="s">
        <v>18</v>
      </c>
      <c r="D2790" s="1" t="s">
        <v>22</v>
      </c>
      <c r="E2790" s="1" t="s">
        <v>11</v>
      </c>
      <c r="F2790" s="1" t="s">
        <v>16</v>
      </c>
      <c r="G2790" s="2">
        <v>39904</v>
      </c>
      <c r="H2790" s="1" t="s">
        <v>31</v>
      </c>
      <c r="I2790" s="1" t="s">
        <v>51</v>
      </c>
      <c r="J2790">
        <v>4850</v>
      </c>
      <c r="K2790">
        <v>3116.58</v>
      </c>
      <c r="L2790" s="2">
        <v>40118</v>
      </c>
      <c r="M2790">
        <v>848.06</v>
      </c>
      <c r="N2790" s="2">
        <v>42491</v>
      </c>
    </row>
    <row r="2791" spans="1:14" x14ac:dyDescent="0.35">
      <c r="A2791">
        <v>390440</v>
      </c>
      <c r="B2791">
        <v>16000</v>
      </c>
      <c r="C2791" s="1" t="s">
        <v>9</v>
      </c>
      <c r="D2791" s="1" t="s">
        <v>24</v>
      </c>
      <c r="E2791" s="1" t="s">
        <v>11</v>
      </c>
      <c r="F2791" s="1" t="s">
        <v>12</v>
      </c>
      <c r="G2791" s="2">
        <v>39904</v>
      </c>
      <c r="H2791" s="1" t="s">
        <v>13</v>
      </c>
      <c r="I2791" s="1" t="s">
        <v>14</v>
      </c>
      <c r="J2791">
        <v>41491</v>
      </c>
      <c r="K2791">
        <v>18965.735690000001</v>
      </c>
      <c r="L2791" s="2">
        <v>40909</v>
      </c>
      <c r="M2791">
        <v>2600.38</v>
      </c>
      <c r="N2791" s="2">
        <v>42005</v>
      </c>
    </row>
    <row r="2792" spans="1:14" x14ac:dyDescent="0.35">
      <c r="A2792">
        <v>390492</v>
      </c>
      <c r="B2792">
        <v>7000</v>
      </c>
      <c r="C2792" s="1" t="s">
        <v>18</v>
      </c>
      <c r="D2792" s="1" t="s">
        <v>25</v>
      </c>
      <c r="E2792" s="1" t="s">
        <v>11</v>
      </c>
      <c r="F2792" s="1" t="s">
        <v>107</v>
      </c>
      <c r="G2792" s="2">
        <v>39904</v>
      </c>
      <c r="H2792" s="1" t="s">
        <v>13</v>
      </c>
      <c r="I2792" s="1" t="s">
        <v>46</v>
      </c>
      <c r="J2792">
        <v>7494</v>
      </c>
      <c r="K2792">
        <v>8587.0084590000006</v>
      </c>
      <c r="L2792" s="2">
        <v>41000</v>
      </c>
      <c r="M2792">
        <v>240.05</v>
      </c>
      <c r="N2792" s="2">
        <v>41852</v>
      </c>
    </row>
    <row r="2793" spans="1:14" x14ac:dyDescent="0.35">
      <c r="A2793">
        <v>390501</v>
      </c>
      <c r="B2793">
        <v>19750</v>
      </c>
      <c r="C2793" s="1" t="s">
        <v>29</v>
      </c>
      <c r="D2793" s="1" t="s">
        <v>66</v>
      </c>
      <c r="E2793" s="1" t="s">
        <v>26</v>
      </c>
      <c r="F2793" s="1" t="s">
        <v>16</v>
      </c>
      <c r="G2793" s="2">
        <v>39904</v>
      </c>
      <c r="H2793" s="1" t="s">
        <v>31</v>
      </c>
      <c r="I2793" s="1" t="s">
        <v>73</v>
      </c>
      <c r="J2793">
        <v>11667</v>
      </c>
      <c r="K2793">
        <v>6039.65</v>
      </c>
      <c r="L2793" s="2">
        <v>40057</v>
      </c>
      <c r="M2793">
        <v>676.02</v>
      </c>
      <c r="N2793" s="2">
        <v>40210</v>
      </c>
    </row>
    <row r="2794" spans="1:14" x14ac:dyDescent="0.35">
      <c r="A2794">
        <v>390502</v>
      </c>
      <c r="B2794">
        <v>5000</v>
      </c>
      <c r="C2794" s="1" t="s">
        <v>18</v>
      </c>
      <c r="D2794" s="1" t="s">
        <v>37</v>
      </c>
      <c r="E2794" s="1" t="s">
        <v>11</v>
      </c>
      <c r="F2794" s="1" t="s">
        <v>16</v>
      </c>
      <c r="G2794" s="2">
        <v>39904</v>
      </c>
      <c r="H2794" s="1" t="s">
        <v>13</v>
      </c>
      <c r="I2794" s="1" t="s">
        <v>14</v>
      </c>
      <c r="J2794">
        <v>3048</v>
      </c>
      <c r="K2794">
        <v>6105.9923239999998</v>
      </c>
      <c r="L2794" s="2">
        <v>41000</v>
      </c>
      <c r="M2794">
        <v>176.44</v>
      </c>
      <c r="N2794" s="2">
        <v>42064</v>
      </c>
    </row>
    <row r="2795" spans="1:14" x14ac:dyDescent="0.35">
      <c r="A2795">
        <v>390508</v>
      </c>
      <c r="B2795">
        <v>15000</v>
      </c>
      <c r="C2795" s="1" t="s">
        <v>18</v>
      </c>
      <c r="D2795" s="1" t="s">
        <v>22</v>
      </c>
      <c r="E2795" s="1" t="s">
        <v>11</v>
      </c>
      <c r="F2795" s="1" t="s">
        <v>16</v>
      </c>
      <c r="G2795" s="2">
        <v>39904</v>
      </c>
      <c r="H2795" s="1" t="s">
        <v>13</v>
      </c>
      <c r="I2795" s="1" t="s">
        <v>21</v>
      </c>
      <c r="J2795">
        <v>49542</v>
      </c>
      <c r="K2795">
        <v>18235.760310000001</v>
      </c>
      <c r="L2795" s="2">
        <v>41000</v>
      </c>
      <c r="M2795">
        <v>515</v>
      </c>
      <c r="N2795" s="2">
        <v>41000</v>
      </c>
    </row>
    <row r="2796" spans="1:14" x14ac:dyDescent="0.35">
      <c r="A2796">
        <v>390511</v>
      </c>
      <c r="B2796">
        <v>10000</v>
      </c>
      <c r="C2796" s="1" t="s">
        <v>27</v>
      </c>
      <c r="D2796" s="1" t="s">
        <v>41</v>
      </c>
      <c r="E2796" s="1" t="s">
        <v>11</v>
      </c>
      <c r="F2796" s="1" t="s">
        <v>16</v>
      </c>
      <c r="G2796" s="2">
        <v>39904</v>
      </c>
      <c r="H2796" s="1" t="s">
        <v>13</v>
      </c>
      <c r="I2796" s="1" t="s">
        <v>32</v>
      </c>
      <c r="J2796">
        <v>12255</v>
      </c>
      <c r="K2796">
        <v>11417.67015</v>
      </c>
      <c r="L2796" s="2">
        <v>40848</v>
      </c>
      <c r="M2796">
        <v>566.39</v>
      </c>
      <c r="N2796" s="2">
        <v>40848</v>
      </c>
    </row>
    <row r="2797" spans="1:14" x14ac:dyDescent="0.35">
      <c r="A2797">
        <v>390532</v>
      </c>
      <c r="B2797">
        <v>2000</v>
      </c>
      <c r="C2797" s="1" t="s">
        <v>27</v>
      </c>
      <c r="D2797" s="1" t="s">
        <v>41</v>
      </c>
      <c r="E2797" s="1" t="s">
        <v>26</v>
      </c>
      <c r="F2797" s="1" t="s">
        <v>16</v>
      </c>
      <c r="G2797" s="2">
        <v>39904</v>
      </c>
      <c r="H2797" s="1" t="s">
        <v>13</v>
      </c>
      <c r="I2797" s="1" t="s">
        <v>40</v>
      </c>
      <c r="J2797">
        <v>0</v>
      </c>
      <c r="K2797">
        <v>2295.2494160000001</v>
      </c>
      <c r="L2797" s="2">
        <v>40878</v>
      </c>
      <c r="M2797">
        <v>321.18</v>
      </c>
      <c r="N2797" s="2">
        <v>42401</v>
      </c>
    </row>
    <row r="2798" spans="1:14" x14ac:dyDescent="0.35">
      <c r="A2798">
        <v>390554</v>
      </c>
      <c r="B2798">
        <v>5000</v>
      </c>
      <c r="C2798" s="1" t="s">
        <v>29</v>
      </c>
      <c r="D2798" s="1" t="s">
        <v>30</v>
      </c>
      <c r="E2798" s="1" t="s">
        <v>11</v>
      </c>
      <c r="F2798" s="1" t="s">
        <v>12</v>
      </c>
      <c r="G2798" s="2">
        <v>39904</v>
      </c>
      <c r="H2798" s="1" t="s">
        <v>31</v>
      </c>
      <c r="I2798" s="1" t="s">
        <v>61</v>
      </c>
      <c r="J2798">
        <v>4233</v>
      </c>
      <c r="K2798">
        <v>3444.98</v>
      </c>
      <c r="L2798" s="2">
        <v>40544</v>
      </c>
      <c r="M2798">
        <v>171.92</v>
      </c>
      <c r="N2798" s="2">
        <v>42491</v>
      </c>
    </row>
    <row r="2799" spans="1:14" x14ac:dyDescent="0.35">
      <c r="A2799">
        <v>390572</v>
      </c>
      <c r="B2799">
        <v>4800</v>
      </c>
      <c r="C2799" s="1" t="s">
        <v>29</v>
      </c>
      <c r="D2799" s="1" t="s">
        <v>66</v>
      </c>
      <c r="E2799" s="1" t="s">
        <v>11</v>
      </c>
      <c r="F2799" s="1" t="s">
        <v>12</v>
      </c>
      <c r="G2799" s="2">
        <v>39965</v>
      </c>
      <c r="H2799" s="1" t="s">
        <v>13</v>
      </c>
      <c r="I2799" s="1" t="s">
        <v>77</v>
      </c>
      <c r="J2799">
        <v>8038</v>
      </c>
      <c r="K2799">
        <v>5914.7310610000004</v>
      </c>
      <c r="L2799" s="2">
        <v>41091</v>
      </c>
      <c r="M2799">
        <v>176.8</v>
      </c>
      <c r="N2799" s="2">
        <v>42461</v>
      </c>
    </row>
    <row r="2800" spans="1:14" x14ac:dyDescent="0.35">
      <c r="A2800">
        <v>390651</v>
      </c>
      <c r="B2800">
        <v>8000</v>
      </c>
      <c r="C2800" s="1" t="s">
        <v>27</v>
      </c>
      <c r="D2800" s="1" t="s">
        <v>41</v>
      </c>
      <c r="E2800" s="1" t="s">
        <v>26</v>
      </c>
      <c r="F2800" s="1" t="s">
        <v>16</v>
      </c>
      <c r="G2800" s="2">
        <v>39904</v>
      </c>
      <c r="H2800" s="1" t="s">
        <v>13</v>
      </c>
      <c r="I2800" s="1" t="s">
        <v>61</v>
      </c>
      <c r="J2800">
        <v>79821</v>
      </c>
      <c r="K2800">
        <v>9200.6088870000003</v>
      </c>
      <c r="L2800" s="2">
        <v>41000</v>
      </c>
      <c r="M2800">
        <v>294.70999999999998</v>
      </c>
      <c r="N2800" s="2">
        <v>42186</v>
      </c>
    </row>
    <row r="2801" spans="1:14" x14ac:dyDescent="0.35">
      <c r="A2801">
        <v>390660</v>
      </c>
      <c r="B2801">
        <v>20000</v>
      </c>
      <c r="C2801" s="1" t="s">
        <v>9</v>
      </c>
      <c r="D2801" s="1" t="s">
        <v>10</v>
      </c>
      <c r="E2801" s="1" t="s">
        <v>26</v>
      </c>
      <c r="F2801" s="1" t="s">
        <v>12</v>
      </c>
      <c r="G2801" s="2">
        <v>39904</v>
      </c>
      <c r="H2801" s="1" t="s">
        <v>13</v>
      </c>
      <c r="I2801" s="1" t="s">
        <v>102</v>
      </c>
      <c r="J2801">
        <v>22828</v>
      </c>
      <c r="K2801">
        <v>22592.299309999999</v>
      </c>
      <c r="L2801" s="2">
        <v>40391</v>
      </c>
      <c r="M2801">
        <v>12654.01</v>
      </c>
      <c r="N2801" s="2">
        <v>41395</v>
      </c>
    </row>
    <row r="2802" spans="1:14" x14ac:dyDescent="0.35">
      <c r="A2802">
        <v>390669</v>
      </c>
      <c r="B2802">
        <v>20000</v>
      </c>
      <c r="C2802" s="1" t="s">
        <v>18</v>
      </c>
      <c r="D2802" s="1" t="s">
        <v>25</v>
      </c>
      <c r="E2802" s="1" t="s">
        <v>26</v>
      </c>
      <c r="F2802" s="1" t="s">
        <v>12</v>
      </c>
      <c r="G2802" s="2">
        <v>39904</v>
      </c>
      <c r="H2802" s="1" t="s">
        <v>13</v>
      </c>
      <c r="I2802" s="1" t="s">
        <v>34</v>
      </c>
      <c r="J2802">
        <v>7629</v>
      </c>
      <c r="K2802">
        <v>24187.030719999999</v>
      </c>
      <c r="L2802" s="2">
        <v>40878</v>
      </c>
      <c r="M2802">
        <v>563.54999999999995</v>
      </c>
      <c r="N2802" s="2">
        <v>40878</v>
      </c>
    </row>
    <row r="2803" spans="1:14" x14ac:dyDescent="0.35">
      <c r="A2803">
        <v>390671</v>
      </c>
      <c r="B2803">
        <v>4000</v>
      </c>
      <c r="C2803" s="1" t="s">
        <v>27</v>
      </c>
      <c r="D2803" s="1" t="s">
        <v>55</v>
      </c>
      <c r="E2803" s="1" t="s">
        <v>20</v>
      </c>
      <c r="F2803" s="1" t="s">
        <v>16</v>
      </c>
      <c r="G2803" s="2">
        <v>39904</v>
      </c>
      <c r="H2803" s="1" t="s">
        <v>13</v>
      </c>
      <c r="I2803" s="1" t="s">
        <v>98</v>
      </c>
      <c r="J2803">
        <v>3199</v>
      </c>
      <c r="K2803">
        <v>4491.4148660000001</v>
      </c>
      <c r="L2803" s="2">
        <v>41000</v>
      </c>
      <c r="M2803">
        <v>149.83000000000001</v>
      </c>
      <c r="N2803" s="2">
        <v>42125</v>
      </c>
    </row>
    <row r="2804" spans="1:14" x14ac:dyDescent="0.35">
      <c r="A2804">
        <v>390720</v>
      </c>
      <c r="B2804">
        <v>25000</v>
      </c>
      <c r="C2804" s="1" t="s">
        <v>18</v>
      </c>
      <c r="D2804" s="1" t="s">
        <v>44</v>
      </c>
      <c r="E2804" s="1" t="s">
        <v>11</v>
      </c>
      <c r="F2804" s="1" t="s">
        <v>12</v>
      </c>
      <c r="G2804" s="2">
        <v>39904</v>
      </c>
      <c r="H2804" s="1" t="s">
        <v>31</v>
      </c>
      <c r="I2804" s="1" t="s">
        <v>14</v>
      </c>
      <c r="J2804">
        <v>30215</v>
      </c>
      <c r="K2804">
        <v>28726.799999999999</v>
      </c>
      <c r="L2804" s="2">
        <v>40269</v>
      </c>
      <c r="M2804">
        <v>836.66</v>
      </c>
      <c r="N2804" s="2">
        <v>42491</v>
      </c>
    </row>
    <row r="2805" spans="1:14" x14ac:dyDescent="0.35">
      <c r="A2805">
        <v>390743</v>
      </c>
      <c r="B2805">
        <v>5000</v>
      </c>
      <c r="C2805" s="1" t="s">
        <v>18</v>
      </c>
      <c r="D2805" s="1" t="s">
        <v>25</v>
      </c>
      <c r="E2805" s="1" t="s">
        <v>11</v>
      </c>
      <c r="F2805" s="1" t="s">
        <v>107</v>
      </c>
      <c r="G2805" s="2">
        <v>39904</v>
      </c>
      <c r="H2805" s="1" t="s">
        <v>13</v>
      </c>
      <c r="I2805" s="1" t="s">
        <v>98</v>
      </c>
      <c r="J2805">
        <v>445</v>
      </c>
      <c r="K2805">
        <v>5718.5733929999997</v>
      </c>
      <c r="L2805" s="2">
        <v>40360</v>
      </c>
      <c r="M2805">
        <v>3335.86</v>
      </c>
      <c r="N2805" s="2">
        <v>40360</v>
      </c>
    </row>
    <row r="2806" spans="1:14" x14ac:dyDescent="0.35">
      <c r="A2806">
        <v>390765</v>
      </c>
      <c r="B2806">
        <v>10000</v>
      </c>
      <c r="C2806" s="1" t="s">
        <v>27</v>
      </c>
      <c r="D2806" s="1" t="s">
        <v>42</v>
      </c>
      <c r="E2806" s="1" t="s">
        <v>26</v>
      </c>
      <c r="F2806" s="1" t="s">
        <v>16</v>
      </c>
      <c r="G2806" s="2">
        <v>39904</v>
      </c>
      <c r="H2806" s="1" t="s">
        <v>13</v>
      </c>
      <c r="I2806" s="1" t="s">
        <v>32</v>
      </c>
      <c r="J2806">
        <v>1858</v>
      </c>
      <c r="K2806">
        <v>10513.056930000001</v>
      </c>
      <c r="L2806" s="2">
        <v>40210</v>
      </c>
      <c r="M2806">
        <v>2012.81</v>
      </c>
      <c r="N2806" s="2">
        <v>40238</v>
      </c>
    </row>
    <row r="2807" spans="1:14" x14ac:dyDescent="0.35">
      <c r="A2807">
        <v>390774</v>
      </c>
      <c r="B2807">
        <v>12000</v>
      </c>
      <c r="C2807" s="1" t="s">
        <v>48</v>
      </c>
      <c r="D2807" s="1" t="s">
        <v>65</v>
      </c>
      <c r="E2807" s="1" t="s">
        <v>11</v>
      </c>
      <c r="F2807" s="1" t="s">
        <v>16</v>
      </c>
      <c r="G2807" s="2">
        <v>39904</v>
      </c>
      <c r="H2807" s="1" t="s">
        <v>13</v>
      </c>
      <c r="I2807" s="1" t="s">
        <v>46</v>
      </c>
      <c r="J2807">
        <v>7805</v>
      </c>
      <c r="K2807">
        <v>15126.74697</v>
      </c>
      <c r="L2807" s="2">
        <v>41000</v>
      </c>
      <c r="M2807">
        <v>435.15</v>
      </c>
      <c r="N2807" s="2">
        <v>41000</v>
      </c>
    </row>
    <row r="2808" spans="1:14" x14ac:dyDescent="0.35">
      <c r="A2808">
        <v>390849</v>
      </c>
      <c r="B2808">
        <v>12000</v>
      </c>
      <c r="C2808" s="1" t="s">
        <v>27</v>
      </c>
      <c r="D2808" s="1" t="s">
        <v>28</v>
      </c>
      <c r="E2808" s="1" t="s">
        <v>11</v>
      </c>
      <c r="F2808" s="1" t="s">
        <v>107</v>
      </c>
      <c r="G2808" s="2">
        <v>39904</v>
      </c>
      <c r="H2808" s="1" t="s">
        <v>13</v>
      </c>
      <c r="I2808" s="1" t="s">
        <v>88</v>
      </c>
      <c r="J2808">
        <v>2300</v>
      </c>
      <c r="K2808">
        <v>13864.675929999999</v>
      </c>
      <c r="L2808" s="2">
        <v>41000</v>
      </c>
      <c r="M2808">
        <v>408.32</v>
      </c>
      <c r="N2808" s="2">
        <v>41000</v>
      </c>
    </row>
    <row r="2809" spans="1:14" x14ac:dyDescent="0.35">
      <c r="A2809">
        <v>390861</v>
      </c>
      <c r="B2809">
        <v>12800</v>
      </c>
      <c r="C2809" s="1" t="s">
        <v>18</v>
      </c>
      <c r="D2809" s="1" t="s">
        <v>25</v>
      </c>
      <c r="E2809" s="1" t="s">
        <v>26</v>
      </c>
      <c r="F2809" s="1" t="s">
        <v>16</v>
      </c>
      <c r="G2809" s="2">
        <v>39904</v>
      </c>
      <c r="H2809" s="1" t="s">
        <v>13</v>
      </c>
      <c r="I2809" s="1" t="s">
        <v>57</v>
      </c>
      <c r="J2809">
        <v>39311</v>
      </c>
      <c r="K2809">
        <v>15485.679539999999</v>
      </c>
      <c r="L2809" s="2">
        <v>40756</v>
      </c>
      <c r="M2809">
        <v>12.82</v>
      </c>
      <c r="N2809" s="2">
        <v>42491</v>
      </c>
    </row>
    <row r="2810" spans="1:14" x14ac:dyDescent="0.35">
      <c r="A2810">
        <v>390865</v>
      </c>
      <c r="B2810">
        <v>6250</v>
      </c>
      <c r="C2810" s="1" t="s">
        <v>27</v>
      </c>
      <c r="D2810" s="1" t="s">
        <v>55</v>
      </c>
      <c r="E2810" s="1" t="s">
        <v>26</v>
      </c>
      <c r="F2810" s="1" t="s">
        <v>12</v>
      </c>
      <c r="G2810" s="2">
        <v>39904</v>
      </c>
      <c r="H2810" s="1" t="s">
        <v>13</v>
      </c>
      <c r="I2810" s="1" t="s">
        <v>35</v>
      </c>
      <c r="J2810">
        <v>2094</v>
      </c>
      <c r="K2810">
        <v>6860.6004949999997</v>
      </c>
      <c r="L2810" s="2">
        <v>40817</v>
      </c>
      <c r="M2810">
        <v>44.23</v>
      </c>
      <c r="N2810" s="2">
        <v>40817</v>
      </c>
    </row>
    <row r="2811" spans="1:14" x14ac:dyDescent="0.35">
      <c r="A2811">
        <v>390897</v>
      </c>
      <c r="B2811">
        <v>10000</v>
      </c>
      <c r="C2811" s="1" t="s">
        <v>48</v>
      </c>
      <c r="D2811" s="1" t="s">
        <v>86</v>
      </c>
      <c r="E2811" s="1" t="s">
        <v>11</v>
      </c>
      <c r="F2811" s="1" t="s">
        <v>12</v>
      </c>
      <c r="G2811" s="2">
        <v>39904</v>
      </c>
      <c r="H2811" s="1" t="s">
        <v>31</v>
      </c>
      <c r="I2811" s="1" t="s">
        <v>73</v>
      </c>
      <c r="J2811">
        <v>3996</v>
      </c>
      <c r="K2811">
        <v>1763.85</v>
      </c>
      <c r="L2811" s="2">
        <v>40057</v>
      </c>
      <c r="M2811">
        <v>353.14</v>
      </c>
      <c r="N2811" s="2">
        <v>42491</v>
      </c>
    </row>
    <row r="2812" spans="1:14" x14ac:dyDescent="0.35">
      <c r="A2812">
        <v>390985</v>
      </c>
      <c r="B2812">
        <v>5200</v>
      </c>
      <c r="C2812" s="1" t="s">
        <v>9</v>
      </c>
      <c r="D2812" s="1" t="s">
        <v>33</v>
      </c>
      <c r="E2812" s="1" t="s">
        <v>26</v>
      </c>
      <c r="F2812" s="1" t="s">
        <v>107</v>
      </c>
      <c r="G2812" s="2">
        <v>39904</v>
      </c>
      <c r="H2812" s="1" t="s">
        <v>13</v>
      </c>
      <c r="I2812" s="1" t="s">
        <v>98</v>
      </c>
      <c r="J2812">
        <v>25972</v>
      </c>
      <c r="K2812">
        <v>6123.9340890000003</v>
      </c>
      <c r="L2812" s="2">
        <v>41030</v>
      </c>
      <c r="M2812">
        <v>187.23</v>
      </c>
      <c r="N2812" s="2">
        <v>41000</v>
      </c>
    </row>
    <row r="2813" spans="1:14" x14ac:dyDescent="0.35">
      <c r="A2813">
        <v>391013</v>
      </c>
      <c r="B2813">
        <v>15000</v>
      </c>
      <c r="C2813" s="1" t="s">
        <v>48</v>
      </c>
      <c r="D2813" s="1" t="s">
        <v>56</v>
      </c>
      <c r="E2813" s="1" t="s">
        <v>26</v>
      </c>
      <c r="F2813" s="1" t="s">
        <v>107</v>
      </c>
      <c r="G2813" s="2">
        <v>39904</v>
      </c>
      <c r="H2813" s="1" t="s">
        <v>31</v>
      </c>
      <c r="I2813" s="1" t="s">
        <v>59</v>
      </c>
      <c r="J2813">
        <v>5918</v>
      </c>
      <c r="K2813">
        <v>8856.02</v>
      </c>
      <c r="L2813" s="2">
        <v>40513</v>
      </c>
      <c r="M2813">
        <v>660.56</v>
      </c>
      <c r="N2813" s="2">
        <v>40695</v>
      </c>
    </row>
    <row r="2814" spans="1:14" x14ac:dyDescent="0.35">
      <c r="A2814">
        <v>391020</v>
      </c>
      <c r="B2814">
        <v>7200</v>
      </c>
      <c r="C2814" s="1" t="s">
        <v>9</v>
      </c>
      <c r="D2814" s="1" t="s">
        <v>10</v>
      </c>
      <c r="E2814" s="1" t="s">
        <v>26</v>
      </c>
      <c r="F2814" s="1" t="s">
        <v>107</v>
      </c>
      <c r="G2814" s="2">
        <v>39904</v>
      </c>
      <c r="H2814" s="1" t="s">
        <v>13</v>
      </c>
      <c r="I2814" s="1" t="s">
        <v>50</v>
      </c>
      <c r="J2814">
        <v>9144</v>
      </c>
      <c r="K2814">
        <v>8582.0731219999998</v>
      </c>
      <c r="L2814" s="2">
        <v>40909</v>
      </c>
      <c r="M2814">
        <v>977.7</v>
      </c>
      <c r="N2814" s="2">
        <v>40940</v>
      </c>
    </row>
    <row r="2815" spans="1:14" x14ac:dyDescent="0.35">
      <c r="A2815">
        <v>391046</v>
      </c>
      <c r="B2815">
        <v>6000</v>
      </c>
      <c r="C2815" s="1" t="s">
        <v>9</v>
      </c>
      <c r="D2815" s="1" t="s">
        <v>10</v>
      </c>
      <c r="E2815" s="1" t="s">
        <v>11</v>
      </c>
      <c r="F2815" s="1" t="s">
        <v>16</v>
      </c>
      <c r="G2815" s="2">
        <v>39904</v>
      </c>
      <c r="H2815" s="1" t="s">
        <v>13</v>
      </c>
      <c r="I2815" s="1" t="s">
        <v>17</v>
      </c>
      <c r="J2815">
        <v>4965</v>
      </c>
      <c r="K2815">
        <v>6174.6102140000003</v>
      </c>
      <c r="L2815" s="2">
        <v>39995</v>
      </c>
      <c r="M2815">
        <v>5779.26</v>
      </c>
      <c r="N2815" s="2">
        <v>39995</v>
      </c>
    </row>
    <row r="2816" spans="1:14" x14ac:dyDescent="0.35">
      <c r="A2816">
        <v>391056</v>
      </c>
      <c r="B2816">
        <v>10000</v>
      </c>
      <c r="C2816" s="1" t="s">
        <v>18</v>
      </c>
      <c r="D2816" s="1" t="s">
        <v>19</v>
      </c>
      <c r="E2816" s="1" t="s">
        <v>11</v>
      </c>
      <c r="F2816" s="1" t="s">
        <v>107</v>
      </c>
      <c r="G2816" s="2">
        <v>39904</v>
      </c>
      <c r="H2816" s="1" t="s">
        <v>13</v>
      </c>
      <c r="I2816" s="1" t="s">
        <v>23</v>
      </c>
      <c r="J2816">
        <v>3462</v>
      </c>
      <c r="K2816">
        <v>12004.84842</v>
      </c>
      <c r="L2816" s="2">
        <v>40787</v>
      </c>
      <c r="M2816">
        <v>2593.25</v>
      </c>
      <c r="N2816" s="2">
        <v>42461</v>
      </c>
    </row>
    <row r="2817" spans="1:14" x14ac:dyDescent="0.35">
      <c r="A2817">
        <v>391075</v>
      </c>
      <c r="B2817">
        <v>5000</v>
      </c>
      <c r="C2817" s="1" t="s">
        <v>29</v>
      </c>
      <c r="D2817" s="1" t="s">
        <v>39</v>
      </c>
      <c r="E2817" s="1" t="s">
        <v>11</v>
      </c>
      <c r="F2817" s="1" t="s">
        <v>16</v>
      </c>
      <c r="G2817" s="2">
        <v>39904</v>
      </c>
      <c r="H2817" s="1" t="s">
        <v>31</v>
      </c>
      <c r="I2817" s="1" t="s">
        <v>77</v>
      </c>
      <c r="J2817">
        <v>3335</v>
      </c>
      <c r="K2817">
        <v>2092.11</v>
      </c>
      <c r="L2817" s="2">
        <v>40360</v>
      </c>
      <c r="M2817">
        <v>196.66</v>
      </c>
      <c r="N2817" s="2">
        <v>42491</v>
      </c>
    </row>
    <row r="2818" spans="1:14" x14ac:dyDescent="0.35">
      <c r="A2818">
        <v>391078</v>
      </c>
      <c r="B2818">
        <v>6000</v>
      </c>
      <c r="C2818" s="1" t="s">
        <v>9</v>
      </c>
      <c r="D2818" s="1" t="s">
        <v>15</v>
      </c>
      <c r="E2818" s="1" t="s">
        <v>26</v>
      </c>
      <c r="F2818" s="1" t="s">
        <v>16</v>
      </c>
      <c r="G2818" s="2">
        <v>39904</v>
      </c>
      <c r="H2818" s="1" t="s">
        <v>13</v>
      </c>
      <c r="I2818" s="1" t="s">
        <v>14</v>
      </c>
      <c r="J2818">
        <v>297</v>
      </c>
      <c r="K2818">
        <v>7195.9992329999995</v>
      </c>
      <c r="L2818" s="2">
        <v>41000</v>
      </c>
      <c r="M2818">
        <v>216.07</v>
      </c>
      <c r="N2818" s="2">
        <v>42339</v>
      </c>
    </row>
    <row r="2819" spans="1:14" x14ac:dyDescent="0.35">
      <c r="A2819">
        <v>391087</v>
      </c>
      <c r="B2819">
        <v>6000</v>
      </c>
      <c r="C2819" s="1" t="s">
        <v>48</v>
      </c>
      <c r="D2819" s="1" t="s">
        <v>65</v>
      </c>
      <c r="E2819" s="1" t="s">
        <v>11</v>
      </c>
      <c r="F2819" s="1" t="s">
        <v>16</v>
      </c>
      <c r="G2819" s="2">
        <v>39904</v>
      </c>
      <c r="H2819" s="1" t="s">
        <v>13</v>
      </c>
      <c r="I2819" s="1" t="s">
        <v>34</v>
      </c>
      <c r="J2819">
        <v>7160</v>
      </c>
      <c r="K2819">
        <v>6884.8073949999998</v>
      </c>
      <c r="L2819" s="2">
        <v>40330</v>
      </c>
      <c r="M2819">
        <v>9.61</v>
      </c>
      <c r="N2819" s="2">
        <v>42125</v>
      </c>
    </row>
    <row r="2820" spans="1:14" x14ac:dyDescent="0.35">
      <c r="A2820">
        <v>391113</v>
      </c>
      <c r="B2820">
        <v>12800</v>
      </c>
      <c r="C2820" s="1" t="s">
        <v>18</v>
      </c>
      <c r="D2820" s="1" t="s">
        <v>22</v>
      </c>
      <c r="E2820" s="1" t="s">
        <v>11</v>
      </c>
      <c r="F2820" s="1" t="s">
        <v>12</v>
      </c>
      <c r="G2820" s="2">
        <v>39904</v>
      </c>
      <c r="H2820" s="1" t="s">
        <v>13</v>
      </c>
      <c r="I2820" s="1" t="s">
        <v>14</v>
      </c>
      <c r="J2820">
        <v>6214</v>
      </c>
      <c r="K2820">
        <v>14829.29686</v>
      </c>
      <c r="L2820" s="2">
        <v>40575</v>
      </c>
      <c r="M2820">
        <v>3691.06</v>
      </c>
      <c r="N2820" s="2">
        <v>42491</v>
      </c>
    </row>
    <row r="2821" spans="1:14" x14ac:dyDescent="0.35">
      <c r="A2821">
        <v>391128</v>
      </c>
      <c r="B2821">
        <v>16750</v>
      </c>
      <c r="C2821" s="1" t="s">
        <v>18</v>
      </c>
      <c r="D2821" s="1" t="s">
        <v>44</v>
      </c>
      <c r="E2821" s="1" t="s">
        <v>26</v>
      </c>
      <c r="F2821" s="1" t="s">
        <v>107</v>
      </c>
      <c r="G2821" s="2">
        <v>39934</v>
      </c>
      <c r="H2821" s="1" t="s">
        <v>13</v>
      </c>
      <c r="I2821" s="1" t="s">
        <v>50</v>
      </c>
      <c r="J2821">
        <v>11860</v>
      </c>
      <c r="K2821">
        <v>19245.507819999999</v>
      </c>
      <c r="L2821" s="2">
        <v>40483</v>
      </c>
      <c r="M2821">
        <v>9718.89</v>
      </c>
      <c r="N2821" s="2">
        <v>42430</v>
      </c>
    </row>
    <row r="2822" spans="1:14" x14ac:dyDescent="0.35">
      <c r="A2822">
        <v>391135</v>
      </c>
      <c r="B2822">
        <v>5000</v>
      </c>
      <c r="C2822" s="1" t="s">
        <v>18</v>
      </c>
      <c r="D2822" s="1" t="s">
        <v>25</v>
      </c>
      <c r="E2822" s="1" t="s">
        <v>11</v>
      </c>
      <c r="F2822" s="1" t="s">
        <v>107</v>
      </c>
      <c r="G2822" s="2">
        <v>39904</v>
      </c>
      <c r="H2822" s="1" t="s">
        <v>13</v>
      </c>
      <c r="I2822" s="1" t="s">
        <v>17</v>
      </c>
      <c r="J2822">
        <v>693</v>
      </c>
      <c r="K2822">
        <v>6133.5650900000001</v>
      </c>
      <c r="L2822" s="2">
        <v>41000</v>
      </c>
      <c r="M2822">
        <v>179.23</v>
      </c>
      <c r="N2822" s="2">
        <v>42491</v>
      </c>
    </row>
    <row r="2823" spans="1:14" x14ac:dyDescent="0.35">
      <c r="A2823">
        <v>391152</v>
      </c>
      <c r="B2823">
        <v>4000</v>
      </c>
      <c r="C2823" s="1" t="s">
        <v>48</v>
      </c>
      <c r="D2823" s="1" t="s">
        <v>86</v>
      </c>
      <c r="E2823" s="1" t="s">
        <v>26</v>
      </c>
      <c r="F2823" s="1" t="s">
        <v>12</v>
      </c>
      <c r="G2823" s="2">
        <v>39965</v>
      </c>
      <c r="H2823" s="1" t="s">
        <v>13</v>
      </c>
      <c r="I2823" s="1" t="s">
        <v>40</v>
      </c>
      <c r="J2823">
        <v>34008</v>
      </c>
      <c r="K2823">
        <v>4752.5356869999996</v>
      </c>
      <c r="L2823" s="2">
        <v>40544</v>
      </c>
      <c r="M2823">
        <v>6.51</v>
      </c>
      <c r="N2823" s="2">
        <v>42186</v>
      </c>
    </row>
    <row r="2824" spans="1:14" x14ac:dyDescent="0.35">
      <c r="A2824">
        <v>391173</v>
      </c>
      <c r="B2824">
        <v>12000</v>
      </c>
      <c r="C2824" s="1" t="s">
        <v>29</v>
      </c>
      <c r="D2824" s="1" t="s">
        <v>39</v>
      </c>
      <c r="E2824" s="1" t="s">
        <v>11</v>
      </c>
      <c r="F2824" s="1" t="s">
        <v>12</v>
      </c>
      <c r="G2824" s="2">
        <v>39904</v>
      </c>
      <c r="H2824" s="1" t="s">
        <v>13</v>
      </c>
      <c r="I2824" s="1" t="s">
        <v>47</v>
      </c>
      <c r="J2824">
        <v>7810</v>
      </c>
      <c r="K2824">
        <v>14919.794749999999</v>
      </c>
      <c r="L2824" s="2">
        <v>41000</v>
      </c>
      <c r="M2824">
        <v>424.25</v>
      </c>
      <c r="N2824" s="2">
        <v>41000</v>
      </c>
    </row>
    <row r="2825" spans="1:14" x14ac:dyDescent="0.35">
      <c r="A2825">
        <v>391175</v>
      </c>
      <c r="B2825">
        <v>12000</v>
      </c>
      <c r="C2825" s="1" t="s">
        <v>18</v>
      </c>
      <c r="D2825" s="1" t="s">
        <v>22</v>
      </c>
      <c r="E2825" s="1" t="s">
        <v>11</v>
      </c>
      <c r="F2825" s="1" t="s">
        <v>16</v>
      </c>
      <c r="G2825" s="2">
        <v>39904</v>
      </c>
      <c r="H2825" s="1" t="s">
        <v>13</v>
      </c>
      <c r="I2825" s="1" t="s">
        <v>14</v>
      </c>
      <c r="J2825">
        <v>15127</v>
      </c>
      <c r="K2825">
        <v>14722.436369999999</v>
      </c>
      <c r="L2825" s="2">
        <v>41030</v>
      </c>
      <c r="M2825">
        <v>519.57000000000005</v>
      </c>
      <c r="N2825" s="2">
        <v>42491</v>
      </c>
    </row>
    <row r="2826" spans="1:14" x14ac:dyDescent="0.35">
      <c r="A2826">
        <v>391203</v>
      </c>
      <c r="B2826">
        <v>9600</v>
      </c>
      <c r="C2826" s="1" t="s">
        <v>18</v>
      </c>
      <c r="D2826" s="1" t="s">
        <v>22</v>
      </c>
      <c r="E2826" s="1" t="s">
        <v>11</v>
      </c>
      <c r="F2826" s="1" t="s">
        <v>16</v>
      </c>
      <c r="G2826" s="2">
        <v>39904</v>
      </c>
      <c r="H2826" s="1" t="s">
        <v>13</v>
      </c>
      <c r="I2826" s="1" t="s">
        <v>53</v>
      </c>
      <c r="J2826">
        <v>7491</v>
      </c>
      <c r="K2826">
        <v>11670.875249999999</v>
      </c>
      <c r="L2826" s="2">
        <v>41000</v>
      </c>
      <c r="M2826">
        <v>327.56</v>
      </c>
      <c r="N2826" s="2">
        <v>41000</v>
      </c>
    </row>
    <row r="2827" spans="1:14" x14ac:dyDescent="0.35">
      <c r="A2827">
        <v>391230</v>
      </c>
      <c r="B2827">
        <v>19650</v>
      </c>
      <c r="C2827" s="1" t="s">
        <v>29</v>
      </c>
      <c r="D2827" s="1" t="s">
        <v>76</v>
      </c>
      <c r="E2827" s="1" t="s">
        <v>11</v>
      </c>
      <c r="F2827" s="1" t="s">
        <v>107</v>
      </c>
      <c r="G2827" s="2">
        <v>39904</v>
      </c>
      <c r="H2827" s="1" t="s">
        <v>13</v>
      </c>
      <c r="I2827" s="1" t="s">
        <v>98</v>
      </c>
      <c r="J2827">
        <v>43620</v>
      </c>
      <c r="K2827">
        <v>24662.213680000001</v>
      </c>
      <c r="L2827" s="2">
        <v>41000</v>
      </c>
      <c r="M2827">
        <v>700.93</v>
      </c>
      <c r="N2827" s="2">
        <v>41000</v>
      </c>
    </row>
    <row r="2828" spans="1:14" x14ac:dyDescent="0.35">
      <c r="A2828">
        <v>391247</v>
      </c>
      <c r="B2828">
        <v>12800</v>
      </c>
      <c r="C2828" s="1" t="s">
        <v>29</v>
      </c>
      <c r="D2828" s="1" t="s">
        <v>39</v>
      </c>
      <c r="E2828" s="1" t="s">
        <v>11</v>
      </c>
      <c r="F2828" s="1" t="s">
        <v>16</v>
      </c>
      <c r="G2828" s="2">
        <v>39904</v>
      </c>
      <c r="H2828" s="1" t="s">
        <v>13</v>
      </c>
      <c r="I2828" s="1" t="s">
        <v>21</v>
      </c>
      <c r="J2828">
        <v>24769</v>
      </c>
      <c r="K2828">
        <v>14329.471219999999</v>
      </c>
      <c r="L2828" s="2">
        <v>40238</v>
      </c>
      <c r="M2828">
        <v>9909.6200000000008</v>
      </c>
      <c r="N2828" s="2">
        <v>40238</v>
      </c>
    </row>
    <row r="2829" spans="1:14" x14ac:dyDescent="0.35">
      <c r="A2829">
        <v>391306</v>
      </c>
      <c r="B2829">
        <v>7100</v>
      </c>
      <c r="C2829" s="1" t="s">
        <v>27</v>
      </c>
      <c r="D2829" s="1" t="s">
        <v>42</v>
      </c>
      <c r="E2829" s="1" t="s">
        <v>26</v>
      </c>
      <c r="F2829" s="1" t="s">
        <v>16</v>
      </c>
      <c r="G2829" s="2">
        <v>39904</v>
      </c>
      <c r="H2829" s="1" t="s">
        <v>13</v>
      </c>
      <c r="I2829" s="1" t="s">
        <v>61</v>
      </c>
      <c r="J2829">
        <v>4409</v>
      </c>
      <c r="K2829">
        <v>7978.9219789999997</v>
      </c>
      <c r="L2829" s="2">
        <v>40817</v>
      </c>
      <c r="M2829">
        <v>1540.24</v>
      </c>
      <c r="N2829" s="2">
        <v>42401</v>
      </c>
    </row>
    <row r="2830" spans="1:14" x14ac:dyDescent="0.35">
      <c r="A2830">
        <v>391319</v>
      </c>
      <c r="B2830">
        <v>10000</v>
      </c>
      <c r="C2830" s="1" t="s">
        <v>29</v>
      </c>
      <c r="D2830" s="1" t="s">
        <v>66</v>
      </c>
      <c r="E2830" s="1" t="s">
        <v>26</v>
      </c>
      <c r="F2830" s="1" t="s">
        <v>107</v>
      </c>
      <c r="G2830" s="2">
        <v>39904</v>
      </c>
      <c r="H2830" s="1" t="s">
        <v>31</v>
      </c>
      <c r="I2830" s="1" t="s">
        <v>17</v>
      </c>
      <c r="J2830">
        <v>46268</v>
      </c>
      <c r="K2830">
        <v>1251.52</v>
      </c>
      <c r="L2830" s="2">
        <v>40026</v>
      </c>
      <c r="M2830">
        <v>313.2</v>
      </c>
      <c r="N2830" s="2">
        <v>42461</v>
      </c>
    </row>
    <row r="2831" spans="1:14" x14ac:dyDescent="0.35">
      <c r="A2831">
        <v>391348</v>
      </c>
      <c r="B2831">
        <v>12500</v>
      </c>
      <c r="C2831" s="1" t="s">
        <v>9</v>
      </c>
      <c r="D2831" s="1" t="s">
        <v>10</v>
      </c>
      <c r="E2831" s="1" t="s">
        <v>11</v>
      </c>
      <c r="F2831" s="1" t="s">
        <v>107</v>
      </c>
      <c r="G2831" s="2">
        <v>39904</v>
      </c>
      <c r="H2831" s="1" t="s">
        <v>13</v>
      </c>
      <c r="I2831" s="1" t="s">
        <v>53</v>
      </c>
      <c r="J2831">
        <v>12663</v>
      </c>
      <c r="K2831">
        <v>13408.926880000001</v>
      </c>
      <c r="L2831" s="2">
        <v>40148</v>
      </c>
      <c r="M2831">
        <v>10512.08</v>
      </c>
      <c r="N2831" s="2">
        <v>40148</v>
      </c>
    </row>
    <row r="2832" spans="1:14" x14ac:dyDescent="0.35">
      <c r="A2832">
        <v>391358</v>
      </c>
      <c r="B2832">
        <v>8000</v>
      </c>
      <c r="C2832" s="1" t="s">
        <v>27</v>
      </c>
      <c r="D2832" s="1" t="s">
        <v>41</v>
      </c>
      <c r="E2832" s="1" t="s">
        <v>26</v>
      </c>
      <c r="F2832" s="1" t="s">
        <v>16</v>
      </c>
      <c r="G2832" s="2">
        <v>40269</v>
      </c>
      <c r="H2832" s="1" t="s">
        <v>13</v>
      </c>
      <c r="I2832" s="1" t="s">
        <v>53</v>
      </c>
      <c r="J2832">
        <v>10891</v>
      </c>
      <c r="K2832">
        <v>8959.7274930000003</v>
      </c>
      <c r="L2832" s="2">
        <v>41395</v>
      </c>
      <c r="M2832">
        <v>270.06</v>
      </c>
      <c r="N2832" s="2">
        <v>42401</v>
      </c>
    </row>
    <row r="2833" spans="1:14" x14ac:dyDescent="0.35">
      <c r="A2833">
        <v>391438</v>
      </c>
      <c r="B2833">
        <v>4000</v>
      </c>
      <c r="C2833" s="1" t="s">
        <v>29</v>
      </c>
      <c r="D2833" s="1" t="s">
        <v>76</v>
      </c>
      <c r="E2833" s="1" t="s">
        <v>20</v>
      </c>
      <c r="F2833" s="1" t="s">
        <v>12</v>
      </c>
      <c r="G2833" s="2">
        <v>39904</v>
      </c>
      <c r="H2833" s="1" t="s">
        <v>13</v>
      </c>
      <c r="I2833" s="1" t="s">
        <v>14</v>
      </c>
      <c r="J2833">
        <v>4071</v>
      </c>
      <c r="K2833">
        <v>4871.3695040000002</v>
      </c>
      <c r="L2833" s="2">
        <v>40603</v>
      </c>
      <c r="M2833">
        <v>1807.23</v>
      </c>
      <c r="N2833" s="2">
        <v>42370</v>
      </c>
    </row>
    <row r="2834" spans="1:14" x14ac:dyDescent="0.35">
      <c r="A2834">
        <v>391439</v>
      </c>
      <c r="B2834">
        <v>15000</v>
      </c>
      <c r="C2834" s="1" t="s">
        <v>48</v>
      </c>
      <c r="D2834" s="1" t="s">
        <v>56</v>
      </c>
      <c r="E2834" s="1" t="s">
        <v>11</v>
      </c>
      <c r="F2834" s="1" t="s">
        <v>16</v>
      </c>
      <c r="G2834" s="2">
        <v>40210</v>
      </c>
      <c r="H2834" s="1" t="s">
        <v>13</v>
      </c>
      <c r="I2834" s="1" t="s">
        <v>14</v>
      </c>
      <c r="J2834">
        <v>15214</v>
      </c>
      <c r="K2834">
        <v>19204.193080000001</v>
      </c>
      <c r="L2834" s="2">
        <v>41334</v>
      </c>
      <c r="M2834">
        <v>568.30999999999995</v>
      </c>
      <c r="N2834" s="2">
        <v>41699</v>
      </c>
    </row>
    <row r="2835" spans="1:14" x14ac:dyDescent="0.35">
      <c r="A2835">
        <v>391445</v>
      </c>
      <c r="B2835">
        <v>20000</v>
      </c>
      <c r="C2835" s="1" t="s">
        <v>9</v>
      </c>
      <c r="D2835" s="1" t="s">
        <v>33</v>
      </c>
      <c r="E2835" s="1" t="s">
        <v>20</v>
      </c>
      <c r="F2835" s="1" t="s">
        <v>107</v>
      </c>
      <c r="G2835" s="2">
        <v>39934</v>
      </c>
      <c r="H2835" s="1" t="s">
        <v>13</v>
      </c>
      <c r="I2835" s="1" t="s">
        <v>85</v>
      </c>
      <c r="J2835">
        <v>12683</v>
      </c>
      <c r="K2835">
        <v>23553.768410000001</v>
      </c>
      <c r="L2835" s="2">
        <v>41030</v>
      </c>
      <c r="M2835">
        <v>693.62</v>
      </c>
      <c r="N2835" s="2">
        <v>41030</v>
      </c>
    </row>
    <row r="2836" spans="1:14" x14ac:dyDescent="0.35">
      <c r="A2836">
        <v>391479</v>
      </c>
      <c r="B2836">
        <v>11000</v>
      </c>
      <c r="C2836" s="1" t="s">
        <v>48</v>
      </c>
      <c r="D2836" s="1" t="s">
        <v>65</v>
      </c>
      <c r="E2836" s="1" t="s">
        <v>11</v>
      </c>
      <c r="F2836" s="1" t="s">
        <v>16</v>
      </c>
      <c r="G2836" s="2">
        <v>39904</v>
      </c>
      <c r="H2836" s="1" t="s">
        <v>31</v>
      </c>
      <c r="I2836" s="1" t="s">
        <v>90</v>
      </c>
      <c r="J2836">
        <v>9649</v>
      </c>
      <c r="K2836">
        <v>10434.58</v>
      </c>
      <c r="L2836" s="2">
        <v>40664</v>
      </c>
      <c r="M2836">
        <v>795.27</v>
      </c>
      <c r="N2836" s="2">
        <v>40817</v>
      </c>
    </row>
    <row r="2837" spans="1:14" x14ac:dyDescent="0.35">
      <c r="A2837">
        <v>391509</v>
      </c>
      <c r="B2837">
        <v>20000</v>
      </c>
      <c r="C2837" s="1" t="s">
        <v>48</v>
      </c>
      <c r="D2837" s="1" t="s">
        <v>65</v>
      </c>
      <c r="E2837" s="1" t="s">
        <v>11</v>
      </c>
      <c r="F2837" s="1" t="s">
        <v>12</v>
      </c>
      <c r="G2837" s="2">
        <v>40026</v>
      </c>
      <c r="H2837" s="1" t="s">
        <v>13</v>
      </c>
      <c r="I2837" s="1" t="s">
        <v>17</v>
      </c>
      <c r="J2837">
        <v>22739</v>
      </c>
      <c r="K2837">
        <v>25437.545559999999</v>
      </c>
      <c r="L2837" s="2">
        <v>41122</v>
      </c>
      <c r="M2837">
        <v>737.25</v>
      </c>
      <c r="N2837" s="2">
        <v>42461</v>
      </c>
    </row>
    <row r="2838" spans="1:14" x14ac:dyDescent="0.35">
      <c r="A2838">
        <v>391525</v>
      </c>
      <c r="B2838">
        <v>4800</v>
      </c>
      <c r="C2838" s="1" t="s">
        <v>27</v>
      </c>
      <c r="D2838" s="1" t="s">
        <v>42</v>
      </c>
      <c r="E2838" s="1" t="s">
        <v>26</v>
      </c>
      <c r="F2838" s="1" t="s">
        <v>107</v>
      </c>
      <c r="G2838" s="2">
        <v>39904</v>
      </c>
      <c r="H2838" s="1" t="s">
        <v>13</v>
      </c>
      <c r="I2838" s="1" t="s">
        <v>14</v>
      </c>
      <c r="J2838">
        <v>3473</v>
      </c>
      <c r="K2838">
        <v>5083.9268780000002</v>
      </c>
      <c r="L2838" s="2">
        <v>40210</v>
      </c>
      <c r="M2838">
        <v>3733.26</v>
      </c>
      <c r="N2838" s="2">
        <v>42491</v>
      </c>
    </row>
    <row r="2839" spans="1:14" x14ac:dyDescent="0.35">
      <c r="A2839">
        <v>391560</v>
      </c>
      <c r="B2839">
        <v>10000</v>
      </c>
      <c r="C2839" s="1" t="s">
        <v>18</v>
      </c>
      <c r="D2839" s="1" t="s">
        <v>19</v>
      </c>
      <c r="E2839" s="1" t="s">
        <v>11</v>
      </c>
      <c r="F2839" s="1" t="s">
        <v>107</v>
      </c>
      <c r="G2839" s="2">
        <v>39904</v>
      </c>
      <c r="H2839" s="1" t="s">
        <v>13</v>
      </c>
      <c r="I2839" s="1" t="s">
        <v>34</v>
      </c>
      <c r="J2839">
        <v>7350</v>
      </c>
      <c r="K2839">
        <v>11815.38103</v>
      </c>
      <c r="L2839" s="2">
        <v>40664</v>
      </c>
      <c r="M2839">
        <v>948.2</v>
      </c>
      <c r="N2839" s="2">
        <v>40664</v>
      </c>
    </row>
    <row r="2840" spans="1:14" x14ac:dyDescent="0.35">
      <c r="A2840">
        <v>391569</v>
      </c>
      <c r="B2840">
        <v>20000</v>
      </c>
      <c r="C2840" s="1" t="s">
        <v>29</v>
      </c>
      <c r="D2840" s="1" t="s">
        <v>39</v>
      </c>
      <c r="E2840" s="1" t="s">
        <v>26</v>
      </c>
      <c r="F2840" s="1" t="s">
        <v>16</v>
      </c>
      <c r="G2840" s="2">
        <v>39904</v>
      </c>
      <c r="H2840" s="1" t="s">
        <v>13</v>
      </c>
      <c r="I2840" s="1" t="s">
        <v>53</v>
      </c>
      <c r="J2840">
        <v>19367</v>
      </c>
      <c r="K2840">
        <v>24866.391749999999</v>
      </c>
      <c r="L2840" s="2">
        <v>41000</v>
      </c>
      <c r="M2840">
        <v>694.02</v>
      </c>
      <c r="N2840" s="2">
        <v>41699</v>
      </c>
    </row>
    <row r="2841" spans="1:14" x14ac:dyDescent="0.35">
      <c r="A2841">
        <v>391570</v>
      </c>
      <c r="B2841">
        <v>12000</v>
      </c>
      <c r="C2841" s="1" t="s">
        <v>18</v>
      </c>
      <c r="D2841" s="1" t="s">
        <v>44</v>
      </c>
      <c r="E2841" s="1" t="s">
        <v>20</v>
      </c>
      <c r="F2841" s="1" t="s">
        <v>16</v>
      </c>
      <c r="G2841" s="2">
        <v>39904</v>
      </c>
      <c r="H2841" s="1" t="s">
        <v>13</v>
      </c>
      <c r="I2841" s="1" t="s">
        <v>43</v>
      </c>
      <c r="J2841">
        <v>13376</v>
      </c>
      <c r="K2841">
        <v>13715.96176</v>
      </c>
      <c r="L2841" s="2">
        <v>40452</v>
      </c>
      <c r="M2841">
        <v>9.94</v>
      </c>
      <c r="N2841" s="2">
        <v>40452</v>
      </c>
    </row>
    <row r="2842" spans="1:14" x14ac:dyDescent="0.35">
      <c r="A2842">
        <v>391591</v>
      </c>
      <c r="B2842">
        <v>15000</v>
      </c>
      <c r="C2842" s="1" t="s">
        <v>18</v>
      </c>
      <c r="D2842" s="1" t="s">
        <v>37</v>
      </c>
      <c r="E2842" s="1" t="s">
        <v>26</v>
      </c>
      <c r="F2842" s="1" t="s">
        <v>12</v>
      </c>
      <c r="G2842" s="2">
        <v>39904</v>
      </c>
      <c r="H2842" s="1" t="s">
        <v>31</v>
      </c>
      <c r="I2842" s="1" t="s">
        <v>59</v>
      </c>
      <c r="J2842">
        <v>0</v>
      </c>
      <c r="K2842">
        <v>13248.55</v>
      </c>
      <c r="L2842" s="2">
        <v>40391</v>
      </c>
      <c r="M2842">
        <v>379.94</v>
      </c>
      <c r="N2842" s="2">
        <v>42461</v>
      </c>
    </row>
    <row r="2843" spans="1:14" x14ac:dyDescent="0.35">
      <c r="A2843">
        <v>391603</v>
      </c>
      <c r="B2843">
        <v>13500</v>
      </c>
      <c r="C2843" s="1" t="s">
        <v>27</v>
      </c>
      <c r="D2843" s="1" t="s">
        <v>28</v>
      </c>
      <c r="E2843" s="1" t="s">
        <v>26</v>
      </c>
      <c r="F2843" s="1" t="s">
        <v>12</v>
      </c>
      <c r="G2843" s="2">
        <v>39934</v>
      </c>
      <c r="H2843" s="1" t="s">
        <v>13</v>
      </c>
      <c r="I2843" s="1" t="s">
        <v>61</v>
      </c>
      <c r="J2843">
        <v>18116</v>
      </c>
      <c r="K2843">
        <v>15597.7734</v>
      </c>
      <c r="L2843" s="2">
        <v>41030</v>
      </c>
      <c r="M2843">
        <v>468.43</v>
      </c>
      <c r="N2843" s="2">
        <v>41030</v>
      </c>
    </row>
    <row r="2844" spans="1:14" x14ac:dyDescent="0.35">
      <c r="A2844">
        <v>391605</v>
      </c>
      <c r="B2844">
        <v>5300</v>
      </c>
      <c r="C2844" s="1" t="s">
        <v>27</v>
      </c>
      <c r="D2844" s="1" t="s">
        <v>55</v>
      </c>
      <c r="E2844" s="1" t="s">
        <v>26</v>
      </c>
      <c r="F2844" s="1" t="s">
        <v>12</v>
      </c>
      <c r="G2844" s="2">
        <v>39904</v>
      </c>
      <c r="H2844" s="1" t="s">
        <v>13</v>
      </c>
      <c r="I2844" s="1" t="s">
        <v>36</v>
      </c>
      <c r="J2844">
        <v>1674</v>
      </c>
      <c r="K2844">
        <v>5951.1257820000001</v>
      </c>
      <c r="L2844" s="2">
        <v>41000</v>
      </c>
      <c r="M2844">
        <v>195.51</v>
      </c>
      <c r="N2844" s="2">
        <v>41153</v>
      </c>
    </row>
    <row r="2845" spans="1:14" x14ac:dyDescent="0.35">
      <c r="A2845">
        <v>391632</v>
      </c>
      <c r="B2845">
        <v>1500</v>
      </c>
      <c r="C2845" s="1" t="s">
        <v>18</v>
      </c>
      <c r="D2845" s="1" t="s">
        <v>22</v>
      </c>
      <c r="E2845" s="1" t="s">
        <v>26</v>
      </c>
      <c r="F2845" s="1" t="s">
        <v>16</v>
      </c>
      <c r="G2845" s="2">
        <v>39904</v>
      </c>
      <c r="H2845" s="1" t="s">
        <v>13</v>
      </c>
      <c r="I2845" s="1" t="s">
        <v>84</v>
      </c>
      <c r="J2845">
        <v>10926</v>
      </c>
      <c r="K2845">
        <v>1563.574057</v>
      </c>
      <c r="L2845" s="2">
        <v>40026</v>
      </c>
      <c r="M2845">
        <v>1412.59</v>
      </c>
      <c r="N2845" s="2">
        <v>40026</v>
      </c>
    </row>
    <row r="2846" spans="1:14" x14ac:dyDescent="0.35">
      <c r="A2846">
        <v>391635</v>
      </c>
      <c r="B2846">
        <v>5600</v>
      </c>
      <c r="C2846" s="1" t="s">
        <v>29</v>
      </c>
      <c r="D2846" s="1" t="s">
        <v>30</v>
      </c>
      <c r="E2846" s="1" t="s">
        <v>20</v>
      </c>
      <c r="F2846" s="1" t="s">
        <v>16</v>
      </c>
      <c r="G2846" s="2">
        <v>39904</v>
      </c>
      <c r="H2846" s="1" t="s">
        <v>13</v>
      </c>
      <c r="I2846" s="1" t="s">
        <v>51</v>
      </c>
      <c r="J2846">
        <v>3805</v>
      </c>
      <c r="K2846">
        <v>6565.631402</v>
      </c>
      <c r="L2846" s="2">
        <v>40452</v>
      </c>
      <c r="M2846">
        <v>3296.34</v>
      </c>
      <c r="N2846" s="2">
        <v>41760</v>
      </c>
    </row>
    <row r="2847" spans="1:14" x14ac:dyDescent="0.35">
      <c r="A2847">
        <v>391645</v>
      </c>
      <c r="B2847">
        <v>10000</v>
      </c>
      <c r="C2847" s="1" t="s">
        <v>9</v>
      </c>
      <c r="D2847" s="1" t="s">
        <v>15</v>
      </c>
      <c r="E2847" s="1" t="s">
        <v>26</v>
      </c>
      <c r="F2847" s="1" t="s">
        <v>16</v>
      </c>
      <c r="G2847" s="2">
        <v>39904</v>
      </c>
      <c r="H2847" s="1" t="s">
        <v>13</v>
      </c>
      <c r="I2847" s="1" t="s">
        <v>17</v>
      </c>
      <c r="J2847">
        <v>9484</v>
      </c>
      <c r="K2847">
        <v>11993.332050000001</v>
      </c>
      <c r="L2847" s="2">
        <v>41000</v>
      </c>
      <c r="M2847">
        <v>347.42</v>
      </c>
      <c r="N2847" s="2">
        <v>41699</v>
      </c>
    </row>
    <row r="2848" spans="1:14" x14ac:dyDescent="0.35">
      <c r="A2848">
        <v>391659</v>
      </c>
      <c r="B2848">
        <v>4200</v>
      </c>
      <c r="C2848" s="1" t="s">
        <v>62</v>
      </c>
      <c r="D2848" s="1" t="s">
        <v>67</v>
      </c>
      <c r="E2848" s="1" t="s">
        <v>11</v>
      </c>
      <c r="F2848" s="1" t="s">
        <v>16</v>
      </c>
      <c r="G2848" s="2">
        <v>39904</v>
      </c>
      <c r="H2848" s="1" t="s">
        <v>13</v>
      </c>
      <c r="I2848" s="1" t="s">
        <v>35</v>
      </c>
      <c r="J2848">
        <v>9753</v>
      </c>
      <c r="K2848">
        <v>5170.9332990000003</v>
      </c>
      <c r="L2848" s="2">
        <v>40544</v>
      </c>
      <c r="M2848">
        <v>2171.41</v>
      </c>
      <c r="N2848" s="2">
        <v>42401</v>
      </c>
    </row>
    <row r="2849" spans="1:14" x14ac:dyDescent="0.35">
      <c r="A2849">
        <v>391704</v>
      </c>
      <c r="B2849">
        <v>12000</v>
      </c>
      <c r="C2849" s="1" t="s">
        <v>29</v>
      </c>
      <c r="D2849" s="1" t="s">
        <v>66</v>
      </c>
      <c r="E2849" s="1" t="s">
        <v>20</v>
      </c>
      <c r="F2849" s="1" t="s">
        <v>12</v>
      </c>
      <c r="G2849" s="2">
        <v>39904</v>
      </c>
      <c r="H2849" s="1" t="s">
        <v>31</v>
      </c>
      <c r="I2849" s="1" t="s">
        <v>14</v>
      </c>
      <c r="J2849">
        <v>752</v>
      </c>
      <c r="K2849">
        <v>7691.54</v>
      </c>
      <c r="L2849" s="2">
        <v>40452</v>
      </c>
      <c r="M2849">
        <v>410.75</v>
      </c>
      <c r="N2849" s="2">
        <v>40603</v>
      </c>
    </row>
    <row r="2850" spans="1:14" x14ac:dyDescent="0.35">
      <c r="A2850">
        <v>391748</v>
      </c>
      <c r="B2850">
        <v>12000</v>
      </c>
      <c r="C2850" s="1" t="s">
        <v>48</v>
      </c>
      <c r="D2850" s="1" t="s">
        <v>56</v>
      </c>
      <c r="E2850" s="1" t="s">
        <v>11</v>
      </c>
      <c r="F2850" s="1" t="s">
        <v>107</v>
      </c>
      <c r="G2850" s="2">
        <v>40483</v>
      </c>
      <c r="H2850" s="1" t="s">
        <v>13</v>
      </c>
      <c r="I2850" s="1" t="s">
        <v>50</v>
      </c>
      <c r="J2850">
        <v>24759</v>
      </c>
      <c r="K2850">
        <v>17186.734229999998</v>
      </c>
      <c r="L2850" s="2">
        <v>41852</v>
      </c>
      <c r="M2850">
        <v>4272.1000000000004</v>
      </c>
      <c r="N2850" s="2">
        <v>41944</v>
      </c>
    </row>
    <row r="2851" spans="1:14" x14ac:dyDescent="0.35">
      <c r="A2851">
        <v>391751</v>
      </c>
      <c r="B2851">
        <v>4000</v>
      </c>
      <c r="C2851" s="1" t="s">
        <v>29</v>
      </c>
      <c r="D2851" s="1" t="s">
        <v>52</v>
      </c>
      <c r="E2851" s="1" t="s">
        <v>20</v>
      </c>
      <c r="F2851" s="1" t="s">
        <v>16</v>
      </c>
      <c r="G2851" s="2">
        <v>39904</v>
      </c>
      <c r="H2851" s="1" t="s">
        <v>13</v>
      </c>
      <c r="I2851" s="1" t="s">
        <v>38</v>
      </c>
      <c r="J2851">
        <v>555</v>
      </c>
      <c r="K2851">
        <v>4762.6744500000004</v>
      </c>
      <c r="L2851" s="2">
        <v>40817</v>
      </c>
      <c r="M2851">
        <v>148.82</v>
      </c>
      <c r="N2851" s="2">
        <v>42309</v>
      </c>
    </row>
    <row r="2852" spans="1:14" x14ac:dyDescent="0.35">
      <c r="A2852">
        <v>391767</v>
      </c>
      <c r="B2852">
        <v>9600</v>
      </c>
      <c r="C2852" s="1" t="s">
        <v>48</v>
      </c>
      <c r="D2852" s="1" t="s">
        <v>65</v>
      </c>
      <c r="E2852" s="1" t="s">
        <v>104</v>
      </c>
      <c r="F2852" s="1" t="s">
        <v>16</v>
      </c>
      <c r="G2852" s="2">
        <v>39904</v>
      </c>
      <c r="H2852" s="1" t="s">
        <v>31</v>
      </c>
      <c r="I2852" s="1" t="s">
        <v>99</v>
      </c>
      <c r="J2852">
        <v>4485</v>
      </c>
      <c r="K2852">
        <v>1059.22</v>
      </c>
      <c r="L2852" s="2">
        <v>39995</v>
      </c>
      <c r="M2852">
        <v>328.14</v>
      </c>
      <c r="N2852" s="2">
        <v>40118</v>
      </c>
    </row>
    <row r="2853" spans="1:14" x14ac:dyDescent="0.35">
      <c r="A2853">
        <v>391804</v>
      </c>
      <c r="B2853">
        <v>8250</v>
      </c>
      <c r="C2853" s="1" t="s">
        <v>27</v>
      </c>
      <c r="D2853" s="1" t="s">
        <v>41</v>
      </c>
      <c r="E2853" s="1" t="s">
        <v>26</v>
      </c>
      <c r="F2853" s="1" t="s">
        <v>107</v>
      </c>
      <c r="G2853" s="2">
        <v>39904</v>
      </c>
      <c r="H2853" s="1" t="s">
        <v>13</v>
      </c>
      <c r="I2853" s="1" t="s">
        <v>50</v>
      </c>
      <c r="J2853">
        <v>29576</v>
      </c>
      <c r="K2853">
        <v>9488.1111939999992</v>
      </c>
      <c r="L2853" s="2">
        <v>41000</v>
      </c>
      <c r="M2853">
        <v>299.8</v>
      </c>
      <c r="N2853" s="2">
        <v>41000</v>
      </c>
    </row>
    <row r="2854" spans="1:14" x14ac:dyDescent="0.35">
      <c r="A2854">
        <v>391825</v>
      </c>
      <c r="B2854">
        <v>14000</v>
      </c>
      <c r="C2854" s="1" t="s">
        <v>29</v>
      </c>
      <c r="D2854" s="1" t="s">
        <v>30</v>
      </c>
      <c r="E2854" s="1" t="s">
        <v>11</v>
      </c>
      <c r="F2854" s="1" t="s">
        <v>107</v>
      </c>
      <c r="G2854" s="2">
        <v>39904</v>
      </c>
      <c r="H2854" s="1" t="s">
        <v>13</v>
      </c>
      <c r="I2854" s="1" t="s">
        <v>59</v>
      </c>
      <c r="J2854">
        <v>1840</v>
      </c>
      <c r="K2854">
        <v>15760.39739</v>
      </c>
      <c r="L2854" s="2">
        <v>40269</v>
      </c>
      <c r="M2854">
        <v>10468.85</v>
      </c>
      <c r="N2854" s="2">
        <v>40544</v>
      </c>
    </row>
    <row r="2855" spans="1:14" x14ac:dyDescent="0.35">
      <c r="A2855">
        <v>391826</v>
      </c>
      <c r="B2855">
        <v>16750</v>
      </c>
      <c r="C2855" s="1" t="s">
        <v>18</v>
      </c>
      <c r="D2855" s="1" t="s">
        <v>44</v>
      </c>
      <c r="E2855" s="1" t="s">
        <v>26</v>
      </c>
      <c r="F2855" s="1" t="s">
        <v>12</v>
      </c>
      <c r="G2855" s="2">
        <v>39904</v>
      </c>
      <c r="H2855" s="1" t="s">
        <v>13</v>
      </c>
      <c r="I2855" s="1" t="s">
        <v>59</v>
      </c>
      <c r="J2855">
        <v>25409</v>
      </c>
      <c r="K2855">
        <v>17583.584159999999</v>
      </c>
      <c r="L2855" s="2">
        <v>40057</v>
      </c>
      <c r="M2855">
        <v>15345.07</v>
      </c>
      <c r="N2855" s="2">
        <v>41183</v>
      </c>
    </row>
    <row r="2856" spans="1:14" x14ac:dyDescent="0.35">
      <c r="A2856">
        <v>391872</v>
      </c>
      <c r="B2856">
        <v>19200</v>
      </c>
      <c r="C2856" s="1" t="s">
        <v>62</v>
      </c>
      <c r="D2856" s="1" t="s">
        <v>67</v>
      </c>
      <c r="E2856" s="1" t="s">
        <v>26</v>
      </c>
      <c r="F2856" s="1" t="s">
        <v>107</v>
      </c>
      <c r="G2856" s="2">
        <v>39904</v>
      </c>
      <c r="H2856" s="1" t="s">
        <v>13</v>
      </c>
      <c r="I2856" s="1" t="s">
        <v>59</v>
      </c>
      <c r="J2856">
        <v>20732</v>
      </c>
      <c r="K2856">
        <v>20269.110430000001</v>
      </c>
      <c r="L2856" s="2">
        <v>40057</v>
      </c>
      <c r="M2856">
        <v>18211.04</v>
      </c>
      <c r="N2856" s="2">
        <v>42064</v>
      </c>
    </row>
    <row r="2857" spans="1:14" x14ac:dyDescent="0.35">
      <c r="A2857">
        <v>391877</v>
      </c>
      <c r="B2857">
        <v>8000</v>
      </c>
      <c r="C2857" s="1" t="s">
        <v>9</v>
      </c>
      <c r="D2857" s="1" t="s">
        <v>15</v>
      </c>
      <c r="E2857" s="1" t="s">
        <v>26</v>
      </c>
      <c r="F2857" s="1" t="s">
        <v>12</v>
      </c>
      <c r="G2857" s="2">
        <v>39904</v>
      </c>
      <c r="H2857" s="1" t="s">
        <v>13</v>
      </c>
      <c r="I2857" s="1" t="s">
        <v>14</v>
      </c>
      <c r="J2857">
        <v>54855</v>
      </c>
      <c r="K2857">
        <v>9594.6589100000001</v>
      </c>
      <c r="L2857" s="2">
        <v>41000</v>
      </c>
      <c r="M2857">
        <v>278.33</v>
      </c>
      <c r="N2857" s="2">
        <v>42005</v>
      </c>
    </row>
    <row r="2858" spans="1:14" x14ac:dyDescent="0.35">
      <c r="A2858">
        <v>391887</v>
      </c>
      <c r="B2858">
        <v>5000</v>
      </c>
      <c r="C2858" s="1" t="s">
        <v>27</v>
      </c>
      <c r="D2858" s="1" t="s">
        <v>42</v>
      </c>
      <c r="E2858" s="1" t="s">
        <v>26</v>
      </c>
      <c r="F2858" s="1" t="s">
        <v>107</v>
      </c>
      <c r="G2858" s="2">
        <v>39904</v>
      </c>
      <c r="H2858" s="1" t="s">
        <v>13</v>
      </c>
      <c r="I2858" s="1" t="s">
        <v>14</v>
      </c>
      <c r="J2858">
        <v>33</v>
      </c>
      <c r="K2858">
        <v>5529.8388809999997</v>
      </c>
      <c r="L2858" s="2">
        <v>40603</v>
      </c>
      <c r="M2858">
        <v>1612.52</v>
      </c>
      <c r="N2858" s="2">
        <v>41699</v>
      </c>
    </row>
    <row r="2859" spans="1:14" x14ac:dyDescent="0.35">
      <c r="A2859">
        <v>391892</v>
      </c>
      <c r="B2859">
        <v>17500</v>
      </c>
      <c r="C2859" s="1" t="s">
        <v>27</v>
      </c>
      <c r="D2859" s="1" t="s">
        <v>71</v>
      </c>
      <c r="E2859" s="1" t="s">
        <v>26</v>
      </c>
      <c r="F2859" s="1" t="s">
        <v>12</v>
      </c>
      <c r="G2859" s="2">
        <v>39904</v>
      </c>
      <c r="H2859" s="1" t="s">
        <v>13</v>
      </c>
      <c r="I2859" s="1" t="s">
        <v>23</v>
      </c>
      <c r="J2859">
        <v>3524</v>
      </c>
      <c r="K2859">
        <v>19411.9025</v>
      </c>
      <c r="L2859" s="2">
        <v>40725</v>
      </c>
      <c r="M2859">
        <v>5322.37</v>
      </c>
      <c r="N2859" s="2">
        <v>40756</v>
      </c>
    </row>
    <row r="2860" spans="1:14" x14ac:dyDescent="0.35">
      <c r="A2860">
        <v>391904</v>
      </c>
      <c r="B2860">
        <v>4500</v>
      </c>
      <c r="C2860" s="1" t="s">
        <v>9</v>
      </c>
      <c r="D2860" s="1" t="s">
        <v>15</v>
      </c>
      <c r="E2860" s="1" t="s">
        <v>11</v>
      </c>
      <c r="F2860" s="1" t="s">
        <v>12</v>
      </c>
      <c r="G2860" s="2">
        <v>39904</v>
      </c>
      <c r="H2860" s="1" t="s">
        <v>13</v>
      </c>
      <c r="I2860" s="1" t="s">
        <v>14</v>
      </c>
      <c r="J2860">
        <v>5198</v>
      </c>
      <c r="K2860">
        <v>5343.8868970000003</v>
      </c>
      <c r="L2860" s="2">
        <v>40756</v>
      </c>
      <c r="M2860">
        <v>1304.8599999999999</v>
      </c>
      <c r="N2860" s="2">
        <v>41730</v>
      </c>
    </row>
    <row r="2861" spans="1:14" x14ac:dyDescent="0.35">
      <c r="A2861">
        <v>391972</v>
      </c>
      <c r="B2861">
        <v>8000</v>
      </c>
      <c r="C2861" s="1" t="s">
        <v>27</v>
      </c>
      <c r="D2861" s="1" t="s">
        <v>41</v>
      </c>
      <c r="E2861" s="1" t="s">
        <v>26</v>
      </c>
      <c r="F2861" s="1" t="s">
        <v>12</v>
      </c>
      <c r="G2861" s="2">
        <v>39904</v>
      </c>
      <c r="H2861" s="1" t="s">
        <v>13</v>
      </c>
      <c r="I2861" s="1" t="s">
        <v>84</v>
      </c>
      <c r="J2861">
        <v>1575</v>
      </c>
      <c r="K2861">
        <v>8768.5333580000006</v>
      </c>
      <c r="L2861" s="2">
        <v>40391</v>
      </c>
      <c r="M2861">
        <v>32.46</v>
      </c>
      <c r="N2861" s="2">
        <v>40391</v>
      </c>
    </row>
    <row r="2862" spans="1:14" x14ac:dyDescent="0.35">
      <c r="A2862">
        <v>391981</v>
      </c>
      <c r="B2862">
        <v>19000</v>
      </c>
      <c r="C2862" s="1" t="s">
        <v>48</v>
      </c>
      <c r="D2862" s="1" t="s">
        <v>56</v>
      </c>
      <c r="E2862" s="1" t="s">
        <v>11</v>
      </c>
      <c r="F2862" s="1" t="s">
        <v>12</v>
      </c>
      <c r="G2862" s="2">
        <v>40210</v>
      </c>
      <c r="H2862" s="1" t="s">
        <v>13</v>
      </c>
      <c r="I2862" s="1" t="s">
        <v>46</v>
      </c>
      <c r="J2862">
        <v>9246</v>
      </c>
      <c r="K2862">
        <v>23917.59834</v>
      </c>
      <c r="L2862" s="2">
        <v>41030</v>
      </c>
      <c r="M2862">
        <v>6287.31</v>
      </c>
      <c r="N2862" s="2">
        <v>42491</v>
      </c>
    </row>
    <row r="2863" spans="1:14" x14ac:dyDescent="0.35">
      <c r="A2863">
        <v>391993</v>
      </c>
      <c r="B2863">
        <v>6000</v>
      </c>
      <c r="C2863" s="1" t="s">
        <v>29</v>
      </c>
      <c r="D2863" s="1" t="s">
        <v>76</v>
      </c>
      <c r="E2863" s="1" t="s">
        <v>11</v>
      </c>
      <c r="F2863" s="1" t="s">
        <v>12</v>
      </c>
      <c r="G2863" s="2">
        <v>39904</v>
      </c>
      <c r="H2863" s="1" t="s">
        <v>13</v>
      </c>
      <c r="I2863" s="1" t="s">
        <v>14</v>
      </c>
      <c r="J2863">
        <v>24214</v>
      </c>
      <c r="K2863">
        <v>7526.7569830000002</v>
      </c>
      <c r="L2863" s="2">
        <v>41000</v>
      </c>
      <c r="M2863">
        <v>211.46</v>
      </c>
      <c r="N2863" s="2">
        <v>42430</v>
      </c>
    </row>
    <row r="2864" spans="1:14" x14ac:dyDescent="0.35">
      <c r="A2864">
        <v>392011</v>
      </c>
      <c r="B2864">
        <v>5000</v>
      </c>
      <c r="C2864" s="1" t="s">
        <v>27</v>
      </c>
      <c r="D2864" s="1" t="s">
        <v>41</v>
      </c>
      <c r="E2864" s="1" t="s">
        <v>11</v>
      </c>
      <c r="F2864" s="1" t="s">
        <v>16</v>
      </c>
      <c r="G2864" s="2">
        <v>39904</v>
      </c>
      <c r="H2864" s="1" t="s">
        <v>13</v>
      </c>
      <c r="I2864" s="1" t="s">
        <v>88</v>
      </c>
      <c r="J2864">
        <v>1767</v>
      </c>
      <c r="K2864">
        <v>5743.0324609999998</v>
      </c>
      <c r="L2864" s="2">
        <v>40909</v>
      </c>
      <c r="M2864">
        <v>648.84</v>
      </c>
      <c r="N2864" s="2">
        <v>40940</v>
      </c>
    </row>
    <row r="2865" spans="1:14" x14ac:dyDescent="0.35">
      <c r="A2865">
        <v>392017</v>
      </c>
      <c r="B2865">
        <v>12000</v>
      </c>
      <c r="C2865" s="1" t="s">
        <v>27</v>
      </c>
      <c r="D2865" s="1" t="s">
        <v>28</v>
      </c>
      <c r="E2865" s="1" t="s">
        <v>26</v>
      </c>
      <c r="F2865" s="1" t="s">
        <v>16</v>
      </c>
      <c r="G2865" s="2">
        <v>40210</v>
      </c>
      <c r="H2865" s="1" t="s">
        <v>13</v>
      </c>
      <c r="I2865" s="1" t="s">
        <v>82</v>
      </c>
      <c r="J2865">
        <v>12311</v>
      </c>
      <c r="K2865">
        <v>13513.3685</v>
      </c>
      <c r="L2865" s="2">
        <v>41306</v>
      </c>
      <c r="M2865">
        <v>384.91</v>
      </c>
      <c r="N2865" s="2">
        <v>41974</v>
      </c>
    </row>
    <row r="2866" spans="1:14" x14ac:dyDescent="0.35">
      <c r="A2866">
        <v>392041</v>
      </c>
      <c r="B2866">
        <v>12000</v>
      </c>
      <c r="C2866" s="1" t="s">
        <v>18</v>
      </c>
      <c r="D2866" s="1" t="s">
        <v>37</v>
      </c>
      <c r="E2866" s="1" t="s">
        <v>11</v>
      </c>
      <c r="F2866" s="1" t="s">
        <v>107</v>
      </c>
      <c r="G2866" s="2">
        <v>39904</v>
      </c>
      <c r="H2866" s="1" t="s">
        <v>13</v>
      </c>
      <c r="I2866" s="1" t="s">
        <v>101</v>
      </c>
      <c r="J2866">
        <v>8762</v>
      </c>
      <c r="K2866">
        <v>14495.92993</v>
      </c>
      <c r="L2866" s="2">
        <v>40756</v>
      </c>
      <c r="M2866">
        <v>3509.52</v>
      </c>
      <c r="N2866" s="2">
        <v>41518</v>
      </c>
    </row>
    <row r="2867" spans="1:14" x14ac:dyDescent="0.35">
      <c r="A2867">
        <v>392172</v>
      </c>
      <c r="B2867">
        <v>8600</v>
      </c>
      <c r="C2867" s="1" t="s">
        <v>18</v>
      </c>
      <c r="D2867" s="1" t="s">
        <v>22</v>
      </c>
      <c r="E2867" s="1" t="s">
        <v>26</v>
      </c>
      <c r="F2867" s="1" t="s">
        <v>16</v>
      </c>
      <c r="G2867" s="2">
        <v>39934</v>
      </c>
      <c r="H2867" s="1" t="s">
        <v>13</v>
      </c>
      <c r="I2867" s="1" t="s">
        <v>40</v>
      </c>
      <c r="J2867">
        <v>553</v>
      </c>
      <c r="K2867">
        <v>10368.862300000001</v>
      </c>
      <c r="L2867" s="2">
        <v>40848</v>
      </c>
      <c r="M2867">
        <v>2245.4499999999998</v>
      </c>
      <c r="N2867" s="2">
        <v>40848</v>
      </c>
    </row>
    <row r="2868" spans="1:14" x14ac:dyDescent="0.35">
      <c r="A2868">
        <v>392195</v>
      </c>
      <c r="B2868">
        <v>2000</v>
      </c>
      <c r="C2868" s="1" t="s">
        <v>18</v>
      </c>
      <c r="D2868" s="1" t="s">
        <v>25</v>
      </c>
      <c r="E2868" s="1" t="s">
        <v>11</v>
      </c>
      <c r="F2868" s="1" t="s">
        <v>12</v>
      </c>
      <c r="G2868" s="2">
        <v>39904</v>
      </c>
      <c r="H2868" s="1" t="s">
        <v>13</v>
      </c>
      <c r="I2868" s="1" t="s">
        <v>17</v>
      </c>
      <c r="J2868">
        <v>16306</v>
      </c>
      <c r="K2868">
        <v>2256.538325</v>
      </c>
      <c r="L2868" s="2">
        <v>40330</v>
      </c>
      <c r="M2868">
        <v>2.2799999999999998</v>
      </c>
      <c r="N2868" s="2">
        <v>41671</v>
      </c>
    </row>
    <row r="2869" spans="1:14" x14ac:dyDescent="0.35">
      <c r="A2869">
        <v>392210</v>
      </c>
      <c r="B2869">
        <v>1600</v>
      </c>
      <c r="C2869" s="1" t="s">
        <v>29</v>
      </c>
      <c r="D2869" s="1" t="s">
        <v>30</v>
      </c>
      <c r="E2869" s="1" t="s">
        <v>11</v>
      </c>
      <c r="F2869" s="1" t="s">
        <v>16</v>
      </c>
      <c r="G2869" s="2">
        <v>39904</v>
      </c>
      <c r="H2869" s="1" t="s">
        <v>13</v>
      </c>
      <c r="I2869" s="1" t="s">
        <v>57</v>
      </c>
      <c r="J2869">
        <v>2816</v>
      </c>
      <c r="K2869">
        <v>1980.3665309999999</v>
      </c>
      <c r="L2869" s="2">
        <v>41000</v>
      </c>
      <c r="M2869">
        <v>66.89</v>
      </c>
      <c r="N2869" s="2">
        <v>41000</v>
      </c>
    </row>
    <row r="2870" spans="1:14" x14ac:dyDescent="0.35">
      <c r="A2870">
        <v>392287</v>
      </c>
      <c r="B2870">
        <v>4500</v>
      </c>
      <c r="C2870" s="1" t="s">
        <v>27</v>
      </c>
      <c r="D2870" s="1" t="s">
        <v>28</v>
      </c>
      <c r="E2870" s="1" t="s">
        <v>11</v>
      </c>
      <c r="F2870" s="1" t="s">
        <v>16</v>
      </c>
      <c r="G2870" s="2">
        <v>39904</v>
      </c>
      <c r="H2870" s="1" t="s">
        <v>31</v>
      </c>
      <c r="I2870" s="1" t="s">
        <v>79</v>
      </c>
      <c r="J2870">
        <v>752</v>
      </c>
      <c r="K2870">
        <v>2152.08</v>
      </c>
      <c r="L2870" s="2">
        <v>40330</v>
      </c>
      <c r="M2870">
        <v>144.43</v>
      </c>
      <c r="N2870" s="2">
        <v>40483</v>
      </c>
    </row>
    <row r="2871" spans="1:14" x14ac:dyDescent="0.35">
      <c r="A2871">
        <v>392293</v>
      </c>
      <c r="B2871">
        <v>15250</v>
      </c>
      <c r="C2871" s="1" t="s">
        <v>29</v>
      </c>
      <c r="D2871" s="1" t="s">
        <v>30</v>
      </c>
      <c r="E2871" s="1" t="s">
        <v>26</v>
      </c>
      <c r="F2871" s="1" t="s">
        <v>12</v>
      </c>
      <c r="G2871" s="2">
        <v>39904</v>
      </c>
      <c r="H2871" s="1" t="s">
        <v>31</v>
      </c>
      <c r="I2871" s="1" t="s">
        <v>57</v>
      </c>
      <c r="J2871">
        <v>51790</v>
      </c>
      <c r="K2871">
        <v>4710.1499999999996</v>
      </c>
      <c r="L2871" s="2">
        <v>40179</v>
      </c>
      <c r="M2871">
        <v>524.34</v>
      </c>
      <c r="N2871" s="2">
        <v>42491</v>
      </c>
    </row>
    <row r="2872" spans="1:14" x14ac:dyDescent="0.35">
      <c r="A2872">
        <v>392323</v>
      </c>
      <c r="B2872">
        <v>14900</v>
      </c>
      <c r="C2872" s="1" t="s">
        <v>29</v>
      </c>
      <c r="D2872" s="1" t="s">
        <v>76</v>
      </c>
      <c r="E2872" s="1" t="s">
        <v>11</v>
      </c>
      <c r="F2872" s="1" t="s">
        <v>107</v>
      </c>
      <c r="G2872" s="2">
        <v>39995</v>
      </c>
      <c r="H2872" s="1" t="s">
        <v>13</v>
      </c>
      <c r="I2872" s="1" t="s">
        <v>14</v>
      </c>
      <c r="J2872">
        <v>15586</v>
      </c>
      <c r="K2872">
        <v>18691.481500000002</v>
      </c>
      <c r="L2872" s="2">
        <v>41122</v>
      </c>
      <c r="M2872">
        <v>528.53</v>
      </c>
      <c r="N2872" s="2">
        <v>42491</v>
      </c>
    </row>
    <row r="2873" spans="1:14" x14ac:dyDescent="0.35">
      <c r="A2873">
        <v>392340</v>
      </c>
      <c r="B2873">
        <v>4000</v>
      </c>
      <c r="C2873" s="1" t="s">
        <v>48</v>
      </c>
      <c r="D2873" s="1" t="s">
        <v>56</v>
      </c>
      <c r="E2873" s="1" t="s">
        <v>11</v>
      </c>
      <c r="F2873" s="1" t="s">
        <v>16</v>
      </c>
      <c r="G2873" s="2">
        <v>39904</v>
      </c>
      <c r="H2873" s="1" t="s">
        <v>13</v>
      </c>
      <c r="I2873" s="1" t="s">
        <v>43</v>
      </c>
      <c r="J2873">
        <v>301</v>
      </c>
      <c r="K2873">
        <v>4634.902306</v>
      </c>
      <c r="L2873" s="2">
        <v>40330</v>
      </c>
      <c r="M2873">
        <v>2811.35</v>
      </c>
      <c r="N2873" s="2">
        <v>40330</v>
      </c>
    </row>
    <row r="2874" spans="1:14" x14ac:dyDescent="0.35">
      <c r="A2874">
        <v>392350</v>
      </c>
      <c r="B2874">
        <v>18000</v>
      </c>
      <c r="C2874" s="1" t="s">
        <v>9</v>
      </c>
      <c r="D2874" s="1" t="s">
        <v>10</v>
      </c>
      <c r="E2874" s="1" t="s">
        <v>26</v>
      </c>
      <c r="F2874" s="1" t="s">
        <v>12</v>
      </c>
      <c r="G2874" s="2">
        <v>39904</v>
      </c>
      <c r="H2874" s="1" t="s">
        <v>13</v>
      </c>
      <c r="I2874" s="1" t="s">
        <v>50</v>
      </c>
      <c r="J2874">
        <v>23518</v>
      </c>
      <c r="K2874">
        <v>21049.26021</v>
      </c>
      <c r="L2874" s="2">
        <v>40634</v>
      </c>
      <c r="M2874">
        <v>7327.55</v>
      </c>
      <c r="N2874" s="2">
        <v>41821</v>
      </c>
    </row>
    <row r="2875" spans="1:14" x14ac:dyDescent="0.35">
      <c r="A2875">
        <v>392378</v>
      </c>
      <c r="B2875">
        <v>5000</v>
      </c>
      <c r="C2875" s="1" t="s">
        <v>29</v>
      </c>
      <c r="D2875" s="1" t="s">
        <v>76</v>
      </c>
      <c r="E2875" s="1" t="s">
        <v>11</v>
      </c>
      <c r="F2875" s="1" t="s">
        <v>16</v>
      </c>
      <c r="G2875" s="2">
        <v>39904</v>
      </c>
      <c r="H2875" s="1" t="s">
        <v>13</v>
      </c>
      <c r="I2875" s="1" t="s">
        <v>14</v>
      </c>
      <c r="J2875">
        <v>260</v>
      </c>
      <c r="K2875">
        <v>6272.2462370000003</v>
      </c>
      <c r="L2875" s="2">
        <v>41000</v>
      </c>
      <c r="M2875">
        <v>175.59</v>
      </c>
      <c r="N2875" s="2">
        <v>41000</v>
      </c>
    </row>
    <row r="2876" spans="1:14" x14ac:dyDescent="0.35">
      <c r="A2876">
        <v>392430</v>
      </c>
      <c r="B2876">
        <v>25000</v>
      </c>
      <c r="C2876" s="1" t="s">
        <v>29</v>
      </c>
      <c r="D2876" s="1" t="s">
        <v>52</v>
      </c>
      <c r="E2876" s="1" t="s">
        <v>11</v>
      </c>
      <c r="F2876" s="1" t="s">
        <v>12</v>
      </c>
      <c r="G2876" s="2">
        <v>39904</v>
      </c>
      <c r="H2876" s="1" t="s">
        <v>13</v>
      </c>
      <c r="I2876" s="1" t="s">
        <v>98</v>
      </c>
      <c r="J2876">
        <v>3173</v>
      </c>
      <c r="K2876">
        <v>26497.697179999999</v>
      </c>
      <c r="L2876" s="2">
        <v>40087</v>
      </c>
      <c r="M2876">
        <v>23029.59</v>
      </c>
      <c r="N2876" s="2">
        <v>41030</v>
      </c>
    </row>
    <row r="2877" spans="1:14" x14ac:dyDescent="0.35">
      <c r="A2877">
        <v>392435</v>
      </c>
      <c r="B2877">
        <v>9000</v>
      </c>
      <c r="C2877" s="1" t="s">
        <v>29</v>
      </c>
      <c r="D2877" s="1" t="s">
        <v>76</v>
      </c>
      <c r="E2877" s="1" t="s">
        <v>11</v>
      </c>
      <c r="F2877" s="1" t="s">
        <v>107</v>
      </c>
      <c r="G2877" s="2">
        <v>39904</v>
      </c>
      <c r="H2877" s="1" t="s">
        <v>13</v>
      </c>
      <c r="I2877" s="1" t="s">
        <v>84</v>
      </c>
      <c r="J2877">
        <v>8534</v>
      </c>
      <c r="K2877">
        <v>11290.133959999999</v>
      </c>
      <c r="L2877" s="2">
        <v>41000</v>
      </c>
      <c r="M2877">
        <v>315.88</v>
      </c>
      <c r="N2877" s="2">
        <v>41000</v>
      </c>
    </row>
    <row r="2878" spans="1:14" x14ac:dyDescent="0.35">
      <c r="A2878">
        <v>392513</v>
      </c>
      <c r="B2878">
        <v>7000</v>
      </c>
      <c r="C2878" s="1" t="s">
        <v>18</v>
      </c>
      <c r="D2878" s="1" t="s">
        <v>44</v>
      </c>
      <c r="E2878" s="1" t="s">
        <v>11</v>
      </c>
      <c r="F2878" s="1" t="s">
        <v>16</v>
      </c>
      <c r="G2878" s="2">
        <v>39904</v>
      </c>
      <c r="H2878" s="1" t="s">
        <v>13</v>
      </c>
      <c r="I2878" s="1" t="s">
        <v>43</v>
      </c>
      <c r="J2878">
        <v>4702</v>
      </c>
      <c r="K2878">
        <v>8304.3998260000008</v>
      </c>
      <c r="L2878" s="2">
        <v>40725</v>
      </c>
      <c r="M2878">
        <v>2450.62</v>
      </c>
      <c r="N2878" s="2">
        <v>40695</v>
      </c>
    </row>
    <row r="2879" spans="1:14" x14ac:dyDescent="0.35">
      <c r="A2879">
        <v>392575</v>
      </c>
      <c r="B2879">
        <v>13000</v>
      </c>
      <c r="C2879" s="1" t="s">
        <v>48</v>
      </c>
      <c r="D2879" s="1" t="s">
        <v>56</v>
      </c>
      <c r="E2879" s="1" t="s">
        <v>11</v>
      </c>
      <c r="F2879" s="1" t="s">
        <v>107</v>
      </c>
      <c r="G2879" s="2">
        <v>39904</v>
      </c>
      <c r="H2879" s="1" t="s">
        <v>13</v>
      </c>
      <c r="I2879" s="1" t="s">
        <v>23</v>
      </c>
      <c r="J2879">
        <v>2350</v>
      </c>
      <c r="K2879">
        <v>16453.54621</v>
      </c>
      <c r="L2879" s="2">
        <v>41000</v>
      </c>
      <c r="M2879">
        <v>465.86</v>
      </c>
      <c r="N2879" s="2">
        <v>41000</v>
      </c>
    </row>
    <row r="2880" spans="1:14" x14ac:dyDescent="0.35">
      <c r="A2880">
        <v>392602</v>
      </c>
      <c r="B2880">
        <v>9000</v>
      </c>
      <c r="C2880" s="1" t="s">
        <v>27</v>
      </c>
      <c r="D2880" s="1" t="s">
        <v>41</v>
      </c>
      <c r="E2880" s="1" t="s">
        <v>104</v>
      </c>
      <c r="F2880" s="1" t="s">
        <v>12</v>
      </c>
      <c r="G2880" s="2">
        <v>39904</v>
      </c>
      <c r="H2880" s="1" t="s">
        <v>13</v>
      </c>
      <c r="I2880" s="1" t="s">
        <v>50</v>
      </c>
      <c r="J2880">
        <v>1074</v>
      </c>
      <c r="K2880">
        <v>10350.671630000001</v>
      </c>
      <c r="L2880" s="2">
        <v>41000</v>
      </c>
      <c r="M2880">
        <v>319.7</v>
      </c>
      <c r="N2880" s="2">
        <v>41000</v>
      </c>
    </row>
    <row r="2881" spans="1:14" x14ac:dyDescent="0.35">
      <c r="A2881">
        <v>392622</v>
      </c>
      <c r="B2881">
        <v>4000</v>
      </c>
      <c r="C2881" s="1" t="s">
        <v>29</v>
      </c>
      <c r="D2881" s="1" t="s">
        <v>39</v>
      </c>
      <c r="E2881" s="1" t="s">
        <v>26</v>
      </c>
      <c r="F2881" s="1" t="s">
        <v>16</v>
      </c>
      <c r="G2881" s="2">
        <v>39904</v>
      </c>
      <c r="H2881" s="1" t="s">
        <v>13</v>
      </c>
      <c r="I2881" s="1" t="s">
        <v>35</v>
      </c>
      <c r="J2881">
        <v>2229</v>
      </c>
      <c r="K2881">
        <v>4144.6954040000001</v>
      </c>
      <c r="L2881" s="2">
        <v>39995</v>
      </c>
      <c r="M2881">
        <v>3869.12</v>
      </c>
      <c r="N2881" s="2">
        <v>41730</v>
      </c>
    </row>
    <row r="2882" spans="1:14" x14ac:dyDescent="0.35">
      <c r="A2882">
        <v>392670</v>
      </c>
      <c r="B2882">
        <v>10000</v>
      </c>
      <c r="C2882" s="1" t="s">
        <v>27</v>
      </c>
      <c r="D2882" s="1" t="s">
        <v>28</v>
      </c>
      <c r="E2882" s="1" t="s">
        <v>11</v>
      </c>
      <c r="F2882" s="1" t="s">
        <v>16</v>
      </c>
      <c r="G2882" s="2">
        <v>39904</v>
      </c>
      <c r="H2882" s="1" t="s">
        <v>13</v>
      </c>
      <c r="I2882" s="1" t="s">
        <v>59</v>
      </c>
      <c r="J2882">
        <v>974</v>
      </c>
      <c r="K2882">
        <v>10520.71507</v>
      </c>
      <c r="L2882" s="2">
        <v>40148</v>
      </c>
      <c r="M2882">
        <v>8599.6200000000008</v>
      </c>
      <c r="N2882" s="2">
        <v>42309</v>
      </c>
    </row>
    <row r="2883" spans="1:14" x14ac:dyDescent="0.35">
      <c r="A2883">
        <v>392694</v>
      </c>
      <c r="B2883">
        <v>10000</v>
      </c>
      <c r="C2883" s="1" t="s">
        <v>48</v>
      </c>
      <c r="D2883" s="1" t="s">
        <v>56</v>
      </c>
      <c r="E2883" s="1" t="s">
        <v>11</v>
      </c>
      <c r="F2883" s="1" t="s">
        <v>12</v>
      </c>
      <c r="G2883" s="2">
        <v>39904</v>
      </c>
      <c r="H2883" s="1" t="s">
        <v>13</v>
      </c>
      <c r="I2883" s="1" t="s">
        <v>53</v>
      </c>
      <c r="J2883">
        <v>12125</v>
      </c>
      <c r="K2883">
        <v>12629.02339</v>
      </c>
      <c r="L2883" s="2">
        <v>40909</v>
      </c>
      <c r="M2883">
        <v>1403.67</v>
      </c>
      <c r="N2883" s="2">
        <v>41153</v>
      </c>
    </row>
    <row r="2884" spans="1:14" x14ac:dyDescent="0.35">
      <c r="A2884">
        <v>392737</v>
      </c>
      <c r="B2884">
        <v>20000</v>
      </c>
      <c r="C2884" s="1" t="s">
        <v>29</v>
      </c>
      <c r="D2884" s="1" t="s">
        <v>52</v>
      </c>
      <c r="E2884" s="1" t="s">
        <v>11</v>
      </c>
      <c r="F2884" s="1" t="s">
        <v>16</v>
      </c>
      <c r="G2884" s="2">
        <v>40118</v>
      </c>
      <c r="H2884" s="1" t="s">
        <v>13</v>
      </c>
      <c r="I2884" s="1" t="s">
        <v>47</v>
      </c>
      <c r="J2884">
        <v>24030</v>
      </c>
      <c r="K2884">
        <v>25191.35212</v>
      </c>
      <c r="L2884" s="2">
        <v>41214</v>
      </c>
      <c r="M2884">
        <v>725.31</v>
      </c>
      <c r="N2884" s="2">
        <v>41214</v>
      </c>
    </row>
    <row r="2885" spans="1:14" x14ac:dyDescent="0.35">
      <c r="A2885">
        <v>392748</v>
      </c>
      <c r="B2885">
        <v>10000</v>
      </c>
      <c r="C2885" s="1" t="s">
        <v>48</v>
      </c>
      <c r="D2885" s="1" t="s">
        <v>49</v>
      </c>
      <c r="E2885" s="1" t="s">
        <v>11</v>
      </c>
      <c r="F2885" s="1" t="s">
        <v>16</v>
      </c>
      <c r="G2885" s="2">
        <v>39904</v>
      </c>
      <c r="H2885" s="1" t="s">
        <v>31</v>
      </c>
      <c r="I2885" s="1" t="s">
        <v>14</v>
      </c>
      <c r="J2885">
        <v>5785</v>
      </c>
      <c r="K2885">
        <v>7093.34</v>
      </c>
      <c r="L2885" s="2">
        <v>40513</v>
      </c>
      <c r="M2885">
        <v>354.7</v>
      </c>
      <c r="N2885" s="2">
        <v>42491</v>
      </c>
    </row>
    <row r="2886" spans="1:14" x14ac:dyDescent="0.35">
      <c r="A2886">
        <v>392751</v>
      </c>
      <c r="B2886">
        <v>25000</v>
      </c>
      <c r="C2886" s="1" t="s">
        <v>18</v>
      </c>
      <c r="D2886" s="1" t="s">
        <v>25</v>
      </c>
      <c r="E2886" s="1" t="s">
        <v>26</v>
      </c>
      <c r="F2886" s="1" t="s">
        <v>12</v>
      </c>
      <c r="G2886" s="2">
        <v>39904</v>
      </c>
      <c r="H2886" s="1" t="s">
        <v>31</v>
      </c>
      <c r="I2886" s="1" t="s">
        <v>21</v>
      </c>
      <c r="J2886">
        <v>165</v>
      </c>
      <c r="K2886">
        <v>0</v>
      </c>
      <c r="L2886" s="2"/>
      <c r="M2886">
        <v>0</v>
      </c>
      <c r="N2886" s="2">
        <v>39965</v>
      </c>
    </row>
    <row r="2887" spans="1:14" x14ac:dyDescent="0.35">
      <c r="A2887">
        <v>392787</v>
      </c>
      <c r="B2887">
        <v>1500</v>
      </c>
      <c r="C2887" s="1" t="s">
        <v>29</v>
      </c>
      <c r="D2887" s="1" t="s">
        <v>30</v>
      </c>
      <c r="E2887" s="1" t="s">
        <v>26</v>
      </c>
      <c r="F2887" s="1" t="s">
        <v>16</v>
      </c>
      <c r="G2887" s="2">
        <v>39904</v>
      </c>
      <c r="H2887" s="1" t="s">
        <v>31</v>
      </c>
      <c r="I2887" s="1" t="s">
        <v>43</v>
      </c>
      <c r="J2887">
        <v>2287</v>
      </c>
      <c r="K2887">
        <v>1908.44</v>
      </c>
      <c r="L2887" s="2">
        <v>40422</v>
      </c>
      <c r="M2887">
        <v>54.82</v>
      </c>
      <c r="N2887" s="2">
        <v>42491</v>
      </c>
    </row>
    <row r="2888" spans="1:14" x14ac:dyDescent="0.35">
      <c r="A2888">
        <v>392788</v>
      </c>
      <c r="B2888">
        <v>6400</v>
      </c>
      <c r="C2888" s="1" t="s">
        <v>18</v>
      </c>
      <c r="D2888" s="1" t="s">
        <v>22</v>
      </c>
      <c r="E2888" s="1" t="s">
        <v>11</v>
      </c>
      <c r="F2888" s="1" t="s">
        <v>107</v>
      </c>
      <c r="G2888" s="2">
        <v>39904</v>
      </c>
      <c r="H2888" s="1" t="s">
        <v>13</v>
      </c>
      <c r="I2888" s="1" t="s">
        <v>53</v>
      </c>
      <c r="J2888">
        <v>22630</v>
      </c>
      <c r="K2888">
        <v>7027.5876609999996</v>
      </c>
      <c r="L2888" s="2">
        <v>40238</v>
      </c>
      <c r="M2888">
        <v>5085.1499999999996</v>
      </c>
      <c r="N2888" s="2">
        <v>42491</v>
      </c>
    </row>
    <row r="2889" spans="1:14" x14ac:dyDescent="0.35">
      <c r="A2889">
        <v>392812</v>
      </c>
      <c r="B2889">
        <v>9000</v>
      </c>
      <c r="C2889" s="1" t="s">
        <v>18</v>
      </c>
      <c r="D2889" s="1" t="s">
        <v>25</v>
      </c>
      <c r="E2889" s="1" t="s">
        <v>11</v>
      </c>
      <c r="F2889" s="1" t="s">
        <v>16</v>
      </c>
      <c r="G2889" s="2">
        <v>39904</v>
      </c>
      <c r="H2889" s="1" t="s">
        <v>13</v>
      </c>
      <c r="I2889" s="1" t="s">
        <v>98</v>
      </c>
      <c r="J2889">
        <v>3230</v>
      </c>
      <c r="K2889">
        <v>9585.0874930000009</v>
      </c>
      <c r="L2889" s="2">
        <v>40118</v>
      </c>
      <c r="M2889">
        <v>8052.28</v>
      </c>
      <c r="N2889" s="2">
        <v>40087</v>
      </c>
    </row>
    <row r="2890" spans="1:14" x14ac:dyDescent="0.35">
      <c r="A2890">
        <v>392814</v>
      </c>
      <c r="B2890">
        <v>10000</v>
      </c>
      <c r="C2890" s="1" t="s">
        <v>27</v>
      </c>
      <c r="D2890" s="1" t="s">
        <v>42</v>
      </c>
      <c r="E2890" s="1" t="s">
        <v>20</v>
      </c>
      <c r="F2890" s="1" t="s">
        <v>12</v>
      </c>
      <c r="G2890" s="2">
        <v>39904</v>
      </c>
      <c r="H2890" s="1" t="s">
        <v>13</v>
      </c>
      <c r="I2890" s="1" t="s">
        <v>35</v>
      </c>
      <c r="J2890">
        <v>22141</v>
      </c>
      <c r="K2890">
        <v>11280.99374</v>
      </c>
      <c r="L2890" s="2">
        <v>41030</v>
      </c>
      <c r="M2890">
        <v>332.48</v>
      </c>
      <c r="N2890" s="2">
        <v>42125</v>
      </c>
    </row>
    <row r="2891" spans="1:14" x14ac:dyDescent="0.35">
      <c r="A2891">
        <v>392826</v>
      </c>
      <c r="B2891">
        <v>14000</v>
      </c>
      <c r="C2891" s="1" t="s">
        <v>27</v>
      </c>
      <c r="D2891" s="1" t="s">
        <v>28</v>
      </c>
      <c r="E2891" s="1" t="s">
        <v>11</v>
      </c>
      <c r="F2891" s="1" t="s">
        <v>16</v>
      </c>
      <c r="G2891" s="2">
        <v>39904</v>
      </c>
      <c r="H2891" s="1" t="s">
        <v>13</v>
      </c>
      <c r="I2891" s="1" t="s">
        <v>14</v>
      </c>
      <c r="J2891">
        <v>17649</v>
      </c>
      <c r="K2891">
        <v>16175.5098</v>
      </c>
      <c r="L2891" s="2">
        <v>41030</v>
      </c>
      <c r="M2891">
        <v>472.95</v>
      </c>
      <c r="N2891" s="2">
        <v>42248</v>
      </c>
    </row>
    <row r="2892" spans="1:14" x14ac:dyDescent="0.35">
      <c r="A2892">
        <v>392880</v>
      </c>
      <c r="B2892">
        <v>9575</v>
      </c>
      <c r="C2892" s="1" t="s">
        <v>27</v>
      </c>
      <c r="D2892" s="1" t="s">
        <v>28</v>
      </c>
      <c r="E2892" s="1" t="s">
        <v>20</v>
      </c>
      <c r="F2892" s="1" t="s">
        <v>107</v>
      </c>
      <c r="G2892" s="2">
        <v>39904</v>
      </c>
      <c r="H2892" s="1" t="s">
        <v>13</v>
      </c>
      <c r="I2892" s="1" t="s">
        <v>14</v>
      </c>
      <c r="J2892">
        <v>8305</v>
      </c>
      <c r="K2892">
        <v>10995.44109</v>
      </c>
      <c r="L2892" s="2">
        <v>40817</v>
      </c>
      <c r="M2892">
        <v>2407.5700000000002</v>
      </c>
      <c r="N2892" s="2">
        <v>41548</v>
      </c>
    </row>
    <row r="2893" spans="1:14" x14ac:dyDescent="0.35">
      <c r="A2893">
        <v>392887</v>
      </c>
      <c r="B2893">
        <v>20000</v>
      </c>
      <c r="C2893" s="1" t="s">
        <v>29</v>
      </c>
      <c r="D2893" s="1" t="s">
        <v>66</v>
      </c>
      <c r="E2893" s="1" t="s">
        <v>11</v>
      </c>
      <c r="F2893" s="1" t="s">
        <v>12</v>
      </c>
      <c r="G2893" s="2">
        <v>39934</v>
      </c>
      <c r="H2893" s="1" t="s">
        <v>13</v>
      </c>
      <c r="I2893" s="1" t="s">
        <v>14</v>
      </c>
      <c r="J2893">
        <v>25277</v>
      </c>
      <c r="K2893">
        <v>24644.750510000002</v>
      </c>
      <c r="L2893" s="2">
        <v>41030</v>
      </c>
      <c r="M2893">
        <v>688.02</v>
      </c>
      <c r="N2893" s="2">
        <v>41030</v>
      </c>
    </row>
    <row r="2894" spans="1:14" x14ac:dyDescent="0.35">
      <c r="A2894">
        <v>392890</v>
      </c>
      <c r="B2894">
        <v>2775</v>
      </c>
      <c r="C2894" s="1" t="s">
        <v>27</v>
      </c>
      <c r="D2894" s="1" t="s">
        <v>55</v>
      </c>
      <c r="E2894" s="1" t="s">
        <v>11</v>
      </c>
      <c r="F2894" s="1" t="s">
        <v>16</v>
      </c>
      <c r="G2894" s="2">
        <v>39904</v>
      </c>
      <c r="H2894" s="1" t="s">
        <v>13</v>
      </c>
      <c r="I2894" s="1" t="s">
        <v>88</v>
      </c>
      <c r="J2894">
        <v>1223</v>
      </c>
      <c r="K2894">
        <v>3115.9155350000001</v>
      </c>
      <c r="L2894" s="2">
        <v>41030</v>
      </c>
      <c r="M2894">
        <v>97.37</v>
      </c>
      <c r="N2894" s="2">
        <v>42461</v>
      </c>
    </row>
    <row r="2895" spans="1:14" x14ac:dyDescent="0.35">
      <c r="A2895">
        <v>392932</v>
      </c>
      <c r="B2895">
        <v>3600</v>
      </c>
      <c r="C2895" s="1" t="s">
        <v>29</v>
      </c>
      <c r="D2895" s="1" t="s">
        <v>66</v>
      </c>
      <c r="E2895" s="1" t="s">
        <v>11</v>
      </c>
      <c r="F2895" s="1" t="s">
        <v>12</v>
      </c>
      <c r="G2895" s="2">
        <v>39904</v>
      </c>
      <c r="H2895" s="1" t="s">
        <v>13</v>
      </c>
      <c r="I2895" s="1" t="s">
        <v>59</v>
      </c>
      <c r="J2895">
        <v>3437</v>
      </c>
      <c r="K2895">
        <v>4436.0119809999997</v>
      </c>
      <c r="L2895" s="2">
        <v>41030</v>
      </c>
      <c r="M2895">
        <v>128.69999999999999</v>
      </c>
      <c r="N2895" s="2">
        <v>42005</v>
      </c>
    </row>
    <row r="2896" spans="1:14" x14ac:dyDescent="0.35">
      <c r="A2896">
        <v>392992</v>
      </c>
      <c r="B2896">
        <v>15000</v>
      </c>
      <c r="C2896" s="1" t="s">
        <v>18</v>
      </c>
      <c r="D2896" s="1" t="s">
        <v>19</v>
      </c>
      <c r="E2896" s="1" t="s">
        <v>26</v>
      </c>
      <c r="F2896" s="1" t="s">
        <v>12</v>
      </c>
      <c r="G2896" s="2">
        <v>39904</v>
      </c>
      <c r="H2896" s="1" t="s">
        <v>13</v>
      </c>
      <c r="I2896" s="1" t="s">
        <v>32</v>
      </c>
      <c r="J2896">
        <v>27662</v>
      </c>
      <c r="K2896">
        <v>18153.860720000001</v>
      </c>
      <c r="L2896" s="2">
        <v>41030</v>
      </c>
      <c r="M2896">
        <v>507.95</v>
      </c>
      <c r="N2896" s="2">
        <v>41000</v>
      </c>
    </row>
    <row r="2897" spans="1:14" x14ac:dyDescent="0.35">
      <c r="A2897">
        <v>393075</v>
      </c>
      <c r="B2897">
        <v>4500</v>
      </c>
      <c r="C2897" s="1" t="s">
        <v>29</v>
      </c>
      <c r="D2897" s="1" t="s">
        <v>52</v>
      </c>
      <c r="E2897" s="1" t="s">
        <v>11</v>
      </c>
      <c r="F2897" s="1" t="s">
        <v>16</v>
      </c>
      <c r="G2897" s="2">
        <v>39904</v>
      </c>
      <c r="H2897" s="1" t="s">
        <v>13</v>
      </c>
      <c r="I2897" s="1" t="s">
        <v>53</v>
      </c>
      <c r="J2897">
        <v>1950</v>
      </c>
      <c r="K2897">
        <v>5182.8558919999996</v>
      </c>
      <c r="L2897" s="2">
        <v>41030</v>
      </c>
      <c r="M2897">
        <v>158.72</v>
      </c>
      <c r="N2897" s="2">
        <v>42248</v>
      </c>
    </row>
    <row r="2898" spans="1:14" x14ac:dyDescent="0.35">
      <c r="A2898">
        <v>393167</v>
      </c>
      <c r="B2898">
        <v>3600</v>
      </c>
      <c r="C2898" s="1" t="s">
        <v>29</v>
      </c>
      <c r="D2898" s="1" t="s">
        <v>66</v>
      </c>
      <c r="E2898" s="1" t="s">
        <v>11</v>
      </c>
      <c r="F2898" s="1" t="s">
        <v>16</v>
      </c>
      <c r="G2898" s="2">
        <v>39904</v>
      </c>
      <c r="H2898" s="1" t="s">
        <v>13</v>
      </c>
      <c r="I2898" s="1" t="s">
        <v>58</v>
      </c>
      <c r="J2898">
        <v>1</v>
      </c>
      <c r="K2898">
        <v>3887.171308</v>
      </c>
      <c r="L2898" s="2">
        <v>40238</v>
      </c>
      <c r="M2898">
        <v>551.14</v>
      </c>
      <c r="N2898" s="2">
        <v>41306</v>
      </c>
    </row>
    <row r="2899" spans="1:14" x14ac:dyDescent="0.35">
      <c r="A2899">
        <v>393171</v>
      </c>
      <c r="B2899">
        <v>2000</v>
      </c>
      <c r="C2899" s="1" t="s">
        <v>18</v>
      </c>
      <c r="D2899" s="1" t="s">
        <v>22</v>
      </c>
      <c r="E2899" s="1" t="s">
        <v>11</v>
      </c>
      <c r="F2899" s="1" t="s">
        <v>16</v>
      </c>
      <c r="G2899" s="2">
        <v>39904</v>
      </c>
      <c r="H2899" s="1" t="s">
        <v>31</v>
      </c>
      <c r="I2899" s="1" t="s">
        <v>21</v>
      </c>
      <c r="J2899">
        <v>635</v>
      </c>
      <c r="K2899">
        <v>286.24</v>
      </c>
      <c r="L2899" s="2">
        <v>39995</v>
      </c>
      <c r="M2899">
        <v>67.55</v>
      </c>
      <c r="N2899" s="2">
        <v>40148</v>
      </c>
    </row>
    <row r="2900" spans="1:14" x14ac:dyDescent="0.35">
      <c r="A2900">
        <v>393180</v>
      </c>
      <c r="B2900">
        <v>9600</v>
      </c>
      <c r="C2900" s="1" t="s">
        <v>29</v>
      </c>
      <c r="D2900" s="1" t="s">
        <v>76</v>
      </c>
      <c r="E2900" s="1" t="s">
        <v>26</v>
      </c>
      <c r="F2900" s="1" t="s">
        <v>12</v>
      </c>
      <c r="G2900" s="2">
        <v>39904</v>
      </c>
      <c r="H2900" s="1" t="s">
        <v>13</v>
      </c>
      <c r="I2900" s="1" t="s">
        <v>98</v>
      </c>
      <c r="J2900">
        <v>22875</v>
      </c>
      <c r="K2900">
        <v>12042.78875</v>
      </c>
      <c r="L2900" s="2">
        <v>41030</v>
      </c>
      <c r="M2900">
        <v>338.99</v>
      </c>
      <c r="N2900" s="2">
        <v>41000</v>
      </c>
    </row>
    <row r="2901" spans="1:14" x14ac:dyDescent="0.35">
      <c r="A2901">
        <v>393228</v>
      </c>
      <c r="B2901">
        <v>10000</v>
      </c>
      <c r="C2901" s="1" t="s">
        <v>27</v>
      </c>
      <c r="D2901" s="1" t="s">
        <v>28</v>
      </c>
      <c r="E2901" s="1" t="s">
        <v>26</v>
      </c>
      <c r="F2901" s="1" t="s">
        <v>107</v>
      </c>
      <c r="G2901" s="2">
        <v>39904</v>
      </c>
      <c r="H2901" s="1" t="s">
        <v>13</v>
      </c>
      <c r="I2901" s="1" t="s">
        <v>50</v>
      </c>
      <c r="J2901">
        <v>9660</v>
      </c>
      <c r="K2901">
        <v>11553.89594</v>
      </c>
      <c r="L2901" s="2">
        <v>41030</v>
      </c>
      <c r="M2901">
        <v>337.55</v>
      </c>
      <c r="N2901" s="2">
        <v>42278</v>
      </c>
    </row>
    <row r="2902" spans="1:14" x14ac:dyDescent="0.35">
      <c r="A2902">
        <v>393264</v>
      </c>
      <c r="B2902">
        <v>8000</v>
      </c>
      <c r="C2902" s="1" t="s">
        <v>27</v>
      </c>
      <c r="D2902" s="1" t="s">
        <v>55</v>
      </c>
      <c r="E2902" s="1" t="s">
        <v>26</v>
      </c>
      <c r="F2902" s="1" t="s">
        <v>16</v>
      </c>
      <c r="G2902" s="2">
        <v>39904</v>
      </c>
      <c r="H2902" s="1" t="s">
        <v>13</v>
      </c>
      <c r="I2902" s="1" t="s">
        <v>50</v>
      </c>
      <c r="J2902">
        <v>9287</v>
      </c>
      <c r="K2902">
        <v>8897.2240380000003</v>
      </c>
      <c r="L2902" s="2">
        <v>40725</v>
      </c>
      <c r="M2902">
        <v>2687.13</v>
      </c>
      <c r="N2902" s="2">
        <v>41852</v>
      </c>
    </row>
    <row r="2903" spans="1:14" x14ac:dyDescent="0.35">
      <c r="A2903">
        <v>393287</v>
      </c>
      <c r="B2903">
        <v>8000</v>
      </c>
      <c r="C2903" s="1" t="s">
        <v>27</v>
      </c>
      <c r="D2903" s="1" t="s">
        <v>41</v>
      </c>
      <c r="E2903" s="1" t="s">
        <v>20</v>
      </c>
      <c r="F2903" s="1" t="s">
        <v>16</v>
      </c>
      <c r="G2903" s="2">
        <v>39904</v>
      </c>
      <c r="H2903" s="1" t="s">
        <v>13</v>
      </c>
      <c r="I2903" s="1" t="s">
        <v>43</v>
      </c>
      <c r="J2903">
        <v>24142</v>
      </c>
      <c r="K2903">
        <v>9200.6088870000003</v>
      </c>
      <c r="L2903" s="2">
        <v>41030</v>
      </c>
      <c r="M2903">
        <v>291.74</v>
      </c>
      <c r="N2903" s="2">
        <v>42491</v>
      </c>
    </row>
    <row r="2904" spans="1:14" x14ac:dyDescent="0.35">
      <c r="A2904">
        <v>393310</v>
      </c>
      <c r="B2904">
        <v>6600</v>
      </c>
      <c r="C2904" s="1" t="s">
        <v>18</v>
      </c>
      <c r="D2904" s="1" t="s">
        <v>37</v>
      </c>
      <c r="E2904" s="1" t="s">
        <v>20</v>
      </c>
      <c r="F2904" s="1" t="s">
        <v>16</v>
      </c>
      <c r="G2904" s="2">
        <v>39934</v>
      </c>
      <c r="H2904" s="1" t="s">
        <v>13</v>
      </c>
      <c r="I2904" s="1" t="s">
        <v>21</v>
      </c>
      <c r="J2904">
        <v>2415</v>
      </c>
      <c r="K2904">
        <v>7853.1356420000002</v>
      </c>
      <c r="L2904" s="2">
        <v>40725</v>
      </c>
      <c r="M2904">
        <v>1820.27</v>
      </c>
      <c r="N2904" s="2">
        <v>42095</v>
      </c>
    </row>
    <row r="2905" spans="1:14" x14ac:dyDescent="0.35">
      <c r="A2905">
        <v>393313</v>
      </c>
      <c r="B2905">
        <v>10000</v>
      </c>
      <c r="C2905" s="1" t="s">
        <v>27</v>
      </c>
      <c r="D2905" s="1" t="s">
        <v>42</v>
      </c>
      <c r="E2905" s="1" t="s">
        <v>26</v>
      </c>
      <c r="F2905" s="1" t="s">
        <v>16</v>
      </c>
      <c r="G2905" s="2">
        <v>39934</v>
      </c>
      <c r="H2905" s="1" t="s">
        <v>13</v>
      </c>
      <c r="I2905" s="1" t="s">
        <v>32</v>
      </c>
      <c r="J2905">
        <v>33850</v>
      </c>
      <c r="K2905">
        <v>11280.993340000001</v>
      </c>
      <c r="L2905" s="2">
        <v>41030</v>
      </c>
      <c r="M2905">
        <v>333.45</v>
      </c>
      <c r="N2905" s="2">
        <v>42430</v>
      </c>
    </row>
    <row r="2906" spans="1:14" x14ac:dyDescent="0.35">
      <c r="A2906">
        <v>393361</v>
      </c>
      <c r="B2906">
        <v>9000</v>
      </c>
      <c r="C2906" s="1" t="s">
        <v>27</v>
      </c>
      <c r="D2906" s="1" t="s">
        <v>42</v>
      </c>
      <c r="E2906" s="1" t="s">
        <v>26</v>
      </c>
      <c r="F2906" s="1" t="s">
        <v>107</v>
      </c>
      <c r="G2906" s="2">
        <v>40026</v>
      </c>
      <c r="H2906" s="1" t="s">
        <v>13</v>
      </c>
      <c r="I2906" s="1" t="s">
        <v>34</v>
      </c>
      <c r="J2906">
        <v>6638</v>
      </c>
      <c r="K2906">
        <v>9525.6636909999997</v>
      </c>
      <c r="L2906" s="2">
        <v>40603</v>
      </c>
      <c r="M2906">
        <v>70.3</v>
      </c>
      <c r="N2906" s="2">
        <v>42064</v>
      </c>
    </row>
    <row r="2907" spans="1:14" x14ac:dyDescent="0.35">
      <c r="A2907">
        <v>393379</v>
      </c>
      <c r="B2907">
        <v>2750</v>
      </c>
      <c r="C2907" s="1" t="s">
        <v>29</v>
      </c>
      <c r="D2907" s="1" t="s">
        <v>76</v>
      </c>
      <c r="E2907" s="1" t="s">
        <v>26</v>
      </c>
      <c r="F2907" s="1" t="s">
        <v>16</v>
      </c>
      <c r="G2907" s="2">
        <v>39904</v>
      </c>
      <c r="H2907" s="1" t="s">
        <v>13</v>
      </c>
      <c r="I2907" s="1" t="s">
        <v>43</v>
      </c>
      <c r="J2907">
        <v>64</v>
      </c>
      <c r="K2907">
        <v>3312.5920740000001</v>
      </c>
      <c r="L2907" s="2">
        <v>40575</v>
      </c>
      <c r="M2907">
        <v>1398.09</v>
      </c>
      <c r="N2907" s="2">
        <v>42491</v>
      </c>
    </row>
    <row r="2908" spans="1:14" x14ac:dyDescent="0.35">
      <c r="A2908">
        <v>393387</v>
      </c>
      <c r="B2908">
        <v>12000</v>
      </c>
      <c r="C2908" s="1" t="s">
        <v>48</v>
      </c>
      <c r="D2908" s="1" t="s">
        <v>49</v>
      </c>
      <c r="E2908" s="1" t="s">
        <v>104</v>
      </c>
      <c r="F2908" s="1" t="s">
        <v>16</v>
      </c>
      <c r="G2908" s="2">
        <v>39904</v>
      </c>
      <c r="H2908" s="1" t="s">
        <v>13</v>
      </c>
      <c r="I2908" s="1" t="s">
        <v>61</v>
      </c>
      <c r="J2908">
        <v>24249</v>
      </c>
      <c r="K2908">
        <v>14303.186170000001</v>
      </c>
      <c r="L2908" s="2">
        <v>40452</v>
      </c>
      <c r="M2908">
        <v>11.94</v>
      </c>
      <c r="N2908" s="2">
        <v>40452</v>
      </c>
    </row>
    <row r="2909" spans="1:14" x14ac:dyDescent="0.35">
      <c r="A2909">
        <v>393403</v>
      </c>
      <c r="B2909">
        <v>9000</v>
      </c>
      <c r="C2909" s="1" t="s">
        <v>27</v>
      </c>
      <c r="D2909" s="1" t="s">
        <v>42</v>
      </c>
      <c r="E2909" s="1" t="s">
        <v>20</v>
      </c>
      <c r="F2909" s="1" t="s">
        <v>12</v>
      </c>
      <c r="G2909" s="2">
        <v>39904</v>
      </c>
      <c r="H2909" s="1" t="s">
        <v>13</v>
      </c>
      <c r="I2909" s="1" t="s">
        <v>17</v>
      </c>
      <c r="J2909">
        <v>57033</v>
      </c>
      <c r="K2909">
        <v>10169.01446</v>
      </c>
      <c r="L2909" s="2">
        <v>41030</v>
      </c>
      <c r="M2909">
        <v>580.34</v>
      </c>
      <c r="N2909" s="2">
        <v>41030</v>
      </c>
    </row>
    <row r="2910" spans="1:14" x14ac:dyDescent="0.35">
      <c r="A2910">
        <v>393419</v>
      </c>
      <c r="B2910">
        <v>1500</v>
      </c>
      <c r="C2910" s="1" t="s">
        <v>27</v>
      </c>
      <c r="D2910" s="1" t="s">
        <v>28</v>
      </c>
      <c r="E2910" s="1" t="s">
        <v>26</v>
      </c>
      <c r="F2910" s="1" t="s">
        <v>16</v>
      </c>
      <c r="G2910" s="2">
        <v>39904</v>
      </c>
      <c r="H2910" s="1" t="s">
        <v>13</v>
      </c>
      <c r="I2910" s="1" t="s">
        <v>23</v>
      </c>
      <c r="J2910">
        <v>0</v>
      </c>
      <c r="K2910">
        <v>1748.061852</v>
      </c>
      <c r="L2910" s="2">
        <v>41030</v>
      </c>
      <c r="M2910">
        <v>50.55</v>
      </c>
      <c r="N2910" s="2">
        <v>41000</v>
      </c>
    </row>
    <row r="2911" spans="1:14" x14ac:dyDescent="0.35">
      <c r="A2911">
        <v>393436</v>
      </c>
      <c r="B2911">
        <v>3500</v>
      </c>
      <c r="C2911" s="1" t="s">
        <v>18</v>
      </c>
      <c r="D2911" s="1" t="s">
        <v>44</v>
      </c>
      <c r="E2911" s="1" t="s">
        <v>26</v>
      </c>
      <c r="F2911" s="1" t="s">
        <v>12</v>
      </c>
      <c r="G2911" s="2">
        <v>39904</v>
      </c>
      <c r="H2911" s="1" t="s">
        <v>31</v>
      </c>
      <c r="I2911" s="1" t="s">
        <v>32</v>
      </c>
      <c r="J2911">
        <v>16146</v>
      </c>
      <c r="K2911">
        <v>4078.44</v>
      </c>
      <c r="L2911" s="2">
        <v>40725</v>
      </c>
      <c r="M2911">
        <v>117.14</v>
      </c>
      <c r="N2911" s="2">
        <v>41974</v>
      </c>
    </row>
    <row r="2912" spans="1:14" x14ac:dyDescent="0.35">
      <c r="A2912">
        <v>393440</v>
      </c>
      <c r="B2912">
        <v>6000</v>
      </c>
      <c r="C2912" s="1" t="s">
        <v>9</v>
      </c>
      <c r="D2912" s="1" t="s">
        <v>10</v>
      </c>
      <c r="E2912" s="1" t="s">
        <v>11</v>
      </c>
      <c r="F2912" s="1" t="s">
        <v>16</v>
      </c>
      <c r="G2912" s="2">
        <v>39904</v>
      </c>
      <c r="H2912" s="1" t="s">
        <v>13</v>
      </c>
      <c r="I2912" s="1" t="s">
        <v>98</v>
      </c>
      <c r="J2912">
        <v>1003</v>
      </c>
      <c r="K2912">
        <v>7151.7347950000003</v>
      </c>
      <c r="L2912" s="2">
        <v>40940</v>
      </c>
      <c r="M2912">
        <v>802.09</v>
      </c>
      <c r="N2912" s="2">
        <v>42186</v>
      </c>
    </row>
    <row r="2913" spans="1:14" x14ac:dyDescent="0.35">
      <c r="A2913">
        <v>393476</v>
      </c>
      <c r="B2913">
        <v>6000</v>
      </c>
      <c r="C2913" s="1" t="s">
        <v>18</v>
      </c>
      <c r="D2913" s="1" t="s">
        <v>19</v>
      </c>
      <c r="E2913" s="1" t="s">
        <v>11</v>
      </c>
      <c r="F2913" s="1" t="s">
        <v>107</v>
      </c>
      <c r="G2913" s="2">
        <v>39934</v>
      </c>
      <c r="H2913" s="1" t="s">
        <v>31</v>
      </c>
      <c r="I2913" s="1" t="s">
        <v>47</v>
      </c>
      <c r="J2913">
        <v>7699</v>
      </c>
      <c r="K2913">
        <v>1411.41</v>
      </c>
      <c r="L2913" s="2">
        <v>40179</v>
      </c>
      <c r="M2913">
        <v>201.71</v>
      </c>
      <c r="N2913" s="2">
        <v>42491</v>
      </c>
    </row>
    <row r="2914" spans="1:14" x14ac:dyDescent="0.35">
      <c r="A2914">
        <v>393491</v>
      </c>
      <c r="B2914">
        <v>6600</v>
      </c>
      <c r="C2914" s="1" t="s">
        <v>29</v>
      </c>
      <c r="D2914" s="1" t="s">
        <v>30</v>
      </c>
      <c r="E2914" s="1" t="s">
        <v>26</v>
      </c>
      <c r="F2914" s="1" t="s">
        <v>16</v>
      </c>
      <c r="G2914" s="2">
        <v>39904</v>
      </c>
      <c r="H2914" s="1" t="s">
        <v>13</v>
      </c>
      <c r="I2914" s="1" t="s">
        <v>88</v>
      </c>
      <c r="J2914">
        <v>6593</v>
      </c>
      <c r="K2914">
        <v>8169.25155</v>
      </c>
      <c r="L2914" s="2">
        <v>41030</v>
      </c>
      <c r="M2914">
        <v>259.49</v>
      </c>
      <c r="N2914" s="2">
        <v>42491</v>
      </c>
    </row>
    <row r="2915" spans="1:14" x14ac:dyDescent="0.35">
      <c r="A2915">
        <v>393601</v>
      </c>
      <c r="B2915">
        <v>3000</v>
      </c>
      <c r="C2915" s="1" t="s">
        <v>29</v>
      </c>
      <c r="D2915" s="1" t="s">
        <v>52</v>
      </c>
      <c r="E2915" s="1" t="s">
        <v>26</v>
      </c>
      <c r="F2915" s="1" t="s">
        <v>16</v>
      </c>
      <c r="G2915" s="2">
        <v>39904</v>
      </c>
      <c r="H2915" s="1" t="s">
        <v>13</v>
      </c>
      <c r="I2915" s="1" t="s">
        <v>101</v>
      </c>
      <c r="J2915">
        <v>4285</v>
      </c>
      <c r="K2915">
        <v>3746.596368</v>
      </c>
      <c r="L2915" s="2">
        <v>41030</v>
      </c>
      <c r="M2915">
        <v>112.4</v>
      </c>
      <c r="N2915" s="2">
        <v>41030</v>
      </c>
    </row>
    <row r="2916" spans="1:14" x14ac:dyDescent="0.35">
      <c r="A2916">
        <v>393617</v>
      </c>
      <c r="B2916">
        <v>20000</v>
      </c>
      <c r="C2916" s="1" t="s">
        <v>18</v>
      </c>
      <c r="D2916" s="1" t="s">
        <v>19</v>
      </c>
      <c r="E2916" s="1" t="s">
        <v>11</v>
      </c>
      <c r="F2916" s="1" t="s">
        <v>12</v>
      </c>
      <c r="G2916" s="2">
        <v>40057</v>
      </c>
      <c r="H2916" s="1" t="s">
        <v>31</v>
      </c>
      <c r="I2916" s="1" t="s">
        <v>21</v>
      </c>
      <c r="J2916">
        <v>5142</v>
      </c>
      <c r="K2916">
        <v>17212.84</v>
      </c>
      <c r="L2916" s="2">
        <v>40848</v>
      </c>
      <c r="M2916">
        <v>25.75</v>
      </c>
      <c r="N2916" s="2">
        <v>40969</v>
      </c>
    </row>
    <row r="2917" spans="1:14" x14ac:dyDescent="0.35">
      <c r="A2917">
        <v>393640</v>
      </c>
      <c r="B2917">
        <v>3800</v>
      </c>
      <c r="C2917" s="1" t="s">
        <v>18</v>
      </c>
      <c r="D2917" s="1" t="s">
        <v>44</v>
      </c>
      <c r="E2917" s="1" t="s">
        <v>11</v>
      </c>
      <c r="F2917" s="1" t="s">
        <v>16</v>
      </c>
      <c r="G2917" s="2">
        <v>39904</v>
      </c>
      <c r="H2917" s="1" t="s">
        <v>13</v>
      </c>
      <c r="I2917" s="1" t="s">
        <v>14</v>
      </c>
      <c r="J2917">
        <v>168</v>
      </c>
      <c r="K2917">
        <v>4578.1275379999997</v>
      </c>
      <c r="L2917" s="2">
        <v>41030</v>
      </c>
      <c r="M2917">
        <v>144.58000000000001</v>
      </c>
      <c r="N2917" s="2">
        <v>41000</v>
      </c>
    </row>
    <row r="2918" spans="1:14" x14ac:dyDescent="0.35">
      <c r="A2918">
        <v>393653</v>
      </c>
      <c r="B2918">
        <v>6400</v>
      </c>
      <c r="C2918" s="1" t="s">
        <v>18</v>
      </c>
      <c r="D2918" s="1" t="s">
        <v>19</v>
      </c>
      <c r="E2918" s="1" t="s">
        <v>11</v>
      </c>
      <c r="F2918" s="1" t="s">
        <v>16</v>
      </c>
      <c r="G2918" s="2">
        <v>39904</v>
      </c>
      <c r="H2918" s="1" t="s">
        <v>13</v>
      </c>
      <c r="I2918" s="1" t="s">
        <v>14</v>
      </c>
      <c r="J2918">
        <v>4072</v>
      </c>
      <c r="K2918">
        <v>7712.1346480000002</v>
      </c>
      <c r="L2918" s="2">
        <v>40878</v>
      </c>
      <c r="M2918">
        <v>1259.03</v>
      </c>
      <c r="N2918" s="2">
        <v>42186</v>
      </c>
    </row>
    <row r="2919" spans="1:14" x14ac:dyDescent="0.35">
      <c r="A2919">
        <v>393680</v>
      </c>
      <c r="B2919">
        <v>12450</v>
      </c>
      <c r="C2919" s="1" t="s">
        <v>48</v>
      </c>
      <c r="D2919" s="1" t="s">
        <v>86</v>
      </c>
      <c r="E2919" s="1" t="s">
        <v>11</v>
      </c>
      <c r="F2919" s="1" t="s">
        <v>16</v>
      </c>
      <c r="G2919" s="2">
        <v>39904</v>
      </c>
      <c r="H2919" s="1" t="s">
        <v>13</v>
      </c>
      <c r="I2919" s="1" t="s">
        <v>58</v>
      </c>
      <c r="J2919">
        <v>7722</v>
      </c>
      <c r="K2919">
        <v>15827.383320000001</v>
      </c>
      <c r="L2919" s="2">
        <v>41030</v>
      </c>
      <c r="M2919">
        <v>445.86</v>
      </c>
      <c r="N2919" s="2">
        <v>42186</v>
      </c>
    </row>
    <row r="2920" spans="1:14" x14ac:dyDescent="0.35">
      <c r="A2920">
        <v>393690</v>
      </c>
      <c r="B2920">
        <v>20000</v>
      </c>
      <c r="C2920" s="1" t="s">
        <v>18</v>
      </c>
      <c r="D2920" s="1" t="s">
        <v>19</v>
      </c>
      <c r="E2920" s="1" t="s">
        <v>26</v>
      </c>
      <c r="F2920" s="1" t="s">
        <v>16</v>
      </c>
      <c r="G2920" s="2">
        <v>39904</v>
      </c>
      <c r="H2920" s="1" t="s">
        <v>13</v>
      </c>
      <c r="I2920" s="1" t="s">
        <v>35</v>
      </c>
      <c r="J2920">
        <v>1954</v>
      </c>
      <c r="K2920">
        <v>21745.48214</v>
      </c>
      <c r="L2920" s="2">
        <v>40210</v>
      </c>
      <c r="M2920">
        <v>16367.28</v>
      </c>
      <c r="N2920" s="2">
        <v>42036</v>
      </c>
    </row>
    <row r="2921" spans="1:14" x14ac:dyDescent="0.35">
      <c r="A2921">
        <v>393734</v>
      </c>
      <c r="B2921">
        <v>4000</v>
      </c>
      <c r="C2921" s="1" t="s">
        <v>18</v>
      </c>
      <c r="D2921" s="1" t="s">
        <v>44</v>
      </c>
      <c r="E2921" s="1" t="s">
        <v>11</v>
      </c>
      <c r="F2921" s="1" t="s">
        <v>16</v>
      </c>
      <c r="G2921" s="2">
        <v>39904</v>
      </c>
      <c r="H2921" s="1" t="s">
        <v>13</v>
      </c>
      <c r="I2921" s="1" t="s">
        <v>17</v>
      </c>
      <c r="J2921">
        <v>36462</v>
      </c>
      <c r="K2921">
        <v>4698.342001</v>
      </c>
      <c r="L2921" s="2">
        <v>40634</v>
      </c>
      <c r="M2921">
        <v>1756.72</v>
      </c>
      <c r="N2921" s="2">
        <v>41122</v>
      </c>
    </row>
    <row r="2922" spans="1:14" x14ac:dyDescent="0.35">
      <c r="A2922">
        <v>393791</v>
      </c>
      <c r="B2922">
        <v>18000</v>
      </c>
      <c r="C2922" s="1" t="s">
        <v>18</v>
      </c>
      <c r="D2922" s="1" t="s">
        <v>44</v>
      </c>
      <c r="E2922" s="1" t="s">
        <v>26</v>
      </c>
      <c r="F2922" s="1" t="s">
        <v>16</v>
      </c>
      <c r="G2922" s="2">
        <v>39904</v>
      </c>
      <c r="H2922" s="1" t="s">
        <v>13</v>
      </c>
      <c r="I2922" s="1" t="s">
        <v>14</v>
      </c>
      <c r="J2922">
        <v>14191</v>
      </c>
      <c r="K2922">
        <v>21686.041099999999</v>
      </c>
      <c r="L2922" s="2">
        <v>41030</v>
      </c>
      <c r="M2922">
        <v>622.21</v>
      </c>
      <c r="N2922" s="2">
        <v>42278</v>
      </c>
    </row>
    <row r="2923" spans="1:14" x14ac:dyDescent="0.35">
      <c r="A2923">
        <v>393800</v>
      </c>
      <c r="B2923">
        <v>3600</v>
      </c>
      <c r="C2923" s="1" t="s">
        <v>27</v>
      </c>
      <c r="D2923" s="1" t="s">
        <v>71</v>
      </c>
      <c r="E2923" s="1" t="s">
        <v>11</v>
      </c>
      <c r="F2923" s="1" t="s">
        <v>16</v>
      </c>
      <c r="G2923" s="2">
        <v>39904</v>
      </c>
      <c r="H2923" s="1" t="s">
        <v>13</v>
      </c>
      <c r="I2923" s="1" t="s">
        <v>21</v>
      </c>
      <c r="J2923">
        <v>1060</v>
      </c>
      <c r="K2923">
        <v>4023.478548</v>
      </c>
      <c r="L2923" s="2">
        <v>41030</v>
      </c>
      <c r="M2923">
        <v>126.65</v>
      </c>
      <c r="N2923" s="2">
        <v>41640</v>
      </c>
    </row>
    <row r="2924" spans="1:14" x14ac:dyDescent="0.35">
      <c r="A2924">
        <v>393839</v>
      </c>
      <c r="B2924">
        <v>6000</v>
      </c>
      <c r="C2924" s="1" t="s">
        <v>27</v>
      </c>
      <c r="D2924" s="1" t="s">
        <v>42</v>
      </c>
      <c r="E2924" s="1" t="s">
        <v>11</v>
      </c>
      <c r="F2924" s="1" t="s">
        <v>16</v>
      </c>
      <c r="G2924" s="2">
        <v>39904</v>
      </c>
      <c r="H2924" s="1" t="s">
        <v>13</v>
      </c>
      <c r="I2924" s="1" t="s">
        <v>98</v>
      </c>
      <c r="J2924">
        <v>4487</v>
      </c>
      <c r="K2924">
        <v>6467.8289189999996</v>
      </c>
      <c r="L2924" s="2">
        <v>40360</v>
      </c>
      <c r="M2924">
        <v>4028.97</v>
      </c>
      <c r="N2924" s="2">
        <v>42430</v>
      </c>
    </row>
    <row r="2925" spans="1:14" x14ac:dyDescent="0.35">
      <c r="A2925">
        <v>393847</v>
      </c>
      <c r="B2925">
        <v>8500</v>
      </c>
      <c r="C2925" s="1" t="s">
        <v>9</v>
      </c>
      <c r="D2925" s="1" t="s">
        <v>10</v>
      </c>
      <c r="E2925" s="1" t="s">
        <v>11</v>
      </c>
      <c r="F2925" s="1" t="s">
        <v>16</v>
      </c>
      <c r="G2925" s="2">
        <v>39904</v>
      </c>
      <c r="H2925" s="1" t="s">
        <v>13</v>
      </c>
      <c r="I2925" s="1" t="s">
        <v>17</v>
      </c>
      <c r="J2925">
        <v>14439</v>
      </c>
      <c r="K2925">
        <v>10148.11946</v>
      </c>
      <c r="L2925" s="2">
        <v>41030</v>
      </c>
      <c r="M2925">
        <v>309.77</v>
      </c>
      <c r="N2925" s="2">
        <v>41000</v>
      </c>
    </row>
    <row r="2926" spans="1:14" x14ac:dyDescent="0.35">
      <c r="A2926">
        <v>393852</v>
      </c>
      <c r="B2926">
        <v>9000</v>
      </c>
      <c r="C2926" s="1" t="s">
        <v>9</v>
      </c>
      <c r="D2926" s="1" t="s">
        <v>10</v>
      </c>
      <c r="E2926" s="1" t="s">
        <v>20</v>
      </c>
      <c r="F2926" s="1" t="s">
        <v>16</v>
      </c>
      <c r="G2926" s="2">
        <v>39934</v>
      </c>
      <c r="H2926" s="1" t="s">
        <v>31</v>
      </c>
      <c r="I2926" s="1" t="s">
        <v>82</v>
      </c>
      <c r="J2926">
        <v>36192</v>
      </c>
      <c r="K2926">
        <v>1044.94</v>
      </c>
      <c r="L2926" s="2">
        <v>40544</v>
      </c>
      <c r="M2926">
        <v>50.58</v>
      </c>
      <c r="N2926" s="2">
        <v>40695</v>
      </c>
    </row>
    <row r="2927" spans="1:14" x14ac:dyDescent="0.35">
      <c r="A2927">
        <v>393966</v>
      </c>
      <c r="B2927">
        <v>5000</v>
      </c>
      <c r="C2927" s="1" t="s">
        <v>18</v>
      </c>
      <c r="D2927" s="1" t="s">
        <v>19</v>
      </c>
      <c r="E2927" s="1" t="s">
        <v>11</v>
      </c>
      <c r="F2927" s="1" t="s">
        <v>12</v>
      </c>
      <c r="G2927" s="2">
        <v>39904</v>
      </c>
      <c r="H2927" s="1" t="s">
        <v>31</v>
      </c>
      <c r="I2927" s="1" t="s">
        <v>73</v>
      </c>
      <c r="J2927">
        <v>11</v>
      </c>
      <c r="K2927">
        <v>1284.6099999999999</v>
      </c>
      <c r="L2927" s="2">
        <v>40238</v>
      </c>
      <c r="M2927">
        <v>191.39</v>
      </c>
      <c r="N2927" s="2">
        <v>40360</v>
      </c>
    </row>
    <row r="2928" spans="1:14" x14ac:dyDescent="0.35">
      <c r="A2928">
        <v>394254</v>
      </c>
      <c r="B2928">
        <v>10000</v>
      </c>
      <c r="C2928" s="1" t="s">
        <v>9</v>
      </c>
      <c r="D2928" s="1" t="s">
        <v>15</v>
      </c>
      <c r="E2928" s="1" t="s">
        <v>11</v>
      </c>
      <c r="F2928" s="1" t="s">
        <v>16</v>
      </c>
      <c r="G2928" s="2">
        <v>39904</v>
      </c>
      <c r="H2928" s="1" t="s">
        <v>13</v>
      </c>
      <c r="I2928" s="1" t="s">
        <v>47</v>
      </c>
      <c r="J2928">
        <v>9985</v>
      </c>
      <c r="K2928">
        <v>11699.949839999999</v>
      </c>
      <c r="L2928" s="2">
        <v>40603</v>
      </c>
      <c r="M2928">
        <v>4384.9799999999996</v>
      </c>
      <c r="N2928" s="2">
        <v>41306</v>
      </c>
    </row>
    <row r="2929" spans="1:14" x14ac:dyDescent="0.35">
      <c r="A2929">
        <v>394284</v>
      </c>
      <c r="B2929">
        <v>8000</v>
      </c>
      <c r="C2929" s="1" t="s">
        <v>18</v>
      </c>
      <c r="D2929" s="1" t="s">
        <v>25</v>
      </c>
      <c r="E2929" s="1" t="s">
        <v>26</v>
      </c>
      <c r="F2929" s="1" t="s">
        <v>107</v>
      </c>
      <c r="G2929" s="2">
        <v>39934</v>
      </c>
      <c r="H2929" s="1" t="s">
        <v>13</v>
      </c>
      <c r="I2929" s="1" t="s">
        <v>14</v>
      </c>
      <c r="J2929">
        <v>14324</v>
      </c>
      <c r="K2929">
        <v>9813.6932070000003</v>
      </c>
      <c r="L2929" s="2">
        <v>41030</v>
      </c>
      <c r="M2929">
        <v>278.52999999999997</v>
      </c>
      <c r="N2929" s="2">
        <v>41030</v>
      </c>
    </row>
    <row r="2930" spans="1:14" x14ac:dyDescent="0.35">
      <c r="A2930">
        <v>394291</v>
      </c>
      <c r="B2930">
        <v>3000</v>
      </c>
      <c r="C2930" s="1" t="s">
        <v>29</v>
      </c>
      <c r="D2930" s="1" t="s">
        <v>30</v>
      </c>
      <c r="E2930" s="1" t="s">
        <v>11</v>
      </c>
      <c r="F2930" s="1" t="s">
        <v>16</v>
      </c>
      <c r="G2930" s="2">
        <v>39904</v>
      </c>
      <c r="H2930" s="1" t="s">
        <v>13</v>
      </c>
      <c r="I2930" s="1" t="s">
        <v>14</v>
      </c>
      <c r="J2930">
        <v>15198</v>
      </c>
      <c r="K2930">
        <v>1856.604515</v>
      </c>
      <c r="L2930" s="2">
        <v>41030</v>
      </c>
      <c r="M2930">
        <v>65.209999999999994</v>
      </c>
      <c r="N2930" s="2">
        <v>41579</v>
      </c>
    </row>
    <row r="2931" spans="1:14" x14ac:dyDescent="0.35">
      <c r="A2931">
        <v>394295</v>
      </c>
      <c r="B2931">
        <v>15000</v>
      </c>
      <c r="C2931" s="1" t="s">
        <v>27</v>
      </c>
      <c r="D2931" s="1" t="s">
        <v>28</v>
      </c>
      <c r="E2931" s="1" t="s">
        <v>26</v>
      </c>
      <c r="F2931" s="1" t="s">
        <v>16</v>
      </c>
      <c r="G2931" s="2">
        <v>39904</v>
      </c>
      <c r="H2931" s="1" t="s">
        <v>13</v>
      </c>
      <c r="I2931" s="1" t="s">
        <v>14</v>
      </c>
      <c r="J2931">
        <v>10</v>
      </c>
      <c r="K2931">
        <v>17330.876970000001</v>
      </c>
      <c r="L2931" s="2">
        <v>41030</v>
      </c>
      <c r="M2931">
        <v>506.07</v>
      </c>
      <c r="N2931" s="2">
        <v>41030</v>
      </c>
    </row>
    <row r="2932" spans="1:14" x14ac:dyDescent="0.35">
      <c r="A2932">
        <v>394329</v>
      </c>
      <c r="B2932">
        <v>25000</v>
      </c>
      <c r="C2932" s="1" t="s">
        <v>48</v>
      </c>
      <c r="D2932" s="1" t="s">
        <v>49</v>
      </c>
      <c r="E2932" s="1" t="s">
        <v>11</v>
      </c>
      <c r="F2932" s="1" t="s">
        <v>12</v>
      </c>
      <c r="G2932" s="2">
        <v>39934</v>
      </c>
      <c r="H2932" s="1" t="s">
        <v>13</v>
      </c>
      <c r="I2932" s="1" t="s">
        <v>46</v>
      </c>
      <c r="J2932">
        <v>39502</v>
      </c>
      <c r="K2932">
        <v>5075.6743159999996</v>
      </c>
      <c r="L2932" s="2">
        <v>41030</v>
      </c>
      <c r="M2932">
        <v>152.06</v>
      </c>
      <c r="N2932" s="2">
        <v>41000</v>
      </c>
    </row>
    <row r="2933" spans="1:14" x14ac:dyDescent="0.35">
      <c r="A2933">
        <v>394333</v>
      </c>
      <c r="B2933">
        <v>15000</v>
      </c>
      <c r="C2933" s="1" t="s">
        <v>18</v>
      </c>
      <c r="D2933" s="1" t="s">
        <v>19</v>
      </c>
      <c r="E2933" s="1" t="s">
        <v>11</v>
      </c>
      <c r="F2933" s="1" t="s">
        <v>107</v>
      </c>
      <c r="G2933" s="2">
        <v>39934</v>
      </c>
      <c r="H2933" s="1" t="s">
        <v>13</v>
      </c>
      <c r="I2933" s="1" t="s">
        <v>47</v>
      </c>
      <c r="J2933">
        <v>9483</v>
      </c>
      <c r="K2933">
        <v>18153.820640000002</v>
      </c>
      <c r="L2933" s="2">
        <v>41030</v>
      </c>
      <c r="M2933">
        <v>506.66</v>
      </c>
      <c r="N2933" s="2">
        <v>41030</v>
      </c>
    </row>
    <row r="2934" spans="1:14" x14ac:dyDescent="0.35">
      <c r="A2934">
        <v>394342</v>
      </c>
      <c r="B2934">
        <v>9500</v>
      </c>
      <c r="C2934" s="1" t="s">
        <v>27</v>
      </c>
      <c r="D2934" s="1" t="s">
        <v>28</v>
      </c>
      <c r="E2934" s="1" t="s">
        <v>11</v>
      </c>
      <c r="F2934" s="1" t="s">
        <v>12</v>
      </c>
      <c r="G2934" s="2">
        <v>39904</v>
      </c>
      <c r="H2934" s="1" t="s">
        <v>13</v>
      </c>
      <c r="I2934" s="1" t="s">
        <v>21</v>
      </c>
      <c r="J2934">
        <v>28962</v>
      </c>
      <c r="K2934">
        <v>10695.47112</v>
      </c>
      <c r="L2934" s="2">
        <v>40575</v>
      </c>
      <c r="M2934">
        <v>4605.7700000000004</v>
      </c>
      <c r="N2934" s="2">
        <v>42491</v>
      </c>
    </row>
    <row r="2935" spans="1:14" x14ac:dyDescent="0.35">
      <c r="A2935">
        <v>394381</v>
      </c>
      <c r="B2935">
        <v>4000</v>
      </c>
      <c r="C2935" s="1" t="s">
        <v>27</v>
      </c>
      <c r="D2935" s="1" t="s">
        <v>55</v>
      </c>
      <c r="E2935" s="1" t="s">
        <v>11</v>
      </c>
      <c r="F2935" s="1" t="s">
        <v>16</v>
      </c>
      <c r="G2935" s="2">
        <v>39904</v>
      </c>
      <c r="H2935" s="1" t="s">
        <v>13</v>
      </c>
      <c r="I2935" s="1" t="s">
        <v>14</v>
      </c>
      <c r="J2935">
        <v>1410</v>
      </c>
      <c r="K2935">
        <v>4506.5205610000003</v>
      </c>
      <c r="L2935" s="2">
        <v>41030</v>
      </c>
      <c r="M2935">
        <v>142.03</v>
      </c>
      <c r="N2935" s="2">
        <v>41030</v>
      </c>
    </row>
    <row r="2936" spans="1:14" x14ac:dyDescent="0.35">
      <c r="A2936">
        <v>394415</v>
      </c>
      <c r="B2936">
        <v>3200</v>
      </c>
      <c r="C2936" s="1" t="s">
        <v>29</v>
      </c>
      <c r="D2936" s="1" t="s">
        <v>30</v>
      </c>
      <c r="E2936" s="1" t="s">
        <v>11</v>
      </c>
      <c r="F2936" s="1" t="s">
        <v>16</v>
      </c>
      <c r="G2936" s="2">
        <v>39904</v>
      </c>
      <c r="H2936" s="1" t="s">
        <v>13</v>
      </c>
      <c r="I2936" s="1" t="s">
        <v>59</v>
      </c>
      <c r="J2936">
        <v>6039</v>
      </c>
      <c r="K2936">
        <v>3960.8201920000001</v>
      </c>
      <c r="L2936" s="2">
        <v>41030</v>
      </c>
      <c r="M2936">
        <v>122.62</v>
      </c>
      <c r="N2936" s="2">
        <v>41000</v>
      </c>
    </row>
    <row r="2937" spans="1:14" x14ac:dyDescent="0.35">
      <c r="A2937">
        <v>394426</v>
      </c>
      <c r="B2937">
        <v>12000</v>
      </c>
      <c r="C2937" s="1" t="s">
        <v>48</v>
      </c>
      <c r="D2937" s="1" t="s">
        <v>56</v>
      </c>
      <c r="E2937" s="1" t="s">
        <v>11</v>
      </c>
      <c r="F2937" s="1" t="s">
        <v>16</v>
      </c>
      <c r="G2937" s="2">
        <v>39934</v>
      </c>
      <c r="H2937" s="1" t="s">
        <v>13</v>
      </c>
      <c r="I2937" s="1" t="s">
        <v>98</v>
      </c>
      <c r="J2937">
        <v>11660</v>
      </c>
      <c r="K2937">
        <v>13310.338320000001</v>
      </c>
      <c r="L2937" s="2">
        <v>40210</v>
      </c>
      <c r="M2937">
        <v>9938.98</v>
      </c>
      <c r="N2937" s="2">
        <v>40179</v>
      </c>
    </row>
    <row r="2938" spans="1:14" x14ac:dyDescent="0.35">
      <c r="A2938">
        <v>394458</v>
      </c>
      <c r="B2938">
        <v>15000</v>
      </c>
      <c r="C2938" s="1" t="s">
        <v>9</v>
      </c>
      <c r="D2938" s="1" t="s">
        <v>10</v>
      </c>
      <c r="E2938" s="1" t="s">
        <v>26</v>
      </c>
      <c r="F2938" s="1" t="s">
        <v>12</v>
      </c>
      <c r="G2938" s="2">
        <v>39904</v>
      </c>
      <c r="H2938" s="1" t="s">
        <v>13</v>
      </c>
      <c r="I2938" s="1" t="s">
        <v>51</v>
      </c>
      <c r="J2938">
        <v>9642</v>
      </c>
      <c r="K2938">
        <v>15498.318450000001</v>
      </c>
      <c r="L2938" s="2">
        <v>40087</v>
      </c>
      <c r="M2938">
        <v>6511.28</v>
      </c>
      <c r="N2938" s="2">
        <v>40087</v>
      </c>
    </row>
    <row r="2939" spans="1:14" x14ac:dyDescent="0.35">
      <c r="A2939">
        <v>394495</v>
      </c>
      <c r="B2939">
        <v>1000</v>
      </c>
      <c r="C2939" s="1" t="s">
        <v>27</v>
      </c>
      <c r="D2939" s="1" t="s">
        <v>42</v>
      </c>
      <c r="E2939" s="1" t="s">
        <v>11</v>
      </c>
      <c r="F2939" s="1" t="s">
        <v>16</v>
      </c>
      <c r="G2939" s="2">
        <v>39904</v>
      </c>
      <c r="H2939" s="1" t="s">
        <v>13</v>
      </c>
      <c r="I2939" s="1" t="s">
        <v>14</v>
      </c>
      <c r="J2939">
        <v>3106</v>
      </c>
      <c r="K2939">
        <v>1128.083126</v>
      </c>
      <c r="L2939" s="2">
        <v>41030</v>
      </c>
      <c r="M2939">
        <v>33.92</v>
      </c>
      <c r="N2939" s="2">
        <v>41000</v>
      </c>
    </row>
    <row r="2940" spans="1:14" x14ac:dyDescent="0.35">
      <c r="A2940">
        <v>394523</v>
      </c>
      <c r="B2940">
        <v>5600</v>
      </c>
      <c r="C2940" s="1" t="s">
        <v>27</v>
      </c>
      <c r="D2940" s="1" t="s">
        <v>42</v>
      </c>
      <c r="E2940" s="1" t="s">
        <v>26</v>
      </c>
      <c r="F2940" s="1" t="s">
        <v>107</v>
      </c>
      <c r="G2940" s="2">
        <v>39904</v>
      </c>
      <c r="H2940" s="1" t="s">
        <v>13</v>
      </c>
      <c r="I2940" s="1" t="s">
        <v>51</v>
      </c>
      <c r="J2940">
        <v>0</v>
      </c>
      <c r="K2940">
        <v>6310.4561130000002</v>
      </c>
      <c r="L2940" s="2">
        <v>40940</v>
      </c>
      <c r="M2940">
        <v>18.579999999999998</v>
      </c>
      <c r="N2940" s="2">
        <v>40940</v>
      </c>
    </row>
    <row r="2941" spans="1:14" x14ac:dyDescent="0.35">
      <c r="A2941">
        <v>394696</v>
      </c>
      <c r="B2941">
        <v>12000</v>
      </c>
      <c r="C2941" s="1" t="s">
        <v>9</v>
      </c>
      <c r="D2941" s="1" t="s">
        <v>15</v>
      </c>
      <c r="E2941" s="1" t="s">
        <v>11</v>
      </c>
      <c r="F2941" s="1" t="s">
        <v>16</v>
      </c>
      <c r="G2941" s="2">
        <v>39904</v>
      </c>
      <c r="H2941" s="1" t="s">
        <v>13</v>
      </c>
      <c r="I2941" s="1" t="s">
        <v>59</v>
      </c>
      <c r="J2941">
        <v>19817</v>
      </c>
      <c r="K2941">
        <v>14416.010749999999</v>
      </c>
      <c r="L2941" s="2">
        <v>41061</v>
      </c>
      <c r="M2941">
        <v>21.52</v>
      </c>
      <c r="N2941" s="2">
        <v>42491</v>
      </c>
    </row>
    <row r="2942" spans="1:14" x14ac:dyDescent="0.35">
      <c r="A2942">
        <v>394768</v>
      </c>
      <c r="B2942">
        <v>9800</v>
      </c>
      <c r="C2942" s="1" t="s">
        <v>9</v>
      </c>
      <c r="D2942" s="1" t="s">
        <v>15</v>
      </c>
      <c r="E2942" s="1" t="s">
        <v>26</v>
      </c>
      <c r="F2942" s="1" t="s">
        <v>16</v>
      </c>
      <c r="G2942" s="2">
        <v>39904</v>
      </c>
      <c r="H2942" s="1" t="s">
        <v>13</v>
      </c>
      <c r="I2942" s="1" t="s">
        <v>57</v>
      </c>
      <c r="J2942">
        <v>9630</v>
      </c>
      <c r="K2942">
        <v>11743.62004</v>
      </c>
      <c r="L2942" s="2">
        <v>40969</v>
      </c>
      <c r="M2942">
        <v>981.67</v>
      </c>
      <c r="N2942" s="2">
        <v>40969</v>
      </c>
    </row>
    <row r="2943" spans="1:14" x14ac:dyDescent="0.35">
      <c r="A2943">
        <v>394797</v>
      </c>
      <c r="B2943">
        <v>7200</v>
      </c>
      <c r="C2943" s="1" t="s">
        <v>29</v>
      </c>
      <c r="D2943" s="1" t="s">
        <v>66</v>
      </c>
      <c r="E2943" s="1" t="s">
        <v>20</v>
      </c>
      <c r="F2943" s="1" t="s">
        <v>16</v>
      </c>
      <c r="G2943" s="2">
        <v>39904</v>
      </c>
      <c r="H2943" s="1" t="s">
        <v>13</v>
      </c>
      <c r="I2943" s="1" t="s">
        <v>98</v>
      </c>
      <c r="J2943">
        <v>1621</v>
      </c>
      <c r="K2943">
        <v>8872.0772250000009</v>
      </c>
      <c r="L2943" s="2">
        <v>41030</v>
      </c>
      <c r="M2943">
        <v>253.56</v>
      </c>
      <c r="N2943" s="2">
        <v>41030</v>
      </c>
    </row>
    <row r="2944" spans="1:14" x14ac:dyDescent="0.35">
      <c r="A2944">
        <v>394840</v>
      </c>
      <c r="B2944">
        <v>6400</v>
      </c>
      <c r="C2944" s="1" t="s">
        <v>9</v>
      </c>
      <c r="D2944" s="1" t="s">
        <v>10</v>
      </c>
      <c r="E2944" s="1" t="s">
        <v>26</v>
      </c>
      <c r="F2944" s="1" t="s">
        <v>16</v>
      </c>
      <c r="G2944" s="2">
        <v>39904</v>
      </c>
      <c r="H2944" s="1" t="s">
        <v>13</v>
      </c>
      <c r="I2944" s="1" t="s">
        <v>17</v>
      </c>
      <c r="J2944">
        <v>3391</v>
      </c>
      <c r="K2944">
        <v>7640.9672380000002</v>
      </c>
      <c r="L2944" s="2">
        <v>41030</v>
      </c>
      <c r="M2944">
        <v>251.26</v>
      </c>
      <c r="N2944" s="2">
        <v>42430</v>
      </c>
    </row>
    <row r="2945" spans="1:14" x14ac:dyDescent="0.35">
      <c r="A2945">
        <v>394873</v>
      </c>
      <c r="B2945">
        <v>6000</v>
      </c>
      <c r="C2945" s="1" t="s">
        <v>27</v>
      </c>
      <c r="D2945" s="1" t="s">
        <v>42</v>
      </c>
      <c r="E2945" s="1" t="s">
        <v>11</v>
      </c>
      <c r="F2945" s="1" t="s">
        <v>16</v>
      </c>
      <c r="G2945" s="2">
        <v>39904</v>
      </c>
      <c r="H2945" s="1" t="s">
        <v>13</v>
      </c>
      <c r="I2945" s="1" t="s">
        <v>88</v>
      </c>
      <c r="J2945">
        <v>12454</v>
      </c>
      <c r="K2945">
        <v>6584.6629059999996</v>
      </c>
      <c r="L2945" s="2">
        <v>40513</v>
      </c>
      <c r="M2945">
        <v>3204.01</v>
      </c>
      <c r="N2945" s="2">
        <v>41821</v>
      </c>
    </row>
    <row r="2946" spans="1:14" x14ac:dyDescent="0.35">
      <c r="A2946">
        <v>394882</v>
      </c>
      <c r="B2946">
        <v>3500</v>
      </c>
      <c r="C2946" s="1" t="s">
        <v>9</v>
      </c>
      <c r="D2946" s="1" t="s">
        <v>15</v>
      </c>
      <c r="E2946" s="1" t="s">
        <v>26</v>
      </c>
      <c r="F2946" s="1" t="s">
        <v>16</v>
      </c>
      <c r="G2946" s="2">
        <v>39904</v>
      </c>
      <c r="H2946" s="1" t="s">
        <v>13</v>
      </c>
      <c r="I2946" s="1" t="s">
        <v>21</v>
      </c>
      <c r="J2946">
        <v>53059</v>
      </c>
      <c r="K2946">
        <v>3920.4489060000001</v>
      </c>
      <c r="L2946" s="2">
        <v>40360</v>
      </c>
      <c r="M2946">
        <v>2407.0700000000002</v>
      </c>
      <c r="N2946" s="2">
        <v>40360</v>
      </c>
    </row>
    <row r="2947" spans="1:14" x14ac:dyDescent="0.35">
      <c r="A2947">
        <v>394884</v>
      </c>
      <c r="B2947">
        <v>10000</v>
      </c>
      <c r="C2947" s="1" t="s">
        <v>29</v>
      </c>
      <c r="D2947" s="1" t="s">
        <v>39</v>
      </c>
      <c r="E2947" s="1" t="s">
        <v>104</v>
      </c>
      <c r="F2947" s="1" t="s">
        <v>12</v>
      </c>
      <c r="G2947" s="2">
        <v>39934</v>
      </c>
      <c r="H2947" s="1" t="s">
        <v>13</v>
      </c>
      <c r="I2947" s="1" t="s">
        <v>97</v>
      </c>
      <c r="J2947">
        <v>12403</v>
      </c>
      <c r="K2947">
        <v>11457.96178</v>
      </c>
      <c r="L2947" s="2">
        <v>40360</v>
      </c>
      <c r="M2947">
        <v>6971.47</v>
      </c>
      <c r="N2947" s="2">
        <v>42064</v>
      </c>
    </row>
    <row r="2948" spans="1:14" x14ac:dyDescent="0.35">
      <c r="A2948">
        <v>394898</v>
      </c>
      <c r="B2948">
        <v>5000</v>
      </c>
      <c r="C2948" s="1" t="s">
        <v>27</v>
      </c>
      <c r="D2948" s="1" t="s">
        <v>55</v>
      </c>
      <c r="E2948" s="1" t="s">
        <v>11</v>
      </c>
      <c r="F2948" s="1" t="s">
        <v>16</v>
      </c>
      <c r="G2948" s="2">
        <v>39904</v>
      </c>
      <c r="H2948" s="1" t="s">
        <v>13</v>
      </c>
      <c r="I2948" s="1" t="s">
        <v>59</v>
      </c>
      <c r="J2948">
        <v>695</v>
      </c>
      <c r="K2948">
        <v>5614.2794400000002</v>
      </c>
      <c r="L2948" s="2">
        <v>41030</v>
      </c>
      <c r="M2948">
        <v>194.01</v>
      </c>
      <c r="N2948" s="2">
        <v>41426</v>
      </c>
    </row>
    <row r="2949" spans="1:14" x14ac:dyDescent="0.35">
      <c r="A2949">
        <v>394930</v>
      </c>
      <c r="B2949">
        <v>8200</v>
      </c>
      <c r="C2949" s="1" t="s">
        <v>9</v>
      </c>
      <c r="D2949" s="1" t="s">
        <v>15</v>
      </c>
      <c r="E2949" s="1" t="s">
        <v>11</v>
      </c>
      <c r="F2949" s="1" t="s">
        <v>107</v>
      </c>
      <c r="G2949" s="2">
        <v>39904</v>
      </c>
      <c r="H2949" s="1" t="s">
        <v>13</v>
      </c>
      <c r="I2949" s="1" t="s">
        <v>77</v>
      </c>
      <c r="J2949">
        <v>6383</v>
      </c>
      <c r="K2949">
        <v>9818.0994919999994</v>
      </c>
      <c r="L2949" s="2">
        <v>40940</v>
      </c>
      <c r="M2949">
        <v>1085.93</v>
      </c>
      <c r="N2949" s="2">
        <v>40940</v>
      </c>
    </row>
    <row r="2950" spans="1:14" x14ac:dyDescent="0.35">
      <c r="A2950">
        <v>395073</v>
      </c>
      <c r="B2950">
        <v>3200</v>
      </c>
      <c r="C2950" s="1" t="s">
        <v>18</v>
      </c>
      <c r="D2950" s="1" t="s">
        <v>37</v>
      </c>
      <c r="E2950" s="1" t="s">
        <v>11</v>
      </c>
      <c r="F2950" s="1" t="s">
        <v>16</v>
      </c>
      <c r="G2950" s="2">
        <v>40057</v>
      </c>
      <c r="H2950" s="1" t="s">
        <v>13</v>
      </c>
      <c r="I2950" s="1" t="s">
        <v>14</v>
      </c>
      <c r="J2950">
        <v>2596</v>
      </c>
      <c r="K2950">
        <v>3928.8134289999998</v>
      </c>
      <c r="L2950" s="2">
        <v>41122</v>
      </c>
      <c r="M2950">
        <v>331.04</v>
      </c>
      <c r="N2950" s="2">
        <v>42491</v>
      </c>
    </row>
    <row r="2951" spans="1:14" x14ac:dyDescent="0.35">
      <c r="A2951">
        <v>395081</v>
      </c>
      <c r="B2951">
        <v>10000</v>
      </c>
      <c r="C2951" s="1" t="s">
        <v>18</v>
      </c>
      <c r="D2951" s="1" t="s">
        <v>19</v>
      </c>
      <c r="E2951" s="1" t="s">
        <v>11</v>
      </c>
      <c r="F2951" s="1" t="s">
        <v>107</v>
      </c>
      <c r="G2951" s="2">
        <v>39934</v>
      </c>
      <c r="H2951" s="1" t="s">
        <v>13</v>
      </c>
      <c r="I2951" s="1" t="s">
        <v>17</v>
      </c>
      <c r="J2951">
        <v>10638</v>
      </c>
      <c r="K2951">
        <v>9430.8619749999998</v>
      </c>
      <c r="L2951" s="2">
        <v>40878</v>
      </c>
      <c r="M2951">
        <v>3019.19</v>
      </c>
      <c r="N2951" s="2">
        <v>40878</v>
      </c>
    </row>
    <row r="2952" spans="1:14" x14ac:dyDescent="0.35">
      <c r="A2952">
        <v>395093</v>
      </c>
      <c r="B2952">
        <v>1200</v>
      </c>
      <c r="C2952" s="1" t="s">
        <v>29</v>
      </c>
      <c r="D2952" s="1" t="s">
        <v>39</v>
      </c>
      <c r="E2952" s="1" t="s">
        <v>11</v>
      </c>
      <c r="F2952" s="1" t="s">
        <v>16</v>
      </c>
      <c r="G2952" s="2">
        <v>39904</v>
      </c>
      <c r="H2952" s="1" t="s">
        <v>13</v>
      </c>
      <c r="I2952" s="1" t="s">
        <v>34</v>
      </c>
      <c r="J2952">
        <v>1716</v>
      </c>
      <c r="K2952">
        <v>1488.9508000000001</v>
      </c>
      <c r="L2952" s="2">
        <v>40940</v>
      </c>
      <c r="M2952">
        <v>165.96</v>
      </c>
      <c r="N2952" s="2">
        <v>42248</v>
      </c>
    </row>
    <row r="2953" spans="1:14" x14ac:dyDescent="0.35">
      <c r="A2953">
        <v>395097</v>
      </c>
      <c r="B2953">
        <v>2500</v>
      </c>
      <c r="C2953" s="1" t="s">
        <v>18</v>
      </c>
      <c r="D2953" s="1" t="s">
        <v>25</v>
      </c>
      <c r="E2953" s="1" t="s">
        <v>11</v>
      </c>
      <c r="F2953" s="1" t="s">
        <v>16</v>
      </c>
      <c r="G2953" s="2">
        <v>39934</v>
      </c>
      <c r="H2953" s="1" t="s">
        <v>13</v>
      </c>
      <c r="I2953" s="1" t="s">
        <v>59</v>
      </c>
      <c r="J2953">
        <v>1838</v>
      </c>
      <c r="K2953">
        <v>3066.782545</v>
      </c>
      <c r="L2953" s="2">
        <v>41030</v>
      </c>
      <c r="M2953">
        <v>90.74</v>
      </c>
      <c r="N2953" s="2">
        <v>42370</v>
      </c>
    </row>
    <row r="2954" spans="1:14" x14ac:dyDescent="0.35">
      <c r="A2954">
        <v>395115</v>
      </c>
      <c r="B2954">
        <v>10000</v>
      </c>
      <c r="C2954" s="1" t="s">
        <v>27</v>
      </c>
      <c r="D2954" s="1" t="s">
        <v>41</v>
      </c>
      <c r="E2954" s="1" t="s">
        <v>26</v>
      </c>
      <c r="F2954" s="1" t="s">
        <v>12</v>
      </c>
      <c r="G2954" s="2">
        <v>39904</v>
      </c>
      <c r="H2954" s="1" t="s">
        <v>13</v>
      </c>
      <c r="I2954" s="1" t="s">
        <v>36</v>
      </c>
      <c r="J2954">
        <v>56153</v>
      </c>
      <c r="K2954">
        <v>11500.78786</v>
      </c>
      <c r="L2954" s="2">
        <v>41030</v>
      </c>
      <c r="M2954">
        <v>362.32</v>
      </c>
      <c r="N2954" s="2">
        <v>42491</v>
      </c>
    </row>
    <row r="2955" spans="1:14" x14ac:dyDescent="0.35">
      <c r="A2955">
        <v>395125</v>
      </c>
      <c r="B2955">
        <v>8500</v>
      </c>
      <c r="C2955" s="1" t="s">
        <v>18</v>
      </c>
      <c r="D2955" s="1" t="s">
        <v>22</v>
      </c>
      <c r="E2955" s="1" t="s">
        <v>11</v>
      </c>
      <c r="F2955" s="1" t="s">
        <v>12</v>
      </c>
      <c r="G2955" s="2">
        <v>39934</v>
      </c>
      <c r="H2955" s="1" t="s">
        <v>13</v>
      </c>
      <c r="I2955" s="1" t="s">
        <v>88</v>
      </c>
      <c r="J2955">
        <v>9172</v>
      </c>
      <c r="K2955">
        <v>10333.59909</v>
      </c>
      <c r="L2955" s="2">
        <v>41030</v>
      </c>
      <c r="M2955">
        <v>298.77999999999997</v>
      </c>
      <c r="N2955" s="2">
        <v>41153</v>
      </c>
    </row>
    <row r="2956" spans="1:14" x14ac:dyDescent="0.35">
      <c r="A2956">
        <v>395179</v>
      </c>
      <c r="B2956">
        <v>6000</v>
      </c>
      <c r="C2956" s="1" t="s">
        <v>18</v>
      </c>
      <c r="D2956" s="1" t="s">
        <v>22</v>
      </c>
      <c r="E2956" s="1" t="s">
        <v>26</v>
      </c>
      <c r="F2956" s="1" t="s">
        <v>16</v>
      </c>
      <c r="G2956" s="2">
        <v>39934</v>
      </c>
      <c r="H2956" s="1" t="s">
        <v>13</v>
      </c>
      <c r="I2956" s="1" t="s">
        <v>91</v>
      </c>
      <c r="J2956">
        <v>22713</v>
      </c>
      <c r="K2956">
        <v>7294.2505039999996</v>
      </c>
      <c r="L2956" s="2">
        <v>41030</v>
      </c>
      <c r="M2956">
        <v>207.64</v>
      </c>
      <c r="N2956" s="2">
        <v>42401</v>
      </c>
    </row>
    <row r="2957" spans="1:14" x14ac:dyDescent="0.35">
      <c r="A2957">
        <v>395180</v>
      </c>
      <c r="B2957">
        <v>1000</v>
      </c>
      <c r="C2957" s="1" t="s">
        <v>18</v>
      </c>
      <c r="D2957" s="1" t="s">
        <v>19</v>
      </c>
      <c r="E2957" s="1" t="s">
        <v>11</v>
      </c>
      <c r="F2957" s="1" t="s">
        <v>16</v>
      </c>
      <c r="G2957" s="2">
        <v>39904</v>
      </c>
      <c r="H2957" s="1" t="s">
        <v>13</v>
      </c>
      <c r="I2957" s="1" t="s">
        <v>21</v>
      </c>
      <c r="J2957">
        <v>2533</v>
      </c>
      <c r="K2957">
        <v>1209.191527</v>
      </c>
      <c r="L2957" s="2">
        <v>40969</v>
      </c>
      <c r="M2957">
        <v>100.48</v>
      </c>
      <c r="N2957" s="2">
        <v>41365</v>
      </c>
    </row>
    <row r="2958" spans="1:14" x14ac:dyDescent="0.35">
      <c r="A2958">
        <v>395185</v>
      </c>
      <c r="B2958">
        <v>3000</v>
      </c>
      <c r="C2958" s="1" t="s">
        <v>27</v>
      </c>
      <c r="D2958" s="1" t="s">
        <v>41</v>
      </c>
      <c r="E2958" s="1" t="s">
        <v>11</v>
      </c>
      <c r="F2958" s="1" t="s">
        <v>16</v>
      </c>
      <c r="G2958" s="2">
        <v>39904</v>
      </c>
      <c r="H2958" s="1" t="s">
        <v>13</v>
      </c>
      <c r="I2958" s="1" t="s">
        <v>21</v>
      </c>
      <c r="J2958">
        <v>1870</v>
      </c>
      <c r="K2958">
        <v>3450.1882089999999</v>
      </c>
      <c r="L2958" s="2">
        <v>41030</v>
      </c>
      <c r="M2958">
        <v>111</v>
      </c>
      <c r="N2958" s="2">
        <v>41030</v>
      </c>
    </row>
    <row r="2959" spans="1:14" x14ac:dyDescent="0.35">
      <c r="A2959">
        <v>395220</v>
      </c>
      <c r="B2959">
        <v>6000</v>
      </c>
      <c r="C2959" s="1" t="s">
        <v>27</v>
      </c>
      <c r="D2959" s="1" t="s">
        <v>55</v>
      </c>
      <c r="E2959" s="1" t="s">
        <v>26</v>
      </c>
      <c r="F2959" s="1" t="s">
        <v>107</v>
      </c>
      <c r="G2959" s="2">
        <v>39904</v>
      </c>
      <c r="H2959" s="1" t="s">
        <v>13</v>
      </c>
      <c r="I2959" s="1" t="s">
        <v>46</v>
      </c>
      <c r="J2959">
        <v>7926</v>
      </c>
      <c r="K2959">
        <v>6733.5904929999997</v>
      </c>
      <c r="L2959" s="2">
        <v>40969</v>
      </c>
      <c r="M2959">
        <v>572.78</v>
      </c>
      <c r="N2959" s="2">
        <v>41214</v>
      </c>
    </row>
    <row r="2960" spans="1:14" x14ac:dyDescent="0.35">
      <c r="A2960">
        <v>395226</v>
      </c>
      <c r="B2960">
        <v>8000</v>
      </c>
      <c r="C2960" s="1" t="s">
        <v>27</v>
      </c>
      <c r="D2960" s="1" t="s">
        <v>42</v>
      </c>
      <c r="E2960" s="1" t="s">
        <v>11</v>
      </c>
      <c r="F2960" s="1" t="s">
        <v>16</v>
      </c>
      <c r="G2960" s="2">
        <v>39904</v>
      </c>
      <c r="H2960" s="1" t="s">
        <v>13</v>
      </c>
      <c r="I2960" s="1" t="s">
        <v>50</v>
      </c>
      <c r="J2960">
        <v>12269</v>
      </c>
      <c r="K2960">
        <v>9024.79774</v>
      </c>
      <c r="L2960" s="2">
        <v>41030</v>
      </c>
      <c r="M2960">
        <v>262.66000000000003</v>
      </c>
      <c r="N2960" s="2">
        <v>41030</v>
      </c>
    </row>
    <row r="2961" spans="1:14" x14ac:dyDescent="0.35">
      <c r="A2961">
        <v>395230</v>
      </c>
      <c r="B2961">
        <v>5400</v>
      </c>
      <c r="C2961" s="1" t="s">
        <v>18</v>
      </c>
      <c r="D2961" s="1" t="s">
        <v>19</v>
      </c>
      <c r="E2961" s="1" t="s">
        <v>11</v>
      </c>
      <c r="F2961" s="1" t="s">
        <v>16</v>
      </c>
      <c r="G2961" s="2">
        <v>39934</v>
      </c>
      <c r="H2961" s="1" t="s">
        <v>13</v>
      </c>
      <c r="I2961" s="1" t="s">
        <v>99</v>
      </c>
      <c r="J2961">
        <v>7828</v>
      </c>
      <c r="K2961">
        <v>6535.4591549999996</v>
      </c>
      <c r="L2961" s="2">
        <v>41030</v>
      </c>
      <c r="M2961">
        <v>184.52</v>
      </c>
      <c r="N2961" s="2">
        <v>41699</v>
      </c>
    </row>
    <row r="2962" spans="1:14" x14ac:dyDescent="0.35">
      <c r="A2962">
        <v>395243</v>
      </c>
      <c r="B2962">
        <v>8250</v>
      </c>
      <c r="C2962" s="1" t="s">
        <v>27</v>
      </c>
      <c r="D2962" s="1" t="s">
        <v>41</v>
      </c>
      <c r="E2962" s="1" t="s">
        <v>11</v>
      </c>
      <c r="F2962" s="1" t="s">
        <v>107</v>
      </c>
      <c r="G2962" s="2">
        <v>40391</v>
      </c>
      <c r="H2962" s="1" t="s">
        <v>13</v>
      </c>
      <c r="I2962" s="1" t="s">
        <v>57</v>
      </c>
      <c r="J2962">
        <v>475</v>
      </c>
      <c r="K2962">
        <v>9240.1601649999993</v>
      </c>
      <c r="L2962" s="2">
        <v>41518</v>
      </c>
      <c r="M2962">
        <v>285.54000000000002</v>
      </c>
      <c r="N2962" s="2">
        <v>42309</v>
      </c>
    </row>
    <row r="2963" spans="1:14" x14ac:dyDescent="0.35">
      <c r="A2963">
        <v>395272</v>
      </c>
      <c r="B2963">
        <v>9000</v>
      </c>
      <c r="C2963" s="1" t="s">
        <v>18</v>
      </c>
      <c r="D2963" s="1" t="s">
        <v>37</v>
      </c>
      <c r="E2963" s="1" t="s">
        <v>11</v>
      </c>
      <c r="F2963" s="1" t="s">
        <v>16</v>
      </c>
      <c r="G2963" s="2">
        <v>39934</v>
      </c>
      <c r="H2963" s="1" t="s">
        <v>13</v>
      </c>
      <c r="I2963" s="1" t="s">
        <v>17</v>
      </c>
      <c r="J2963">
        <v>8081</v>
      </c>
      <c r="K2963">
        <v>10970.678159999999</v>
      </c>
      <c r="L2963" s="2">
        <v>40940</v>
      </c>
      <c r="M2963">
        <v>1208.3699999999999</v>
      </c>
      <c r="N2963" s="2">
        <v>42491</v>
      </c>
    </row>
    <row r="2964" spans="1:14" x14ac:dyDescent="0.35">
      <c r="A2964">
        <v>395277</v>
      </c>
      <c r="B2964">
        <v>8000</v>
      </c>
      <c r="C2964" s="1" t="s">
        <v>27</v>
      </c>
      <c r="D2964" s="1" t="s">
        <v>41</v>
      </c>
      <c r="E2964" s="1" t="s">
        <v>11</v>
      </c>
      <c r="F2964" s="1" t="s">
        <v>16</v>
      </c>
      <c r="G2964" s="2">
        <v>39904</v>
      </c>
      <c r="H2964" s="1" t="s">
        <v>13</v>
      </c>
      <c r="I2964" s="1" t="s">
        <v>17</v>
      </c>
      <c r="J2964">
        <v>3845</v>
      </c>
      <c r="K2964">
        <v>8911.4532419999996</v>
      </c>
      <c r="L2964" s="2">
        <v>40513</v>
      </c>
      <c r="M2964">
        <v>4326.93</v>
      </c>
      <c r="N2964" s="2">
        <v>42036</v>
      </c>
    </row>
    <row r="2965" spans="1:14" x14ac:dyDescent="0.35">
      <c r="A2965">
        <v>395295</v>
      </c>
      <c r="B2965">
        <v>15000</v>
      </c>
      <c r="C2965" s="1" t="s">
        <v>9</v>
      </c>
      <c r="D2965" s="1" t="s">
        <v>15</v>
      </c>
      <c r="E2965" s="1" t="s">
        <v>26</v>
      </c>
      <c r="F2965" s="1" t="s">
        <v>12</v>
      </c>
      <c r="G2965" s="2">
        <v>39904</v>
      </c>
      <c r="H2965" s="1" t="s">
        <v>13</v>
      </c>
      <c r="I2965" s="1" t="s">
        <v>59</v>
      </c>
      <c r="J2965">
        <v>11774</v>
      </c>
      <c r="K2965">
        <v>17989.969109999998</v>
      </c>
      <c r="L2965" s="2">
        <v>41030</v>
      </c>
      <c r="M2965">
        <v>508.78</v>
      </c>
      <c r="N2965" s="2">
        <v>42491</v>
      </c>
    </row>
    <row r="2966" spans="1:14" x14ac:dyDescent="0.35">
      <c r="A2966">
        <v>395348</v>
      </c>
      <c r="B2966">
        <v>18000</v>
      </c>
      <c r="C2966" s="1" t="s">
        <v>48</v>
      </c>
      <c r="D2966" s="1" t="s">
        <v>56</v>
      </c>
      <c r="E2966" s="1" t="s">
        <v>11</v>
      </c>
      <c r="F2966" s="1" t="s">
        <v>12</v>
      </c>
      <c r="G2966" s="2">
        <v>39934</v>
      </c>
      <c r="H2966" s="1" t="s">
        <v>31</v>
      </c>
      <c r="I2966" s="1" t="s">
        <v>14</v>
      </c>
      <c r="J2966">
        <v>21438</v>
      </c>
      <c r="K2966">
        <v>3137.41</v>
      </c>
      <c r="L2966" s="2">
        <v>40238</v>
      </c>
      <c r="M2966">
        <v>285.66000000000003</v>
      </c>
      <c r="N2966" s="2">
        <v>42430</v>
      </c>
    </row>
    <row r="2967" spans="1:14" x14ac:dyDescent="0.35">
      <c r="A2967">
        <v>395353</v>
      </c>
      <c r="B2967">
        <v>5000</v>
      </c>
      <c r="C2967" s="1" t="s">
        <v>27</v>
      </c>
      <c r="D2967" s="1" t="s">
        <v>42</v>
      </c>
      <c r="E2967" s="1" t="s">
        <v>11</v>
      </c>
      <c r="F2967" s="1" t="s">
        <v>107</v>
      </c>
      <c r="G2967" s="2">
        <v>39904</v>
      </c>
      <c r="H2967" s="1" t="s">
        <v>13</v>
      </c>
      <c r="I2967" s="1" t="s">
        <v>21</v>
      </c>
      <c r="J2967">
        <v>6576</v>
      </c>
      <c r="K2967">
        <v>5503.9893220000004</v>
      </c>
      <c r="L2967" s="2">
        <v>40575</v>
      </c>
      <c r="M2967">
        <v>12.51</v>
      </c>
      <c r="N2967" s="2">
        <v>40544</v>
      </c>
    </row>
    <row r="2968" spans="1:14" x14ac:dyDescent="0.35">
      <c r="A2968">
        <v>395514</v>
      </c>
      <c r="B2968">
        <v>5500</v>
      </c>
      <c r="C2968" s="1" t="s">
        <v>48</v>
      </c>
      <c r="D2968" s="1" t="s">
        <v>65</v>
      </c>
      <c r="E2968" s="1" t="s">
        <v>26</v>
      </c>
      <c r="F2968" s="1" t="s">
        <v>107</v>
      </c>
      <c r="G2968" s="2">
        <v>39934</v>
      </c>
      <c r="H2968" s="1" t="s">
        <v>13</v>
      </c>
      <c r="I2968" s="1" t="s">
        <v>88</v>
      </c>
      <c r="J2968">
        <v>10311</v>
      </c>
      <c r="K2968">
        <v>6930.3677530000004</v>
      </c>
      <c r="L2968" s="2">
        <v>41030</v>
      </c>
      <c r="M2968">
        <v>199.49</v>
      </c>
      <c r="N2968" s="2">
        <v>41030</v>
      </c>
    </row>
    <row r="2969" spans="1:14" x14ac:dyDescent="0.35">
      <c r="A2969">
        <v>395539</v>
      </c>
      <c r="B2969">
        <v>5800</v>
      </c>
      <c r="C2969" s="1" t="s">
        <v>29</v>
      </c>
      <c r="D2969" s="1" t="s">
        <v>66</v>
      </c>
      <c r="E2969" s="1" t="s">
        <v>11</v>
      </c>
      <c r="F2969" s="1" t="s">
        <v>16</v>
      </c>
      <c r="G2969" s="2">
        <v>39904</v>
      </c>
      <c r="H2969" s="1" t="s">
        <v>13</v>
      </c>
      <c r="I2969" s="1" t="s">
        <v>61</v>
      </c>
      <c r="J2969">
        <v>6419</v>
      </c>
      <c r="K2969">
        <v>7140.0763820000002</v>
      </c>
      <c r="L2969" s="2">
        <v>40969</v>
      </c>
      <c r="M2969">
        <v>600.41999999999996</v>
      </c>
      <c r="N2969" s="2">
        <v>42156</v>
      </c>
    </row>
    <row r="2970" spans="1:14" x14ac:dyDescent="0.35">
      <c r="A2970">
        <v>395540</v>
      </c>
      <c r="B2970">
        <v>20000</v>
      </c>
      <c r="C2970" s="1" t="s">
        <v>9</v>
      </c>
      <c r="D2970" s="1" t="s">
        <v>15</v>
      </c>
      <c r="E2970" s="1" t="s">
        <v>26</v>
      </c>
      <c r="F2970" s="1" t="s">
        <v>16</v>
      </c>
      <c r="G2970" s="2">
        <v>39904</v>
      </c>
      <c r="H2970" s="1" t="s">
        <v>13</v>
      </c>
      <c r="I2970" s="1" t="s">
        <v>17</v>
      </c>
      <c r="J2970">
        <v>0</v>
      </c>
      <c r="K2970">
        <v>20203.95</v>
      </c>
      <c r="L2970" s="2">
        <v>39965</v>
      </c>
      <c r="M2970">
        <v>20204.48</v>
      </c>
      <c r="N2970" s="2">
        <v>39934</v>
      </c>
    </row>
    <row r="2971" spans="1:14" x14ac:dyDescent="0.35">
      <c r="A2971">
        <v>395560</v>
      </c>
      <c r="B2971">
        <v>18000</v>
      </c>
      <c r="C2971" s="1" t="s">
        <v>18</v>
      </c>
      <c r="D2971" s="1" t="s">
        <v>19</v>
      </c>
      <c r="E2971" s="1" t="s">
        <v>26</v>
      </c>
      <c r="F2971" s="1" t="s">
        <v>16</v>
      </c>
      <c r="G2971" s="2">
        <v>39934</v>
      </c>
      <c r="H2971" s="1" t="s">
        <v>13</v>
      </c>
      <c r="I2971" s="1" t="s">
        <v>99</v>
      </c>
      <c r="J2971">
        <v>22099</v>
      </c>
      <c r="K2971">
        <v>21559.806089999998</v>
      </c>
      <c r="L2971" s="2">
        <v>40787</v>
      </c>
      <c r="M2971">
        <v>5224.25</v>
      </c>
      <c r="N2971" s="2">
        <v>40787</v>
      </c>
    </row>
    <row r="2972" spans="1:14" x14ac:dyDescent="0.35">
      <c r="A2972">
        <v>395561</v>
      </c>
      <c r="B2972">
        <v>24000</v>
      </c>
      <c r="C2972" s="1" t="s">
        <v>93</v>
      </c>
      <c r="D2972" s="1" t="s">
        <v>108</v>
      </c>
      <c r="E2972" s="1" t="s">
        <v>26</v>
      </c>
      <c r="F2972" s="1" t="s">
        <v>12</v>
      </c>
      <c r="G2972" s="2">
        <v>40179</v>
      </c>
      <c r="H2972" s="1" t="s">
        <v>13</v>
      </c>
      <c r="I2972" s="1" t="s">
        <v>61</v>
      </c>
      <c r="J2972">
        <v>45414</v>
      </c>
      <c r="K2972">
        <v>32493.20463</v>
      </c>
      <c r="L2972" s="2">
        <v>41275</v>
      </c>
      <c r="M2972">
        <v>909.88</v>
      </c>
      <c r="N2972" s="2">
        <v>42278</v>
      </c>
    </row>
    <row r="2973" spans="1:14" x14ac:dyDescent="0.35">
      <c r="A2973">
        <v>395566</v>
      </c>
      <c r="B2973">
        <v>2500</v>
      </c>
      <c r="C2973" s="1" t="s">
        <v>27</v>
      </c>
      <c r="D2973" s="1" t="s">
        <v>55</v>
      </c>
      <c r="E2973" s="1" t="s">
        <v>26</v>
      </c>
      <c r="F2973" s="1" t="s">
        <v>16</v>
      </c>
      <c r="G2973" s="2">
        <v>39904</v>
      </c>
      <c r="H2973" s="1" t="s">
        <v>13</v>
      </c>
      <c r="I2973" s="1" t="s">
        <v>50</v>
      </c>
      <c r="J2973">
        <v>27222</v>
      </c>
      <c r="K2973">
        <v>2807.1397200000001</v>
      </c>
      <c r="L2973" s="2">
        <v>41030</v>
      </c>
      <c r="M2973">
        <v>90.48</v>
      </c>
      <c r="N2973" s="2">
        <v>42491</v>
      </c>
    </row>
    <row r="2974" spans="1:14" x14ac:dyDescent="0.35">
      <c r="A2974">
        <v>395627</v>
      </c>
      <c r="B2974">
        <v>10800</v>
      </c>
      <c r="C2974" s="1" t="s">
        <v>27</v>
      </c>
      <c r="D2974" s="1" t="s">
        <v>28</v>
      </c>
      <c r="E2974" s="1" t="s">
        <v>26</v>
      </c>
      <c r="F2974" s="1" t="s">
        <v>16</v>
      </c>
      <c r="G2974" s="2">
        <v>39904</v>
      </c>
      <c r="H2974" s="1" t="s">
        <v>13</v>
      </c>
      <c r="I2974" s="1" t="s">
        <v>34</v>
      </c>
      <c r="J2974">
        <v>4229</v>
      </c>
      <c r="K2974">
        <v>11422.68741</v>
      </c>
      <c r="L2974" s="2">
        <v>40210</v>
      </c>
      <c r="M2974">
        <v>2657.02</v>
      </c>
      <c r="N2974" s="2">
        <v>41426</v>
      </c>
    </row>
    <row r="2975" spans="1:14" x14ac:dyDescent="0.35">
      <c r="A2975">
        <v>395633</v>
      </c>
      <c r="B2975">
        <v>10000</v>
      </c>
      <c r="C2975" s="1" t="s">
        <v>29</v>
      </c>
      <c r="D2975" s="1" t="s">
        <v>39</v>
      </c>
      <c r="E2975" s="1" t="s">
        <v>11</v>
      </c>
      <c r="F2975" s="1" t="s">
        <v>12</v>
      </c>
      <c r="G2975" s="2">
        <v>39934</v>
      </c>
      <c r="H2975" s="1" t="s">
        <v>13</v>
      </c>
      <c r="I2975" s="1" t="s">
        <v>82</v>
      </c>
      <c r="J2975">
        <v>22556</v>
      </c>
      <c r="K2975">
        <v>9666.7724820000003</v>
      </c>
      <c r="L2975" s="2">
        <v>41030</v>
      </c>
      <c r="M2975">
        <v>274.38</v>
      </c>
      <c r="N2975" s="2">
        <v>41671</v>
      </c>
    </row>
    <row r="2976" spans="1:14" x14ac:dyDescent="0.35">
      <c r="A2976">
        <v>395645</v>
      </c>
      <c r="B2976">
        <v>15200</v>
      </c>
      <c r="C2976" s="1" t="s">
        <v>9</v>
      </c>
      <c r="D2976" s="1" t="s">
        <v>15</v>
      </c>
      <c r="E2976" s="1" t="s">
        <v>26</v>
      </c>
      <c r="F2976" s="1" t="s">
        <v>16</v>
      </c>
      <c r="G2976" s="2">
        <v>39904</v>
      </c>
      <c r="H2976" s="1" t="s">
        <v>13</v>
      </c>
      <c r="I2976" s="1" t="s">
        <v>80</v>
      </c>
      <c r="J2976">
        <v>32709</v>
      </c>
      <c r="K2976">
        <v>18229.857929999998</v>
      </c>
      <c r="L2976" s="2">
        <v>41030</v>
      </c>
      <c r="M2976">
        <v>515.84</v>
      </c>
      <c r="N2976" s="2">
        <v>41030</v>
      </c>
    </row>
    <row r="2977" spans="1:14" x14ac:dyDescent="0.35">
      <c r="A2977">
        <v>395653</v>
      </c>
      <c r="B2977">
        <v>15200</v>
      </c>
      <c r="C2977" s="1" t="s">
        <v>9</v>
      </c>
      <c r="D2977" s="1" t="s">
        <v>15</v>
      </c>
      <c r="E2977" s="1" t="s">
        <v>20</v>
      </c>
      <c r="F2977" s="1" t="s">
        <v>12</v>
      </c>
      <c r="G2977" s="2">
        <v>39934</v>
      </c>
      <c r="H2977" s="1" t="s">
        <v>13</v>
      </c>
      <c r="I2977" s="1" t="s">
        <v>21</v>
      </c>
      <c r="J2977">
        <v>2140</v>
      </c>
      <c r="K2977">
        <v>8490.0681420000001</v>
      </c>
      <c r="L2977" s="2">
        <v>40179</v>
      </c>
      <c r="M2977">
        <v>6649.93</v>
      </c>
      <c r="N2977" s="2">
        <v>40179</v>
      </c>
    </row>
    <row r="2978" spans="1:14" x14ac:dyDescent="0.35">
      <c r="A2978">
        <v>395659</v>
      </c>
      <c r="B2978">
        <v>6000</v>
      </c>
      <c r="C2978" s="1" t="s">
        <v>27</v>
      </c>
      <c r="D2978" s="1" t="s">
        <v>28</v>
      </c>
      <c r="E2978" s="1" t="s">
        <v>11</v>
      </c>
      <c r="F2978" s="1" t="s">
        <v>12</v>
      </c>
      <c r="G2978" s="2">
        <v>39904</v>
      </c>
      <c r="H2978" s="1" t="s">
        <v>13</v>
      </c>
      <c r="I2978" s="1" t="s">
        <v>14</v>
      </c>
      <c r="J2978">
        <v>257</v>
      </c>
      <c r="K2978">
        <v>6359.0162469999996</v>
      </c>
      <c r="L2978" s="2">
        <v>40210</v>
      </c>
      <c r="M2978">
        <v>2821.79</v>
      </c>
      <c r="N2978" s="2">
        <v>40210</v>
      </c>
    </row>
    <row r="2979" spans="1:14" x14ac:dyDescent="0.35">
      <c r="A2979">
        <v>395663</v>
      </c>
      <c r="B2979">
        <v>7000</v>
      </c>
      <c r="C2979" s="1" t="s">
        <v>18</v>
      </c>
      <c r="D2979" s="1" t="s">
        <v>25</v>
      </c>
      <c r="E2979" s="1" t="s">
        <v>11</v>
      </c>
      <c r="F2979" s="1" t="s">
        <v>107</v>
      </c>
      <c r="G2979" s="2">
        <v>39934</v>
      </c>
      <c r="H2979" s="1" t="s">
        <v>13</v>
      </c>
      <c r="I2979" s="1" t="s">
        <v>17</v>
      </c>
      <c r="J2979">
        <v>8299</v>
      </c>
      <c r="K2979">
        <v>8586.9986310000004</v>
      </c>
      <c r="L2979" s="2">
        <v>41030</v>
      </c>
      <c r="M2979">
        <v>240.04</v>
      </c>
      <c r="N2979" s="2">
        <v>42278</v>
      </c>
    </row>
    <row r="2980" spans="1:14" x14ac:dyDescent="0.35">
      <c r="A2980">
        <v>395677</v>
      </c>
      <c r="B2980">
        <v>10200</v>
      </c>
      <c r="C2980" s="1" t="s">
        <v>27</v>
      </c>
      <c r="D2980" s="1" t="s">
        <v>41</v>
      </c>
      <c r="E2980" s="1" t="s">
        <v>26</v>
      </c>
      <c r="F2980" s="1" t="s">
        <v>107</v>
      </c>
      <c r="G2980" s="2">
        <v>39904</v>
      </c>
      <c r="H2980" s="1" t="s">
        <v>13</v>
      </c>
      <c r="I2980" s="1" t="s">
        <v>21</v>
      </c>
      <c r="J2980">
        <v>9943</v>
      </c>
      <c r="K2980">
        <v>10923.4851</v>
      </c>
      <c r="L2980" s="2">
        <v>40269</v>
      </c>
      <c r="M2980">
        <v>2564.5500000000002</v>
      </c>
      <c r="N2980" s="2">
        <v>40269</v>
      </c>
    </row>
    <row r="2981" spans="1:14" x14ac:dyDescent="0.35">
      <c r="A2981">
        <v>395683</v>
      </c>
      <c r="B2981">
        <v>10000</v>
      </c>
      <c r="C2981" s="1" t="s">
        <v>27</v>
      </c>
      <c r="D2981" s="1" t="s">
        <v>42</v>
      </c>
      <c r="E2981" s="1" t="s">
        <v>11</v>
      </c>
      <c r="F2981" s="1" t="s">
        <v>12</v>
      </c>
      <c r="G2981" s="2">
        <v>39904</v>
      </c>
      <c r="H2981" s="1" t="s">
        <v>31</v>
      </c>
      <c r="I2981" s="1" t="s">
        <v>21</v>
      </c>
      <c r="J2981">
        <v>944</v>
      </c>
      <c r="K2981">
        <v>10740.2</v>
      </c>
      <c r="L2981" s="2">
        <v>40299</v>
      </c>
      <c r="M2981">
        <v>180.36</v>
      </c>
      <c r="N2981" s="2">
        <v>42491</v>
      </c>
    </row>
    <row r="2982" spans="1:14" x14ac:dyDescent="0.35">
      <c r="A2982">
        <v>395712</v>
      </c>
      <c r="B2982">
        <v>4000</v>
      </c>
      <c r="C2982" s="1" t="s">
        <v>29</v>
      </c>
      <c r="D2982" s="1" t="s">
        <v>76</v>
      </c>
      <c r="E2982" s="1" t="s">
        <v>26</v>
      </c>
      <c r="F2982" s="1" t="s">
        <v>16</v>
      </c>
      <c r="G2982" s="2">
        <v>39934</v>
      </c>
      <c r="H2982" s="1" t="s">
        <v>13</v>
      </c>
      <c r="I2982" s="1" t="s">
        <v>106</v>
      </c>
      <c r="J2982">
        <v>370</v>
      </c>
      <c r="K2982">
        <v>4906.2681519999996</v>
      </c>
      <c r="L2982" s="2">
        <v>40695</v>
      </c>
      <c r="M2982">
        <v>1564.64</v>
      </c>
      <c r="N2982" s="2">
        <v>42005</v>
      </c>
    </row>
    <row r="2983" spans="1:14" x14ac:dyDescent="0.35">
      <c r="A2983">
        <v>395717</v>
      </c>
      <c r="B2983">
        <v>14000</v>
      </c>
      <c r="C2983" s="1" t="s">
        <v>9</v>
      </c>
      <c r="D2983" s="1" t="s">
        <v>10</v>
      </c>
      <c r="E2983" s="1" t="s">
        <v>26</v>
      </c>
      <c r="F2983" s="1" t="s">
        <v>12</v>
      </c>
      <c r="G2983" s="2">
        <v>39904</v>
      </c>
      <c r="H2983" s="1" t="s">
        <v>13</v>
      </c>
      <c r="I2983" s="1" t="s">
        <v>79</v>
      </c>
      <c r="J2983">
        <v>4577</v>
      </c>
      <c r="K2983">
        <v>16714.587670000001</v>
      </c>
      <c r="L2983" s="2">
        <v>41030</v>
      </c>
      <c r="M2983">
        <v>479.45</v>
      </c>
      <c r="N2983" s="2">
        <v>41791</v>
      </c>
    </row>
    <row r="2984" spans="1:14" x14ac:dyDescent="0.35">
      <c r="A2984">
        <v>395778</v>
      </c>
      <c r="B2984">
        <v>16000</v>
      </c>
      <c r="C2984" s="1" t="s">
        <v>48</v>
      </c>
      <c r="D2984" s="1" t="s">
        <v>56</v>
      </c>
      <c r="E2984" s="1" t="s">
        <v>11</v>
      </c>
      <c r="F2984" s="1" t="s">
        <v>107</v>
      </c>
      <c r="G2984" s="2">
        <v>39934</v>
      </c>
      <c r="H2984" s="1" t="s">
        <v>13</v>
      </c>
      <c r="I2984" s="1" t="s">
        <v>32</v>
      </c>
      <c r="J2984">
        <v>5636</v>
      </c>
      <c r="K2984">
        <v>7752.1500509999996</v>
      </c>
      <c r="L2984" s="2">
        <v>41030</v>
      </c>
      <c r="M2984">
        <v>231.57</v>
      </c>
      <c r="N2984" s="2">
        <v>42248</v>
      </c>
    </row>
    <row r="2985" spans="1:14" x14ac:dyDescent="0.35">
      <c r="A2985">
        <v>395876</v>
      </c>
      <c r="B2985">
        <v>6000</v>
      </c>
      <c r="C2985" s="1" t="s">
        <v>18</v>
      </c>
      <c r="D2985" s="1" t="s">
        <v>22</v>
      </c>
      <c r="E2985" s="1" t="s">
        <v>11</v>
      </c>
      <c r="F2985" s="1" t="s">
        <v>16</v>
      </c>
      <c r="G2985" s="2">
        <v>39934</v>
      </c>
      <c r="H2985" s="1" t="s">
        <v>13</v>
      </c>
      <c r="I2985" s="1" t="s">
        <v>88</v>
      </c>
      <c r="J2985">
        <v>18634</v>
      </c>
      <c r="K2985">
        <v>6902.7735089999996</v>
      </c>
      <c r="L2985" s="2">
        <v>40483</v>
      </c>
      <c r="M2985">
        <v>7.48</v>
      </c>
      <c r="N2985" s="2">
        <v>40483</v>
      </c>
    </row>
    <row r="2986" spans="1:14" x14ac:dyDescent="0.35">
      <c r="A2986">
        <v>395879</v>
      </c>
      <c r="B2986">
        <v>11400</v>
      </c>
      <c r="C2986" s="1" t="s">
        <v>18</v>
      </c>
      <c r="D2986" s="1" t="s">
        <v>25</v>
      </c>
      <c r="E2986" s="1" t="s">
        <v>26</v>
      </c>
      <c r="F2986" s="1" t="s">
        <v>12</v>
      </c>
      <c r="G2986" s="2">
        <v>39934</v>
      </c>
      <c r="H2986" s="1" t="s">
        <v>13</v>
      </c>
      <c r="I2986" s="1" t="s">
        <v>50</v>
      </c>
      <c r="J2986">
        <v>18212</v>
      </c>
      <c r="K2986">
        <v>4162.9709890000004</v>
      </c>
      <c r="L2986" s="2">
        <v>40940</v>
      </c>
      <c r="M2986">
        <v>457.8</v>
      </c>
      <c r="N2986" s="2">
        <v>42491</v>
      </c>
    </row>
    <row r="2987" spans="1:14" x14ac:dyDescent="0.35">
      <c r="A2987">
        <v>395888</v>
      </c>
      <c r="B2987">
        <v>3600</v>
      </c>
      <c r="C2987" s="1" t="s">
        <v>27</v>
      </c>
      <c r="D2987" s="1" t="s">
        <v>28</v>
      </c>
      <c r="E2987" s="1" t="s">
        <v>11</v>
      </c>
      <c r="F2987" s="1" t="s">
        <v>12</v>
      </c>
      <c r="G2987" s="2">
        <v>39904</v>
      </c>
      <c r="H2987" s="1" t="s">
        <v>13</v>
      </c>
      <c r="I2987" s="1" t="s">
        <v>14</v>
      </c>
      <c r="J2987">
        <v>849</v>
      </c>
      <c r="K2987">
        <v>4159.4136330000001</v>
      </c>
      <c r="L2987" s="2">
        <v>41030</v>
      </c>
      <c r="M2987">
        <v>123.32</v>
      </c>
      <c r="N2987" s="2">
        <v>41030</v>
      </c>
    </row>
    <row r="2988" spans="1:14" x14ac:dyDescent="0.35">
      <c r="A2988">
        <v>395896</v>
      </c>
      <c r="B2988">
        <v>7000</v>
      </c>
      <c r="C2988" s="1" t="s">
        <v>9</v>
      </c>
      <c r="D2988" s="1" t="s">
        <v>15</v>
      </c>
      <c r="E2988" s="1" t="s">
        <v>11</v>
      </c>
      <c r="F2988" s="1" t="s">
        <v>16</v>
      </c>
      <c r="G2988" s="2">
        <v>39934</v>
      </c>
      <c r="H2988" s="1" t="s">
        <v>13</v>
      </c>
      <c r="I2988" s="1" t="s">
        <v>88</v>
      </c>
      <c r="J2988">
        <v>0</v>
      </c>
      <c r="K2988">
        <v>8380.9384850000006</v>
      </c>
      <c r="L2988" s="2">
        <v>40909</v>
      </c>
      <c r="M2988">
        <v>1156.1199999999999</v>
      </c>
      <c r="N2988" s="2">
        <v>40909</v>
      </c>
    </row>
    <row r="2989" spans="1:14" x14ac:dyDescent="0.35">
      <c r="A2989">
        <v>395897</v>
      </c>
      <c r="B2989">
        <v>6000</v>
      </c>
      <c r="C2989" s="1" t="s">
        <v>18</v>
      </c>
      <c r="D2989" s="1" t="s">
        <v>44</v>
      </c>
      <c r="E2989" s="1" t="s">
        <v>11</v>
      </c>
      <c r="F2989" s="1" t="s">
        <v>16</v>
      </c>
      <c r="G2989" s="2">
        <v>39904</v>
      </c>
      <c r="H2989" s="1" t="s">
        <v>13</v>
      </c>
      <c r="I2989" s="1" t="s">
        <v>50</v>
      </c>
      <c r="J2989">
        <v>1510</v>
      </c>
      <c r="K2989">
        <v>7226.611073</v>
      </c>
      <c r="L2989" s="2">
        <v>41000</v>
      </c>
      <c r="M2989">
        <v>411.69</v>
      </c>
      <c r="N2989" s="2">
        <v>41000</v>
      </c>
    </row>
    <row r="2990" spans="1:14" x14ac:dyDescent="0.35">
      <c r="A2990">
        <v>395902</v>
      </c>
      <c r="B2990">
        <v>3600</v>
      </c>
      <c r="C2990" s="1" t="s">
        <v>27</v>
      </c>
      <c r="D2990" s="1" t="s">
        <v>71</v>
      </c>
      <c r="E2990" s="1" t="s">
        <v>11</v>
      </c>
      <c r="F2990" s="1" t="s">
        <v>16</v>
      </c>
      <c r="G2990" s="2">
        <v>39904</v>
      </c>
      <c r="H2990" s="1" t="s">
        <v>13</v>
      </c>
      <c r="I2990" s="1" t="s">
        <v>78</v>
      </c>
      <c r="J2990">
        <v>2521</v>
      </c>
      <c r="K2990">
        <v>4023.4766479999998</v>
      </c>
      <c r="L2990" s="2">
        <v>41030</v>
      </c>
      <c r="M2990">
        <v>127.01</v>
      </c>
      <c r="N2990" s="2">
        <v>42095</v>
      </c>
    </row>
    <row r="2991" spans="1:14" x14ac:dyDescent="0.35">
      <c r="A2991">
        <v>395968</v>
      </c>
      <c r="B2991">
        <v>7600</v>
      </c>
      <c r="C2991" s="1" t="s">
        <v>27</v>
      </c>
      <c r="D2991" s="1" t="s">
        <v>42</v>
      </c>
      <c r="E2991" s="1" t="s">
        <v>11</v>
      </c>
      <c r="F2991" s="1" t="s">
        <v>16</v>
      </c>
      <c r="G2991" s="2">
        <v>39904</v>
      </c>
      <c r="H2991" s="1" t="s">
        <v>13</v>
      </c>
      <c r="I2991" s="1" t="s">
        <v>50</v>
      </c>
      <c r="J2991">
        <v>1805</v>
      </c>
      <c r="K2991">
        <v>8224.8707250000007</v>
      </c>
      <c r="L2991" s="2">
        <v>40391</v>
      </c>
      <c r="M2991">
        <v>4896.5200000000004</v>
      </c>
      <c r="N2991" s="2">
        <v>42491</v>
      </c>
    </row>
    <row r="2992" spans="1:14" x14ac:dyDescent="0.35">
      <c r="A2992">
        <v>396081</v>
      </c>
      <c r="B2992">
        <v>15000</v>
      </c>
      <c r="C2992" s="1" t="s">
        <v>27</v>
      </c>
      <c r="D2992" s="1" t="s">
        <v>28</v>
      </c>
      <c r="E2992" s="1" t="s">
        <v>26</v>
      </c>
      <c r="F2992" s="1" t="s">
        <v>16</v>
      </c>
      <c r="G2992" s="2">
        <v>39934</v>
      </c>
      <c r="H2992" s="1" t="s">
        <v>13</v>
      </c>
      <c r="I2992" s="1" t="s">
        <v>61</v>
      </c>
      <c r="J2992">
        <v>5544</v>
      </c>
      <c r="K2992">
        <v>17330.868930000001</v>
      </c>
      <c r="L2992" s="2">
        <v>41030</v>
      </c>
      <c r="M2992">
        <v>515.16999999999996</v>
      </c>
      <c r="N2992" s="2">
        <v>41030</v>
      </c>
    </row>
    <row r="2993" spans="1:14" x14ac:dyDescent="0.35">
      <c r="A2993">
        <v>396085</v>
      </c>
      <c r="B2993">
        <v>22000</v>
      </c>
      <c r="C2993" s="1" t="s">
        <v>62</v>
      </c>
      <c r="D2993" s="1" t="s">
        <v>70</v>
      </c>
      <c r="E2993" s="1" t="s">
        <v>26</v>
      </c>
      <c r="F2993" s="1" t="s">
        <v>12</v>
      </c>
      <c r="G2993" s="2">
        <v>39934</v>
      </c>
      <c r="H2993" s="1" t="s">
        <v>31</v>
      </c>
      <c r="I2993" s="1" t="s">
        <v>21</v>
      </c>
      <c r="J2993">
        <v>31008</v>
      </c>
      <c r="K2993">
        <v>11096.85</v>
      </c>
      <c r="L2993" s="2">
        <v>40360</v>
      </c>
      <c r="M2993">
        <v>790.73</v>
      </c>
      <c r="N2993" s="2">
        <v>42491</v>
      </c>
    </row>
    <row r="2994" spans="1:14" x14ac:dyDescent="0.35">
      <c r="A2994">
        <v>396124</v>
      </c>
      <c r="B2994">
        <v>8000</v>
      </c>
      <c r="C2994" s="1" t="s">
        <v>9</v>
      </c>
      <c r="D2994" s="1" t="s">
        <v>15</v>
      </c>
      <c r="E2994" s="1" t="s">
        <v>11</v>
      </c>
      <c r="F2994" s="1" t="s">
        <v>16</v>
      </c>
      <c r="G2994" s="2">
        <v>39934</v>
      </c>
      <c r="H2994" s="1" t="s">
        <v>13</v>
      </c>
      <c r="I2994" s="1" t="s">
        <v>50</v>
      </c>
      <c r="J2994">
        <v>2722</v>
      </c>
      <c r="K2994">
        <v>8152.0711270000002</v>
      </c>
      <c r="L2994" s="2">
        <v>40087</v>
      </c>
      <c r="M2994">
        <v>837.54</v>
      </c>
      <c r="N2994" s="2">
        <v>40087</v>
      </c>
    </row>
    <row r="2995" spans="1:14" x14ac:dyDescent="0.35">
      <c r="A2995">
        <v>396135</v>
      </c>
      <c r="B2995">
        <v>12000</v>
      </c>
      <c r="C2995" s="1" t="s">
        <v>9</v>
      </c>
      <c r="D2995" s="1" t="s">
        <v>10</v>
      </c>
      <c r="E2995" s="1" t="s">
        <v>11</v>
      </c>
      <c r="F2995" s="1" t="s">
        <v>16</v>
      </c>
      <c r="G2995" s="2">
        <v>39934</v>
      </c>
      <c r="H2995" s="1" t="s">
        <v>13</v>
      </c>
      <c r="I2995" s="1" t="s">
        <v>14</v>
      </c>
      <c r="J2995">
        <v>14989</v>
      </c>
      <c r="K2995">
        <v>13809.172280000001</v>
      </c>
      <c r="L2995" s="2">
        <v>40575</v>
      </c>
      <c r="M2995">
        <v>2362.86</v>
      </c>
      <c r="N2995" s="2">
        <v>40787</v>
      </c>
    </row>
    <row r="2996" spans="1:14" x14ac:dyDescent="0.35">
      <c r="A2996">
        <v>396139</v>
      </c>
      <c r="B2996">
        <v>10000</v>
      </c>
      <c r="C2996" s="1" t="s">
        <v>18</v>
      </c>
      <c r="D2996" s="1" t="s">
        <v>25</v>
      </c>
      <c r="E2996" s="1" t="s">
        <v>26</v>
      </c>
      <c r="F2996" s="1" t="s">
        <v>16</v>
      </c>
      <c r="G2996" s="2">
        <v>39934</v>
      </c>
      <c r="H2996" s="1" t="s">
        <v>31</v>
      </c>
      <c r="I2996" s="1" t="s">
        <v>47</v>
      </c>
      <c r="J2996">
        <v>6729</v>
      </c>
      <c r="K2996">
        <v>1441</v>
      </c>
      <c r="L2996" s="2">
        <v>40026</v>
      </c>
      <c r="M2996">
        <v>340.76</v>
      </c>
      <c r="N2996" s="2">
        <v>40210</v>
      </c>
    </row>
    <row r="2997" spans="1:14" x14ac:dyDescent="0.35">
      <c r="A2997">
        <v>396145</v>
      </c>
      <c r="B2997">
        <v>13000</v>
      </c>
      <c r="C2997" s="1" t="s">
        <v>29</v>
      </c>
      <c r="D2997" s="1" t="s">
        <v>39</v>
      </c>
      <c r="E2997" s="1" t="s">
        <v>26</v>
      </c>
      <c r="F2997" s="1" t="s">
        <v>12</v>
      </c>
      <c r="G2997" s="2">
        <v>39934</v>
      </c>
      <c r="H2997" s="1" t="s">
        <v>13</v>
      </c>
      <c r="I2997" s="1" t="s">
        <v>36</v>
      </c>
      <c r="J2997">
        <v>21124</v>
      </c>
      <c r="K2997">
        <v>16163.15928</v>
      </c>
      <c r="L2997" s="2">
        <v>41030</v>
      </c>
      <c r="M2997">
        <v>452.39</v>
      </c>
      <c r="N2997" s="2">
        <v>41030</v>
      </c>
    </row>
    <row r="2998" spans="1:14" x14ac:dyDescent="0.35">
      <c r="A2998">
        <v>396154</v>
      </c>
      <c r="B2998">
        <v>10500</v>
      </c>
      <c r="C2998" s="1" t="s">
        <v>48</v>
      </c>
      <c r="D2998" s="1" t="s">
        <v>65</v>
      </c>
      <c r="E2998" s="1" t="s">
        <v>26</v>
      </c>
      <c r="F2998" s="1" t="s">
        <v>12</v>
      </c>
      <c r="G2998" s="2">
        <v>39934</v>
      </c>
      <c r="H2998" s="1" t="s">
        <v>13</v>
      </c>
      <c r="I2998" s="1" t="s">
        <v>40</v>
      </c>
      <c r="J2998">
        <v>24151</v>
      </c>
      <c r="K2998">
        <v>13151.97819</v>
      </c>
      <c r="L2998" s="2">
        <v>41030</v>
      </c>
      <c r="M2998">
        <v>34.07</v>
      </c>
      <c r="N2998" s="2">
        <v>41030</v>
      </c>
    </row>
    <row r="2999" spans="1:14" x14ac:dyDescent="0.35">
      <c r="A2999">
        <v>396285</v>
      </c>
      <c r="B2999">
        <v>15000</v>
      </c>
      <c r="C2999" s="1" t="s">
        <v>18</v>
      </c>
      <c r="D2999" s="1" t="s">
        <v>22</v>
      </c>
      <c r="E2999" s="1" t="s">
        <v>26</v>
      </c>
      <c r="F2999" s="1" t="s">
        <v>107</v>
      </c>
      <c r="G2999" s="2">
        <v>39934</v>
      </c>
      <c r="H2999" s="1" t="s">
        <v>13</v>
      </c>
      <c r="I2999" s="1" t="s">
        <v>43</v>
      </c>
      <c r="J2999">
        <v>4923</v>
      </c>
      <c r="K2999">
        <v>18235.757829999999</v>
      </c>
      <c r="L2999" s="2">
        <v>41030</v>
      </c>
      <c r="M2999">
        <v>513.16999999999996</v>
      </c>
      <c r="N2999" s="2">
        <v>42491</v>
      </c>
    </row>
    <row r="3000" spans="1:14" x14ac:dyDescent="0.35">
      <c r="A3000">
        <v>396404</v>
      </c>
      <c r="B3000">
        <v>15000</v>
      </c>
      <c r="C3000" s="1" t="s">
        <v>29</v>
      </c>
      <c r="D3000" s="1" t="s">
        <v>66</v>
      </c>
      <c r="E3000" s="1" t="s">
        <v>11</v>
      </c>
      <c r="F3000" s="1" t="s">
        <v>107</v>
      </c>
      <c r="G3000" s="2">
        <v>39934</v>
      </c>
      <c r="H3000" s="1" t="s">
        <v>13</v>
      </c>
      <c r="I3000" s="1" t="s">
        <v>59</v>
      </c>
      <c r="J3000">
        <v>26803</v>
      </c>
      <c r="K3000">
        <v>18483.507290000001</v>
      </c>
      <c r="L3000" s="2">
        <v>41030</v>
      </c>
      <c r="M3000">
        <v>520.6</v>
      </c>
      <c r="N3000" s="2">
        <v>41030</v>
      </c>
    </row>
    <row r="3001" spans="1:14" x14ac:dyDescent="0.35">
      <c r="A3001">
        <v>396422</v>
      </c>
      <c r="B3001">
        <v>6800</v>
      </c>
      <c r="C3001" s="1" t="s">
        <v>18</v>
      </c>
      <c r="D3001" s="1" t="s">
        <v>19</v>
      </c>
      <c r="E3001" s="1" t="s">
        <v>11</v>
      </c>
      <c r="F3001" s="1" t="s">
        <v>16</v>
      </c>
      <c r="G3001" s="2">
        <v>39995</v>
      </c>
      <c r="H3001" s="1" t="s">
        <v>13</v>
      </c>
      <c r="I3001" s="1" t="s">
        <v>46</v>
      </c>
      <c r="J3001">
        <v>7783</v>
      </c>
      <c r="K3001">
        <v>8229.796499</v>
      </c>
      <c r="L3001" s="2">
        <v>41122</v>
      </c>
      <c r="M3001">
        <v>232.17</v>
      </c>
      <c r="N3001" s="2">
        <v>42125</v>
      </c>
    </row>
    <row r="3002" spans="1:14" x14ac:dyDescent="0.35">
      <c r="A3002">
        <v>396505</v>
      </c>
      <c r="B3002">
        <v>13000</v>
      </c>
      <c r="C3002" s="1" t="s">
        <v>27</v>
      </c>
      <c r="D3002" s="1" t="s">
        <v>41</v>
      </c>
      <c r="E3002" s="1" t="s">
        <v>11</v>
      </c>
      <c r="F3002" s="1" t="s">
        <v>16</v>
      </c>
      <c r="G3002" s="2">
        <v>39904</v>
      </c>
      <c r="H3002" s="1" t="s">
        <v>13</v>
      </c>
      <c r="I3002" s="1" t="s">
        <v>14</v>
      </c>
      <c r="J3002">
        <v>9957</v>
      </c>
      <c r="K3002">
        <v>14951.02673</v>
      </c>
      <c r="L3002" s="2">
        <v>41030</v>
      </c>
      <c r="M3002">
        <v>455.88</v>
      </c>
      <c r="N3002" s="2">
        <v>41030</v>
      </c>
    </row>
    <row r="3003" spans="1:14" x14ac:dyDescent="0.35">
      <c r="A3003">
        <v>396521</v>
      </c>
      <c r="B3003">
        <v>8000</v>
      </c>
      <c r="C3003" s="1" t="s">
        <v>27</v>
      </c>
      <c r="D3003" s="1" t="s">
        <v>42</v>
      </c>
      <c r="E3003" s="1" t="s">
        <v>26</v>
      </c>
      <c r="F3003" s="1" t="s">
        <v>16</v>
      </c>
      <c r="G3003" s="2">
        <v>39934</v>
      </c>
      <c r="H3003" s="1" t="s">
        <v>13</v>
      </c>
      <c r="I3003" s="1" t="s">
        <v>34</v>
      </c>
      <c r="J3003">
        <v>5262</v>
      </c>
      <c r="K3003">
        <v>8551.2398400000002</v>
      </c>
      <c r="L3003" s="2">
        <v>40330</v>
      </c>
      <c r="M3003">
        <v>14.28</v>
      </c>
      <c r="N3003" s="2">
        <v>42278</v>
      </c>
    </row>
    <row r="3004" spans="1:14" x14ac:dyDescent="0.35">
      <c r="A3004">
        <v>396522</v>
      </c>
      <c r="B3004">
        <v>16000</v>
      </c>
      <c r="C3004" s="1" t="s">
        <v>9</v>
      </c>
      <c r="D3004" s="1" t="s">
        <v>15</v>
      </c>
      <c r="E3004" s="1" t="s">
        <v>104</v>
      </c>
      <c r="F3004" s="1" t="s">
        <v>12</v>
      </c>
      <c r="G3004" s="2">
        <v>39934</v>
      </c>
      <c r="H3004" s="1" t="s">
        <v>13</v>
      </c>
      <c r="I3004" s="1" t="s">
        <v>51</v>
      </c>
      <c r="J3004">
        <v>10144</v>
      </c>
      <c r="K3004">
        <v>19189.328720000001</v>
      </c>
      <c r="L3004" s="2">
        <v>41030</v>
      </c>
      <c r="M3004">
        <v>550.70000000000005</v>
      </c>
      <c r="N3004" s="2">
        <v>41030</v>
      </c>
    </row>
    <row r="3005" spans="1:14" x14ac:dyDescent="0.35">
      <c r="A3005">
        <v>396532</v>
      </c>
      <c r="B3005">
        <v>8000</v>
      </c>
      <c r="C3005" s="1" t="s">
        <v>27</v>
      </c>
      <c r="D3005" s="1" t="s">
        <v>28</v>
      </c>
      <c r="E3005" s="1" t="s">
        <v>11</v>
      </c>
      <c r="F3005" s="1" t="s">
        <v>12</v>
      </c>
      <c r="G3005" s="2">
        <v>39904</v>
      </c>
      <c r="H3005" s="1" t="s">
        <v>13</v>
      </c>
      <c r="I3005" s="1" t="s">
        <v>40</v>
      </c>
      <c r="J3005">
        <v>132</v>
      </c>
      <c r="K3005">
        <v>8619.2513770000005</v>
      </c>
      <c r="L3005" s="2">
        <v>40299</v>
      </c>
      <c r="M3005">
        <v>12.74</v>
      </c>
      <c r="N3005" s="2">
        <v>40299</v>
      </c>
    </row>
    <row r="3006" spans="1:14" x14ac:dyDescent="0.35">
      <c r="A3006">
        <v>396548</v>
      </c>
      <c r="B3006">
        <v>15250</v>
      </c>
      <c r="C3006" s="1" t="s">
        <v>18</v>
      </c>
      <c r="D3006" s="1" t="s">
        <v>22</v>
      </c>
      <c r="E3006" s="1" t="s">
        <v>26</v>
      </c>
      <c r="F3006" s="1" t="s">
        <v>16</v>
      </c>
      <c r="G3006" s="2">
        <v>39934</v>
      </c>
      <c r="H3006" s="1" t="s">
        <v>13</v>
      </c>
      <c r="I3006" s="1" t="s">
        <v>36</v>
      </c>
      <c r="J3006">
        <v>6759</v>
      </c>
      <c r="K3006">
        <v>18539.708149999999</v>
      </c>
      <c r="L3006" s="2">
        <v>41030</v>
      </c>
      <c r="M3006">
        <v>532.1</v>
      </c>
      <c r="N3006" s="2">
        <v>41456</v>
      </c>
    </row>
    <row r="3007" spans="1:14" x14ac:dyDescent="0.35">
      <c r="A3007">
        <v>396590</v>
      </c>
      <c r="B3007">
        <v>2400</v>
      </c>
      <c r="C3007" s="1" t="s">
        <v>27</v>
      </c>
      <c r="D3007" s="1" t="s">
        <v>41</v>
      </c>
      <c r="E3007" s="1" t="s">
        <v>11</v>
      </c>
      <c r="F3007" s="1" t="s">
        <v>12</v>
      </c>
      <c r="G3007" s="2">
        <v>39904</v>
      </c>
      <c r="H3007" s="1" t="s">
        <v>13</v>
      </c>
      <c r="I3007" s="1" t="s">
        <v>61</v>
      </c>
      <c r="J3007">
        <v>2184</v>
      </c>
      <c r="K3007">
        <v>2663.475105</v>
      </c>
      <c r="L3007" s="2">
        <v>40483</v>
      </c>
      <c r="M3007">
        <v>1366.2</v>
      </c>
      <c r="N3007" s="2">
        <v>40483</v>
      </c>
    </row>
    <row r="3008" spans="1:14" x14ac:dyDescent="0.35">
      <c r="A3008">
        <v>396604</v>
      </c>
      <c r="B3008">
        <v>15000</v>
      </c>
      <c r="C3008" s="1" t="s">
        <v>18</v>
      </c>
      <c r="D3008" s="1" t="s">
        <v>37</v>
      </c>
      <c r="E3008" s="1" t="s">
        <v>20</v>
      </c>
      <c r="F3008" s="1" t="s">
        <v>12</v>
      </c>
      <c r="G3008" s="2">
        <v>39965</v>
      </c>
      <c r="H3008" s="1" t="s">
        <v>13</v>
      </c>
      <c r="I3008" s="1" t="s">
        <v>101</v>
      </c>
      <c r="J3008">
        <v>8644</v>
      </c>
      <c r="K3008">
        <v>18318.172170000002</v>
      </c>
      <c r="L3008" s="2">
        <v>41091</v>
      </c>
      <c r="M3008">
        <v>526.13</v>
      </c>
      <c r="N3008" s="2">
        <v>42491</v>
      </c>
    </row>
    <row r="3009" spans="1:14" x14ac:dyDescent="0.35">
      <c r="A3009">
        <v>396631</v>
      </c>
      <c r="B3009">
        <v>3200</v>
      </c>
      <c r="C3009" s="1" t="s">
        <v>27</v>
      </c>
      <c r="D3009" s="1" t="s">
        <v>28</v>
      </c>
      <c r="E3009" s="1" t="s">
        <v>11</v>
      </c>
      <c r="F3009" s="1" t="s">
        <v>16</v>
      </c>
      <c r="G3009" s="2">
        <v>39904</v>
      </c>
      <c r="H3009" s="1" t="s">
        <v>13</v>
      </c>
      <c r="I3009" s="1" t="s">
        <v>57</v>
      </c>
      <c r="J3009">
        <v>6479</v>
      </c>
      <c r="K3009">
        <v>3697.213409</v>
      </c>
      <c r="L3009" s="2">
        <v>41030</v>
      </c>
      <c r="M3009">
        <v>109.9</v>
      </c>
      <c r="N3009" s="2">
        <v>41030</v>
      </c>
    </row>
    <row r="3010" spans="1:14" x14ac:dyDescent="0.35">
      <c r="A3010">
        <v>396644</v>
      </c>
      <c r="B3010">
        <v>10800</v>
      </c>
      <c r="C3010" s="1" t="s">
        <v>27</v>
      </c>
      <c r="D3010" s="1" t="s">
        <v>42</v>
      </c>
      <c r="E3010" s="1" t="s">
        <v>26</v>
      </c>
      <c r="F3010" s="1" t="s">
        <v>107</v>
      </c>
      <c r="G3010" s="2">
        <v>39934</v>
      </c>
      <c r="H3010" s="1" t="s">
        <v>13</v>
      </c>
      <c r="I3010" s="1" t="s">
        <v>14</v>
      </c>
      <c r="J3010">
        <v>10232</v>
      </c>
      <c r="K3010">
        <v>11205.48344</v>
      </c>
      <c r="L3010" s="2">
        <v>40118</v>
      </c>
      <c r="M3010">
        <v>9517.64</v>
      </c>
      <c r="N3010" s="2">
        <v>42217</v>
      </c>
    </row>
    <row r="3011" spans="1:14" x14ac:dyDescent="0.35">
      <c r="A3011">
        <v>396913</v>
      </c>
      <c r="B3011">
        <v>10000</v>
      </c>
      <c r="C3011" s="1" t="s">
        <v>29</v>
      </c>
      <c r="D3011" s="1" t="s">
        <v>30</v>
      </c>
      <c r="E3011" s="1" t="s">
        <v>11</v>
      </c>
      <c r="F3011" s="1" t="s">
        <v>16</v>
      </c>
      <c r="G3011" s="2">
        <v>39934</v>
      </c>
      <c r="H3011" s="1" t="s">
        <v>13</v>
      </c>
      <c r="I3011" s="1" t="s">
        <v>59</v>
      </c>
      <c r="J3011">
        <v>20344</v>
      </c>
      <c r="K3011">
        <v>12377.6829</v>
      </c>
      <c r="L3011" s="2">
        <v>41030</v>
      </c>
      <c r="M3011">
        <v>364.77</v>
      </c>
      <c r="N3011" s="2">
        <v>42491</v>
      </c>
    </row>
    <row r="3012" spans="1:14" x14ac:dyDescent="0.35">
      <c r="A3012">
        <v>396914</v>
      </c>
      <c r="B3012">
        <v>11200</v>
      </c>
      <c r="C3012" s="1" t="s">
        <v>18</v>
      </c>
      <c r="D3012" s="1" t="s">
        <v>22</v>
      </c>
      <c r="E3012" s="1" t="s">
        <v>11</v>
      </c>
      <c r="F3012" s="1" t="s">
        <v>12</v>
      </c>
      <c r="G3012" s="2">
        <v>39934</v>
      </c>
      <c r="H3012" s="1" t="s">
        <v>31</v>
      </c>
      <c r="I3012" s="1" t="s">
        <v>14</v>
      </c>
      <c r="J3012">
        <v>8897</v>
      </c>
      <c r="K3012">
        <v>1969.98</v>
      </c>
      <c r="L3012" s="2">
        <v>40057</v>
      </c>
      <c r="M3012">
        <v>378.23</v>
      </c>
      <c r="N3012" s="2">
        <v>40210</v>
      </c>
    </row>
    <row r="3013" spans="1:14" x14ac:dyDescent="0.35">
      <c r="A3013">
        <v>396915</v>
      </c>
      <c r="B3013">
        <v>13650</v>
      </c>
      <c r="C3013" s="1" t="s">
        <v>29</v>
      </c>
      <c r="D3013" s="1" t="s">
        <v>30</v>
      </c>
      <c r="E3013" s="1" t="s">
        <v>11</v>
      </c>
      <c r="F3013" s="1" t="s">
        <v>12</v>
      </c>
      <c r="G3013" s="2">
        <v>39934</v>
      </c>
      <c r="H3013" s="1" t="s">
        <v>13</v>
      </c>
      <c r="I3013" s="1" t="s">
        <v>21</v>
      </c>
      <c r="J3013">
        <v>34847</v>
      </c>
      <c r="K3013">
        <v>15119.90899</v>
      </c>
      <c r="L3013" s="2">
        <v>40238</v>
      </c>
      <c r="M3013">
        <v>10899.87</v>
      </c>
      <c r="N3013" s="2">
        <v>42156</v>
      </c>
    </row>
    <row r="3014" spans="1:14" x14ac:dyDescent="0.35">
      <c r="A3014">
        <v>397110</v>
      </c>
      <c r="B3014">
        <v>9600</v>
      </c>
      <c r="C3014" s="1" t="s">
        <v>18</v>
      </c>
      <c r="D3014" s="1" t="s">
        <v>22</v>
      </c>
      <c r="E3014" s="1" t="s">
        <v>11</v>
      </c>
      <c r="F3014" s="1" t="s">
        <v>107</v>
      </c>
      <c r="G3014" s="2">
        <v>39934</v>
      </c>
      <c r="H3014" s="1" t="s">
        <v>13</v>
      </c>
      <c r="I3014" s="1" t="s">
        <v>59</v>
      </c>
      <c r="J3014">
        <v>11246</v>
      </c>
      <c r="K3014">
        <v>11670.87311</v>
      </c>
      <c r="L3014" s="2">
        <v>41030</v>
      </c>
      <c r="M3014">
        <v>329.05</v>
      </c>
      <c r="N3014" s="2">
        <v>41030</v>
      </c>
    </row>
    <row r="3015" spans="1:14" x14ac:dyDescent="0.35">
      <c r="A3015">
        <v>397112</v>
      </c>
      <c r="B3015">
        <v>4800</v>
      </c>
      <c r="C3015" s="1" t="s">
        <v>18</v>
      </c>
      <c r="D3015" s="1" t="s">
        <v>25</v>
      </c>
      <c r="E3015" s="1" t="s">
        <v>26</v>
      </c>
      <c r="F3015" s="1" t="s">
        <v>16</v>
      </c>
      <c r="G3015" s="2">
        <v>39934</v>
      </c>
      <c r="H3015" s="1" t="s">
        <v>13</v>
      </c>
      <c r="I3015" s="1" t="s">
        <v>46</v>
      </c>
      <c r="J3015">
        <v>19146</v>
      </c>
      <c r="K3015">
        <v>5888.1794369999998</v>
      </c>
      <c r="L3015" s="2">
        <v>41030</v>
      </c>
      <c r="M3015">
        <v>166.22</v>
      </c>
      <c r="N3015" s="2">
        <v>42491</v>
      </c>
    </row>
    <row r="3016" spans="1:14" x14ac:dyDescent="0.35">
      <c r="A3016">
        <v>397142</v>
      </c>
      <c r="B3016">
        <v>10000</v>
      </c>
      <c r="C3016" s="1" t="s">
        <v>18</v>
      </c>
      <c r="D3016" s="1" t="s">
        <v>44</v>
      </c>
      <c r="E3016" s="1" t="s">
        <v>26</v>
      </c>
      <c r="F3016" s="1" t="s">
        <v>12</v>
      </c>
      <c r="G3016" s="2">
        <v>39934</v>
      </c>
      <c r="H3016" s="1" t="s">
        <v>13</v>
      </c>
      <c r="I3016" s="1" t="s">
        <v>14</v>
      </c>
      <c r="J3016">
        <v>28872</v>
      </c>
      <c r="K3016">
        <v>10174.01</v>
      </c>
      <c r="L3016" s="2">
        <v>40026</v>
      </c>
      <c r="M3016">
        <v>3074.62</v>
      </c>
      <c r="N3016" s="2">
        <v>40026</v>
      </c>
    </row>
    <row r="3017" spans="1:14" x14ac:dyDescent="0.35">
      <c r="A3017">
        <v>397191</v>
      </c>
      <c r="B3017">
        <v>4500</v>
      </c>
      <c r="C3017" s="1" t="s">
        <v>9</v>
      </c>
      <c r="D3017" s="1" t="s">
        <v>10</v>
      </c>
      <c r="E3017" s="1" t="s">
        <v>26</v>
      </c>
      <c r="F3017" s="1" t="s">
        <v>16</v>
      </c>
      <c r="G3017" s="2">
        <v>39904</v>
      </c>
      <c r="H3017" s="1" t="s">
        <v>13</v>
      </c>
      <c r="I3017" s="1" t="s">
        <v>36</v>
      </c>
      <c r="J3017">
        <v>850</v>
      </c>
      <c r="K3017">
        <v>5372.5354989999996</v>
      </c>
      <c r="L3017" s="2">
        <v>41030</v>
      </c>
      <c r="M3017">
        <v>166.96</v>
      </c>
      <c r="N3017" s="2">
        <v>42491</v>
      </c>
    </row>
    <row r="3018" spans="1:14" x14ac:dyDescent="0.35">
      <c r="A3018">
        <v>397200</v>
      </c>
      <c r="B3018">
        <v>14000</v>
      </c>
      <c r="C3018" s="1" t="s">
        <v>27</v>
      </c>
      <c r="D3018" s="1" t="s">
        <v>28</v>
      </c>
      <c r="E3018" s="1" t="s">
        <v>11</v>
      </c>
      <c r="F3018" s="1" t="s">
        <v>107</v>
      </c>
      <c r="G3018" s="2">
        <v>39934</v>
      </c>
      <c r="H3018" s="1" t="s">
        <v>13</v>
      </c>
      <c r="I3018" s="1" t="s">
        <v>32</v>
      </c>
      <c r="J3018">
        <v>45050</v>
      </c>
      <c r="K3018">
        <v>16164.810100000001</v>
      </c>
      <c r="L3018" s="2">
        <v>40969</v>
      </c>
      <c r="M3018">
        <v>1370.3</v>
      </c>
      <c r="N3018" s="2">
        <v>40969</v>
      </c>
    </row>
    <row r="3019" spans="1:14" x14ac:dyDescent="0.35">
      <c r="A3019">
        <v>397316</v>
      </c>
      <c r="B3019">
        <v>3200</v>
      </c>
      <c r="C3019" s="1" t="s">
        <v>48</v>
      </c>
      <c r="D3019" s="1" t="s">
        <v>56</v>
      </c>
      <c r="E3019" s="1" t="s">
        <v>11</v>
      </c>
      <c r="F3019" s="1" t="s">
        <v>16</v>
      </c>
      <c r="G3019" s="2">
        <v>39904</v>
      </c>
      <c r="H3019" s="1" t="s">
        <v>13</v>
      </c>
      <c r="I3019" s="1" t="s">
        <v>34</v>
      </c>
      <c r="J3019">
        <v>1715</v>
      </c>
      <c r="K3019">
        <v>4041.4277219999999</v>
      </c>
      <c r="L3019" s="2">
        <v>40969</v>
      </c>
      <c r="M3019">
        <v>23.91</v>
      </c>
      <c r="N3019" s="2">
        <v>40969</v>
      </c>
    </row>
    <row r="3020" spans="1:14" x14ac:dyDescent="0.35">
      <c r="A3020">
        <v>397354</v>
      </c>
      <c r="B3020">
        <v>5000</v>
      </c>
      <c r="C3020" s="1" t="s">
        <v>27</v>
      </c>
      <c r="D3020" s="1" t="s">
        <v>42</v>
      </c>
      <c r="E3020" s="1" t="s">
        <v>11</v>
      </c>
      <c r="F3020" s="1" t="s">
        <v>16</v>
      </c>
      <c r="G3020" s="2">
        <v>39904</v>
      </c>
      <c r="H3020" s="1" t="s">
        <v>13</v>
      </c>
      <c r="I3020" s="1" t="s">
        <v>14</v>
      </c>
      <c r="J3020">
        <v>5748</v>
      </c>
      <c r="K3020">
        <v>5645.4087550000004</v>
      </c>
      <c r="L3020" s="2">
        <v>40940</v>
      </c>
      <c r="M3020">
        <v>649.72</v>
      </c>
      <c r="N3020" s="2">
        <v>40940</v>
      </c>
    </row>
    <row r="3021" spans="1:14" x14ac:dyDescent="0.35">
      <c r="A3021">
        <v>397366</v>
      </c>
      <c r="B3021">
        <v>5000</v>
      </c>
      <c r="C3021" s="1" t="s">
        <v>9</v>
      </c>
      <c r="D3021" s="1" t="s">
        <v>10</v>
      </c>
      <c r="E3021" s="1" t="s">
        <v>20</v>
      </c>
      <c r="F3021" s="1" t="s">
        <v>12</v>
      </c>
      <c r="G3021" s="2">
        <v>39934</v>
      </c>
      <c r="H3021" s="1" t="s">
        <v>13</v>
      </c>
      <c r="I3021" s="1" t="s">
        <v>98</v>
      </c>
      <c r="J3021">
        <v>9764</v>
      </c>
      <c r="K3021">
        <v>5969.5125340000004</v>
      </c>
      <c r="L3021" s="2">
        <v>41030</v>
      </c>
      <c r="M3021">
        <v>177.81</v>
      </c>
      <c r="N3021" s="2">
        <v>41030</v>
      </c>
    </row>
    <row r="3022" spans="1:14" x14ac:dyDescent="0.35">
      <c r="A3022">
        <v>397394</v>
      </c>
      <c r="B3022">
        <v>3000</v>
      </c>
      <c r="C3022" s="1" t="s">
        <v>27</v>
      </c>
      <c r="D3022" s="1" t="s">
        <v>41</v>
      </c>
      <c r="E3022" s="1" t="s">
        <v>11</v>
      </c>
      <c r="F3022" s="1" t="s">
        <v>12</v>
      </c>
      <c r="G3022" s="2">
        <v>39904</v>
      </c>
      <c r="H3022" s="1" t="s">
        <v>13</v>
      </c>
      <c r="I3022" s="1" t="s">
        <v>61</v>
      </c>
      <c r="J3022">
        <v>722</v>
      </c>
      <c r="K3022">
        <v>3341.849991</v>
      </c>
      <c r="L3022" s="2">
        <v>40544</v>
      </c>
      <c r="M3022">
        <v>15.63</v>
      </c>
      <c r="N3022" s="2">
        <v>40544</v>
      </c>
    </row>
    <row r="3023" spans="1:14" x14ac:dyDescent="0.35">
      <c r="A3023">
        <v>397415</v>
      </c>
      <c r="B3023">
        <v>18000</v>
      </c>
      <c r="C3023" s="1" t="s">
        <v>29</v>
      </c>
      <c r="D3023" s="1" t="s">
        <v>39</v>
      </c>
      <c r="E3023" s="1" t="s">
        <v>11</v>
      </c>
      <c r="F3023" s="1" t="s">
        <v>12</v>
      </c>
      <c r="G3023" s="2">
        <v>39934</v>
      </c>
      <c r="H3023" s="1" t="s">
        <v>13</v>
      </c>
      <c r="I3023" s="1" t="s">
        <v>59</v>
      </c>
      <c r="J3023">
        <v>18451</v>
      </c>
      <c r="K3023">
        <v>22379.718290000001</v>
      </c>
      <c r="L3023" s="2">
        <v>41030</v>
      </c>
      <c r="M3023">
        <v>632.67999999999995</v>
      </c>
      <c r="N3023" s="2">
        <v>41030</v>
      </c>
    </row>
    <row r="3024" spans="1:14" x14ac:dyDescent="0.35">
      <c r="A3024">
        <v>397457</v>
      </c>
      <c r="B3024">
        <v>4000</v>
      </c>
      <c r="C3024" s="1" t="s">
        <v>29</v>
      </c>
      <c r="D3024" s="1" t="s">
        <v>66</v>
      </c>
      <c r="E3024" s="1" t="s">
        <v>26</v>
      </c>
      <c r="F3024" s="1" t="s">
        <v>16</v>
      </c>
      <c r="G3024" s="2">
        <v>39934</v>
      </c>
      <c r="H3024" s="1" t="s">
        <v>13</v>
      </c>
      <c r="I3024" s="1" t="s">
        <v>21</v>
      </c>
      <c r="J3024">
        <v>6855</v>
      </c>
      <c r="K3024">
        <v>4928.9142460000003</v>
      </c>
      <c r="L3024" s="2">
        <v>41030</v>
      </c>
      <c r="M3024">
        <v>148.52000000000001</v>
      </c>
      <c r="N3024" s="2">
        <v>41000</v>
      </c>
    </row>
    <row r="3025" spans="1:14" x14ac:dyDescent="0.35">
      <c r="A3025">
        <v>397504</v>
      </c>
      <c r="B3025">
        <v>10400</v>
      </c>
      <c r="C3025" s="1" t="s">
        <v>9</v>
      </c>
      <c r="D3025" s="1" t="s">
        <v>15</v>
      </c>
      <c r="E3025" s="1" t="s">
        <v>11</v>
      </c>
      <c r="F3025" s="1" t="s">
        <v>12</v>
      </c>
      <c r="G3025" s="2">
        <v>39934</v>
      </c>
      <c r="H3025" s="1" t="s">
        <v>13</v>
      </c>
      <c r="I3025" s="1" t="s">
        <v>34</v>
      </c>
      <c r="J3025">
        <v>17610</v>
      </c>
      <c r="K3025">
        <v>12473.030580000001</v>
      </c>
      <c r="L3025" s="2">
        <v>41030</v>
      </c>
      <c r="M3025">
        <v>356.92</v>
      </c>
      <c r="N3025" s="2">
        <v>41030</v>
      </c>
    </row>
    <row r="3026" spans="1:14" x14ac:dyDescent="0.35">
      <c r="A3026">
        <v>397518</v>
      </c>
      <c r="B3026">
        <v>1750</v>
      </c>
      <c r="C3026" s="1" t="s">
        <v>9</v>
      </c>
      <c r="D3026" s="1" t="s">
        <v>10</v>
      </c>
      <c r="E3026" s="1" t="s">
        <v>26</v>
      </c>
      <c r="F3026" s="1" t="s">
        <v>16</v>
      </c>
      <c r="G3026" s="2">
        <v>39904</v>
      </c>
      <c r="H3026" s="1" t="s">
        <v>13</v>
      </c>
      <c r="I3026" s="1" t="s">
        <v>61</v>
      </c>
      <c r="J3026">
        <v>3002</v>
      </c>
      <c r="K3026">
        <v>2085.9150129999998</v>
      </c>
      <c r="L3026" s="2">
        <v>40940</v>
      </c>
      <c r="M3026">
        <v>236</v>
      </c>
      <c r="N3026" s="2">
        <v>41913</v>
      </c>
    </row>
    <row r="3027" spans="1:14" x14ac:dyDescent="0.35">
      <c r="A3027">
        <v>397574</v>
      </c>
      <c r="B3027">
        <v>7750</v>
      </c>
      <c r="C3027" s="1" t="s">
        <v>27</v>
      </c>
      <c r="D3027" s="1" t="s">
        <v>41</v>
      </c>
      <c r="E3027" s="1" t="s">
        <v>26</v>
      </c>
      <c r="F3027" s="1" t="s">
        <v>16</v>
      </c>
      <c r="G3027" s="2">
        <v>39934</v>
      </c>
      <c r="H3027" s="1" t="s">
        <v>13</v>
      </c>
      <c r="I3027" s="1" t="s">
        <v>14</v>
      </c>
      <c r="J3027">
        <v>18540</v>
      </c>
      <c r="K3027">
        <v>8913.1065839999992</v>
      </c>
      <c r="L3027" s="2">
        <v>41030</v>
      </c>
      <c r="M3027">
        <v>290.48</v>
      </c>
      <c r="N3027" s="2">
        <v>42491</v>
      </c>
    </row>
    <row r="3028" spans="1:14" x14ac:dyDescent="0.35">
      <c r="A3028">
        <v>397594</v>
      </c>
      <c r="B3028">
        <v>14000</v>
      </c>
      <c r="C3028" s="1" t="s">
        <v>62</v>
      </c>
      <c r="D3028" s="1" t="s">
        <v>70</v>
      </c>
      <c r="E3028" s="1" t="s">
        <v>26</v>
      </c>
      <c r="F3028" s="1" t="s">
        <v>12</v>
      </c>
      <c r="G3028" s="2">
        <v>39934</v>
      </c>
      <c r="H3028" s="1" t="s">
        <v>13</v>
      </c>
      <c r="I3028" s="1" t="s">
        <v>50</v>
      </c>
      <c r="J3028">
        <v>18991</v>
      </c>
      <c r="K3028">
        <v>17917.012900000002</v>
      </c>
      <c r="L3028" s="2">
        <v>40817</v>
      </c>
      <c r="M3028">
        <v>3857.88</v>
      </c>
      <c r="N3028" s="2">
        <v>42156</v>
      </c>
    </row>
    <row r="3029" spans="1:14" x14ac:dyDescent="0.35">
      <c r="A3029">
        <v>397651</v>
      </c>
      <c r="B3029">
        <v>12000</v>
      </c>
      <c r="C3029" s="1" t="s">
        <v>18</v>
      </c>
      <c r="D3029" s="1" t="s">
        <v>37</v>
      </c>
      <c r="E3029" s="1" t="s">
        <v>104</v>
      </c>
      <c r="F3029" s="1" t="s">
        <v>16</v>
      </c>
      <c r="G3029" s="2">
        <v>39934</v>
      </c>
      <c r="H3029" s="1" t="s">
        <v>13</v>
      </c>
      <c r="I3029" s="1" t="s">
        <v>59</v>
      </c>
      <c r="J3029">
        <v>10800</v>
      </c>
      <c r="K3029">
        <v>5744.8574170000002</v>
      </c>
      <c r="L3029" s="2">
        <v>40603</v>
      </c>
      <c r="M3029">
        <v>75</v>
      </c>
      <c r="N3029" s="2">
        <v>42491</v>
      </c>
    </row>
    <row r="3030" spans="1:14" x14ac:dyDescent="0.35">
      <c r="A3030">
        <v>397660</v>
      </c>
      <c r="B3030">
        <v>14000</v>
      </c>
      <c r="C3030" s="1" t="s">
        <v>9</v>
      </c>
      <c r="D3030" s="1" t="s">
        <v>10</v>
      </c>
      <c r="E3030" s="1" t="s">
        <v>26</v>
      </c>
      <c r="F3030" s="1" t="s">
        <v>16</v>
      </c>
      <c r="G3030" s="2">
        <v>39934</v>
      </c>
      <c r="H3030" s="1" t="s">
        <v>13</v>
      </c>
      <c r="I3030" s="1" t="s">
        <v>58</v>
      </c>
      <c r="J3030">
        <v>47016</v>
      </c>
      <c r="K3030">
        <v>16343.17453</v>
      </c>
      <c r="L3030" s="2">
        <v>40817</v>
      </c>
      <c r="M3030">
        <v>378.53</v>
      </c>
      <c r="N3030" s="2">
        <v>42491</v>
      </c>
    </row>
    <row r="3031" spans="1:14" x14ac:dyDescent="0.35">
      <c r="A3031">
        <v>397769</v>
      </c>
      <c r="B3031">
        <v>7500</v>
      </c>
      <c r="C3031" s="1" t="s">
        <v>18</v>
      </c>
      <c r="D3031" s="1" t="s">
        <v>37</v>
      </c>
      <c r="E3031" s="1" t="s">
        <v>26</v>
      </c>
      <c r="F3031" s="1" t="s">
        <v>16</v>
      </c>
      <c r="G3031" s="2">
        <v>39934</v>
      </c>
      <c r="H3031" s="1" t="s">
        <v>13</v>
      </c>
      <c r="I3031" s="1" t="s">
        <v>50</v>
      </c>
      <c r="J3031">
        <v>40310</v>
      </c>
      <c r="K3031">
        <v>9159.0873819999997</v>
      </c>
      <c r="L3031" s="2">
        <v>41030</v>
      </c>
      <c r="M3031">
        <v>286.45999999999998</v>
      </c>
      <c r="N3031" s="2">
        <v>41030</v>
      </c>
    </row>
    <row r="3032" spans="1:14" x14ac:dyDescent="0.35">
      <c r="A3032">
        <v>397941</v>
      </c>
      <c r="B3032">
        <v>12075</v>
      </c>
      <c r="C3032" s="1" t="s">
        <v>18</v>
      </c>
      <c r="D3032" s="1" t="s">
        <v>37</v>
      </c>
      <c r="E3032" s="1" t="s">
        <v>26</v>
      </c>
      <c r="F3032" s="1" t="s">
        <v>12</v>
      </c>
      <c r="G3032" s="2">
        <v>39934</v>
      </c>
      <c r="H3032" s="1" t="s">
        <v>13</v>
      </c>
      <c r="I3032" s="1" t="s">
        <v>98</v>
      </c>
      <c r="J3032">
        <v>20460</v>
      </c>
      <c r="K3032">
        <v>14746.100049999999</v>
      </c>
      <c r="L3032" s="2">
        <v>41030</v>
      </c>
      <c r="M3032">
        <v>433.97</v>
      </c>
      <c r="N3032" s="2">
        <v>41030</v>
      </c>
    </row>
    <row r="3033" spans="1:14" x14ac:dyDescent="0.35">
      <c r="A3033">
        <v>397943</v>
      </c>
      <c r="B3033">
        <v>8000</v>
      </c>
      <c r="C3033" s="1" t="s">
        <v>27</v>
      </c>
      <c r="D3033" s="1" t="s">
        <v>28</v>
      </c>
      <c r="E3033" s="1" t="s">
        <v>11</v>
      </c>
      <c r="F3033" s="1" t="s">
        <v>12</v>
      </c>
      <c r="G3033" s="2">
        <v>39934</v>
      </c>
      <c r="H3033" s="1" t="s">
        <v>13</v>
      </c>
      <c r="I3033" s="1" t="s">
        <v>14</v>
      </c>
      <c r="J3033">
        <v>25</v>
      </c>
      <c r="K3033">
        <v>9243.1167480000004</v>
      </c>
      <c r="L3033" s="2">
        <v>41030</v>
      </c>
      <c r="M3033">
        <v>274.38</v>
      </c>
      <c r="N3033" s="2">
        <v>41030</v>
      </c>
    </row>
    <row r="3034" spans="1:14" x14ac:dyDescent="0.35">
      <c r="A3034">
        <v>397964</v>
      </c>
      <c r="B3034">
        <v>2500</v>
      </c>
      <c r="C3034" s="1" t="s">
        <v>48</v>
      </c>
      <c r="D3034" s="1" t="s">
        <v>65</v>
      </c>
      <c r="E3034" s="1" t="s">
        <v>11</v>
      </c>
      <c r="F3034" s="1" t="s">
        <v>107</v>
      </c>
      <c r="G3034" s="2">
        <v>39934</v>
      </c>
      <c r="H3034" s="1" t="s">
        <v>31</v>
      </c>
      <c r="I3034" s="1" t="s">
        <v>73</v>
      </c>
      <c r="J3034">
        <v>8072</v>
      </c>
      <c r="K3034">
        <v>791.52</v>
      </c>
      <c r="L3034" s="2">
        <v>40179</v>
      </c>
      <c r="M3034">
        <v>87.51</v>
      </c>
      <c r="N3034" s="2">
        <v>40360</v>
      </c>
    </row>
    <row r="3035" spans="1:14" x14ac:dyDescent="0.35">
      <c r="A3035">
        <v>398062</v>
      </c>
      <c r="B3035">
        <v>24000</v>
      </c>
      <c r="C3035" s="1" t="s">
        <v>62</v>
      </c>
      <c r="D3035" s="1" t="s">
        <v>67</v>
      </c>
      <c r="E3035" s="1" t="s">
        <v>26</v>
      </c>
      <c r="F3035" s="1" t="s">
        <v>12</v>
      </c>
      <c r="G3035" s="2">
        <v>39934</v>
      </c>
      <c r="H3035" s="1" t="s">
        <v>13</v>
      </c>
      <c r="I3035" s="1" t="s">
        <v>14</v>
      </c>
      <c r="J3035">
        <v>67579</v>
      </c>
      <c r="K3035">
        <v>16309.61184</v>
      </c>
      <c r="L3035" s="2">
        <v>40238</v>
      </c>
      <c r="M3035">
        <v>153.24</v>
      </c>
      <c r="N3035" s="2">
        <v>41944</v>
      </c>
    </row>
    <row r="3036" spans="1:14" x14ac:dyDescent="0.35">
      <c r="A3036">
        <v>398064</v>
      </c>
      <c r="B3036">
        <v>8000</v>
      </c>
      <c r="C3036" s="1" t="s">
        <v>18</v>
      </c>
      <c r="D3036" s="1" t="s">
        <v>37</v>
      </c>
      <c r="E3036" s="1" t="s">
        <v>26</v>
      </c>
      <c r="F3036" s="1" t="s">
        <v>16</v>
      </c>
      <c r="G3036" s="2">
        <v>39934</v>
      </c>
      <c r="H3036" s="1" t="s">
        <v>31</v>
      </c>
      <c r="I3036" s="1" t="s">
        <v>88</v>
      </c>
      <c r="J3036">
        <v>5545</v>
      </c>
      <c r="K3036">
        <v>3524.04</v>
      </c>
      <c r="L3036" s="2">
        <v>40330</v>
      </c>
      <c r="M3036">
        <v>271.39</v>
      </c>
      <c r="N3036" s="2">
        <v>42491</v>
      </c>
    </row>
    <row r="3037" spans="1:14" x14ac:dyDescent="0.35">
      <c r="A3037">
        <v>398070</v>
      </c>
      <c r="B3037">
        <v>3125</v>
      </c>
      <c r="C3037" s="1" t="s">
        <v>18</v>
      </c>
      <c r="D3037" s="1" t="s">
        <v>37</v>
      </c>
      <c r="E3037" s="1" t="s">
        <v>11</v>
      </c>
      <c r="F3037" s="1" t="s">
        <v>16</v>
      </c>
      <c r="G3037" s="2">
        <v>39934</v>
      </c>
      <c r="H3037" s="1" t="s">
        <v>13</v>
      </c>
      <c r="I3037" s="1" t="s">
        <v>57</v>
      </c>
      <c r="J3037">
        <v>13427</v>
      </c>
      <c r="K3037">
        <v>3816.2729720000002</v>
      </c>
      <c r="L3037" s="2">
        <v>41030</v>
      </c>
      <c r="M3037">
        <v>124.49</v>
      </c>
      <c r="N3037" s="2">
        <v>42036</v>
      </c>
    </row>
    <row r="3038" spans="1:14" x14ac:dyDescent="0.35">
      <c r="A3038">
        <v>398104</v>
      </c>
      <c r="B3038">
        <v>9600</v>
      </c>
      <c r="C3038" s="1" t="s">
        <v>18</v>
      </c>
      <c r="D3038" s="1" t="s">
        <v>22</v>
      </c>
      <c r="E3038" s="1" t="s">
        <v>26</v>
      </c>
      <c r="F3038" s="1" t="s">
        <v>107</v>
      </c>
      <c r="G3038" s="2">
        <v>39934</v>
      </c>
      <c r="H3038" s="1" t="s">
        <v>13</v>
      </c>
      <c r="I3038" s="1" t="s">
        <v>43</v>
      </c>
      <c r="J3038">
        <v>14852</v>
      </c>
      <c r="K3038">
        <v>11364.41164</v>
      </c>
      <c r="L3038" s="2">
        <v>40634</v>
      </c>
      <c r="M3038">
        <v>4236.87</v>
      </c>
      <c r="N3038" s="2">
        <v>41306</v>
      </c>
    </row>
    <row r="3039" spans="1:14" x14ac:dyDescent="0.35">
      <c r="A3039">
        <v>398116</v>
      </c>
      <c r="B3039">
        <v>15000</v>
      </c>
      <c r="C3039" s="1" t="s">
        <v>27</v>
      </c>
      <c r="D3039" s="1" t="s">
        <v>28</v>
      </c>
      <c r="E3039" s="1" t="s">
        <v>11</v>
      </c>
      <c r="F3039" s="1" t="s">
        <v>16</v>
      </c>
      <c r="G3039" s="2">
        <v>39934</v>
      </c>
      <c r="H3039" s="1" t="s">
        <v>13</v>
      </c>
      <c r="I3039" s="1" t="s">
        <v>14</v>
      </c>
      <c r="J3039">
        <v>4963</v>
      </c>
      <c r="K3039">
        <v>17330.868930000001</v>
      </c>
      <c r="L3039" s="2">
        <v>41030</v>
      </c>
      <c r="M3039">
        <v>518.35</v>
      </c>
      <c r="N3039" s="2">
        <v>42125</v>
      </c>
    </row>
    <row r="3040" spans="1:14" x14ac:dyDescent="0.35">
      <c r="A3040">
        <v>398134</v>
      </c>
      <c r="B3040">
        <v>3500</v>
      </c>
      <c r="C3040" s="1" t="s">
        <v>18</v>
      </c>
      <c r="D3040" s="1" t="s">
        <v>25</v>
      </c>
      <c r="E3040" s="1" t="s">
        <v>11</v>
      </c>
      <c r="F3040" s="1" t="s">
        <v>16</v>
      </c>
      <c r="G3040" s="2">
        <v>39934</v>
      </c>
      <c r="H3040" s="1" t="s">
        <v>13</v>
      </c>
      <c r="I3040" s="1" t="s">
        <v>32</v>
      </c>
      <c r="J3040">
        <v>11386</v>
      </c>
      <c r="K3040">
        <v>2422.7590380000001</v>
      </c>
      <c r="L3040" s="2">
        <v>41030</v>
      </c>
      <c r="M3040">
        <v>68.510000000000005</v>
      </c>
      <c r="N3040" s="2">
        <v>41030</v>
      </c>
    </row>
    <row r="3041" spans="1:14" x14ac:dyDescent="0.35">
      <c r="A3041">
        <v>398139</v>
      </c>
      <c r="B3041">
        <v>7000</v>
      </c>
      <c r="C3041" s="1" t="s">
        <v>27</v>
      </c>
      <c r="D3041" s="1" t="s">
        <v>41</v>
      </c>
      <c r="E3041" s="1" t="s">
        <v>11</v>
      </c>
      <c r="F3041" s="1" t="s">
        <v>16</v>
      </c>
      <c r="G3041" s="2">
        <v>39934</v>
      </c>
      <c r="H3041" s="1" t="s">
        <v>13</v>
      </c>
      <c r="I3041" s="1" t="s">
        <v>46</v>
      </c>
      <c r="J3041">
        <v>5842</v>
      </c>
      <c r="K3041">
        <v>8050.5461530000002</v>
      </c>
      <c r="L3041" s="2">
        <v>41030</v>
      </c>
      <c r="M3041">
        <v>262.32</v>
      </c>
      <c r="N3041" s="2">
        <v>41426</v>
      </c>
    </row>
    <row r="3042" spans="1:14" x14ac:dyDescent="0.35">
      <c r="A3042">
        <v>398197</v>
      </c>
      <c r="B3042">
        <v>14500</v>
      </c>
      <c r="C3042" s="1" t="s">
        <v>18</v>
      </c>
      <c r="D3042" s="1" t="s">
        <v>22</v>
      </c>
      <c r="E3042" s="1" t="s">
        <v>11</v>
      </c>
      <c r="F3042" s="1" t="s">
        <v>107</v>
      </c>
      <c r="G3042" s="2">
        <v>39934</v>
      </c>
      <c r="H3042" s="1" t="s">
        <v>31</v>
      </c>
      <c r="I3042" s="1" t="s">
        <v>92</v>
      </c>
      <c r="J3042">
        <v>23802</v>
      </c>
      <c r="K3042">
        <v>5078.08</v>
      </c>
      <c r="L3042" s="2">
        <v>40422</v>
      </c>
      <c r="M3042">
        <v>317.44</v>
      </c>
      <c r="N3042" s="2">
        <v>42491</v>
      </c>
    </row>
    <row r="3043" spans="1:14" x14ac:dyDescent="0.35">
      <c r="A3043">
        <v>398255</v>
      </c>
      <c r="B3043">
        <v>18000</v>
      </c>
      <c r="C3043" s="1" t="s">
        <v>9</v>
      </c>
      <c r="D3043" s="1" t="s">
        <v>24</v>
      </c>
      <c r="E3043" s="1" t="s">
        <v>26</v>
      </c>
      <c r="F3043" s="1" t="s">
        <v>12</v>
      </c>
      <c r="G3043" s="2">
        <v>39965</v>
      </c>
      <c r="H3043" s="1" t="s">
        <v>13</v>
      </c>
      <c r="I3043" s="1" t="s">
        <v>21</v>
      </c>
      <c r="J3043">
        <v>7921</v>
      </c>
      <c r="K3043">
        <v>21392.863440000001</v>
      </c>
      <c r="L3043" s="2">
        <v>41061</v>
      </c>
      <c r="M3043">
        <v>629.89</v>
      </c>
      <c r="N3043" s="2">
        <v>41061</v>
      </c>
    </row>
    <row r="3044" spans="1:14" x14ac:dyDescent="0.35">
      <c r="A3044">
        <v>398295</v>
      </c>
      <c r="B3044">
        <v>1600</v>
      </c>
      <c r="C3044" s="1" t="s">
        <v>29</v>
      </c>
      <c r="D3044" s="1" t="s">
        <v>39</v>
      </c>
      <c r="E3044" s="1" t="s">
        <v>20</v>
      </c>
      <c r="F3044" s="1" t="s">
        <v>16</v>
      </c>
      <c r="G3044" s="2">
        <v>39904</v>
      </c>
      <c r="H3044" s="1" t="s">
        <v>13</v>
      </c>
      <c r="I3044" s="1" t="s">
        <v>17</v>
      </c>
      <c r="J3044">
        <v>5704</v>
      </c>
      <c r="K3044">
        <v>1989.3096579999999</v>
      </c>
      <c r="L3044" s="2">
        <v>41030</v>
      </c>
      <c r="M3044">
        <v>59.89</v>
      </c>
      <c r="N3044" s="2">
        <v>42156</v>
      </c>
    </row>
    <row r="3045" spans="1:14" x14ac:dyDescent="0.35">
      <c r="A3045">
        <v>398306</v>
      </c>
      <c r="B3045">
        <v>7000</v>
      </c>
      <c r="C3045" s="1" t="s">
        <v>27</v>
      </c>
      <c r="D3045" s="1" t="s">
        <v>28</v>
      </c>
      <c r="E3045" s="1" t="s">
        <v>11</v>
      </c>
      <c r="F3045" s="1" t="s">
        <v>16</v>
      </c>
      <c r="G3045" s="2">
        <v>39904</v>
      </c>
      <c r="H3045" s="1" t="s">
        <v>13</v>
      </c>
      <c r="I3045" s="1" t="s">
        <v>99</v>
      </c>
      <c r="J3045">
        <v>2108</v>
      </c>
      <c r="K3045">
        <v>7411.1117160000003</v>
      </c>
      <c r="L3045" s="2">
        <v>40179</v>
      </c>
      <c r="M3045">
        <v>5840.48</v>
      </c>
      <c r="N3045" s="2">
        <v>40269</v>
      </c>
    </row>
    <row r="3046" spans="1:14" x14ac:dyDescent="0.35">
      <c r="A3046">
        <v>398355</v>
      </c>
      <c r="B3046">
        <v>2000</v>
      </c>
      <c r="C3046" s="1" t="s">
        <v>18</v>
      </c>
      <c r="D3046" s="1" t="s">
        <v>19</v>
      </c>
      <c r="E3046" s="1" t="s">
        <v>11</v>
      </c>
      <c r="F3046" s="1" t="s">
        <v>16</v>
      </c>
      <c r="G3046" s="2">
        <v>39904</v>
      </c>
      <c r="H3046" s="1" t="s">
        <v>13</v>
      </c>
      <c r="I3046" s="1" t="s">
        <v>46</v>
      </c>
      <c r="J3046">
        <v>1545</v>
      </c>
      <c r="K3046">
        <v>2183.8000000000002</v>
      </c>
      <c r="L3046" s="2">
        <v>40513</v>
      </c>
      <c r="M3046">
        <v>93.27</v>
      </c>
      <c r="N3046" s="2">
        <v>40513</v>
      </c>
    </row>
    <row r="3047" spans="1:14" x14ac:dyDescent="0.35">
      <c r="A3047">
        <v>398358</v>
      </c>
      <c r="B3047">
        <v>12000</v>
      </c>
      <c r="C3047" s="1" t="s">
        <v>18</v>
      </c>
      <c r="D3047" s="1" t="s">
        <v>22</v>
      </c>
      <c r="E3047" s="1" t="s">
        <v>20</v>
      </c>
      <c r="F3047" s="1" t="s">
        <v>107</v>
      </c>
      <c r="G3047" s="2">
        <v>39934</v>
      </c>
      <c r="H3047" s="1" t="s">
        <v>13</v>
      </c>
      <c r="I3047" s="1" t="s">
        <v>21</v>
      </c>
      <c r="J3047">
        <v>5244</v>
      </c>
      <c r="K3047">
        <v>13805.47762</v>
      </c>
      <c r="L3047" s="2">
        <v>40452</v>
      </c>
      <c r="M3047">
        <v>7325.71</v>
      </c>
      <c r="N3047" s="2">
        <v>42005</v>
      </c>
    </row>
    <row r="3048" spans="1:14" x14ac:dyDescent="0.35">
      <c r="A3048">
        <v>398466</v>
      </c>
      <c r="B3048">
        <v>12000</v>
      </c>
      <c r="C3048" s="1" t="s">
        <v>27</v>
      </c>
      <c r="D3048" s="1" t="s">
        <v>41</v>
      </c>
      <c r="E3048" s="1" t="s">
        <v>26</v>
      </c>
      <c r="F3048" s="1" t="s">
        <v>16</v>
      </c>
      <c r="G3048" s="2">
        <v>39934</v>
      </c>
      <c r="H3048" s="1" t="s">
        <v>13</v>
      </c>
      <c r="I3048" s="1" t="s">
        <v>58</v>
      </c>
      <c r="J3048">
        <v>5300</v>
      </c>
      <c r="K3048">
        <v>13367.181570000001</v>
      </c>
      <c r="L3048" s="2">
        <v>40513</v>
      </c>
      <c r="M3048">
        <v>6497.45</v>
      </c>
      <c r="N3048" s="2">
        <v>40513</v>
      </c>
    </row>
    <row r="3049" spans="1:14" x14ac:dyDescent="0.35">
      <c r="A3049">
        <v>398469</v>
      </c>
      <c r="B3049">
        <v>20000</v>
      </c>
      <c r="C3049" s="1" t="s">
        <v>18</v>
      </c>
      <c r="D3049" s="1" t="s">
        <v>37</v>
      </c>
      <c r="E3049" s="1" t="s">
        <v>11</v>
      </c>
      <c r="F3049" s="1" t="s">
        <v>16</v>
      </c>
      <c r="G3049" s="2">
        <v>39934</v>
      </c>
      <c r="H3049" s="1" t="s">
        <v>13</v>
      </c>
      <c r="I3049" s="1" t="s">
        <v>77</v>
      </c>
      <c r="J3049">
        <v>20563</v>
      </c>
      <c r="K3049">
        <v>24424.168269999998</v>
      </c>
      <c r="L3049" s="2">
        <v>41030</v>
      </c>
      <c r="M3049">
        <v>712.84</v>
      </c>
      <c r="N3049" s="2">
        <v>41030</v>
      </c>
    </row>
    <row r="3050" spans="1:14" x14ac:dyDescent="0.35">
      <c r="A3050">
        <v>398516</v>
      </c>
      <c r="B3050">
        <v>3000</v>
      </c>
      <c r="C3050" s="1" t="s">
        <v>27</v>
      </c>
      <c r="D3050" s="1" t="s">
        <v>41</v>
      </c>
      <c r="E3050" s="1" t="s">
        <v>11</v>
      </c>
      <c r="F3050" s="1" t="s">
        <v>12</v>
      </c>
      <c r="G3050" s="2">
        <v>39934</v>
      </c>
      <c r="H3050" s="1" t="s">
        <v>13</v>
      </c>
      <c r="I3050" s="1" t="s">
        <v>14</v>
      </c>
      <c r="J3050">
        <v>2009</v>
      </c>
      <c r="K3050">
        <v>3364.7405440000002</v>
      </c>
      <c r="L3050" s="2">
        <v>40575</v>
      </c>
      <c r="M3050">
        <v>1457.3</v>
      </c>
      <c r="N3050" s="2">
        <v>40575</v>
      </c>
    </row>
    <row r="3051" spans="1:14" x14ac:dyDescent="0.35">
      <c r="A3051">
        <v>398549</v>
      </c>
      <c r="B3051">
        <v>5000</v>
      </c>
      <c r="C3051" s="1" t="s">
        <v>18</v>
      </c>
      <c r="D3051" s="1" t="s">
        <v>44</v>
      </c>
      <c r="E3051" s="1" t="s">
        <v>11</v>
      </c>
      <c r="F3051" s="1" t="s">
        <v>16</v>
      </c>
      <c r="G3051" s="2">
        <v>39934</v>
      </c>
      <c r="H3051" s="1" t="s">
        <v>13</v>
      </c>
      <c r="I3051" s="1" t="s">
        <v>14</v>
      </c>
      <c r="J3051">
        <v>12053</v>
      </c>
      <c r="K3051">
        <v>6023.8637609999996</v>
      </c>
      <c r="L3051" s="2">
        <v>41030</v>
      </c>
      <c r="M3051">
        <v>189.92</v>
      </c>
      <c r="N3051" s="2">
        <v>42491</v>
      </c>
    </row>
    <row r="3052" spans="1:14" x14ac:dyDescent="0.35">
      <c r="A3052">
        <v>398556</v>
      </c>
      <c r="B3052">
        <v>7500</v>
      </c>
      <c r="C3052" s="1" t="s">
        <v>27</v>
      </c>
      <c r="D3052" s="1" t="s">
        <v>41</v>
      </c>
      <c r="E3052" s="1" t="s">
        <v>26</v>
      </c>
      <c r="F3052" s="1" t="s">
        <v>16</v>
      </c>
      <c r="G3052" s="2">
        <v>39934</v>
      </c>
      <c r="H3052" s="1" t="s">
        <v>13</v>
      </c>
      <c r="I3052" s="1" t="s">
        <v>43</v>
      </c>
      <c r="J3052">
        <v>1447</v>
      </c>
      <c r="K3052">
        <v>8625.5507660000003</v>
      </c>
      <c r="L3052" s="2">
        <v>41030</v>
      </c>
      <c r="M3052">
        <v>278.7</v>
      </c>
      <c r="N3052" s="2">
        <v>41030</v>
      </c>
    </row>
    <row r="3053" spans="1:14" x14ac:dyDescent="0.35">
      <c r="A3053">
        <v>398605</v>
      </c>
      <c r="B3053">
        <v>13000</v>
      </c>
      <c r="C3053" s="1" t="s">
        <v>27</v>
      </c>
      <c r="D3053" s="1" t="s">
        <v>28</v>
      </c>
      <c r="E3053" s="1" t="s">
        <v>26</v>
      </c>
      <c r="F3053" s="1" t="s">
        <v>107</v>
      </c>
      <c r="G3053" s="2">
        <v>39934</v>
      </c>
      <c r="H3053" s="1" t="s">
        <v>13</v>
      </c>
      <c r="I3053" s="1" t="s">
        <v>59</v>
      </c>
      <c r="J3053">
        <v>21456</v>
      </c>
      <c r="K3053">
        <v>15020.09245</v>
      </c>
      <c r="L3053" s="2">
        <v>41030</v>
      </c>
      <c r="M3053">
        <v>446.21</v>
      </c>
      <c r="N3053" s="2">
        <v>41030</v>
      </c>
    </row>
    <row r="3054" spans="1:14" x14ac:dyDescent="0.35">
      <c r="A3054">
        <v>398643</v>
      </c>
      <c r="B3054">
        <v>10000</v>
      </c>
      <c r="C3054" s="1" t="s">
        <v>9</v>
      </c>
      <c r="D3054" s="1" t="s">
        <v>33</v>
      </c>
      <c r="E3054" s="1" t="s">
        <v>11</v>
      </c>
      <c r="F3054" s="1" t="s">
        <v>12</v>
      </c>
      <c r="G3054" s="2">
        <v>39995</v>
      </c>
      <c r="H3054" s="1" t="s">
        <v>13</v>
      </c>
      <c r="I3054" s="1" t="s">
        <v>14</v>
      </c>
      <c r="J3054">
        <v>1208</v>
      </c>
      <c r="K3054">
        <v>11747.578869999999</v>
      </c>
      <c r="L3054" s="2">
        <v>40969</v>
      </c>
      <c r="M3054">
        <v>1630.1</v>
      </c>
      <c r="N3054" s="2">
        <v>42095</v>
      </c>
    </row>
    <row r="3055" spans="1:14" x14ac:dyDescent="0.35">
      <c r="A3055">
        <v>398687</v>
      </c>
      <c r="B3055">
        <v>25000</v>
      </c>
      <c r="C3055" s="1" t="s">
        <v>48</v>
      </c>
      <c r="D3055" s="1" t="s">
        <v>56</v>
      </c>
      <c r="E3055" s="1" t="s">
        <v>26</v>
      </c>
      <c r="F3055" s="1" t="s">
        <v>12</v>
      </c>
      <c r="G3055" s="2">
        <v>39934</v>
      </c>
      <c r="H3055" s="1" t="s">
        <v>13</v>
      </c>
      <c r="I3055" s="1" t="s">
        <v>79</v>
      </c>
      <c r="J3055">
        <v>35010</v>
      </c>
      <c r="K3055">
        <v>26889.103739999999</v>
      </c>
      <c r="L3055" s="2">
        <v>40148</v>
      </c>
      <c r="M3055">
        <v>17.68</v>
      </c>
      <c r="N3055" s="2">
        <v>42491</v>
      </c>
    </row>
    <row r="3056" spans="1:14" x14ac:dyDescent="0.35">
      <c r="A3056">
        <v>398711</v>
      </c>
      <c r="B3056">
        <v>17000</v>
      </c>
      <c r="C3056" s="1" t="s">
        <v>18</v>
      </c>
      <c r="D3056" s="1" t="s">
        <v>25</v>
      </c>
      <c r="E3056" s="1" t="s">
        <v>11</v>
      </c>
      <c r="F3056" s="1" t="s">
        <v>12</v>
      </c>
      <c r="G3056" s="2">
        <v>39934</v>
      </c>
      <c r="H3056" s="1" t="s">
        <v>13</v>
      </c>
      <c r="I3056" s="1" t="s">
        <v>17</v>
      </c>
      <c r="J3056">
        <v>17613</v>
      </c>
      <c r="K3056">
        <v>18956.012460000002</v>
      </c>
      <c r="L3056" s="2">
        <v>40360</v>
      </c>
      <c r="M3056">
        <v>3087.06</v>
      </c>
      <c r="N3056" s="2">
        <v>40360</v>
      </c>
    </row>
    <row r="3057" spans="1:14" x14ac:dyDescent="0.35">
      <c r="A3057">
        <v>398737</v>
      </c>
      <c r="B3057">
        <v>4500</v>
      </c>
      <c r="C3057" s="1" t="s">
        <v>48</v>
      </c>
      <c r="D3057" s="1" t="s">
        <v>56</v>
      </c>
      <c r="E3057" s="1" t="s">
        <v>20</v>
      </c>
      <c r="F3057" s="1" t="s">
        <v>16</v>
      </c>
      <c r="G3057" s="2">
        <v>39934</v>
      </c>
      <c r="H3057" s="1" t="s">
        <v>13</v>
      </c>
      <c r="I3057" s="1" t="s">
        <v>50</v>
      </c>
      <c r="J3057">
        <v>1404</v>
      </c>
      <c r="K3057">
        <v>5727.6183590000001</v>
      </c>
      <c r="L3057" s="2">
        <v>41061</v>
      </c>
      <c r="M3057">
        <v>32.68</v>
      </c>
      <c r="N3057" s="2">
        <v>41061</v>
      </c>
    </row>
    <row r="3058" spans="1:14" x14ac:dyDescent="0.35">
      <c r="A3058">
        <v>398740</v>
      </c>
      <c r="B3058">
        <v>5500</v>
      </c>
      <c r="C3058" s="1" t="s">
        <v>27</v>
      </c>
      <c r="D3058" s="1" t="s">
        <v>42</v>
      </c>
      <c r="E3058" s="1" t="s">
        <v>20</v>
      </c>
      <c r="F3058" s="1" t="s">
        <v>16</v>
      </c>
      <c r="G3058" s="2">
        <v>39934</v>
      </c>
      <c r="H3058" s="1" t="s">
        <v>13</v>
      </c>
      <c r="I3058" s="1" t="s">
        <v>61</v>
      </c>
      <c r="J3058">
        <v>14026</v>
      </c>
      <c r="K3058">
        <v>6204.5546199999999</v>
      </c>
      <c r="L3058" s="2">
        <v>41030</v>
      </c>
      <c r="M3058">
        <v>188.2</v>
      </c>
      <c r="N3058" s="2">
        <v>41030</v>
      </c>
    </row>
    <row r="3059" spans="1:14" x14ac:dyDescent="0.35">
      <c r="A3059">
        <v>398765</v>
      </c>
      <c r="B3059">
        <v>1000</v>
      </c>
      <c r="C3059" s="1" t="s">
        <v>27</v>
      </c>
      <c r="D3059" s="1" t="s">
        <v>28</v>
      </c>
      <c r="E3059" s="1" t="s">
        <v>11</v>
      </c>
      <c r="F3059" s="1" t="s">
        <v>16</v>
      </c>
      <c r="G3059" s="2">
        <v>39904</v>
      </c>
      <c r="H3059" s="1" t="s">
        <v>13</v>
      </c>
      <c r="I3059" s="1" t="s">
        <v>73</v>
      </c>
      <c r="J3059">
        <v>566</v>
      </c>
      <c r="K3059">
        <v>1008.23</v>
      </c>
      <c r="L3059" s="2">
        <v>39965</v>
      </c>
      <c r="M3059">
        <v>1008.26</v>
      </c>
      <c r="N3059" s="2">
        <v>42430</v>
      </c>
    </row>
    <row r="3060" spans="1:14" x14ac:dyDescent="0.35">
      <c r="A3060">
        <v>398779</v>
      </c>
      <c r="B3060">
        <v>18000</v>
      </c>
      <c r="C3060" s="1" t="s">
        <v>29</v>
      </c>
      <c r="D3060" s="1" t="s">
        <v>66</v>
      </c>
      <c r="E3060" s="1" t="s">
        <v>26</v>
      </c>
      <c r="F3060" s="1" t="s">
        <v>16</v>
      </c>
      <c r="G3060" s="2">
        <v>39934</v>
      </c>
      <c r="H3060" s="1" t="s">
        <v>13</v>
      </c>
      <c r="I3060" s="1" t="s">
        <v>47</v>
      </c>
      <c r="J3060">
        <v>19976</v>
      </c>
      <c r="K3060">
        <v>22180.294740000001</v>
      </c>
      <c r="L3060" s="2">
        <v>41030</v>
      </c>
      <c r="M3060">
        <v>631.14</v>
      </c>
      <c r="N3060" s="2">
        <v>41030</v>
      </c>
    </row>
    <row r="3061" spans="1:14" x14ac:dyDescent="0.35">
      <c r="A3061">
        <v>398812</v>
      </c>
      <c r="B3061">
        <v>3000</v>
      </c>
      <c r="C3061" s="1" t="s">
        <v>27</v>
      </c>
      <c r="D3061" s="1" t="s">
        <v>28</v>
      </c>
      <c r="E3061" s="1" t="s">
        <v>20</v>
      </c>
      <c r="F3061" s="1" t="s">
        <v>16</v>
      </c>
      <c r="G3061" s="2">
        <v>39904</v>
      </c>
      <c r="H3061" s="1" t="s">
        <v>13</v>
      </c>
      <c r="I3061" s="1" t="s">
        <v>61</v>
      </c>
      <c r="J3061">
        <v>893</v>
      </c>
      <c r="K3061">
        <v>3465.2813139999998</v>
      </c>
      <c r="L3061" s="2">
        <v>40756</v>
      </c>
      <c r="M3061">
        <v>938.9</v>
      </c>
      <c r="N3061" s="2">
        <v>41091</v>
      </c>
    </row>
    <row r="3062" spans="1:14" x14ac:dyDescent="0.35">
      <c r="A3062">
        <v>398822</v>
      </c>
      <c r="B3062">
        <v>5000</v>
      </c>
      <c r="C3062" s="1" t="s">
        <v>18</v>
      </c>
      <c r="D3062" s="1" t="s">
        <v>25</v>
      </c>
      <c r="E3062" s="1" t="s">
        <v>11</v>
      </c>
      <c r="F3062" s="1" t="s">
        <v>16</v>
      </c>
      <c r="G3062" s="2">
        <v>39934</v>
      </c>
      <c r="H3062" s="1" t="s">
        <v>13</v>
      </c>
      <c r="I3062" s="1" t="s">
        <v>79</v>
      </c>
      <c r="J3062">
        <v>2987</v>
      </c>
      <c r="K3062">
        <v>5955.2328649999999</v>
      </c>
      <c r="L3062" s="2">
        <v>40634</v>
      </c>
      <c r="M3062">
        <v>7.38</v>
      </c>
      <c r="N3062" s="2">
        <v>40634</v>
      </c>
    </row>
    <row r="3063" spans="1:14" x14ac:dyDescent="0.35">
      <c r="A3063">
        <v>398891</v>
      </c>
      <c r="B3063">
        <v>6000</v>
      </c>
      <c r="C3063" s="1" t="s">
        <v>9</v>
      </c>
      <c r="D3063" s="1" t="s">
        <v>10</v>
      </c>
      <c r="E3063" s="1" t="s">
        <v>11</v>
      </c>
      <c r="F3063" s="1" t="s">
        <v>16</v>
      </c>
      <c r="G3063" s="2">
        <v>39934</v>
      </c>
      <c r="H3063" s="1" t="s">
        <v>31</v>
      </c>
      <c r="I3063" s="1" t="s">
        <v>17</v>
      </c>
      <c r="J3063">
        <v>42987</v>
      </c>
      <c r="K3063">
        <v>4974.1499999999996</v>
      </c>
      <c r="L3063" s="2">
        <v>40695</v>
      </c>
      <c r="M3063">
        <v>198.99</v>
      </c>
      <c r="N3063" s="2">
        <v>40664</v>
      </c>
    </row>
    <row r="3064" spans="1:14" x14ac:dyDescent="0.35">
      <c r="A3064">
        <v>399085</v>
      </c>
      <c r="B3064">
        <v>17600</v>
      </c>
      <c r="C3064" s="1" t="s">
        <v>62</v>
      </c>
      <c r="D3064" s="1" t="s">
        <v>67</v>
      </c>
      <c r="E3064" s="1" t="s">
        <v>11</v>
      </c>
      <c r="F3064" s="1" t="s">
        <v>107</v>
      </c>
      <c r="G3064" s="2">
        <v>39934</v>
      </c>
      <c r="H3064" s="1" t="s">
        <v>13</v>
      </c>
      <c r="I3064" s="1" t="s">
        <v>35</v>
      </c>
      <c r="J3064">
        <v>27914</v>
      </c>
      <c r="K3064">
        <v>22672.750680000001</v>
      </c>
      <c r="L3064" s="2">
        <v>41030</v>
      </c>
      <c r="M3064">
        <v>651.42999999999995</v>
      </c>
      <c r="N3064" s="2">
        <v>41030</v>
      </c>
    </row>
    <row r="3065" spans="1:14" x14ac:dyDescent="0.35">
      <c r="A3065">
        <v>399319</v>
      </c>
      <c r="B3065">
        <v>3250</v>
      </c>
      <c r="C3065" s="1" t="s">
        <v>27</v>
      </c>
      <c r="D3065" s="1" t="s">
        <v>42</v>
      </c>
      <c r="E3065" s="1" t="s">
        <v>26</v>
      </c>
      <c r="F3065" s="1" t="s">
        <v>16</v>
      </c>
      <c r="G3065" s="2">
        <v>39934</v>
      </c>
      <c r="H3065" s="1" t="s">
        <v>13</v>
      </c>
      <c r="I3065" s="1" t="s">
        <v>77</v>
      </c>
      <c r="J3065">
        <v>18467</v>
      </c>
      <c r="K3065">
        <v>3666.3010770000001</v>
      </c>
      <c r="L3065" s="2">
        <v>41030</v>
      </c>
      <c r="M3065">
        <v>110.55</v>
      </c>
      <c r="N3065" s="2">
        <v>41030</v>
      </c>
    </row>
    <row r="3066" spans="1:14" x14ac:dyDescent="0.35">
      <c r="A3066">
        <v>399343</v>
      </c>
      <c r="B3066">
        <v>10000</v>
      </c>
      <c r="C3066" s="1" t="s">
        <v>29</v>
      </c>
      <c r="D3066" s="1" t="s">
        <v>76</v>
      </c>
      <c r="E3066" s="1" t="s">
        <v>11</v>
      </c>
      <c r="F3066" s="1" t="s">
        <v>12</v>
      </c>
      <c r="G3066" s="2">
        <v>40026</v>
      </c>
      <c r="H3066" s="1" t="s">
        <v>13</v>
      </c>
      <c r="I3066" s="1" t="s">
        <v>73</v>
      </c>
      <c r="J3066">
        <v>5466</v>
      </c>
      <c r="K3066">
        <v>12544.55869</v>
      </c>
      <c r="L3066" s="2">
        <v>41122</v>
      </c>
      <c r="M3066">
        <v>357.54</v>
      </c>
      <c r="N3066" s="2">
        <v>42248</v>
      </c>
    </row>
    <row r="3067" spans="1:14" x14ac:dyDescent="0.35">
      <c r="A3067">
        <v>399365</v>
      </c>
      <c r="B3067">
        <v>9600</v>
      </c>
      <c r="C3067" s="1" t="s">
        <v>18</v>
      </c>
      <c r="D3067" s="1" t="s">
        <v>22</v>
      </c>
      <c r="E3067" s="1" t="s">
        <v>11</v>
      </c>
      <c r="F3067" s="1" t="s">
        <v>12</v>
      </c>
      <c r="G3067" s="2">
        <v>39934</v>
      </c>
      <c r="H3067" s="1" t="s">
        <v>13</v>
      </c>
      <c r="I3067" s="1" t="s">
        <v>14</v>
      </c>
      <c r="J3067">
        <v>17533</v>
      </c>
      <c r="K3067">
        <v>11342.74805</v>
      </c>
      <c r="L3067" s="2">
        <v>40634</v>
      </c>
      <c r="M3067">
        <v>2252.96</v>
      </c>
      <c r="N3067" s="2">
        <v>41334</v>
      </c>
    </row>
    <row r="3068" spans="1:14" x14ac:dyDescent="0.35">
      <c r="A3068">
        <v>399423</v>
      </c>
      <c r="B3068">
        <v>3200</v>
      </c>
      <c r="C3068" s="1" t="s">
        <v>27</v>
      </c>
      <c r="D3068" s="1" t="s">
        <v>55</v>
      </c>
      <c r="E3068" s="1" t="s">
        <v>11</v>
      </c>
      <c r="F3068" s="1" t="s">
        <v>16</v>
      </c>
      <c r="G3068" s="2">
        <v>39904</v>
      </c>
      <c r="H3068" s="1" t="s">
        <v>13</v>
      </c>
      <c r="I3068" s="1" t="s">
        <v>17</v>
      </c>
      <c r="J3068">
        <v>3176</v>
      </c>
      <c r="K3068">
        <v>3586.8481000000002</v>
      </c>
      <c r="L3068" s="2">
        <v>40909</v>
      </c>
      <c r="M3068">
        <v>511.14</v>
      </c>
      <c r="N3068" s="2">
        <v>40940</v>
      </c>
    </row>
    <row r="3069" spans="1:14" x14ac:dyDescent="0.35">
      <c r="A3069">
        <v>399472</v>
      </c>
      <c r="B3069">
        <v>24000</v>
      </c>
      <c r="C3069" s="1" t="s">
        <v>9</v>
      </c>
      <c r="D3069" s="1" t="s">
        <v>24</v>
      </c>
      <c r="E3069" s="1" t="s">
        <v>11</v>
      </c>
      <c r="F3069" s="1" t="s">
        <v>12</v>
      </c>
      <c r="G3069" s="2">
        <v>39934</v>
      </c>
      <c r="H3069" s="1" t="s">
        <v>13</v>
      </c>
      <c r="I3069" s="1" t="s">
        <v>61</v>
      </c>
      <c r="J3069">
        <v>27806</v>
      </c>
      <c r="K3069">
        <v>28523.63508</v>
      </c>
      <c r="L3069" s="2">
        <v>41030</v>
      </c>
      <c r="M3069">
        <v>800.37</v>
      </c>
      <c r="N3069" s="2">
        <v>41030</v>
      </c>
    </row>
    <row r="3070" spans="1:14" x14ac:dyDescent="0.35">
      <c r="A3070">
        <v>399481</v>
      </c>
      <c r="B3070">
        <v>9000</v>
      </c>
      <c r="C3070" s="1" t="s">
        <v>27</v>
      </c>
      <c r="D3070" s="1" t="s">
        <v>42</v>
      </c>
      <c r="E3070" s="1" t="s">
        <v>26</v>
      </c>
      <c r="F3070" s="1" t="s">
        <v>16</v>
      </c>
      <c r="G3070" s="2">
        <v>39934</v>
      </c>
      <c r="H3070" s="1" t="s">
        <v>13</v>
      </c>
      <c r="I3070" s="1" t="s">
        <v>59</v>
      </c>
      <c r="J3070">
        <v>38216</v>
      </c>
      <c r="K3070">
        <v>10152.907740000001</v>
      </c>
      <c r="L3070" s="2">
        <v>41030</v>
      </c>
      <c r="M3070">
        <v>303.61</v>
      </c>
      <c r="N3070" s="2">
        <v>42430</v>
      </c>
    </row>
    <row r="3071" spans="1:14" x14ac:dyDescent="0.35">
      <c r="A3071">
        <v>399499</v>
      </c>
      <c r="B3071">
        <v>24000</v>
      </c>
      <c r="C3071" s="1" t="s">
        <v>18</v>
      </c>
      <c r="D3071" s="1" t="s">
        <v>44</v>
      </c>
      <c r="E3071" s="1" t="s">
        <v>26</v>
      </c>
      <c r="F3071" s="1" t="s">
        <v>12</v>
      </c>
      <c r="G3071" s="2">
        <v>40118</v>
      </c>
      <c r="H3071" s="1" t="s">
        <v>13</v>
      </c>
      <c r="I3071" s="1" t="s">
        <v>47</v>
      </c>
      <c r="J3071">
        <v>89832</v>
      </c>
      <c r="K3071">
        <v>26557.72827</v>
      </c>
      <c r="L3071" s="2">
        <v>40513</v>
      </c>
      <c r="M3071">
        <v>6079.79</v>
      </c>
      <c r="N3071" s="2">
        <v>42370</v>
      </c>
    </row>
    <row r="3072" spans="1:14" x14ac:dyDescent="0.35">
      <c r="A3072">
        <v>399588</v>
      </c>
      <c r="B3072">
        <v>5800</v>
      </c>
      <c r="C3072" s="1" t="s">
        <v>27</v>
      </c>
      <c r="D3072" s="1" t="s">
        <v>41</v>
      </c>
      <c r="E3072" s="1" t="s">
        <v>11</v>
      </c>
      <c r="F3072" s="1" t="s">
        <v>16</v>
      </c>
      <c r="G3072" s="2">
        <v>39934</v>
      </c>
      <c r="H3072" s="1" t="s">
        <v>13</v>
      </c>
      <c r="I3072" s="1" t="s">
        <v>47</v>
      </c>
      <c r="J3072">
        <v>2953</v>
      </c>
      <c r="K3072">
        <v>6715.7758960000001</v>
      </c>
      <c r="L3072" s="2">
        <v>41061</v>
      </c>
      <c r="M3072">
        <v>48.36</v>
      </c>
      <c r="N3072" s="2">
        <v>42491</v>
      </c>
    </row>
    <row r="3073" spans="1:14" x14ac:dyDescent="0.35">
      <c r="A3073">
        <v>399590</v>
      </c>
      <c r="B3073">
        <v>21000</v>
      </c>
      <c r="C3073" s="1" t="s">
        <v>9</v>
      </c>
      <c r="D3073" s="1" t="s">
        <v>54</v>
      </c>
      <c r="E3073" s="1" t="s">
        <v>26</v>
      </c>
      <c r="F3073" s="1" t="s">
        <v>12</v>
      </c>
      <c r="G3073" s="2">
        <v>39934</v>
      </c>
      <c r="H3073" s="1" t="s">
        <v>13</v>
      </c>
      <c r="I3073" s="1" t="s">
        <v>14</v>
      </c>
      <c r="J3073">
        <v>129705</v>
      </c>
      <c r="K3073">
        <v>24844.654060000001</v>
      </c>
      <c r="L3073" s="2">
        <v>41030</v>
      </c>
      <c r="M3073">
        <v>707.75</v>
      </c>
      <c r="N3073" s="2">
        <v>41030</v>
      </c>
    </row>
    <row r="3074" spans="1:14" x14ac:dyDescent="0.35">
      <c r="A3074">
        <v>399592</v>
      </c>
      <c r="B3074">
        <v>14250</v>
      </c>
      <c r="C3074" s="1" t="s">
        <v>9</v>
      </c>
      <c r="D3074" s="1" t="s">
        <v>10</v>
      </c>
      <c r="E3074" s="1" t="s">
        <v>26</v>
      </c>
      <c r="F3074" s="1" t="s">
        <v>12</v>
      </c>
      <c r="G3074" s="2">
        <v>39934</v>
      </c>
      <c r="H3074" s="1" t="s">
        <v>13</v>
      </c>
      <c r="I3074" s="1" t="s">
        <v>61</v>
      </c>
      <c r="J3074">
        <v>39</v>
      </c>
      <c r="K3074">
        <v>17278.871070000001</v>
      </c>
      <c r="L3074" s="2">
        <v>41061</v>
      </c>
      <c r="M3074">
        <v>287.5</v>
      </c>
      <c r="N3074" s="2">
        <v>42125</v>
      </c>
    </row>
    <row r="3075" spans="1:14" x14ac:dyDescent="0.35">
      <c r="A3075">
        <v>399604</v>
      </c>
      <c r="B3075">
        <v>3500</v>
      </c>
      <c r="C3075" s="1" t="s">
        <v>27</v>
      </c>
      <c r="D3075" s="1" t="s">
        <v>55</v>
      </c>
      <c r="E3075" s="1" t="s">
        <v>26</v>
      </c>
      <c r="F3075" s="1" t="s">
        <v>16</v>
      </c>
      <c r="G3075" s="2">
        <v>39934</v>
      </c>
      <c r="H3075" s="1" t="s">
        <v>13</v>
      </c>
      <c r="I3075" s="1" t="s">
        <v>99</v>
      </c>
      <c r="J3075">
        <v>2733</v>
      </c>
      <c r="K3075">
        <v>3930.0042920000001</v>
      </c>
      <c r="L3075" s="2">
        <v>41030</v>
      </c>
      <c r="M3075">
        <v>134.47999999999999</v>
      </c>
      <c r="N3075" s="2">
        <v>41913</v>
      </c>
    </row>
    <row r="3076" spans="1:14" x14ac:dyDescent="0.35">
      <c r="A3076">
        <v>399616</v>
      </c>
      <c r="B3076">
        <v>10750</v>
      </c>
      <c r="C3076" s="1" t="s">
        <v>18</v>
      </c>
      <c r="D3076" s="1" t="s">
        <v>44</v>
      </c>
      <c r="E3076" s="1" t="s">
        <v>11</v>
      </c>
      <c r="F3076" s="1" t="s">
        <v>16</v>
      </c>
      <c r="G3076" s="2">
        <v>39934</v>
      </c>
      <c r="H3076" s="1" t="s">
        <v>13</v>
      </c>
      <c r="I3076" s="1" t="s">
        <v>14</v>
      </c>
      <c r="J3076">
        <v>15175</v>
      </c>
      <c r="K3076">
        <v>12951.37665</v>
      </c>
      <c r="L3076" s="2">
        <v>41030</v>
      </c>
      <c r="M3076">
        <v>369.39</v>
      </c>
      <c r="N3076" s="2">
        <v>41030</v>
      </c>
    </row>
    <row r="3077" spans="1:14" x14ac:dyDescent="0.35">
      <c r="A3077">
        <v>399645</v>
      </c>
      <c r="B3077">
        <v>4000</v>
      </c>
      <c r="C3077" s="1" t="s">
        <v>18</v>
      </c>
      <c r="D3077" s="1" t="s">
        <v>25</v>
      </c>
      <c r="E3077" s="1" t="s">
        <v>11</v>
      </c>
      <c r="F3077" s="1" t="s">
        <v>16</v>
      </c>
      <c r="G3077" s="2">
        <v>39934</v>
      </c>
      <c r="H3077" s="1" t="s">
        <v>13</v>
      </c>
      <c r="I3077" s="1" t="s">
        <v>98</v>
      </c>
      <c r="J3077">
        <v>7231</v>
      </c>
      <c r="K3077">
        <v>4790.3680599999998</v>
      </c>
      <c r="L3077" s="2">
        <v>40756</v>
      </c>
      <c r="M3077">
        <v>659.47</v>
      </c>
      <c r="N3077" s="2">
        <v>40756</v>
      </c>
    </row>
    <row r="3078" spans="1:14" x14ac:dyDescent="0.35">
      <c r="A3078">
        <v>399674</v>
      </c>
      <c r="B3078">
        <v>1500</v>
      </c>
      <c r="C3078" s="1" t="s">
        <v>27</v>
      </c>
      <c r="D3078" s="1" t="s">
        <v>55</v>
      </c>
      <c r="E3078" s="1" t="s">
        <v>11</v>
      </c>
      <c r="F3078" s="1" t="s">
        <v>16</v>
      </c>
      <c r="G3078" s="2">
        <v>39934</v>
      </c>
      <c r="H3078" s="1" t="s">
        <v>13</v>
      </c>
      <c r="I3078" s="1" t="s">
        <v>35</v>
      </c>
      <c r="J3078">
        <v>2413</v>
      </c>
      <c r="K3078">
        <v>1684.2751459999999</v>
      </c>
      <c r="L3078" s="2">
        <v>41030</v>
      </c>
      <c r="M3078">
        <v>51.8</v>
      </c>
      <c r="N3078" s="2">
        <v>42491</v>
      </c>
    </row>
    <row r="3079" spans="1:14" x14ac:dyDescent="0.35">
      <c r="A3079">
        <v>399691</v>
      </c>
      <c r="B3079">
        <v>3000</v>
      </c>
      <c r="C3079" s="1" t="s">
        <v>9</v>
      </c>
      <c r="D3079" s="1" t="s">
        <v>15</v>
      </c>
      <c r="E3079" s="1" t="s">
        <v>11</v>
      </c>
      <c r="F3079" s="1" t="s">
        <v>12</v>
      </c>
      <c r="G3079" s="2">
        <v>39934</v>
      </c>
      <c r="H3079" s="1" t="s">
        <v>31</v>
      </c>
      <c r="I3079" s="1" t="s">
        <v>32</v>
      </c>
      <c r="J3079">
        <v>5431</v>
      </c>
      <c r="K3079">
        <v>1789.25</v>
      </c>
      <c r="L3079" s="2">
        <v>40391</v>
      </c>
      <c r="M3079">
        <v>229.9</v>
      </c>
      <c r="N3079" s="2">
        <v>42461</v>
      </c>
    </row>
    <row r="3080" spans="1:14" x14ac:dyDescent="0.35">
      <c r="A3080">
        <v>399746</v>
      </c>
      <c r="B3080">
        <v>4100</v>
      </c>
      <c r="C3080" s="1" t="s">
        <v>18</v>
      </c>
      <c r="D3080" s="1" t="s">
        <v>25</v>
      </c>
      <c r="E3080" s="1" t="s">
        <v>11</v>
      </c>
      <c r="F3080" s="1" t="s">
        <v>16</v>
      </c>
      <c r="G3080" s="2">
        <v>40087</v>
      </c>
      <c r="H3080" s="1" t="s">
        <v>13</v>
      </c>
      <c r="I3080" s="1" t="s">
        <v>87</v>
      </c>
      <c r="J3080">
        <v>3825</v>
      </c>
      <c r="K3080">
        <v>4644.4824170000002</v>
      </c>
      <c r="L3080" s="2">
        <v>40483</v>
      </c>
      <c r="M3080">
        <v>2959.53</v>
      </c>
      <c r="N3080" s="2">
        <v>42491</v>
      </c>
    </row>
    <row r="3081" spans="1:14" x14ac:dyDescent="0.35">
      <c r="A3081">
        <v>399817</v>
      </c>
      <c r="B3081">
        <v>12000</v>
      </c>
      <c r="C3081" s="1" t="s">
        <v>27</v>
      </c>
      <c r="D3081" s="1" t="s">
        <v>28</v>
      </c>
      <c r="E3081" s="1" t="s">
        <v>26</v>
      </c>
      <c r="F3081" s="1" t="s">
        <v>12</v>
      </c>
      <c r="G3081" s="2">
        <v>39934</v>
      </c>
      <c r="H3081" s="1" t="s">
        <v>13</v>
      </c>
      <c r="I3081" s="1" t="s">
        <v>21</v>
      </c>
      <c r="J3081">
        <v>19326</v>
      </c>
      <c r="K3081">
        <v>13700.019039999999</v>
      </c>
      <c r="L3081" s="2">
        <v>40725</v>
      </c>
      <c r="M3081">
        <v>4093.03</v>
      </c>
      <c r="N3081" s="2">
        <v>40756</v>
      </c>
    </row>
    <row r="3082" spans="1:14" x14ac:dyDescent="0.35">
      <c r="A3082">
        <v>399855</v>
      </c>
      <c r="B3082">
        <v>20000</v>
      </c>
      <c r="C3082" s="1" t="s">
        <v>29</v>
      </c>
      <c r="D3082" s="1" t="s">
        <v>66</v>
      </c>
      <c r="E3082" s="1" t="s">
        <v>26</v>
      </c>
      <c r="F3082" s="1" t="s">
        <v>12</v>
      </c>
      <c r="G3082" s="2">
        <v>39934</v>
      </c>
      <c r="H3082" s="1" t="s">
        <v>13</v>
      </c>
      <c r="I3082" s="1" t="s">
        <v>58</v>
      </c>
      <c r="J3082">
        <v>12531</v>
      </c>
      <c r="K3082">
        <v>22787.267179999999</v>
      </c>
      <c r="L3082" s="2">
        <v>40391</v>
      </c>
      <c r="M3082">
        <v>21.38</v>
      </c>
      <c r="N3082" s="2">
        <v>42491</v>
      </c>
    </row>
    <row r="3083" spans="1:14" x14ac:dyDescent="0.35">
      <c r="A3083">
        <v>399868</v>
      </c>
      <c r="B3083">
        <v>7000</v>
      </c>
      <c r="C3083" s="1" t="s">
        <v>27</v>
      </c>
      <c r="D3083" s="1" t="s">
        <v>28</v>
      </c>
      <c r="E3083" s="1" t="s">
        <v>26</v>
      </c>
      <c r="F3083" s="1" t="s">
        <v>12</v>
      </c>
      <c r="G3083" s="2">
        <v>39934</v>
      </c>
      <c r="H3083" s="1" t="s">
        <v>13</v>
      </c>
      <c r="I3083" s="1" t="s">
        <v>57</v>
      </c>
      <c r="J3083">
        <v>28365</v>
      </c>
      <c r="K3083">
        <v>8029.2174580000001</v>
      </c>
      <c r="L3083" s="2">
        <v>40969</v>
      </c>
      <c r="M3083">
        <v>339.93</v>
      </c>
      <c r="N3083" s="2">
        <v>42491</v>
      </c>
    </row>
    <row r="3084" spans="1:14" x14ac:dyDescent="0.35">
      <c r="A3084">
        <v>399917</v>
      </c>
      <c r="B3084">
        <v>4000</v>
      </c>
      <c r="C3084" s="1" t="s">
        <v>18</v>
      </c>
      <c r="D3084" s="1" t="s">
        <v>44</v>
      </c>
      <c r="E3084" s="1" t="s">
        <v>26</v>
      </c>
      <c r="F3084" s="1" t="s">
        <v>16</v>
      </c>
      <c r="G3084" s="2">
        <v>39934</v>
      </c>
      <c r="H3084" s="1" t="s">
        <v>31</v>
      </c>
      <c r="I3084" s="1" t="s">
        <v>57</v>
      </c>
      <c r="J3084">
        <v>2386</v>
      </c>
      <c r="K3084">
        <v>1086.8399999999999</v>
      </c>
      <c r="L3084" s="2">
        <v>40148</v>
      </c>
      <c r="M3084">
        <v>133.87</v>
      </c>
      <c r="N3084" s="2">
        <v>42491</v>
      </c>
    </row>
    <row r="3085" spans="1:14" x14ac:dyDescent="0.35">
      <c r="A3085">
        <v>399973</v>
      </c>
      <c r="B3085">
        <v>10800</v>
      </c>
      <c r="C3085" s="1" t="s">
        <v>9</v>
      </c>
      <c r="D3085" s="1" t="s">
        <v>15</v>
      </c>
      <c r="E3085" s="1" t="s">
        <v>11</v>
      </c>
      <c r="F3085" s="1" t="s">
        <v>12</v>
      </c>
      <c r="G3085" s="2">
        <v>39934</v>
      </c>
      <c r="H3085" s="1" t="s">
        <v>13</v>
      </c>
      <c r="I3085" s="1" t="s">
        <v>17</v>
      </c>
      <c r="J3085">
        <v>256</v>
      </c>
      <c r="K3085">
        <v>11421.12457</v>
      </c>
      <c r="L3085" s="2">
        <v>40118</v>
      </c>
      <c r="M3085">
        <v>9625.7199999999993</v>
      </c>
      <c r="N3085" s="2">
        <v>40118</v>
      </c>
    </row>
    <row r="3086" spans="1:14" x14ac:dyDescent="0.35">
      <c r="A3086">
        <v>399980</v>
      </c>
      <c r="B3086">
        <v>9600</v>
      </c>
      <c r="C3086" s="1" t="s">
        <v>9</v>
      </c>
      <c r="D3086" s="1" t="s">
        <v>10</v>
      </c>
      <c r="E3086" s="1" t="s">
        <v>11</v>
      </c>
      <c r="F3086" s="1" t="s">
        <v>16</v>
      </c>
      <c r="G3086" s="2">
        <v>40179</v>
      </c>
      <c r="H3086" s="1" t="s">
        <v>13</v>
      </c>
      <c r="I3086" s="1" t="s">
        <v>61</v>
      </c>
      <c r="J3086">
        <v>0</v>
      </c>
      <c r="K3086">
        <v>10875.104310000001</v>
      </c>
      <c r="L3086" s="2">
        <v>40695</v>
      </c>
      <c r="M3086">
        <v>6084.29</v>
      </c>
      <c r="N3086" s="2">
        <v>41000</v>
      </c>
    </row>
    <row r="3087" spans="1:14" x14ac:dyDescent="0.35">
      <c r="A3087">
        <v>399988</v>
      </c>
      <c r="B3087">
        <v>8500</v>
      </c>
      <c r="C3087" s="1" t="s">
        <v>9</v>
      </c>
      <c r="D3087" s="1" t="s">
        <v>15</v>
      </c>
      <c r="E3087" s="1" t="s">
        <v>11</v>
      </c>
      <c r="F3087" s="1" t="s">
        <v>12</v>
      </c>
      <c r="G3087" s="2">
        <v>39934</v>
      </c>
      <c r="H3087" s="1" t="s">
        <v>31</v>
      </c>
      <c r="I3087" s="1" t="s">
        <v>14</v>
      </c>
      <c r="J3087">
        <v>2284</v>
      </c>
      <c r="K3087">
        <v>1153.07</v>
      </c>
      <c r="L3087" s="2">
        <v>40148</v>
      </c>
      <c r="M3087">
        <v>100</v>
      </c>
      <c r="N3087" s="2">
        <v>42491</v>
      </c>
    </row>
    <row r="3088" spans="1:14" x14ac:dyDescent="0.35">
      <c r="A3088">
        <v>400034</v>
      </c>
      <c r="B3088">
        <v>2800</v>
      </c>
      <c r="C3088" s="1" t="s">
        <v>18</v>
      </c>
      <c r="D3088" s="1" t="s">
        <v>44</v>
      </c>
      <c r="E3088" s="1" t="s">
        <v>20</v>
      </c>
      <c r="F3088" s="1" t="s">
        <v>16</v>
      </c>
      <c r="G3088" s="2">
        <v>39934</v>
      </c>
      <c r="H3088" s="1" t="s">
        <v>13</v>
      </c>
      <c r="I3088" s="1" t="s">
        <v>34</v>
      </c>
      <c r="J3088">
        <v>185</v>
      </c>
      <c r="K3088">
        <v>2858.09</v>
      </c>
      <c r="L3088" s="2">
        <v>39995</v>
      </c>
      <c r="M3088">
        <v>2765.32</v>
      </c>
      <c r="N3088" s="2">
        <v>40057</v>
      </c>
    </row>
    <row r="3089" spans="1:14" x14ac:dyDescent="0.35">
      <c r="A3089">
        <v>400046</v>
      </c>
      <c r="B3089">
        <v>3500</v>
      </c>
      <c r="C3089" s="1" t="s">
        <v>27</v>
      </c>
      <c r="D3089" s="1" t="s">
        <v>55</v>
      </c>
      <c r="E3089" s="1" t="s">
        <v>26</v>
      </c>
      <c r="F3089" s="1" t="s">
        <v>107</v>
      </c>
      <c r="G3089" s="2">
        <v>39934</v>
      </c>
      <c r="H3089" s="1" t="s">
        <v>13</v>
      </c>
      <c r="I3089" s="1" t="s">
        <v>59</v>
      </c>
      <c r="J3089">
        <v>78031</v>
      </c>
      <c r="K3089">
        <v>3930.004293</v>
      </c>
      <c r="L3089" s="2">
        <v>41061</v>
      </c>
      <c r="M3089">
        <v>131.82</v>
      </c>
      <c r="N3089" s="2">
        <v>42491</v>
      </c>
    </row>
    <row r="3090" spans="1:14" x14ac:dyDescent="0.35">
      <c r="A3090">
        <v>400049</v>
      </c>
      <c r="B3090">
        <v>15000</v>
      </c>
      <c r="C3090" s="1" t="s">
        <v>9</v>
      </c>
      <c r="D3090" s="1" t="s">
        <v>54</v>
      </c>
      <c r="E3090" s="1" t="s">
        <v>26</v>
      </c>
      <c r="F3090" s="1" t="s">
        <v>16</v>
      </c>
      <c r="G3090" s="2">
        <v>39934</v>
      </c>
      <c r="H3090" s="1" t="s">
        <v>13</v>
      </c>
      <c r="I3090" s="1" t="s">
        <v>47</v>
      </c>
      <c r="J3090">
        <v>13119</v>
      </c>
      <c r="K3090">
        <v>17002.36205</v>
      </c>
      <c r="L3090" s="2">
        <v>40483</v>
      </c>
      <c r="M3090">
        <v>8626.49</v>
      </c>
      <c r="N3090" s="2">
        <v>40483</v>
      </c>
    </row>
    <row r="3091" spans="1:14" x14ac:dyDescent="0.35">
      <c r="A3091">
        <v>400060</v>
      </c>
      <c r="B3091">
        <v>25000</v>
      </c>
      <c r="C3091" s="1" t="s">
        <v>9</v>
      </c>
      <c r="D3091" s="1" t="s">
        <v>24</v>
      </c>
      <c r="E3091" s="1" t="s">
        <v>11</v>
      </c>
      <c r="F3091" s="1" t="s">
        <v>12</v>
      </c>
      <c r="G3091" s="2">
        <v>39934</v>
      </c>
      <c r="H3091" s="1" t="s">
        <v>31</v>
      </c>
      <c r="I3091" s="1" t="s">
        <v>17</v>
      </c>
      <c r="J3091">
        <v>8898</v>
      </c>
      <c r="K3091">
        <v>11491.82</v>
      </c>
      <c r="L3091" s="2">
        <v>40330</v>
      </c>
      <c r="M3091">
        <v>825.34</v>
      </c>
      <c r="N3091" s="2">
        <v>40483</v>
      </c>
    </row>
    <row r="3092" spans="1:14" x14ac:dyDescent="0.35">
      <c r="A3092">
        <v>400097</v>
      </c>
      <c r="B3092">
        <v>8500</v>
      </c>
      <c r="C3092" s="1" t="s">
        <v>9</v>
      </c>
      <c r="D3092" s="1" t="s">
        <v>54</v>
      </c>
      <c r="E3092" s="1" t="s">
        <v>11</v>
      </c>
      <c r="F3092" s="1" t="s">
        <v>16</v>
      </c>
      <c r="G3092" s="2">
        <v>39934</v>
      </c>
      <c r="H3092" s="1" t="s">
        <v>13</v>
      </c>
      <c r="I3092" s="1" t="s">
        <v>14</v>
      </c>
      <c r="J3092">
        <v>10579</v>
      </c>
      <c r="K3092">
        <v>10056.160519999999</v>
      </c>
      <c r="L3092" s="2">
        <v>41030</v>
      </c>
      <c r="M3092">
        <v>294.98</v>
      </c>
      <c r="N3092" s="2">
        <v>42491</v>
      </c>
    </row>
    <row r="3093" spans="1:14" x14ac:dyDescent="0.35">
      <c r="A3093">
        <v>400190</v>
      </c>
      <c r="B3093">
        <v>3000</v>
      </c>
      <c r="C3093" s="1" t="s">
        <v>27</v>
      </c>
      <c r="D3093" s="1" t="s">
        <v>28</v>
      </c>
      <c r="E3093" s="1" t="s">
        <v>20</v>
      </c>
      <c r="F3093" s="1" t="s">
        <v>16</v>
      </c>
      <c r="G3093" s="2">
        <v>39934</v>
      </c>
      <c r="H3093" s="1" t="s">
        <v>13</v>
      </c>
      <c r="I3093" s="1" t="s">
        <v>32</v>
      </c>
      <c r="J3093">
        <v>2936</v>
      </c>
      <c r="K3093">
        <v>3466.1410380000002</v>
      </c>
      <c r="L3093" s="2">
        <v>41030</v>
      </c>
      <c r="M3093">
        <v>102.69</v>
      </c>
      <c r="N3093" s="2">
        <v>41030</v>
      </c>
    </row>
    <row r="3094" spans="1:14" x14ac:dyDescent="0.35">
      <c r="A3094">
        <v>400238</v>
      </c>
      <c r="B3094">
        <v>8000</v>
      </c>
      <c r="C3094" s="1" t="s">
        <v>18</v>
      </c>
      <c r="D3094" s="1" t="s">
        <v>19</v>
      </c>
      <c r="E3094" s="1" t="s">
        <v>11</v>
      </c>
      <c r="F3094" s="1" t="s">
        <v>12</v>
      </c>
      <c r="G3094" s="2">
        <v>39934</v>
      </c>
      <c r="H3094" s="1" t="s">
        <v>13</v>
      </c>
      <c r="I3094" s="1" t="s">
        <v>14</v>
      </c>
      <c r="J3094">
        <v>7095</v>
      </c>
      <c r="K3094">
        <v>9397.0238040000004</v>
      </c>
      <c r="L3094" s="2">
        <v>40603</v>
      </c>
      <c r="M3094">
        <v>3752.54</v>
      </c>
      <c r="N3094" s="2">
        <v>42156</v>
      </c>
    </row>
    <row r="3095" spans="1:14" x14ac:dyDescent="0.35">
      <c r="A3095">
        <v>400248</v>
      </c>
      <c r="B3095">
        <v>8000</v>
      </c>
      <c r="C3095" s="1" t="s">
        <v>29</v>
      </c>
      <c r="D3095" s="1" t="s">
        <v>76</v>
      </c>
      <c r="E3095" s="1" t="s">
        <v>26</v>
      </c>
      <c r="F3095" s="1" t="s">
        <v>16</v>
      </c>
      <c r="G3095" s="2">
        <v>40087</v>
      </c>
      <c r="H3095" s="1" t="s">
        <v>13</v>
      </c>
      <c r="I3095" s="1" t="s">
        <v>21</v>
      </c>
      <c r="J3095">
        <v>26596</v>
      </c>
      <c r="K3095">
        <v>9653.6257260000002</v>
      </c>
      <c r="L3095" s="2">
        <v>40695</v>
      </c>
      <c r="M3095">
        <v>4323.8</v>
      </c>
      <c r="N3095" s="2">
        <v>40695</v>
      </c>
    </row>
    <row r="3096" spans="1:14" x14ac:dyDescent="0.35">
      <c r="A3096">
        <v>400254</v>
      </c>
      <c r="B3096">
        <v>3000</v>
      </c>
      <c r="C3096" s="1" t="s">
        <v>27</v>
      </c>
      <c r="D3096" s="1" t="s">
        <v>41</v>
      </c>
      <c r="E3096" s="1" t="s">
        <v>11</v>
      </c>
      <c r="F3096" s="1" t="s">
        <v>16</v>
      </c>
      <c r="G3096" s="2">
        <v>39934</v>
      </c>
      <c r="H3096" s="1" t="s">
        <v>13</v>
      </c>
      <c r="I3096" s="1" t="s">
        <v>43</v>
      </c>
      <c r="J3096">
        <v>1836</v>
      </c>
      <c r="K3096">
        <v>3452.3893549999998</v>
      </c>
      <c r="L3096" s="2">
        <v>41061</v>
      </c>
      <c r="M3096">
        <v>14.57</v>
      </c>
      <c r="N3096" s="2">
        <v>42461</v>
      </c>
    </row>
    <row r="3097" spans="1:14" x14ac:dyDescent="0.35">
      <c r="A3097">
        <v>400323</v>
      </c>
      <c r="B3097">
        <v>24000</v>
      </c>
      <c r="C3097" s="1" t="s">
        <v>9</v>
      </c>
      <c r="D3097" s="1" t="s">
        <v>24</v>
      </c>
      <c r="E3097" s="1" t="s">
        <v>11</v>
      </c>
      <c r="F3097" s="1" t="s">
        <v>12</v>
      </c>
      <c r="G3097" s="2">
        <v>39934</v>
      </c>
      <c r="H3097" s="1" t="s">
        <v>13</v>
      </c>
      <c r="I3097" s="1" t="s">
        <v>53</v>
      </c>
      <c r="J3097">
        <v>17524</v>
      </c>
      <c r="K3097">
        <v>27174.1996</v>
      </c>
      <c r="L3097" s="2">
        <v>40544</v>
      </c>
      <c r="M3097">
        <v>9010.01</v>
      </c>
      <c r="N3097" s="2">
        <v>40544</v>
      </c>
    </row>
    <row r="3098" spans="1:14" x14ac:dyDescent="0.35">
      <c r="A3098">
        <v>400393</v>
      </c>
      <c r="B3098">
        <v>6000</v>
      </c>
      <c r="C3098" s="1" t="s">
        <v>27</v>
      </c>
      <c r="D3098" s="1" t="s">
        <v>28</v>
      </c>
      <c r="E3098" s="1" t="s">
        <v>26</v>
      </c>
      <c r="F3098" s="1" t="s">
        <v>16</v>
      </c>
      <c r="G3098" s="2">
        <v>39934</v>
      </c>
      <c r="H3098" s="1" t="s">
        <v>13</v>
      </c>
      <c r="I3098" s="1" t="s">
        <v>32</v>
      </c>
      <c r="J3098">
        <v>7849</v>
      </c>
      <c r="K3098">
        <v>6927.8747059999996</v>
      </c>
      <c r="L3098" s="2">
        <v>41000</v>
      </c>
      <c r="M3098">
        <v>29.99</v>
      </c>
      <c r="N3098" s="2">
        <v>41000</v>
      </c>
    </row>
    <row r="3099" spans="1:14" x14ac:dyDescent="0.35">
      <c r="A3099">
        <v>400406</v>
      </c>
      <c r="B3099">
        <v>2000</v>
      </c>
      <c r="C3099" s="1" t="s">
        <v>9</v>
      </c>
      <c r="D3099" s="1" t="s">
        <v>54</v>
      </c>
      <c r="E3099" s="1" t="s">
        <v>11</v>
      </c>
      <c r="F3099" s="1" t="s">
        <v>16</v>
      </c>
      <c r="G3099" s="2">
        <v>39934</v>
      </c>
      <c r="H3099" s="1" t="s">
        <v>13</v>
      </c>
      <c r="I3099" s="1" t="s">
        <v>88</v>
      </c>
      <c r="J3099">
        <v>1219</v>
      </c>
      <c r="K3099">
        <v>2208.6011360000002</v>
      </c>
      <c r="L3099" s="2">
        <v>40330</v>
      </c>
      <c r="M3099">
        <v>1421.42</v>
      </c>
      <c r="N3099" s="2">
        <v>41122</v>
      </c>
    </row>
    <row r="3100" spans="1:14" x14ac:dyDescent="0.35">
      <c r="A3100">
        <v>400532</v>
      </c>
      <c r="B3100">
        <v>8800</v>
      </c>
      <c r="C3100" s="1" t="s">
        <v>9</v>
      </c>
      <c r="D3100" s="1" t="s">
        <v>24</v>
      </c>
      <c r="E3100" s="1" t="s">
        <v>26</v>
      </c>
      <c r="F3100" s="1" t="s">
        <v>107</v>
      </c>
      <c r="G3100" s="2">
        <v>39934</v>
      </c>
      <c r="H3100" s="1" t="s">
        <v>13</v>
      </c>
      <c r="I3100" s="1" t="s">
        <v>17</v>
      </c>
      <c r="J3100">
        <v>52141</v>
      </c>
      <c r="K3100">
        <v>10442.099969999999</v>
      </c>
      <c r="L3100" s="2">
        <v>40940</v>
      </c>
      <c r="M3100">
        <v>1155.75</v>
      </c>
      <c r="N3100" s="2">
        <v>42339</v>
      </c>
    </row>
    <row r="3101" spans="1:14" x14ac:dyDescent="0.35">
      <c r="A3101">
        <v>400534</v>
      </c>
      <c r="B3101">
        <v>9000</v>
      </c>
      <c r="C3101" s="1" t="s">
        <v>9</v>
      </c>
      <c r="D3101" s="1" t="s">
        <v>24</v>
      </c>
      <c r="E3101" s="1" t="s">
        <v>26</v>
      </c>
      <c r="F3101" s="1" t="s">
        <v>16</v>
      </c>
      <c r="G3101" s="2">
        <v>39934</v>
      </c>
      <c r="H3101" s="1" t="s">
        <v>31</v>
      </c>
      <c r="I3101" s="1" t="s">
        <v>98</v>
      </c>
      <c r="J3101">
        <v>7693</v>
      </c>
      <c r="K3101">
        <v>3559.68</v>
      </c>
      <c r="L3101" s="2">
        <v>40299</v>
      </c>
      <c r="M3101">
        <v>297.13</v>
      </c>
      <c r="N3101" s="2">
        <v>42491</v>
      </c>
    </row>
    <row r="3102" spans="1:14" x14ac:dyDescent="0.35">
      <c r="A3102">
        <v>400607</v>
      </c>
      <c r="B3102">
        <v>3000</v>
      </c>
      <c r="C3102" s="1" t="s">
        <v>27</v>
      </c>
      <c r="D3102" s="1" t="s">
        <v>28</v>
      </c>
      <c r="E3102" s="1" t="s">
        <v>26</v>
      </c>
      <c r="F3102" s="1" t="s">
        <v>16</v>
      </c>
      <c r="G3102" s="2">
        <v>39934</v>
      </c>
      <c r="H3102" s="1" t="s">
        <v>13</v>
      </c>
      <c r="I3102" s="1" t="s">
        <v>21</v>
      </c>
      <c r="J3102">
        <v>25055</v>
      </c>
      <c r="K3102">
        <v>3398.6171399999998</v>
      </c>
      <c r="L3102" s="2">
        <v>40664</v>
      </c>
      <c r="M3102">
        <v>9.93</v>
      </c>
      <c r="N3102" s="2">
        <v>40664</v>
      </c>
    </row>
    <row r="3103" spans="1:14" x14ac:dyDescent="0.35">
      <c r="A3103">
        <v>400634</v>
      </c>
      <c r="B3103">
        <v>7000</v>
      </c>
      <c r="C3103" s="1" t="s">
        <v>27</v>
      </c>
      <c r="D3103" s="1" t="s">
        <v>41</v>
      </c>
      <c r="E3103" s="1" t="s">
        <v>11</v>
      </c>
      <c r="F3103" s="1" t="s">
        <v>16</v>
      </c>
      <c r="G3103" s="2">
        <v>39934</v>
      </c>
      <c r="H3103" s="1" t="s">
        <v>13</v>
      </c>
      <c r="I3103" s="1" t="s">
        <v>14</v>
      </c>
      <c r="J3103">
        <v>3337</v>
      </c>
      <c r="K3103">
        <v>7919.9172230000004</v>
      </c>
      <c r="L3103" s="2">
        <v>40664</v>
      </c>
      <c r="M3103">
        <v>2805.65</v>
      </c>
      <c r="N3103" s="2">
        <v>42491</v>
      </c>
    </row>
    <row r="3104" spans="1:14" x14ac:dyDescent="0.35">
      <c r="A3104">
        <v>400650</v>
      </c>
      <c r="B3104">
        <v>7000</v>
      </c>
      <c r="C3104" s="1" t="s">
        <v>18</v>
      </c>
      <c r="D3104" s="1" t="s">
        <v>37</v>
      </c>
      <c r="E3104" s="1" t="s">
        <v>26</v>
      </c>
      <c r="F3104" s="1" t="s">
        <v>12</v>
      </c>
      <c r="G3104" s="2">
        <v>39934</v>
      </c>
      <c r="H3104" s="1" t="s">
        <v>13</v>
      </c>
      <c r="I3104" s="1" t="s">
        <v>43</v>
      </c>
      <c r="J3104">
        <v>17349</v>
      </c>
      <c r="K3104">
        <v>8079.4065119999996</v>
      </c>
      <c r="L3104" s="2">
        <v>40452</v>
      </c>
      <c r="M3104">
        <v>4295.7700000000004</v>
      </c>
      <c r="N3104" s="2">
        <v>40452</v>
      </c>
    </row>
    <row r="3105" spans="1:14" x14ac:dyDescent="0.35">
      <c r="A3105">
        <v>400652</v>
      </c>
      <c r="B3105">
        <v>2500</v>
      </c>
      <c r="C3105" s="1" t="s">
        <v>27</v>
      </c>
      <c r="D3105" s="1" t="s">
        <v>28</v>
      </c>
      <c r="E3105" s="1" t="s">
        <v>26</v>
      </c>
      <c r="F3105" s="1" t="s">
        <v>16</v>
      </c>
      <c r="G3105" s="2">
        <v>39934</v>
      </c>
      <c r="H3105" s="1" t="s">
        <v>13</v>
      </c>
      <c r="I3105" s="1" t="s">
        <v>78</v>
      </c>
      <c r="J3105">
        <v>2307</v>
      </c>
      <c r="K3105">
        <v>2913.8864760000001</v>
      </c>
      <c r="L3105" s="2">
        <v>41091</v>
      </c>
      <c r="M3105">
        <v>65.42</v>
      </c>
      <c r="N3105" s="2">
        <v>42461</v>
      </c>
    </row>
    <row r="3106" spans="1:14" x14ac:dyDescent="0.35">
      <c r="A3106">
        <v>400653</v>
      </c>
      <c r="B3106">
        <v>25000</v>
      </c>
      <c r="C3106" s="1" t="s">
        <v>29</v>
      </c>
      <c r="D3106" s="1" t="s">
        <v>76</v>
      </c>
      <c r="E3106" s="1" t="s">
        <v>26</v>
      </c>
      <c r="F3106" s="1" t="s">
        <v>12</v>
      </c>
      <c r="G3106" s="2">
        <v>39934</v>
      </c>
      <c r="H3106" s="1" t="s">
        <v>13</v>
      </c>
      <c r="I3106" s="1" t="s">
        <v>47</v>
      </c>
      <c r="J3106">
        <v>25700</v>
      </c>
      <c r="K3106">
        <v>30114.648219999999</v>
      </c>
      <c r="L3106" s="2">
        <v>40603</v>
      </c>
      <c r="M3106">
        <v>17.399999999999999</v>
      </c>
      <c r="N3106" s="2">
        <v>42491</v>
      </c>
    </row>
    <row r="3107" spans="1:14" x14ac:dyDescent="0.35">
      <c r="A3107">
        <v>400658</v>
      </c>
      <c r="B3107">
        <v>10000</v>
      </c>
      <c r="C3107" s="1" t="s">
        <v>18</v>
      </c>
      <c r="D3107" s="1" t="s">
        <v>22</v>
      </c>
      <c r="E3107" s="1" t="s">
        <v>26</v>
      </c>
      <c r="F3107" s="1" t="s">
        <v>12</v>
      </c>
      <c r="G3107" s="2">
        <v>39934</v>
      </c>
      <c r="H3107" s="1" t="s">
        <v>13</v>
      </c>
      <c r="I3107" s="1" t="s">
        <v>14</v>
      </c>
      <c r="J3107">
        <v>24810</v>
      </c>
      <c r="K3107">
        <v>12146.21045</v>
      </c>
      <c r="L3107" s="2">
        <v>40969</v>
      </c>
      <c r="M3107">
        <v>1021.49</v>
      </c>
      <c r="N3107" s="2">
        <v>42491</v>
      </c>
    </row>
    <row r="3108" spans="1:14" x14ac:dyDescent="0.35">
      <c r="A3108">
        <v>400693</v>
      </c>
      <c r="B3108">
        <v>13000</v>
      </c>
      <c r="C3108" s="1" t="s">
        <v>9</v>
      </c>
      <c r="D3108" s="1" t="s">
        <v>33</v>
      </c>
      <c r="E3108" s="1" t="s">
        <v>26</v>
      </c>
      <c r="F3108" s="1" t="s">
        <v>16</v>
      </c>
      <c r="G3108" s="2">
        <v>39934</v>
      </c>
      <c r="H3108" s="1" t="s">
        <v>13</v>
      </c>
      <c r="I3108" s="1" t="s">
        <v>84</v>
      </c>
      <c r="J3108">
        <v>13625</v>
      </c>
      <c r="K3108">
        <v>15309.97076</v>
      </c>
      <c r="L3108" s="2">
        <v>41030</v>
      </c>
      <c r="M3108">
        <v>474.15</v>
      </c>
      <c r="N3108" s="2">
        <v>41640</v>
      </c>
    </row>
    <row r="3109" spans="1:14" x14ac:dyDescent="0.35">
      <c r="A3109">
        <v>400735</v>
      </c>
      <c r="B3109">
        <v>1000</v>
      </c>
      <c r="C3109" s="1" t="s">
        <v>9</v>
      </c>
      <c r="D3109" s="1" t="s">
        <v>54</v>
      </c>
      <c r="E3109" s="1" t="s">
        <v>11</v>
      </c>
      <c r="F3109" s="1" t="s">
        <v>16</v>
      </c>
      <c r="G3109" s="2">
        <v>39934</v>
      </c>
      <c r="H3109" s="1" t="s">
        <v>13</v>
      </c>
      <c r="I3109" s="1" t="s">
        <v>77</v>
      </c>
      <c r="J3109">
        <v>16302</v>
      </c>
      <c r="K3109">
        <v>1104.316941</v>
      </c>
      <c r="L3109" s="2">
        <v>40330</v>
      </c>
      <c r="M3109">
        <v>710.92</v>
      </c>
      <c r="N3109" s="2">
        <v>40330</v>
      </c>
    </row>
    <row r="3110" spans="1:14" x14ac:dyDescent="0.35">
      <c r="A3110">
        <v>400749</v>
      </c>
      <c r="B3110">
        <v>5000</v>
      </c>
      <c r="C3110" s="1" t="s">
        <v>9</v>
      </c>
      <c r="D3110" s="1" t="s">
        <v>33</v>
      </c>
      <c r="E3110" s="1" t="s">
        <v>26</v>
      </c>
      <c r="F3110" s="1" t="s">
        <v>12</v>
      </c>
      <c r="G3110" s="2">
        <v>39934</v>
      </c>
      <c r="H3110" s="1" t="s">
        <v>13</v>
      </c>
      <c r="I3110" s="1" t="s">
        <v>59</v>
      </c>
      <c r="J3110">
        <v>1496</v>
      </c>
      <c r="K3110">
        <v>5888.445076</v>
      </c>
      <c r="L3110" s="2">
        <v>41030</v>
      </c>
      <c r="M3110">
        <v>181.69</v>
      </c>
      <c r="N3110" s="2">
        <v>42461</v>
      </c>
    </row>
    <row r="3111" spans="1:14" x14ac:dyDescent="0.35">
      <c r="A3111">
        <v>400761</v>
      </c>
      <c r="B3111">
        <v>11400</v>
      </c>
      <c r="C3111" s="1" t="s">
        <v>27</v>
      </c>
      <c r="D3111" s="1" t="s">
        <v>41</v>
      </c>
      <c r="E3111" s="1" t="s">
        <v>26</v>
      </c>
      <c r="F3111" s="1" t="s">
        <v>12</v>
      </c>
      <c r="G3111" s="2">
        <v>39934</v>
      </c>
      <c r="H3111" s="1" t="s">
        <v>13</v>
      </c>
      <c r="I3111" s="1" t="s">
        <v>35</v>
      </c>
      <c r="J3111">
        <v>22602</v>
      </c>
      <c r="K3111">
        <v>13025.353429999999</v>
      </c>
      <c r="L3111" s="2">
        <v>40878</v>
      </c>
      <c r="M3111">
        <v>343.97</v>
      </c>
      <c r="N3111" s="2">
        <v>42156</v>
      </c>
    </row>
    <row r="3112" spans="1:14" x14ac:dyDescent="0.35">
      <c r="A3112">
        <v>400773</v>
      </c>
      <c r="B3112">
        <v>3000</v>
      </c>
      <c r="C3112" s="1" t="s">
        <v>9</v>
      </c>
      <c r="D3112" s="1" t="s">
        <v>24</v>
      </c>
      <c r="E3112" s="1" t="s">
        <v>11</v>
      </c>
      <c r="F3112" s="1" t="s">
        <v>16</v>
      </c>
      <c r="G3112" s="2">
        <v>39934</v>
      </c>
      <c r="H3112" s="1" t="s">
        <v>13</v>
      </c>
      <c r="I3112" s="1" t="s">
        <v>89</v>
      </c>
      <c r="J3112">
        <v>9</v>
      </c>
      <c r="K3112">
        <v>3153.629727</v>
      </c>
      <c r="L3112" s="2">
        <v>40179</v>
      </c>
      <c r="M3112">
        <v>359.19</v>
      </c>
      <c r="N3112" s="2">
        <v>40179</v>
      </c>
    </row>
    <row r="3113" spans="1:14" x14ac:dyDescent="0.35">
      <c r="A3113">
        <v>400775</v>
      </c>
      <c r="B3113">
        <v>5500</v>
      </c>
      <c r="C3113" s="1" t="s">
        <v>18</v>
      </c>
      <c r="D3113" s="1" t="s">
        <v>44</v>
      </c>
      <c r="E3113" s="1" t="s">
        <v>11</v>
      </c>
      <c r="F3113" s="1" t="s">
        <v>16</v>
      </c>
      <c r="G3113" s="2">
        <v>39934</v>
      </c>
      <c r="H3113" s="1" t="s">
        <v>13</v>
      </c>
      <c r="I3113" s="1" t="s">
        <v>14</v>
      </c>
      <c r="J3113">
        <v>3795</v>
      </c>
      <c r="K3113">
        <v>6620.6478079999997</v>
      </c>
      <c r="L3113" s="2">
        <v>40969</v>
      </c>
      <c r="M3113">
        <v>565.55999999999995</v>
      </c>
      <c r="N3113" s="2">
        <v>42491</v>
      </c>
    </row>
    <row r="3114" spans="1:14" x14ac:dyDescent="0.35">
      <c r="A3114">
        <v>400783</v>
      </c>
      <c r="B3114">
        <v>8500</v>
      </c>
      <c r="C3114" s="1" t="s">
        <v>9</v>
      </c>
      <c r="D3114" s="1" t="s">
        <v>15</v>
      </c>
      <c r="E3114" s="1" t="s">
        <v>26</v>
      </c>
      <c r="F3114" s="1" t="s">
        <v>12</v>
      </c>
      <c r="G3114" s="2">
        <v>39934</v>
      </c>
      <c r="H3114" s="1" t="s">
        <v>13</v>
      </c>
      <c r="I3114" s="1" t="s">
        <v>88</v>
      </c>
      <c r="J3114">
        <v>6130</v>
      </c>
      <c r="K3114">
        <v>10050.47615</v>
      </c>
      <c r="L3114" s="2">
        <v>40634</v>
      </c>
      <c r="M3114">
        <v>4345.13</v>
      </c>
      <c r="N3114" s="2">
        <v>40634</v>
      </c>
    </row>
    <row r="3115" spans="1:14" x14ac:dyDescent="0.35">
      <c r="A3115">
        <v>400818</v>
      </c>
      <c r="B3115">
        <v>23100</v>
      </c>
      <c r="C3115" s="1" t="s">
        <v>29</v>
      </c>
      <c r="D3115" s="1" t="s">
        <v>39</v>
      </c>
      <c r="E3115" s="1" t="s">
        <v>26</v>
      </c>
      <c r="F3115" s="1" t="s">
        <v>12</v>
      </c>
      <c r="G3115" s="2">
        <v>39934</v>
      </c>
      <c r="H3115" s="1" t="s">
        <v>31</v>
      </c>
      <c r="I3115" s="1" t="s">
        <v>14</v>
      </c>
      <c r="J3115">
        <v>80602</v>
      </c>
      <c r="K3115">
        <v>15157.9</v>
      </c>
      <c r="L3115" s="2">
        <v>40513</v>
      </c>
      <c r="M3115">
        <v>797.8</v>
      </c>
      <c r="N3115" s="2">
        <v>42491</v>
      </c>
    </row>
    <row r="3116" spans="1:14" x14ac:dyDescent="0.35">
      <c r="A3116">
        <v>400872</v>
      </c>
      <c r="B3116">
        <v>20000</v>
      </c>
      <c r="C3116" s="1" t="s">
        <v>18</v>
      </c>
      <c r="D3116" s="1" t="s">
        <v>25</v>
      </c>
      <c r="E3116" s="1" t="s">
        <v>26</v>
      </c>
      <c r="F3116" s="1" t="s">
        <v>12</v>
      </c>
      <c r="G3116" s="2">
        <v>39934</v>
      </c>
      <c r="H3116" s="1" t="s">
        <v>13</v>
      </c>
      <c r="I3116" s="1" t="s">
        <v>59</v>
      </c>
      <c r="J3116">
        <v>71046</v>
      </c>
      <c r="K3116">
        <v>24534.34275</v>
      </c>
      <c r="L3116" s="2">
        <v>41030</v>
      </c>
      <c r="M3116">
        <v>693.98</v>
      </c>
      <c r="N3116" s="2">
        <v>42491</v>
      </c>
    </row>
    <row r="3117" spans="1:14" x14ac:dyDescent="0.35">
      <c r="A3117">
        <v>400900</v>
      </c>
      <c r="B3117">
        <v>5000</v>
      </c>
      <c r="C3117" s="1" t="s">
        <v>9</v>
      </c>
      <c r="D3117" s="1" t="s">
        <v>15</v>
      </c>
      <c r="E3117" s="1" t="s">
        <v>20</v>
      </c>
      <c r="F3117" s="1" t="s">
        <v>16</v>
      </c>
      <c r="G3117" s="2">
        <v>39934</v>
      </c>
      <c r="H3117" s="1" t="s">
        <v>31</v>
      </c>
      <c r="I3117" s="1" t="s">
        <v>34</v>
      </c>
      <c r="J3117">
        <v>5122</v>
      </c>
      <c r="K3117">
        <v>2995.38</v>
      </c>
      <c r="L3117" s="2">
        <v>40513</v>
      </c>
      <c r="M3117">
        <v>166.58</v>
      </c>
      <c r="N3117" s="2">
        <v>42461</v>
      </c>
    </row>
    <row r="3118" spans="1:14" x14ac:dyDescent="0.35">
      <c r="A3118">
        <v>400910</v>
      </c>
      <c r="B3118">
        <v>1500</v>
      </c>
      <c r="C3118" s="1" t="s">
        <v>9</v>
      </c>
      <c r="D3118" s="1" t="s">
        <v>33</v>
      </c>
      <c r="E3118" s="1" t="s">
        <v>26</v>
      </c>
      <c r="F3118" s="1" t="s">
        <v>12</v>
      </c>
      <c r="G3118" s="2">
        <v>39934</v>
      </c>
      <c r="H3118" s="1" t="s">
        <v>13</v>
      </c>
      <c r="I3118" s="1" t="s">
        <v>59</v>
      </c>
      <c r="J3118">
        <v>9906</v>
      </c>
      <c r="K3118">
        <v>1766.473432</v>
      </c>
      <c r="L3118" s="2">
        <v>41030</v>
      </c>
      <c r="M3118">
        <v>57.13</v>
      </c>
      <c r="N3118" s="2">
        <v>41030</v>
      </c>
    </row>
    <row r="3119" spans="1:14" x14ac:dyDescent="0.35">
      <c r="A3119">
        <v>401026</v>
      </c>
      <c r="B3119">
        <v>15000</v>
      </c>
      <c r="C3119" s="1" t="s">
        <v>9</v>
      </c>
      <c r="D3119" s="1" t="s">
        <v>54</v>
      </c>
      <c r="E3119" s="1" t="s">
        <v>11</v>
      </c>
      <c r="F3119" s="1" t="s">
        <v>107</v>
      </c>
      <c r="G3119" s="2">
        <v>39934</v>
      </c>
      <c r="H3119" s="1" t="s">
        <v>13</v>
      </c>
      <c r="I3119" s="1" t="s">
        <v>46</v>
      </c>
      <c r="J3119">
        <v>29790</v>
      </c>
      <c r="K3119">
        <v>17002.695589999999</v>
      </c>
      <c r="L3119" s="2">
        <v>40483</v>
      </c>
      <c r="M3119">
        <v>8635.18</v>
      </c>
      <c r="N3119" s="2">
        <v>41548</v>
      </c>
    </row>
    <row r="3120" spans="1:14" x14ac:dyDescent="0.35">
      <c r="A3120">
        <v>401073</v>
      </c>
      <c r="B3120">
        <v>9000</v>
      </c>
      <c r="C3120" s="1" t="s">
        <v>9</v>
      </c>
      <c r="D3120" s="1" t="s">
        <v>15</v>
      </c>
      <c r="E3120" s="1" t="s">
        <v>11</v>
      </c>
      <c r="F3120" s="1" t="s">
        <v>12</v>
      </c>
      <c r="G3120" s="2">
        <v>39934</v>
      </c>
      <c r="H3120" s="1" t="s">
        <v>31</v>
      </c>
      <c r="I3120" s="1" t="s">
        <v>14</v>
      </c>
      <c r="J3120">
        <v>3723</v>
      </c>
      <c r="K3120">
        <v>5328.5</v>
      </c>
      <c r="L3120" s="2">
        <v>40452</v>
      </c>
      <c r="M3120">
        <v>299.83999999999997</v>
      </c>
      <c r="N3120" s="2">
        <v>40603</v>
      </c>
    </row>
    <row r="3121" spans="1:14" x14ac:dyDescent="0.35">
      <c r="A3121">
        <v>401137</v>
      </c>
      <c r="B3121">
        <v>10000</v>
      </c>
      <c r="C3121" s="1" t="s">
        <v>9</v>
      </c>
      <c r="D3121" s="1" t="s">
        <v>15</v>
      </c>
      <c r="E3121" s="1" t="s">
        <v>11</v>
      </c>
      <c r="F3121" s="1" t="s">
        <v>16</v>
      </c>
      <c r="G3121" s="2">
        <v>39934</v>
      </c>
      <c r="H3121" s="1" t="s">
        <v>13</v>
      </c>
      <c r="I3121" s="1" t="s">
        <v>14</v>
      </c>
      <c r="J3121">
        <v>5745</v>
      </c>
      <c r="K3121">
        <v>12074.54845</v>
      </c>
      <c r="L3121" s="2">
        <v>41061</v>
      </c>
      <c r="M3121">
        <v>84.32</v>
      </c>
      <c r="N3121" s="2">
        <v>41548</v>
      </c>
    </row>
    <row r="3122" spans="1:14" x14ac:dyDescent="0.35">
      <c r="A3122">
        <v>401175</v>
      </c>
      <c r="B3122">
        <v>10000</v>
      </c>
      <c r="C3122" s="1" t="s">
        <v>18</v>
      </c>
      <c r="D3122" s="1" t="s">
        <v>44</v>
      </c>
      <c r="E3122" s="1" t="s">
        <v>26</v>
      </c>
      <c r="F3122" s="1" t="s">
        <v>12</v>
      </c>
      <c r="G3122" s="2">
        <v>39934</v>
      </c>
      <c r="H3122" s="1" t="s">
        <v>13</v>
      </c>
      <c r="I3122" s="1" t="s">
        <v>21</v>
      </c>
      <c r="J3122">
        <v>16047</v>
      </c>
      <c r="K3122">
        <v>12047.77642</v>
      </c>
      <c r="L3122" s="2">
        <v>41030</v>
      </c>
      <c r="M3122">
        <v>347.63</v>
      </c>
      <c r="N3122" s="2">
        <v>42278</v>
      </c>
    </row>
    <row r="3123" spans="1:14" x14ac:dyDescent="0.35">
      <c r="A3123">
        <v>401199</v>
      </c>
      <c r="B3123">
        <v>9000</v>
      </c>
      <c r="C3123" s="1" t="s">
        <v>18</v>
      </c>
      <c r="D3123" s="1" t="s">
        <v>37</v>
      </c>
      <c r="E3123" s="1" t="s">
        <v>26</v>
      </c>
      <c r="F3123" s="1" t="s">
        <v>16</v>
      </c>
      <c r="G3123" s="2">
        <v>39934</v>
      </c>
      <c r="H3123" s="1" t="s">
        <v>13</v>
      </c>
      <c r="I3123" s="1" t="s">
        <v>59</v>
      </c>
      <c r="J3123">
        <v>4475</v>
      </c>
      <c r="K3123">
        <v>11200.27967</v>
      </c>
      <c r="L3123" s="2">
        <v>41061</v>
      </c>
      <c r="M3123">
        <v>220.04</v>
      </c>
      <c r="N3123" s="2">
        <v>41061</v>
      </c>
    </row>
    <row r="3124" spans="1:14" x14ac:dyDescent="0.35">
      <c r="A3124">
        <v>401205</v>
      </c>
      <c r="B3124">
        <v>10000</v>
      </c>
      <c r="C3124" s="1" t="s">
        <v>27</v>
      </c>
      <c r="D3124" s="1" t="s">
        <v>42</v>
      </c>
      <c r="E3124" s="1" t="s">
        <v>26</v>
      </c>
      <c r="F3124" s="1" t="s">
        <v>16</v>
      </c>
      <c r="G3124" s="2">
        <v>39934</v>
      </c>
      <c r="H3124" s="1" t="s">
        <v>13</v>
      </c>
      <c r="I3124" s="1" t="s">
        <v>21</v>
      </c>
      <c r="J3124">
        <v>2161</v>
      </c>
      <c r="K3124">
        <v>11280.98078</v>
      </c>
      <c r="L3124" s="2">
        <v>41061</v>
      </c>
      <c r="M3124">
        <v>333.03</v>
      </c>
      <c r="N3124" s="2">
        <v>41030</v>
      </c>
    </row>
    <row r="3125" spans="1:14" x14ac:dyDescent="0.35">
      <c r="A3125">
        <v>401264</v>
      </c>
      <c r="B3125">
        <v>3600</v>
      </c>
      <c r="C3125" s="1" t="s">
        <v>18</v>
      </c>
      <c r="D3125" s="1" t="s">
        <v>22</v>
      </c>
      <c r="E3125" s="1" t="s">
        <v>11</v>
      </c>
      <c r="F3125" s="1" t="s">
        <v>16</v>
      </c>
      <c r="G3125" s="2">
        <v>39934</v>
      </c>
      <c r="H3125" s="1" t="s">
        <v>13</v>
      </c>
      <c r="I3125" s="1" t="s">
        <v>98</v>
      </c>
      <c r="J3125">
        <v>1898</v>
      </c>
      <c r="K3125">
        <v>4376.5381649999999</v>
      </c>
      <c r="L3125" s="2">
        <v>41030</v>
      </c>
      <c r="M3125">
        <v>133.97</v>
      </c>
      <c r="N3125" s="2">
        <v>42125</v>
      </c>
    </row>
    <row r="3126" spans="1:14" x14ac:dyDescent="0.35">
      <c r="A3126">
        <v>401281</v>
      </c>
      <c r="B3126">
        <v>13000</v>
      </c>
      <c r="C3126" s="1" t="s">
        <v>9</v>
      </c>
      <c r="D3126" s="1" t="s">
        <v>24</v>
      </c>
      <c r="E3126" s="1" t="s">
        <v>11</v>
      </c>
      <c r="F3126" s="1" t="s">
        <v>12</v>
      </c>
      <c r="G3126" s="2">
        <v>39934</v>
      </c>
      <c r="H3126" s="1" t="s">
        <v>13</v>
      </c>
      <c r="I3126" s="1" t="s">
        <v>59</v>
      </c>
      <c r="J3126">
        <v>12174</v>
      </c>
      <c r="K3126">
        <v>14713.92546</v>
      </c>
      <c r="L3126" s="2">
        <v>40452</v>
      </c>
      <c r="M3126">
        <v>7861.95</v>
      </c>
      <c r="N3126" s="2">
        <v>40452</v>
      </c>
    </row>
    <row r="3127" spans="1:14" x14ac:dyDescent="0.35">
      <c r="A3127">
        <v>401317</v>
      </c>
      <c r="B3127">
        <v>12000</v>
      </c>
      <c r="C3127" s="1" t="s">
        <v>27</v>
      </c>
      <c r="D3127" s="1" t="s">
        <v>28</v>
      </c>
      <c r="E3127" s="1" t="s">
        <v>26</v>
      </c>
      <c r="F3127" s="1" t="s">
        <v>16</v>
      </c>
      <c r="G3127" s="2">
        <v>39934</v>
      </c>
      <c r="H3127" s="1" t="s">
        <v>31</v>
      </c>
      <c r="I3127" s="1" t="s">
        <v>43</v>
      </c>
      <c r="J3127">
        <v>4087</v>
      </c>
      <c r="K3127">
        <v>8087.82</v>
      </c>
      <c r="L3127" s="2">
        <v>40575</v>
      </c>
      <c r="M3127">
        <v>385.14</v>
      </c>
      <c r="N3127" s="2">
        <v>42491</v>
      </c>
    </row>
    <row r="3128" spans="1:14" x14ac:dyDescent="0.35">
      <c r="A3128">
        <v>401326</v>
      </c>
      <c r="B3128">
        <v>6000</v>
      </c>
      <c r="C3128" s="1" t="s">
        <v>27</v>
      </c>
      <c r="D3128" s="1" t="s">
        <v>42</v>
      </c>
      <c r="E3128" s="1" t="s">
        <v>26</v>
      </c>
      <c r="F3128" s="1" t="s">
        <v>16</v>
      </c>
      <c r="G3128" s="2">
        <v>39934</v>
      </c>
      <c r="H3128" s="1" t="s">
        <v>13</v>
      </c>
      <c r="I3128" s="1" t="s">
        <v>59</v>
      </c>
      <c r="J3128">
        <v>66430</v>
      </c>
      <c r="K3128">
        <v>6768.5959700000003</v>
      </c>
      <c r="L3128" s="2">
        <v>41030</v>
      </c>
      <c r="M3128">
        <v>201.54</v>
      </c>
      <c r="N3128" s="2">
        <v>41030</v>
      </c>
    </row>
    <row r="3129" spans="1:14" x14ac:dyDescent="0.35">
      <c r="A3129">
        <v>401361</v>
      </c>
      <c r="B3129">
        <v>7750</v>
      </c>
      <c r="C3129" s="1" t="s">
        <v>18</v>
      </c>
      <c r="D3129" s="1" t="s">
        <v>44</v>
      </c>
      <c r="E3129" s="1" t="s">
        <v>26</v>
      </c>
      <c r="F3129" s="1" t="s">
        <v>12</v>
      </c>
      <c r="G3129" s="2">
        <v>39934</v>
      </c>
      <c r="H3129" s="1" t="s">
        <v>13</v>
      </c>
      <c r="I3129" s="1" t="s">
        <v>97</v>
      </c>
      <c r="J3129">
        <v>1786</v>
      </c>
      <c r="K3129">
        <v>8990.8419649999996</v>
      </c>
      <c r="L3129" s="2">
        <v>40544</v>
      </c>
      <c r="M3129">
        <v>4075.03</v>
      </c>
      <c r="N3129" s="2">
        <v>40544</v>
      </c>
    </row>
    <row r="3130" spans="1:14" x14ac:dyDescent="0.35">
      <c r="A3130">
        <v>401371</v>
      </c>
      <c r="B3130">
        <v>7000</v>
      </c>
      <c r="C3130" s="1" t="s">
        <v>9</v>
      </c>
      <c r="D3130" s="1" t="s">
        <v>15</v>
      </c>
      <c r="E3130" s="1" t="s">
        <v>11</v>
      </c>
      <c r="F3130" s="1" t="s">
        <v>16</v>
      </c>
      <c r="G3130" s="2">
        <v>39934</v>
      </c>
      <c r="H3130" s="1" t="s">
        <v>13</v>
      </c>
      <c r="I3130" s="1" t="s">
        <v>98</v>
      </c>
      <c r="J3130">
        <v>3956</v>
      </c>
      <c r="K3130">
        <v>7893.9412899999998</v>
      </c>
      <c r="L3130" s="2">
        <v>40603</v>
      </c>
      <c r="M3130">
        <v>207.49</v>
      </c>
      <c r="N3130" s="2">
        <v>40603</v>
      </c>
    </row>
    <row r="3131" spans="1:14" x14ac:dyDescent="0.35">
      <c r="A3131">
        <v>401374</v>
      </c>
      <c r="B3131">
        <v>18500</v>
      </c>
      <c r="C3131" s="1" t="s">
        <v>9</v>
      </c>
      <c r="D3131" s="1" t="s">
        <v>54</v>
      </c>
      <c r="E3131" s="1" t="s">
        <v>11</v>
      </c>
      <c r="F3131" s="1" t="s">
        <v>12</v>
      </c>
      <c r="G3131" s="2">
        <v>39934</v>
      </c>
      <c r="H3131" s="1" t="s">
        <v>13</v>
      </c>
      <c r="I3131" s="1" t="s">
        <v>57</v>
      </c>
      <c r="J3131">
        <v>19892</v>
      </c>
      <c r="K3131">
        <v>21886.906569999999</v>
      </c>
      <c r="L3131" s="2">
        <v>41030</v>
      </c>
      <c r="M3131">
        <v>622.91999999999996</v>
      </c>
      <c r="N3131" s="2">
        <v>42491</v>
      </c>
    </row>
    <row r="3132" spans="1:14" x14ac:dyDescent="0.35">
      <c r="A3132">
        <v>401434</v>
      </c>
      <c r="B3132">
        <v>10000</v>
      </c>
      <c r="C3132" s="1" t="s">
        <v>18</v>
      </c>
      <c r="D3132" s="1" t="s">
        <v>19</v>
      </c>
      <c r="E3132" s="1" t="s">
        <v>11</v>
      </c>
      <c r="F3132" s="1" t="s">
        <v>107</v>
      </c>
      <c r="G3132" s="2">
        <v>40299</v>
      </c>
      <c r="H3132" s="1" t="s">
        <v>31</v>
      </c>
      <c r="I3132" s="1" t="s">
        <v>14</v>
      </c>
      <c r="J3132">
        <v>18252</v>
      </c>
      <c r="K3132">
        <v>5991.52</v>
      </c>
      <c r="L3132" s="2">
        <v>41214</v>
      </c>
      <c r="M3132">
        <v>25.83</v>
      </c>
      <c r="N3132" s="2">
        <v>41334</v>
      </c>
    </row>
    <row r="3133" spans="1:14" x14ac:dyDescent="0.35">
      <c r="A3133">
        <v>401439</v>
      </c>
      <c r="B3133">
        <v>7000</v>
      </c>
      <c r="C3133" s="1" t="s">
        <v>27</v>
      </c>
      <c r="D3133" s="1" t="s">
        <v>42</v>
      </c>
      <c r="E3133" s="1" t="s">
        <v>26</v>
      </c>
      <c r="F3133" s="1" t="s">
        <v>16</v>
      </c>
      <c r="G3133" s="2">
        <v>39934</v>
      </c>
      <c r="H3133" s="1" t="s">
        <v>31</v>
      </c>
      <c r="I3133" s="1" t="s">
        <v>61</v>
      </c>
      <c r="J3133">
        <v>14335</v>
      </c>
      <c r="K3133">
        <v>7457.51</v>
      </c>
      <c r="L3133" s="2">
        <v>40969</v>
      </c>
      <c r="M3133">
        <v>219.36</v>
      </c>
      <c r="N3133" s="2">
        <v>42491</v>
      </c>
    </row>
    <row r="3134" spans="1:14" x14ac:dyDescent="0.35">
      <c r="A3134">
        <v>401530</v>
      </c>
      <c r="B3134">
        <v>10000</v>
      </c>
      <c r="C3134" s="1" t="s">
        <v>9</v>
      </c>
      <c r="D3134" s="1" t="s">
        <v>33</v>
      </c>
      <c r="E3134" s="1" t="s">
        <v>11</v>
      </c>
      <c r="F3134" s="1" t="s">
        <v>16</v>
      </c>
      <c r="G3134" s="2">
        <v>39934</v>
      </c>
      <c r="H3134" s="1" t="s">
        <v>13</v>
      </c>
      <c r="I3134" s="1" t="s">
        <v>50</v>
      </c>
      <c r="J3134">
        <v>10462</v>
      </c>
      <c r="K3134">
        <v>11776.89034</v>
      </c>
      <c r="L3134" s="2">
        <v>41061</v>
      </c>
      <c r="M3134">
        <v>367.11</v>
      </c>
      <c r="N3134" s="2">
        <v>41030</v>
      </c>
    </row>
    <row r="3135" spans="1:14" x14ac:dyDescent="0.35">
      <c r="A3135">
        <v>401572</v>
      </c>
      <c r="B3135">
        <v>20200</v>
      </c>
      <c r="C3135" s="1" t="s">
        <v>29</v>
      </c>
      <c r="D3135" s="1" t="s">
        <v>39</v>
      </c>
      <c r="E3135" s="1" t="s">
        <v>11</v>
      </c>
      <c r="F3135" s="1" t="s">
        <v>12</v>
      </c>
      <c r="G3135" s="2">
        <v>39965</v>
      </c>
      <c r="H3135" s="1" t="s">
        <v>13</v>
      </c>
      <c r="I3135" s="1" t="s">
        <v>17</v>
      </c>
      <c r="J3135">
        <v>20167</v>
      </c>
      <c r="K3135">
        <v>25115.048940000001</v>
      </c>
      <c r="L3135" s="2">
        <v>41061</v>
      </c>
      <c r="M3135">
        <v>715.54</v>
      </c>
      <c r="N3135" s="2">
        <v>41061</v>
      </c>
    </row>
    <row r="3136" spans="1:14" x14ac:dyDescent="0.35">
      <c r="A3136">
        <v>401578</v>
      </c>
      <c r="B3136">
        <v>5000</v>
      </c>
      <c r="C3136" s="1" t="s">
        <v>27</v>
      </c>
      <c r="D3136" s="1" t="s">
        <v>28</v>
      </c>
      <c r="E3136" s="1" t="s">
        <v>11</v>
      </c>
      <c r="F3136" s="1" t="s">
        <v>16</v>
      </c>
      <c r="G3136" s="2">
        <v>39995</v>
      </c>
      <c r="H3136" s="1" t="s">
        <v>13</v>
      </c>
      <c r="I3136" s="1" t="s">
        <v>46</v>
      </c>
      <c r="J3136">
        <v>9604</v>
      </c>
      <c r="K3136">
        <v>5776.9202260000002</v>
      </c>
      <c r="L3136" s="2">
        <v>41091</v>
      </c>
      <c r="M3136">
        <v>168.57</v>
      </c>
      <c r="N3136" s="2">
        <v>42491</v>
      </c>
    </row>
    <row r="3137" spans="1:14" x14ac:dyDescent="0.35">
      <c r="A3137">
        <v>401608</v>
      </c>
      <c r="B3137">
        <v>5000</v>
      </c>
      <c r="C3137" s="1" t="s">
        <v>9</v>
      </c>
      <c r="D3137" s="1" t="s">
        <v>10</v>
      </c>
      <c r="E3137" s="1" t="s">
        <v>11</v>
      </c>
      <c r="F3137" s="1" t="s">
        <v>12</v>
      </c>
      <c r="G3137" s="2">
        <v>39934</v>
      </c>
      <c r="H3137" s="1" t="s">
        <v>13</v>
      </c>
      <c r="I3137" s="1" t="s">
        <v>59</v>
      </c>
      <c r="J3137">
        <v>723</v>
      </c>
      <c r="K3137">
        <v>5969.5078439999997</v>
      </c>
      <c r="L3137" s="2">
        <v>41030</v>
      </c>
      <c r="M3137">
        <v>196.21</v>
      </c>
      <c r="N3137" s="2">
        <v>42491</v>
      </c>
    </row>
    <row r="3138" spans="1:14" x14ac:dyDescent="0.35">
      <c r="A3138">
        <v>401614</v>
      </c>
      <c r="B3138">
        <v>13000</v>
      </c>
      <c r="C3138" s="1" t="s">
        <v>18</v>
      </c>
      <c r="D3138" s="1" t="s">
        <v>44</v>
      </c>
      <c r="E3138" s="1" t="s">
        <v>11</v>
      </c>
      <c r="F3138" s="1" t="s">
        <v>107</v>
      </c>
      <c r="G3138" s="2">
        <v>39934</v>
      </c>
      <c r="H3138" s="1" t="s">
        <v>13</v>
      </c>
      <c r="I3138" s="1" t="s">
        <v>21</v>
      </c>
      <c r="J3138">
        <v>14750</v>
      </c>
      <c r="K3138">
        <v>14603.257729999999</v>
      </c>
      <c r="L3138" s="2">
        <v>40391</v>
      </c>
      <c r="M3138">
        <v>6.91</v>
      </c>
      <c r="N3138" s="2">
        <v>42005</v>
      </c>
    </row>
    <row r="3139" spans="1:14" x14ac:dyDescent="0.35">
      <c r="A3139">
        <v>401630</v>
      </c>
      <c r="B3139">
        <v>1200</v>
      </c>
      <c r="C3139" s="1" t="s">
        <v>27</v>
      </c>
      <c r="D3139" s="1" t="s">
        <v>28</v>
      </c>
      <c r="E3139" s="1" t="s">
        <v>26</v>
      </c>
      <c r="F3139" s="1" t="s">
        <v>12</v>
      </c>
      <c r="G3139" s="2">
        <v>39934</v>
      </c>
      <c r="H3139" s="1" t="s">
        <v>31</v>
      </c>
      <c r="I3139" s="1" t="s">
        <v>72</v>
      </c>
      <c r="J3139">
        <v>1203</v>
      </c>
      <c r="K3139">
        <v>626.15</v>
      </c>
      <c r="L3139" s="2">
        <v>40391</v>
      </c>
      <c r="M3139">
        <v>38.520000000000003</v>
      </c>
      <c r="N3139" s="2">
        <v>40544</v>
      </c>
    </row>
    <row r="3140" spans="1:14" x14ac:dyDescent="0.35">
      <c r="A3140">
        <v>401657</v>
      </c>
      <c r="B3140">
        <v>7000</v>
      </c>
      <c r="C3140" s="1" t="s">
        <v>18</v>
      </c>
      <c r="D3140" s="1" t="s">
        <v>19</v>
      </c>
      <c r="E3140" s="1" t="s">
        <v>11</v>
      </c>
      <c r="F3140" s="1" t="s">
        <v>107</v>
      </c>
      <c r="G3140" s="2">
        <v>39934</v>
      </c>
      <c r="H3140" s="1" t="s">
        <v>13</v>
      </c>
      <c r="I3140" s="1" t="s">
        <v>98</v>
      </c>
      <c r="J3140">
        <v>311</v>
      </c>
      <c r="K3140">
        <v>8486.8779539999996</v>
      </c>
      <c r="L3140" s="2">
        <v>41030</v>
      </c>
      <c r="M3140">
        <v>239.94</v>
      </c>
      <c r="N3140" s="2">
        <v>42064</v>
      </c>
    </row>
    <row r="3141" spans="1:14" x14ac:dyDescent="0.35">
      <c r="A3141">
        <v>401678</v>
      </c>
      <c r="B3141">
        <v>12500</v>
      </c>
      <c r="C3141" s="1" t="s">
        <v>9</v>
      </c>
      <c r="D3141" s="1" t="s">
        <v>10</v>
      </c>
      <c r="E3141" s="1" t="s">
        <v>26</v>
      </c>
      <c r="F3141" s="1" t="s">
        <v>12</v>
      </c>
      <c r="G3141" s="2">
        <v>39934</v>
      </c>
      <c r="H3141" s="1" t="s">
        <v>13</v>
      </c>
      <c r="I3141" s="1" t="s">
        <v>21</v>
      </c>
      <c r="J3141">
        <v>193</v>
      </c>
      <c r="K3141">
        <v>12978.24676</v>
      </c>
      <c r="L3141" s="2">
        <v>40057</v>
      </c>
      <c r="M3141">
        <v>11739.23</v>
      </c>
      <c r="N3141" s="2">
        <v>40057</v>
      </c>
    </row>
    <row r="3142" spans="1:14" x14ac:dyDescent="0.35">
      <c r="A3142">
        <v>401719</v>
      </c>
      <c r="B3142">
        <v>5000</v>
      </c>
      <c r="C3142" s="1" t="s">
        <v>18</v>
      </c>
      <c r="D3142" s="1" t="s">
        <v>44</v>
      </c>
      <c r="E3142" s="1" t="s">
        <v>26</v>
      </c>
      <c r="F3142" s="1" t="s">
        <v>107</v>
      </c>
      <c r="G3142" s="2">
        <v>39934</v>
      </c>
      <c r="H3142" s="1" t="s">
        <v>13</v>
      </c>
      <c r="I3142" s="1" t="s">
        <v>21</v>
      </c>
      <c r="J3142">
        <v>3730</v>
      </c>
      <c r="K3142">
        <v>5998.2969590000002</v>
      </c>
      <c r="L3142" s="2">
        <v>40878</v>
      </c>
      <c r="M3142">
        <v>987.57</v>
      </c>
      <c r="N3142" s="2">
        <v>42491</v>
      </c>
    </row>
    <row r="3143" spans="1:14" x14ac:dyDescent="0.35">
      <c r="A3143">
        <v>401775</v>
      </c>
      <c r="B3143">
        <v>8500</v>
      </c>
      <c r="C3143" s="1" t="s">
        <v>27</v>
      </c>
      <c r="D3143" s="1" t="s">
        <v>55</v>
      </c>
      <c r="E3143" s="1" t="s">
        <v>26</v>
      </c>
      <c r="F3143" s="1" t="s">
        <v>16</v>
      </c>
      <c r="G3143" s="2">
        <v>39934</v>
      </c>
      <c r="H3143" s="1" t="s">
        <v>13</v>
      </c>
      <c r="I3143" s="1" t="s">
        <v>43</v>
      </c>
      <c r="J3143">
        <v>2204</v>
      </c>
      <c r="K3143">
        <v>9544.2837350000009</v>
      </c>
      <c r="L3143" s="2">
        <v>41030</v>
      </c>
      <c r="M3143">
        <v>305.38</v>
      </c>
      <c r="N3143" s="2">
        <v>41030</v>
      </c>
    </row>
    <row r="3144" spans="1:14" x14ac:dyDescent="0.35">
      <c r="A3144">
        <v>401782</v>
      </c>
      <c r="B3144">
        <v>3200</v>
      </c>
      <c r="C3144" s="1" t="s">
        <v>9</v>
      </c>
      <c r="D3144" s="1" t="s">
        <v>15</v>
      </c>
      <c r="E3144" s="1" t="s">
        <v>11</v>
      </c>
      <c r="F3144" s="1" t="s">
        <v>16</v>
      </c>
      <c r="G3144" s="2">
        <v>39995</v>
      </c>
      <c r="H3144" s="1" t="s">
        <v>13</v>
      </c>
      <c r="I3144" s="1" t="s">
        <v>14</v>
      </c>
      <c r="J3144">
        <v>3243</v>
      </c>
      <c r="K3144">
        <v>3837.8518239999999</v>
      </c>
      <c r="L3144" s="2">
        <v>41091</v>
      </c>
      <c r="M3144">
        <v>115.19</v>
      </c>
      <c r="N3144" s="2">
        <v>42491</v>
      </c>
    </row>
    <row r="3145" spans="1:14" x14ac:dyDescent="0.35">
      <c r="A3145">
        <v>401829</v>
      </c>
      <c r="B3145">
        <v>15000</v>
      </c>
      <c r="C3145" s="1" t="s">
        <v>27</v>
      </c>
      <c r="D3145" s="1" t="s">
        <v>28</v>
      </c>
      <c r="E3145" s="1" t="s">
        <v>11</v>
      </c>
      <c r="F3145" s="1" t="s">
        <v>12</v>
      </c>
      <c r="G3145" s="2">
        <v>39934</v>
      </c>
      <c r="H3145" s="1" t="s">
        <v>31</v>
      </c>
      <c r="I3145" s="1" t="s">
        <v>61</v>
      </c>
      <c r="J3145">
        <v>3991</v>
      </c>
      <c r="K3145">
        <v>17021.221839999998</v>
      </c>
      <c r="L3145" s="2">
        <v>40513</v>
      </c>
      <c r="M3145">
        <v>481.42</v>
      </c>
      <c r="N3145" s="2">
        <v>42491</v>
      </c>
    </row>
    <row r="3146" spans="1:14" x14ac:dyDescent="0.35">
      <c r="A3146">
        <v>401856</v>
      </c>
      <c r="B3146">
        <v>12000</v>
      </c>
      <c r="C3146" s="1" t="s">
        <v>9</v>
      </c>
      <c r="D3146" s="1" t="s">
        <v>24</v>
      </c>
      <c r="E3146" s="1" t="s">
        <v>11</v>
      </c>
      <c r="F3146" s="1" t="s">
        <v>16</v>
      </c>
      <c r="G3146" s="2">
        <v>39934</v>
      </c>
      <c r="H3146" s="1" t="s">
        <v>13</v>
      </c>
      <c r="I3146" s="1" t="s">
        <v>23</v>
      </c>
      <c r="J3146">
        <v>17495</v>
      </c>
      <c r="K3146">
        <v>14261.747139999999</v>
      </c>
      <c r="L3146" s="2">
        <v>41030</v>
      </c>
      <c r="M3146">
        <v>401.84</v>
      </c>
      <c r="N3146" s="2">
        <v>41030</v>
      </c>
    </row>
    <row r="3147" spans="1:14" x14ac:dyDescent="0.35">
      <c r="A3147">
        <v>401867</v>
      </c>
      <c r="B3147">
        <v>8000</v>
      </c>
      <c r="C3147" s="1" t="s">
        <v>9</v>
      </c>
      <c r="D3147" s="1" t="s">
        <v>15</v>
      </c>
      <c r="E3147" s="1" t="s">
        <v>26</v>
      </c>
      <c r="F3147" s="1" t="s">
        <v>16</v>
      </c>
      <c r="G3147" s="2">
        <v>39934</v>
      </c>
      <c r="H3147" s="1" t="s">
        <v>13</v>
      </c>
      <c r="I3147" s="1" t="s">
        <v>21</v>
      </c>
      <c r="J3147">
        <v>8232</v>
      </c>
      <c r="K3147">
        <v>9247.3124750000006</v>
      </c>
      <c r="L3147" s="2">
        <v>40544</v>
      </c>
      <c r="M3147">
        <v>4186.6400000000003</v>
      </c>
      <c r="N3147" s="2">
        <v>42461</v>
      </c>
    </row>
    <row r="3148" spans="1:14" x14ac:dyDescent="0.35">
      <c r="A3148">
        <v>402012</v>
      </c>
      <c r="B3148">
        <v>14000</v>
      </c>
      <c r="C3148" s="1" t="s">
        <v>9</v>
      </c>
      <c r="D3148" s="1" t="s">
        <v>54</v>
      </c>
      <c r="E3148" s="1" t="s">
        <v>11</v>
      </c>
      <c r="F3148" s="1" t="s">
        <v>16</v>
      </c>
      <c r="G3148" s="2">
        <v>39934</v>
      </c>
      <c r="H3148" s="1" t="s">
        <v>13</v>
      </c>
      <c r="I3148" s="1" t="s">
        <v>14</v>
      </c>
      <c r="J3148">
        <v>17558</v>
      </c>
      <c r="K3148">
        <v>14978.7413</v>
      </c>
      <c r="L3148" s="2">
        <v>40299</v>
      </c>
      <c r="M3148">
        <v>4922.4799999999996</v>
      </c>
      <c r="N3148" s="2">
        <v>42095</v>
      </c>
    </row>
    <row r="3149" spans="1:14" x14ac:dyDescent="0.35">
      <c r="A3149">
        <v>402034</v>
      </c>
      <c r="B3149">
        <v>10400</v>
      </c>
      <c r="C3149" s="1" t="s">
        <v>27</v>
      </c>
      <c r="D3149" s="1" t="s">
        <v>41</v>
      </c>
      <c r="E3149" s="1" t="s">
        <v>26</v>
      </c>
      <c r="F3149" s="1" t="s">
        <v>12</v>
      </c>
      <c r="G3149" s="2">
        <v>39934</v>
      </c>
      <c r="H3149" s="1" t="s">
        <v>13</v>
      </c>
      <c r="I3149" s="1" t="s">
        <v>35</v>
      </c>
      <c r="J3149">
        <v>21244</v>
      </c>
      <c r="K3149">
        <v>11664.49756</v>
      </c>
      <c r="L3149" s="2">
        <v>40575</v>
      </c>
      <c r="M3149">
        <v>5040.3100000000004</v>
      </c>
      <c r="N3149" s="2">
        <v>40575</v>
      </c>
    </row>
    <row r="3150" spans="1:14" x14ac:dyDescent="0.35">
      <c r="A3150">
        <v>402045</v>
      </c>
      <c r="B3150">
        <v>3250</v>
      </c>
      <c r="C3150" s="1" t="s">
        <v>27</v>
      </c>
      <c r="D3150" s="1" t="s">
        <v>28</v>
      </c>
      <c r="E3150" s="1" t="s">
        <v>11</v>
      </c>
      <c r="F3150" s="1" t="s">
        <v>16</v>
      </c>
      <c r="G3150" s="2">
        <v>39934</v>
      </c>
      <c r="H3150" s="1" t="s">
        <v>31</v>
      </c>
      <c r="I3150" s="1" t="s">
        <v>17</v>
      </c>
      <c r="J3150">
        <v>5136</v>
      </c>
      <c r="K3150">
        <v>1657.39</v>
      </c>
      <c r="L3150" s="2">
        <v>40544</v>
      </c>
      <c r="M3150">
        <v>41.68</v>
      </c>
      <c r="N3150" s="2">
        <v>42461</v>
      </c>
    </row>
    <row r="3151" spans="1:14" x14ac:dyDescent="0.35">
      <c r="A3151">
        <v>402067</v>
      </c>
      <c r="B3151">
        <v>12500</v>
      </c>
      <c r="C3151" s="1" t="s">
        <v>9</v>
      </c>
      <c r="D3151" s="1" t="s">
        <v>54</v>
      </c>
      <c r="E3151" s="1" t="s">
        <v>11</v>
      </c>
      <c r="F3151" s="1" t="s">
        <v>16</v>
      </c>
      <c r="G3151" s="2">
        <v>39934</v>
      </c>
      <c r="H3151" s="1" t="s">
        <v>13</v>
      </c>
      <c r="I3151" s="1" t="s">
        <v>21</v>
      </c>
      <c r="J3151">
        <v>12568</v>
      </c>
      <c r="K3151">
        <v>13359.99107</v>
      </c>
      <c r="L3151" s="2">
        <v>40179</v>
      </c>
      <c r="M3151">
        <v>10490.48</v>
      </c>
      <c r="N3151" s="2">
        <v>42491</v>
      </c>
    </row>
    <row r="3152" spans="1:14" x14ac:dyDescent="0.35">
      <c r="A3152">
        <v>402075</v>
      </c>
      <c r="B3152">
        <v>10000</v>
      </c>
      <c r="C3152" s="1" t="s">
        <v>18</v>
      </c>
      <c r="D3152" s="1" t="s">
        <v>44</v>
      </c>
      <c r="E3152" s="1" t="s">
        <v>26</v>
      </c>
      <c r="F3152" s="1" t="s">
        <v>107</v>
      </c>
      <c r="G3152" s="2">
        <v>39965</v>
      </c>
      <c r="H3152" s="1" t="s">
        <v>13</v>
      </c>
      <c r="I3152" s="1" t="s">
        <v>50</v>
      </c>
      <c r="J3152">
        <v>8158</v>
      </c>
      <c r="K3152">
        <v>11952.98774</v>
      </c>
      <c r="L3152" s="2">
        <v>40878</v>
      </c>
      <c r="M3152">
        <v>2599.37</v>
      </c>
      <c r="N3152" s="2">
        <v>40878</v>
      </c>
    </row>
    <row r="3153" spans="1:14" x14ac:dyDescent="0.35">
      <c r="A3153">
        <v>402079</v>
      </c>
      <c r="B3153">
        <v>8400</v>
      </c>
      <c r="C3153" s="1" t="s">
        <v>18</v>
      </c>
      <c r="D3153" s="1" t="s">
        <v>44</v>
      </c>
      <c r="E3153" s="1" t="s">
        <v>11</v>
      </c>
      <c r="F3153" s="1" t="s">
        <v>16</v>
      </c>
      <c r="G3153" s="2">
        <v>39934</v>
      </c>
      <c r="H3153" s="1" t="s">
        <v>13</v>
      </c>
      <c r="I3153" s="1" t="s">
        <v>14</v>
      </c>
      <c r="J3153">
        <v>12964</v>
      </c>
      <c r="K3153">
        <v>10120.15206</v>
      </c>
      <c r="L3153" s="2">
        <v>41030</v>
      </c>
      <c r="M3153">
        <v>290.58999999999997</v>
      </c>
      <c r="N3153" s="2">
        <v>41030</v>
      </c>
    </row>
    <row r="3154" spans="1:14" x14ac:dyDescent="0.35">
      <c r="A3154">
        <v>402131</v>
      </c>
      <c r="B3154">
        <v>8500</v>
      </c>
      <c r="C3154" s="1" t="s">
        <v>29</v>
      </c>
      <c r="D3154" s="1" t="s">
        <v>76</v>
      </c>
      <c r="E3154" s="1" t="s">
        <v>11</v>
      </c>
      <c r="F3154" s="1" t="s">
        <v>16</v>
      </c>
      <c r="G3154" s="2">
        <v>39934</v>
      </c>
      <c r="H3154" s="1" t="s">
        <v>13</v>
      </c>
      <c r="I3154" s="1" t="s">
        <v>50</v>
      </c>
      <c r="J3154">
        <v>11987</v>
      </c>
      <c r="K3154">
        <v>10662.86939</v>
      </c>
      <c r="L3154" s="2">
        <v>41030</v>
      </c>
      <c r="M3154">
        <v>304.77</v>
      </c>
      <c r="N3154" s="2">
        <v>41030</v>
      </c>
    </row>
    <row r="3155" spans="1:14" x14ac:dyDescent="0.35">
      <c r="A3155">
        <v>402203</v>
      </c>
      <c r="B3155">
        <v>9000</v>
      </c>
      <c r="C3155" s="1" t="s">
        <v>9</v>
      </c>
      <c r="D3155" s="1" t="s">
        <v>54</v>
      </c>
      <c r="E3155" s="1" t="s">
        <v>11</v>
      </c>
      <c r="F3155" s="1" t="s">
        <v>16</v>
      </c>
      <c r="G3155" s="2">
        <v>39934</v>
      </c>
      <c r="H3155" s="1" t="s">
        <v>13</v>
      </c>
      <c r="I3155" s="1" t="s">
        <v>32</v>
      </c>
      <c r="J3155">
        <v>6255</v>
      </c>
      <c r="K3155">
        <v>10647.70787</v>
      </c>
      <c r="L3155" s="2">
        <v>41061</v>
      </c>
      <c r="M3155">
        <v>302.37</v>
      </c>
      <c r="N3155" s="2">
        <v>42156</v>
      </c>
    </row>
    <row r="3156" spans="1:14" x14ac:dyDescent="0.35">
      <c r="A3156">
        <v>402219</v>
      </c>
      <c r="B3156">
        <v>8000</v>
      </c>
      <c r="C3156" s="1" t="s">
        <v>9</v>
      </c>
      <c r="D3156" s="1" t="s">
        <v>33</v>
      </c>
      <c r="E3156" s="1" t="s">
        <v>11</v>
      </c>
      <c r="F3156" s="1" t="s">
        <v>16</v>
      </c>
      <c r="G3156" s="2">
        <v>39934</v>
      </c>
      <c r="H3156" s="1" t="s">
        <v>31</v>
      </c>
      <c r="I3156" s="1" t="s">
        <v>101</v>
      </c>
      <c r="J3156">
        <v>7251</v>
      </c>
      <c r="K3156">
        <v>7986.56</v>
      </c>
      <c r="L3156" s="2">
        <v>40940</v>
      </c>
      <c r="M3156">
        <v>20</v>
      </c>
      <c r="N3156" s="2">
        <v>40940</v>
      </c>
    </row>
    <row r="3157" spans="1:14" x14ac:dyDescent="0.35">
      <c r="A3157">
        <v>402318</v>
      </c>
      <c r="B3157">
        <v>3200</v>
      </c>
      <c r="C3157" s="1" t="s">
        <v>9</v>
      </c>
      <c r="D3157" s="1" t="s">
        <v>15</v>
      </c>
      <c r="E3157" s="1" t="s">
        <v>11</v>
      </c>
      <c r="F3157" s="1" t="s">
        <v>16</v>
      </c>
      <c r="G3157" s="2">
        <v>39934</v>
      </c>
      <c r="H3157" s="1" t="s">
        <v>31</v>
      </c>
      <c r="I3157" s="1" t="s">
        <v>53</v>
      </c>
      <c r="J3157">
        <v>6115</v>
      </c>
      <c r="K3157">
        <v>3139.56</v>
      </c>
      <c r="L3157" s="2">
        <v>40817</v>
      </c>
      <c r="M3157">
        <v>106.61</v>
      </c>
      <c r="N3157" s="2">
        <v>40969</v>
      </c>
    </row>
    <row r="3158" spans="1:14" x14ac:dyDescent="0.35">
      <c r="A3158">
        <v>402415</v>
      </c>
      <c r="B3158">
        <v>18000</v>
      </c>
      <c r="C3158" s="1" t="s">
        <v>18</v>
      </c>
      <c r="D3158" s="1" t="s">
        <v>19</v>
      </c>
      <c r="E3158" s="1" t="s">
        <v>11</v>
      </c>
      <c r="F3158" s="1" t="s">
        <v>107</v>
      </c>
      <c r="G3158" s="2">
        <v>39934</v>
      </c>
      <c r="H3158" s="1" t="s">
        <v>13</v>
      </c>
      <c r="I3158" s="1" t="s">
        <v>78</v>
      </c>
      <c r="J3158">
        <v>4724</v>
      </c>
      <c r="K3158">
        <v>19722.034230000001</v>
      </c>
      <c r="L3158" s="2">
        <v>40269</v>
      </c>
      <c r="M3158">
        <v>14276.18</v>
      </c>
      <c r="N3158" s="2">
        <v>40269</v>
      </c>
    </row>
    <row r="3159" spans="1:14" x14ac:dyDescent="0.35">
      <c r="A3159">
        <v>402478</v>
      </c>
      <c r="B3159">
        <v>6800</v>
      </c>
      <c r="C3159" s="1" t="s">
        <v>18</v>
      </c>
      <c r="D3159" s="1" t="s">
        <v>22</v>
      </c>
      <c r="E3159" s="1" t="s">
        <v>26</v>
      </c>
      <c r="F3159" s="1" t="s">
        <v>16</v>
      </c>
      <c r="G3159" s="2">
        <v>39934</v>
      </c>
      <c r="H3159" s="1" t="s">
        <v>13</v>
      </c>
      <c r="I3159" s="1" t="s">
        <v>14</v>
      </c>
      <c r="J3159">
        <v>4820</v>
      </c>
      <c r="K3159">
        <v>8259.4429049999999</v>
      </c>
      <c r="L3159" s="2">
        <v>40969</v>
      </c>
      <c r="M3159">
        <v>692.91</v>
      </c>
      <c r="N3159" s="2">
        <v>41000</v>
      </c>
    </row>
    <row r="3160" spans="1:14" x14ac:dyDescent="0.35">
      <c r="A3160">
        <v>402483</v>
      </c>
      <c r="B3160">
        <v>3000</v>
      </c>
      <c r="C3160" s="1" t="s">
        <v>9</v>
      </c>
      <c r="D3160" s="1" t="s">
        <v>10</v>
      </c>
      <c r="E3160" s="1" t="s">
        <v>11</v>
      </c>
      <c r="F3160" s="1" t="s">
        <v>107</v>
      </c>
      <c r="G3160" s="2">
        <v>39934</v>
      </c>
      <c r="H3160" s="1" t="s">
        <v>13</v>
      </c>
      <c r="I3160" s="1" t="s">
        <v>97</v>
      </c>
      <c r="J3160">
        <v>7482</v>
      </c>
      <c r="K3160">
        <v>3567.2072600000001</v>
      </c>
      <c r="L3160" s="2">
        <v>40878</v>
      </c>
      <c r="M3160">
        <v>598.24</v>
      </c>
      <c r="N3160" s="2">
        <v>42339</v>
      </c>
    </row>
    <row r="3161" spans="1:14" x14ac:dyDescent="0.35">
      <c r="A3161">
        <v>402547</v>
      </c>
      <c r="B3161">
        <v>20000</v>
      </c>
      <c r="C3161" s="1" t="s">
        <v>9</v>
      </c>
      <c r="D3161" s="1" t="s">
        <v>15</v>
      </c>
      <c r="E3161" s="1" t="s">
        <v>26</v>
      </c>
      <c r="F3161" s="1" t="s">
        <v>12</v>
      </c>
      <c r="G3161" s="2">
        <v>39934</v>
      </c>
      <c r="H3161" s="1" t="s">
        <v>13</v>
      </c>
      <c r="I3161" s="1" t="s">
        <v>21</v>
      </c>
      <c r="J3161">
        <v>5801</v>
      </c>
      <c r="K3161">
        <v>23986.659599999999</v>
      </c>
      <c r="L3161" s="2">
        <v>41030</v>
      </c>
      <c r="M3161">
        <v>672.68</v>
      </c>
      <c r="N3161" s="2">
        <v>42491</v>
      </c>
    </row>
    <row r="3162" spans="1:14" x14ac:dyDescent="0.35">
      <c r="A3162">
        <v>402555</v>
      </c>
      <c r="B3162">
        <v>10000</v>
      </c>
      <c r="C3162" s="1" t="s">
        <v>18</v>
      </c>
      <c r="D3162" s="1" t="s">
        <v>19</v>
      </c>
      <c r="E3162" s="1" t="s">
        <v>11</v>
      </c>
      <c r="F3162" s="1" t="s">
        <v>16</v>
      </c>
      <c r="G3162" s="2">
        <v>39934</v>
      </c>
      <c r="H3162" s="1" t="s">
        <v>13</v>
      </c>
      <c r="I3162" s="1" t="s">
        <v>98</v>
      </c>
      <c r="J3162">
        <v>10890</v>
      </c>
      <c r="K3162">
        <v>12102.50081</v>
      </c>
      <c r="L3162" s="2">
        <v>41030</v>
      </c>
      <c r="M3162">
        <v>337.5</v>
      </c>
      <c r="N3162" s="2">
        <v>41214</v>
      </c>
    </row>
    <row r="3163" spans="1:14" x14ac:dyDescent="0.35">
      <c r="A3163">
        <v>402561</v>
      </c>
      <c r="B3163">
        <v>18000</v>
      </c>
      <c r="C3163" s="1" t="s">
        <v>9</v>
      </c>
      <c r="D3163" s="1" t="s">
        <v>54</v>
      </c>
      <c r="E3163" s="1" t="s">
        <v>26</v>
      </c>
      <c r="F3163" s="1" t="s">
        <v>16</v>
      </c>
      <c r="G3163" s="2">
        <v>39934</v>
      </c>
      <c r="H3163" s="1" t="s">
        <v>31</v>
      </c>
      <c r="I3163" s="1" t="s">
        <v>46</v>
      </c>
      <c r="J3163">
        <v>15371</v>
      </c>
      <c r="K3163">
        <v>15646.38</v>
      </c>
      <c r="L3163" s="2">
        <v>40695</v>
      </c>
      <c r="M3163">
        <v>591.54</v>
      </c>
      <c r="N3163" s="2">
        <v>40848</v>
      </c>
    </row>
    <row r="3164" spans="1:14" x14ac:dyDescent="0.35">
      <c r="A3164">
        <v>402568</v>
      </c>
      <c r="B3164">
        <v>25000</v>
      </c>
      <c r="C3164" s="1" t="s">
        <v>29</v>
      </c>
      <c r="D3164" s="1" t="s">
        <v>66</v>
      </c>
      <c r="E3164" s="1" t="s">
        <v>26</v>
      </c>
      <c r="F3164" s="1" t="s">
        <v>12</v>
      </c>
      <c r="G3164" s="2">
        <v>39934</v>
      </c>
      <c r="H3164" s="1" t="s">
        <v>31</v>
      </c>
      <c r="I3164" s="1" t="s">
        <v>59</v>
      </c>
      <c r="J3164">
        <v>76237</v>
      </c>
      <c r="K3164">
        <v>9595.81</v>
      </c>
      <c r="L3164" s="2">
        <v>40391</v>
      </c>
      <c r="M3164">
        <v>1000.03</v>
      </c>
      <c r="N3164" s="2">
        <v>42491</v>
      </c>
    </row>
    <row r="3165" spans="1:14" x14ac:dyDescent="0.35">
      <c r="A3165">
        <v>402600</v>
      </c>
      <c r="B3165">
        <v>1600</v>
      </c>
      <c r="C3165" s="1" t="s">
        <v>18</v>
      </c>
      <c r="D3165" s="1" t="s">
        <v>19</v>
      </c>
      <c r="E3165" s="1" t="s">
        <v>20</v>
      </c>
      <c r="F3165" s="1" t="s">
        <v>12</v>
      </c>
      <c r="G3165" s="2">
        <v>39934</v>
      </c>
      <c r="H3165" s="1" t="s">
        <v>13</v>
      </c>
      <c r="I3165" s="1" t="s">
        <v>14</v>
      </c>
      <c r="J3165">
        <v>2076</v>
      </c>
      <c r="K3165">
        <v>1890.971031</v>
      </c>
      <c r="L3165" s="2">
        <v>40664</v>
      </c>
      <c r="M3165">
        <v>639.21</v>
      </c>
      <c r="N3165" s="2">
        <v>40695</v>
      </c>
    </row>
    <row r="3166" spans="1:14" x14ac:dyDescent="0.35">
      <c r="A3166">
        <v>402638</v>
      </c>
      <c r="B3166">
        <v>6250</v>
      </c>
      <c r="C3166" s="1" t="s">
        <v>18</v>
      </c>
      <c r="D3166" s="1" t="s">
        <v>44</v>
      </c>
      <c r="E3166" s="1" t="s">
        <v>26</v>
      </c>
      <c r="F3166" s="1" t="s">
        <v>16</v>
      </c>
      <c r="G3166" s="2">
        <v>39934</v>
      </c>
      <c r="H3166" s="1" t="s">
        <v>13</v>
      </c>
      <c r="I3166" s="1" t="s">
        <v>21</v>
      </c>
      <c r="J3166">
        <v>8186</v>
      </c>
      <c r="K3166">
        <v>6315.42</v>
      </c>
      <c r="L3166" s="2">
        <v>39995</v>
      </c>
      <c r="M3166">
        <v>6315.45</v>
      </c>
      <c r="N3166" s="2">
        <v>42370</v>
      </c>
    </row>
    <row r="3167" spans="1:14" x14ac:dyDescent="0.35">
      <c r="A3167">
        <v>402690</v>
      </c>
      <c r="B3167">
        <v>5000</v>
      </c>
      <c r="C3167" s="1" t="s">
        <v>27</v>
      </c>
      <c r="D3167" s="1" t="s">
        <v>42</v>
      </c>
      <c r="E3167" s="1" t="s">
        <v>26</v>
      </c>
      <c r="F3167" s="1" t="s">
        <v>107</v>
      </c>
      <c r="G3167" s="2">
        <v>39934</v>
      </c>
      <c r="H3167" s="1" t="s">
        <v>13</v>
      </c>
      <c r="I3167" s="1" t="s">
        <v>53</v>
      </c>
      <c r="J3167">
        <v>54960</v>
      </c>
      <c r="K3167">
        <v>5128.4463390000001</v>
      </c>
      <c r="L3167" s="2">
        <v>40057</v>
      </c>
      <c r="M3167">
        <v>4659.6099999999997</v>
      </c>
      <c r="N3167" s="2">
        <v>40544</v>
      </c>
    </row>
    <row r="3168" spans="1:14" x14ac:dyDescent="0.35">
      <c r="A3168">
        <v>402728</v>
      </c>
      <c r="B3168">
        <v>12250</v>
      </c>
      <c r="C3168" s="1" t="s">
        <v>9</v>
      </c>
      <c r="D3168" s="1" t="s">
        <v>54</v>
      </c>
      <c r="E3168" s="1" t="s">
        <v>11</v>
      </c>
      <c r="F3168" s="1" t="s">
        <v>16</v>
      </c>
      <c r="G3168" s="2">
        <v>39934</v>
      </c>
      <c r="H3168" s="1" t="s">
        <v>13</v>
      </c>
      <c r="I3168" s="1" t="s">
        <v>14</v>
      </c>
      <c r="J3168">
        <v>7120</v>
      </c>
      <c r="K3168">
        <v>14492.687400000001</v>
      </c>
      <c r="L3168" s="2">
        <v>41030</v>
      </c>
      <c r="M3168">
        <v>405.91</v>
      </c>
      <c r="N3168" s="2">
        <v>42156</v>
      </c>
    </row>
    <row r="3169" spans="1:14" x14ac:dyDescent="0.35">
      <c r="A3169">
        <v>402765</v>
      </c>
      <c r="B3169">
        <v>14400</v>
      </c>
      <c r="C3169" s="1" t="s">
        <v>29</v>
      </c>
      <c r="D3169" s="1" t="s">
        <v>76</v>
      </c>
      <c r="E3169" s="1" t="s">
        <v>20</v>
      </c>
      <c r="F3169" s="1" t="s">
        <v>12</v>
      </c>
      <c r="G3169" s="2">
        <v>39934</v>
      </c>
      <c r="H3169" s="1" t="s">
        <v>13</v>
      </c>
      <c r="I3169" s="1" t="s">
        <v>98</v>
      </c>
      <c r="J3169">
        <v>19887</v>
      </c>
      <c r="K3169">
        <v>18064.224170000001</v>
      </c>
      <c r="L3169" s="2">
        <v>41030</v>
      </c>
      <c r="M3169">
        <v>512.30999999999995</v>
      </c>
      <c r="N3169" s="2">
        <v>42309</v>
      </c>
    </row>
    <row r="3170" spans="1:14" x14ac:dyDescent="0.35">
      <c r="A3170">
        <v>402791</v>
      </c>
      <c r="B3170">
        <v>12000</v>
      </c>
      <c r="C3170" s="1" t="s">
        <v>18</v>
      </c>
      <c r="D3170" s="1" t="s">
        <v>37</v>
      </c>
      <c r="E3170" s="1" t="s">
        <v>11</v>
      </c>
      <c r="F3170" s="1" t="s">
        <v>12</v>
      </c>
      <c r="G3170" s="2">
        <v>40026</v>
      </c>
      <c r="H3170" s="1" t="s">
        <v>13</v>
      </c>
      <c r="I3170" s="1" t="s">
        <v>59</v>
      </c>
      <c r="J3170">
        <v>15481</v>
      </c>
      <c r="K3170">
        <v>14647.21004</v>
      </c>
      <c r="L3170" s="2">
        <v>40969</v>
      </c>
      <c r="M3170">
        <v>2398.5500000000002</v>
      </c>
      <c r="N3170" s="2">
        <v>41000</v>
      </c>
    </row>
    <row r="3171" spans="1:14" x14ac:dyDescent="0.35">
      <c r="A3171">
        <v>402800</v>
      </c>
      <c r="B3171">
        <v>8500</v>
      </c>
      <c r="C3171" s="1" t="s">
        <v>18</v>
      </c>
      <c r="D3171" s="1" t="s">
        <v>37</v>
      </c>
      <c r="E3171" s="1" t="s">
        <v>26</v>
      </c>
      <c r="F3171" s="1" t="s">
        <v>12</v>
      </c>
      <c r="G3171" s="2">
        <v>39934</v>
      </c>
      <c r="H3171" s="1" t="s">
        <v>13</v>
      </c>
      <c r="I3171" s="1" t="s">
        <v>59</v>
      </c>
      <c r="J3171">
        <v>27648</v>
      </c>
      <c r="K3171">
        <v>9384.6810690000002</v>
      </c>
      <c r="L3171" s="2">
        <v>40299</v>
      </c>
      <c r="M3171">
        <v>994.23</v>
      </c>
      <c r="N3171" s="2">
        <v>42309</v>
      </c>
    </row>
    <row r="3172" spans="1:14" x14ac:dyDescent="0.35">
      <c r="A3172">
        <v>402807</v>
      </c>
      <c r="B3172">
        <v>11200</v>
      </c>
      <c r="C3172" s="1" t="s">
        <v>9</v>
      </c>
      <c r="D3172" s="1" t="s">
        <v>15</v>
      </c>
      <c r="E3172" s="1" t="s">
        <v>11</v>
      </c>
      <c r="F3172" s="1" t="s">
        <v>107</v>
      </c>
      <c r="G3172" s="2">
        <v>39934</v>
      </c>
      <c r="H3172" s="1" t="s">
        <v>13</v>
      </c>
      <c r="I3172" s="1" t="s">
        <v>21</v>
      </c>
      <c r="J3172">
        <v>14499</v>
      </c>
      <c r="K3172">
        <v>12545.45773</v>
      </c>
      <c r="L3172" s="2">
        <v>40360</v>
      </c>
      <c r="M3172">
        <v>7697.17</v>
      </c>
      <c r="N3172" s="2">
        <v>42217</v>
      </c>
    </row>
    <row r="3173" spans="1:14" x14ac:dyDescent="0.35">
      <c r="A3173">
        <v>402826</v>
      </c>
      <c r="B3173">
        <v>15000</v>
      </c>
      <c r="C3173" s="1" t="s">
        <v>9</v>
      </c>
      <c r="D3173" s="1" t="s">
        <v>33</v>
      </c>
      <c r="E3173" s="1" t="s">
        <v>26</v>
      </c>
      <c r="F3173" s="1" t="s">
        <v>12</v>
      </c>
      <c r="G3173" s="2">
        <v>39934</v>
      </c>
      <c r="H3173" s="1" t="s">
        <v>13</v>
      </c>
      <c r="I3173" s="1" t="s">
        <v>99</v>
      </c>
      <c r="J3173">
        <v>2471</v>
      </c>
      <c r="K3173">
        <v>17573.56466</v>
      </c>
      <c r="L3173" s="2">
        <v>40848</v>
      </c>
      <c r="M3173">
        <v>3373.06</v>
      </c>
      <c r="N3173" s="2">
        <v>40878</v>
      </c>
    </row>
    <row r="3174" spans="1:14" x14ac:dyDescent="0.35">
      <c r="A3174">
        <v>402839</v>
      </c>
      <c r="B3174">
        <v>8000</v>
      </c>
      <c r="C3174" s="1" t="s">
        <v>9</v>
      </c>
      <c r="D3174" s="1" t="s">
        <v>54</v>
      </c>
      <c r="E3174" s="1" t="s">
        <v>20</v>
      </c>
      <c r="F3174" s="1" t="s">
        <v>12</v>
      </c>
      <c r="G3174" s="2">
        <v>39934</v>
      </c>
      <c r="H3174" s="1" t="s">
        <v>31</v>
      </c>
      <c r="I3174" s="1" t="s">
        <v>14</v>
      </c>
      <c r="J3174">
        <v>350</v>
      </c>
      <c r="K3174">
        <v>2890.47</v>
      </c>
      <c r="L3174" s="2">
        <v>40269</v>
      </c>
      <c r="M3174">
        <v>262.91000000000003</v>
      </c>
      <c r="N3174" s="2">
        <v>42491</v>
      </c>
    </row>
    <row r="3175" spans="1:14" x14ac:dyDescent="0.35">
      <c r="A3175">
        <v>402873</v>
      </c>
      <c r="B3175">
        <v>4500</v>
      </c>
      <c r="C3175" s="1" t="s">
        <v>9</v>
      </c>
      <c r="D3175" s="1" t="s">
        <v>15</v>
      </c>
      <c r="E3175" s="1" t="s">
        <v>11</v>
      </c>
      <c r="F3175" s="1" t="s">
        <v>16</v>
      </c>
      <c r="G3175" s="2">
        <v>39934</v>
      </c>
      <c r="H3175" s="1" t="s">
        <v>13</v>
      </c>
      <c r="I3175" s="1" t="s">
        <v>59</v>
      </c>
      <c r="J3175">
        <v>2143</v>
      </c>
      <c r="K3175">
        <v>5396.981385</v>
      </c>
      <c r="L3175" s="2">
        <v>41030</v>
      </c>
      <c r="M3175">
        <v>160.97999999999999</v>
      </c>
      <c r="N3175" s="2">
        <v>41030</v>
      </c>
    </row>
    <row r="3176" spans="1:14" x14ac:dyDescent="0.35">
      <c r="A3176">
        <v>402979</v>
      </c>
      <c r="B3176">
        <v>25000</v>
      </c>
      <c r="C3176" s="1" t="s">
        <v>9</v>
      </c>
      <c r="D3176" s="1" t="s">
        <v>24</v>
      </c>
      <c r="E3176" s="1" t="s">
        <v>26</v>
      </c>
      <c r="F3176" s="1" t="s">
        <v>12</v>
      </c>
      <c r="G3176" s="2">
        <v>39934</v>
      </c>
      <c r="H3176" s="1" t="s">
        <v>13</v>
      </c>
      <c r="I3176" s="1" t="s">
        <v>59</v>
      </c>
      <c r="J3176">
        <v>16101</v>
      </c>
      <c r="K3176">
        <v>29712.116569999998</v>
      </c>
      <c r="L3176" s="2">
        <v>41030</v>
      </c>
      <c r="M3176">
        <v>833.54</v>
      </c>
      <c r="N3176" s="2">
        <v>41030</v>
      </c>
    </row>
    <row r="3177" spans="1:14" x14ac:dyDescent="0.35">
      <c r="A3177">
        <v>402988</v>
      </c>
      <c r="B3177">
        <v>14400</v>
      </c>
      <c r="C3177" s="1" t="s">
        <v>18</v>
      </c>
      <c r="D3177" s="1" t="s">
        <v>19</v>
      </c>
      <c r="E3177" s="1" t="s">
        <v>11</v>
      </c>
      <c r="F3177" s="1" t="s">
        <v>107</v>
      </c>
      <c r="G3177" s="2">
        <v>39934</v>
      </c>
      <c r="H3177" s="1" t="s">
        <v>13</v>
      </c>
      <c r="I3177" s="1" t="s">
        <v>34</v>
      </c>
      <c r="J3177">
        <v>4057</v>
      </c>
      <c r="K3177">
        <v>17427.81568</v>
      </c>
      <c r="L3177" s="2">
        <v>41030</v>
      </c>
      <c r="M3177">
        <v>487.6</v>
      </c>
      <c r="N3177" s="2">
        <v>42461</v>
      </c>
    </row>
    <row r="3178" spans="1:14" x14ac:dyDescent="0.35">
      <c r="A3178">
        <v>403004</v>
      </c>
      <c r="B3178">
        <v>9600</v>
      </c>
      <c r="C3178" s="1" t="s">
        <v>18</v>
      </c>
      <c r="D3178" s="1" t="s">
        <v>37</v>
      </c>
      <c r="E3178" s="1" t="s">
        <v>26</v>
      </c>
      <c r="F3178" s="1" t="s">
        <v>12</v>
      </c>
      <c r="G3178" s="2">
        <v>39965</v>
      </c>
      <c r="H3178" s="1" t="s">
        <v>13</v>
      </c>
      <c r="I3178" s="1" t="s">
        <v>17</v>
      </c>
      <c r="J3178">
        <v>19358</v>
      </c>
      <c r="K3178">
        <v>11420.75229</v>
      </c>
      <c r="L3178" s="2">
        <v>40664</v>
      </c>
      <c r="M3178">
        <v>4271.1000000000004</v>
      </c>
      <c r="N3178" s="2">
        <v>42217</v>
      </c>
    </row>
    <row r="3179" spans="1:14" x14ac:dyDescent="0.35">
      <c r="A3179">
        <v>403018</v>
      </c>
      <c r="B3179">
        <v>3600</v>
      </c>
      <c r="C3179" s="1" t="s">
        <v>27</v>
      </c>
      <c r="D3179" s="1" t="s">
        <v>55</v>
      </c>
      <c r="E3179" s="1" t="s">
        <v>26</v>
      </c>
      <c r="F3179" s="1" t="s">
        <v>107</v>
      </c>
      <c r="G3179" s="2">
        <v>39934</v>
      </c>
      <c r="H3179" s="1" t="s">
        <v>13</v>
      </c>
      <c r="I3179" s="1" t="s">
        <v>34</v>
      </c>
      <c r="J3179">
        <v>2599</v>
      </c>
      <c r="K3179">
        <v>4042.2864070000001</v>
      </c>
      <c r="L3179" s="2">
        <v>41030</v>
      </c>
      <c r="M3179">
        <v>131.97</v>
      </c>
      <c r="N3179" s="2">
        <v>41030</v>
      </c>
    </row>
    <row r="3180" spans="1:14" x14ac:dyDescent="0.35">
      <c r="A3180">
        <v>403091</v>
      </c>
      <c r="B3180">
        <v>6000</v>
      </c>
      <c r="C3180" s="1" t="s">
        <v>9</v>
      </c>
      <c r="D3180" s="1" t="s">
        <v>15</v>
      </c>
      <c r="E3180" s="1" t="s">
        <v>26</v>
      </c>
      <c r="F3180" s="1" t="s">
        <v>16</v>
      </c>
      <c r="G3180" s="2">
        <v>39934</v>
      </c>
      <c r="H3180" s="1" t="s">
        <v>31</v>
      </c>
      <c r="I3180" s="1" t="s">
        <v>57</v>
      </c>
      <c r="J3180">
        <v>22811</v>
      </c>
      <c r="K3180">
        <v>5473.7</v>
      </c>
      <c r="L3180" s="2">
        <v>40756</v>
      </c>
      <c r="M3180">
        <v>199.89</v>
      </c>
      <c r="N3180" s="2">
        <v>40909</v>
      </c>
    </row>
    <row r="3181" spans="1:14" x14ac:dyDescent="0.35">
      <c r="A3181">
        <v>403101</v>
      </c>
      <c r="B3181">
        <v>18000</v>
      </c>
      <c r="C3181" s="1" t="s">
        <v>18</v>
      </c>
      <c r="D3181" s="1" t="s">
        <v>25</v>
      </c>
      <c r="E3181" s="1" t="s">
        <v>11</v>
      </c>
      <c r="F3181" s="1" t="s">
        <v>12</v>
      </c>
      <c r="G3181" s="2">
        <v>39934</v>
      </c>
      <c r="H3181" s="1" t="s">
        <v>13</v>
      </c>
      <c r="I3181" s="1" t="s">
        <v>78</v>
      </c>
      <c r="J3181">
        <v>6072</v>
      </c>
      <c r="K3181">
        <v>22105.58008</v>
      </c>
      <c r="L3181" s="2">
        <v>41183</v>
      </c>
      <c r="M3181">
        <v>24.2</v>
      </c>
      <c r="N3181" s="2">
        <v>41153</v>
      </c>
    </row>
    <row r="3182" spans="1:14" x14ac:dyDescent="0.35">
      <c r="A3182">
        <v>403162</v>
      </c>
      <c r="B3182">
        <v>7000</v>
      </c>
      <c r="C3182" s="1" t="s">
        <v>27</v>
      </c>
      <c r="D3182" s="1" t="s">
        <v>41</v>
      </c>
      <c r="E3182" s="1" t="s">
        <v>11</v>
      </c>
      <c r="F3182" s="1" t="s">
        <v>16</v>
      </c>
      <c r="G3182" s="2">
        <v>40179</v>
      </c>
      <c r="H3182" s="1" t="s">
        <v>13</v>
      </c>
      <c r="I3182" s="1" t="s">
        <v>46</v>
      </c>
      <c r="J3182">
        <v>2701</v>
      </c>
      <c r="K3182">
        <v>7839.75119</v>
      </c>
      <c r="L3182" s="2">
        <v>41306</v>
      </c>
      <c r="M3182">
        <v>240.94</v>
      </c>
      <c r="N3182" s="2">
        <v>41306</v>
      </c>
    </row>
    <row r="3183" spans="1:14" x14ac:dyDescent="0.35">
      <c r="A3183">
        <v>403199</v>
      </c>
      <c r="B3183">
        <v>16000</v>
      </c>
      <c r="C3183" s="1" t="s">
        <v>9</v>
      </c>
      <c r="D3183" s="1" t="s">
        <v>24</v>
      </c>
      <c r="E3183" s="1" t="s">
        <v>26</v>
      </c>
      <c r="F3183" s="1" t="s">
        <v>107</v>
      </c>
      <c r="G3183" s="2">
        <v>39934</v>
      </c>
      <c r="H3183" s="1" t="s">
        <v>13</v>
      </c>
      <c r="I3183" s="1" t="s">
        <v>53</v>
      </c>
      <c r="J3183">
        <v>67595</v>
      </c>
      <c r="K3183">
        <v>19010.674149999999</v>
      </c>
      <c r="L3183" s="2">
        <v>41030</v>
      </c>
      <c r="M3183">
        <v>1057.25</v>
      </c>
      <c r="N3183" s="2">
        <v>41030</v>
      </c>
    </row>
    <row r="3184" spans="1:14" x14ac:dyDescent="0.35">
      <c r="A3184">
        <v>403285</v>
      </c>
      <c r="B3184">
        <v>8000</v>
      </c>
      <c r="C3184" s="1" t="s">
        <v>27</v>
      </c>
      <c r="D3184" s="1" t="s">
        <v>28</v>
      </c>
      <c r="E3184" s="1" t="s">
        <v>11</v>
      </c>
      <c r="F3184" s="1" t="s">
        <v>16</v>
      </c>
      <c r="G3184" s="2">
        <v>39934</v>
      </c>
      <c r="H3184" s="1" t="s">
        <v>13</v>
      </c>
      <c r="I3184" s="1" t="s">
        <v>59</v>
      </c>
      <c r="J3184">
        <v>9226</v>
      </c>
      <c r="K3184">
        <v>9035.8001499999991</v>
      </c>
      <c r="L3184" s="2">
        <v>40634</v>
      </c>
      <c r="M3184">
        <v>19.43</v>
      </c>
      <c r="N3184" s="2">
        <v>41365</v>
      </c>
    </row>
    <row r="3185" spans="1:14" x14ac:dyDescent="0.35">
      <c r="A3185">
        <v>403292</v>
      </c>
      <c r="B3185">
        <v>1500</v>
      </c>
      <c r="C3185" s="1" t="s">
        <v>18</v>
      </c>
      <c r="D3185" s="1" t="s">
        <v>22</v>
      </c>
      <c r="E3185" s="1" t="s">
        <v>11</v>
      </c>
      <c r="F3185" s="1" t="s">
        <v>16</v>
      </c>
      <c r="G3185" s="2">
        <v>39934</v>
      </c>
      <c r="H3185" s="1" t="s">
        <v>31</v>
      </c>
      <c r="I3185" s="1" t="s">
        <v>87</v>
      </c>
      <c r="J3185">
        <v>2694</v>
      </c>
      <c r="K3185">
        <v>851.03</v>
      </c>
      <c r="L3185" s="2">
        <v>40452</v>
      </c>
      <c r="M3185">
        <v>50.66</v>
      </c>
      <c r="N3185" s="2">
        <v>42430</v>
      </c>
    </row>
    <row r="3186" spans="1:14" x14ac:dyDescent="0.35">
      <c r="A3186">
        <v>403312</v>
      </c>
      <c r="B3186">
        <v>5500</v>
      </c>
      <c r="C3186" s="1" t="s">
        <v>27</v>
      </c>
      <c r="D3186" s="1" t="s">
        <v>42</v>
      </c>
      <c r="E3186" s="1" t="s">
        <v>26</v>
      </c>
      <c r="F3186" s="1" t="s">
        <v>12</v>
      </c>
      <c r="G3186" s="2">
        <v>40238</v>
      </c>
      <c r="H3186" s="1" t="s">
        <v>13</v>
      </c>
      <c r="I3186" s="1" t="s">
        <v>97</v>
      </c>
      <c r="J3186">
        <v>26422</v>
      </c>
      <c r="K3186">
        <v>6060.8596289999996</v>
      </c>
      <c r="L3186" s="2">
        <v>41000</v>
      </c>
      <c r="M3186">
        <v>1985.09</v>
      </c>
      <c r="N3186" s="2">
        <v>41000</v>
      </c>
    </row>
    <row r="3187" spans="1:14" x14ac:dyDescent="0.35">
      <c r="A3187">
        <v>403369</v>
      </c>
      <c r="B3187">
        <v>8000</v>
      </c>
      <c r="C3187" s="1" t="s">
        <v>18</v>
      </c>
      <c r="D3187" s="1" t="s">
        <v>19</v>
      </c>
      <c r="E3187" s="1" t="s">
        <v>11</v>
      </c>
      <c r="F3187" s="1" t="s">
        <v>16</v>
      </c>
      <c r="G3187" s="2">
        <v>39934</v>
      </c>
      <c r="H3187" s="1" t="s">
        <v>13</v>
      </c>
      <c r="I3187" s="1" t="s">
        <v>61</v>
      </c>
      <c r="J3187">
        <v>3756</v>
      </c>
      <c r="K3187">
        <v>9698.5934990000005</v>
      </c>
      <c r="L3187" s="2">
        <v>41061</v>
      </c>
      <c r="M3187">
        <v>19.73</v>
      </c>
      <c r="N3187" s="2">
        <v>41061</v>
      </c>
    </row>
    <row r="3188" spans="1:14" x14ac:dyDescent="0.35">
      <c r="A3188">
        <v>403400</v>
      </c>
      <c r="B3188">
        <v>3000</v>
      </c>
      <c r="C3188" s="1" t="s">
        <v>27</v>
      </c>
      <c r="D3188" s="1" t="s">
        <v>28</v>
      </c>
      <c r="E3188" s="1" t="s">
        <v>26</v>
      </c>
      <c r="F3188" s="1" t="s">
        <v>16</v>
      </c>
      <c r="G3188" s="2">
        <v>39934</v>
      </c>
      <c r="H3188" s="1" t="s">
        <v>13</v>
      </c>
      <c r="I3188" s="1" t="s">
        <v>40</v>
      </c>
      <c r="J3188">
        <v>5689</v>
      </c>
      <c r="K3188">
        <v>3353.7455329999998</v>
      </c>
      <c r="L3188" s="2">
        <v>40544</v>
      </c>
      <c r="M3188">
        <v>7.27</v>
      </c>
      <c r="N3188" s="2">
        <v>42248</v>
      </c>
    </row>
    <row r="3189" spans="1:14" x14ac:dyDescent="0.35">
      <c r="A3189">
        <v>403442</v>
      </c>
      <c r="B3189">
        <v>5200</v>
      </c>
      <c r="C3189" s="1" t="s">
        <v>18</v>
      </c>
      <c r="D3189" s="1" t="s">
        <v>44</v>
      </c>
      <c r="E3189" s="1" t="s">
        <v>11</v>
      </c>
      <c r="F3189" s="1" t="s">
        <v>16</v>
      </c>
      <c r="G3189" s="2">
        <v>39934</v>
      </c>
      <c r="H3189" s="1" t="s">
        <v>13</v>
      </c>
      <c r="I3189" s="1" t="s">
        <v>14</v>
      </c>
      <c r="J3189">
        <v>7548</v>
      </c>
      <c r="K3189">
        <v>6264.8587850000004</v>
      </c>
      <c r="L3189" s="2">
        <v>41030</v>
      </c>
      <c r="M3189">
        <v>194.86</v>
      </c>
      <c r="N3189" s="2">
        <v>41883</v>
      </c>
    </row>
    <row r="3190" spans="1:14" x14ac:dyDescent="0.35">
      <c r="A3190">
        <v>403469</v>
      </c>
      <c r="B3190">
        <v>3000</v>
      </c>
      <c r="C3190" s="1" t="s">
        <v>9</v>
      </c>
      <c r="D3190" s="1" t="s">
        <v>15</v>
      </c>
      <c r="E3190" s="1" t="s">
        <v>11</v>
      </c>
      <c r="F3190" s="1" t="s">
        <v>16</v>
      </c>
      <c r="G3190" s="2">
        <v>39934</v>
      </c>
      <c r="H3190" s="1" t="s">
        <v>13</v>
      </c>
      <c r="I3190" s="1" t="s">
        <v>14</v>
      </c>
      <c r="J3190">
        <v>3503</v>
      </c>
      <c r="K3190">
        <v>3533.722753</v>
      </c>
      <c r="L3190" s="2">
        <v>40725</v>
      </c>
      <c r="M3190">
        <v>1140.94</v>
      </c>
      <c r="N3190" s="2">
        <v>40725</v>
      </c>
    </row>
    <row r="3191" spans="1:14" x14ac:dyDescent="0.35">
      <c r="A3191">
        <v>403526</v>
      </c>
      <c r="B3191">
        <v>12000</v>
      </c>
      <c r="C3191" s="1" t="s">
        <v>9</v>
      </c>
      <c r="D3191" s="1" t="s">
        <v>24</v>
      </c>
      <c r="E3191" s="1" t="s">
        <v>11</v>
      </c>
      <c r="F3191" s="1" t="s">
        <v>12</v>
      </c>
      <c r="G3191" s="2">
        <v>39934</v>
      </c>
      <c r="H3191" s="1" t="s">
        <v>13</v>
      </c>
      <c r="I3191" s="1" t="s">
        <v>51</v>
      </c>
      <c r="J3191">
        <v>6908</v>
      </c>
      <c r="K3191">
        <v>14239.184219999999</v>
      </c>
      <c r="L3191" s="2">
        <v>40969</v>
      </c>
      <c r="M3191">
        <v>1573.23</v>
      </c>
      <c r="N3191" s="2">
        <v>42309</v>
      </c>
    </row>
    <row r="3192" spans="1:14" x14ac:dyDescent="0.35">
      <c r="A3192">
        <v>403534</v>
      </c>
      <c r="B3192">
        <v>20000</v>
      </c>
      <c r="C3192" s="1" t="s">
        <v>29</v>
      </c>
      <c r="D3192" s="1" t="s">
        <v>39</v>
      </c>
      <c r="E3192" s="1" t="s">
        <v>26</v>
      </c>
      <c r="F3192" s="1" t="s">
        <v>12</v>
      </c>
      <c r="G3192" s="2">
        <v>39934</v>
      </c>
      <c r="H3192" s="1" t="s">
        <v>13</v>
      </c>
      <c r="I3192" s="1" t="s">
        <v>53</v>
      </c>
      <c r="J3192">
        <v>33287</v>
      </c>
      <c r="K3192">
        <v>24866.39615</v>
      </c>
      <c r="L3192" s="2">
        <v>41061</v>
      </c>
      <c r="M3192">
        <v>708.47</v>
      </c>
      <c r="N3192" s="2">
        <v>42036</v>
      </c>
    </row>
    <row r="3193" spans="1:14" x14ac:dyDescent="0.35">
      <c r="A3193">
        <v>403548</v>
      </c>
      <c r="B3193">
        <v>19200</v>
      </c>
      <c r="C3193" s="1" t="s">
        <v>9</v>
      </c>
      <c r="D3193" s="1" t="s">
        <v>10</v>
      </c>
      <c r="E3193" s="1" t="s">
        <v>11</v>
      </c>
      <c r="F3193" s="1" t="s">
        <v>107</v>
      </c>
      <c r="G3193" s="2">
        <v>39934</v>
      </c>
      <c r="H3193" s="1" t="s">
        <v>13</v>
      </c>
      <c r="I3193" s="1" t="s">
        <v>14</v>
      </c>
      <c r="J3193">
        <v>14006</v>
      </c>
      <c r="K3193">
        <v>21688.711780000001</v>
      </c>
      <c r="L3193" s="2">
        <v>40452</v>
      </c>
      <c r="M3193">
        <v>18.8</v>
      </c>
      <c r="N3193" s="2">
        <v>41334</v>
      </c>
    </row>
    <row r="3194" spans="1:14" x14ac:dyDescent="0.35">
      <c r="A3194">
        <v>403609</v>
      </c>
      <c r="B3194">
        <v>1750</v>
      </c>
      <c r="C3194" s="1" t="s">
        <v>9</v>
      </c>
      <c r="D3194" s="1" t="s">
        <v>15</v>
      </c>
      <c r="E3194" s="1" t="s">
        <v>26</v>
      </c>
      <c r="F3194" s="1" t="s">
        <v>107</v>
      </c>
      <c r="G3194" s="2">
        <v>40483</v>
      </c>
      <c r="H3194" s="1" t="s">
        <v>13</v>
      </c>
      <c r="I3194" s="1" t="s">
        <v>34</v>
      </c>
      <c r="J3194">
        <v>2488</v>
      </c>
      <c r="K3194">
        <v>1955.7889640000001</v>
      </c>
      <c r="L3194" s="2">
        <v>41000</v>
      </c>
      <c r="M3194">
        <v>1048.77</v>
      </c>
      <c r="N3194" s="2">
        <v>41913</v>
      </c>
    </row>
    <row r="3195" spans="1:14" x14ac:dyDescent="0.35">
      <c r="A3195">
        <v>403630</v>
      </c>
      <c r="B3195">
        <v>4000</v>
      </c>
      <c r="C3195" s="1" t="s">
        <v>9</v>
      </c>
      <c r="D3195" s="1" t="s">
        <v>54</v>
      </c>
      <c r="E3195" s="1" t="s">
        <v>11</v>
      </c>
      <c r="F3195" s="1" t="s">
        <v>16</v>
      </c>
      <c r="G3195" s="2">
        <v>39965</v>
      </c>
      <c r="H3195" s="1" t="s">
        <v>13</v>
      </c>
      <c r="I3195" s="1" t="s">
        <v>34</v>
      </c>
      <c r="J3195">
        <v>4109</v>
      </c>
      <c r="K3195">
        <v>4732.2720419999996</v>
      </c>
      <c r="L3195" s="2">
        <v>41061</v>
      </c>
      <c r="M3195">
        <v>136.96</v>
      </c>
      <c r="N3195" s="2">
        <v>42370</v>
      </c>
    </row>
    <row r="3196" spans="1:14" x14ac:dyDescent="0.35">
      <c r="A3196">
        <v>403739</v>
      </c>
      <c r="B3196">
        <v>12000</v>
      </c>
      <c r="C3196" s="1" t="s">
        <v>9</v>
      </c>
      <c r="D3196" s="1" t="s">
        <v>10</v>
      </c>
      <c r="E3196" s="1" t="s">
        <v>11</v>
      </c>
      <c r="F3196" s="1" t="s">
        <v>12</v>
      </c>
      <c r="G3196" s="2">
        <v>39965</v>
      </c>
      <c r="H3196" s="1" t="s">
        <v>13</v>
      </c>
      <c r="I3196" s="1" t="s">
        <v>14</v>
      </c>
      <c r="J3196">
        <v>411</v>
      </c>
      <c r="K3196">
        <v>14326.799800000001</v>
      </c>
      <c r="L3196" s="2">
        <v>41091</v>
      </c>
      <c r="M3196">
        <v>437.87</v>
      </c>
      <c r="N3196" s="2">
        <v>42370</v>
      </c>
    </row>
    <row r="3197" spans="1:14" x14ac:dyDescent="0.35">
      <c r="A3197">
        <v>403806</v>
      </c>
      <c r="B3197">
        <v>3000</v>
      </c>
      <c r="C3197" s="1" t="s">
        <v>27</v>
      </c>
      <c r="D3197" s="1" t="s">
        <v>28</v>
      </c>
      <c r="E3197" s="1" t="s">
        <v>11</v>
      </c>
      <c r="F3197" s="1" t="s">
        <v>16</v>
      </c>
      <c r="G3197" s="2">
        <v>39934</v>
      </c>
      <c r="H3197" s="1" t="s">
        <v>13</v>
      </c>
      <c r="I3197" s="1" t="s">
        <v>17</v>
      </c>
      <c r="J3197">
        <v>10222</v>
      </c>
      <c r="K3197">
        <v>3466.1410380000002</v>
      </c>
      <c r="L3197" s="2">
        <v>41061</v>
      </c>
      <c r="M3197">
        <v>103.01</v>
      </c>
      <c r="N3197" s="2">
        <v>42156</v>
      </c>
    </row>
    <row r="3198" spans="1:14" x14ac:dyDescent="0.35">
      <c r="A3198">
        <v>403890</v>
      </c>
      <c r="B3198">
        <v>5500</v>
      </c>
      <c r="C3198" s="1" t="s">
        <v>9</v>
      </c>
      <c r="D3198" s="1" t="s">
        <v>15</v>
      </c>
      <c r="E3198" s="1" t="s">
        <v>11</v>
      </c>
      <c r="F3198" s="1" t="s">
        <v>16</v>
      </c>
      <c r="G3198" s="2">
        <v>39934</v>
      </c>
      <c r="H3198" s="1" t="s">
        <v>13</v>
      </c>
      <c r="I3198" s="1" t="s">
        <v>21</v>
      </c>
      <c r="J3198">
        <v>5931</v>
      </c>
      <c r="K3198">
        <v>6598.1205929999996</v>
      </c>
      <c r="L3198" s="2">
        <v>41061</v>
      </c>
      <c r="M3198">
        <v>15.56</v>
      </c>
      <c r="N3198" s="2">
        <v>41061</v>
      </c>
    </row>
    <row r="3199" spans="1:14" x14ac:dyDescent="0.35">
      <c r="A3199">
        <v>403892</v>
      </c>
      <c r="B3199">
        <v>2800</v>
      </c>
      <c r="C3199" s="1" t="s">
        <v>9</v>
      </c>
      <c r="D3199" s="1" t="s">
        <v>33</v>
      </c>
      <c r="E3199" s="1" t="s">
        <v>11</v>
      </c>
      <c r="F3199" s="1" t="s">
        <v>16</v>
      </c>
      <c r="G3199" s="2">
        <v>39934</v>
      </c>
      <c r="H3199" s="1" t="s">
        <v>13</v>
      </c>
      <c r="I3199" s="1" t="s">
        <v>90</v>
      </c>
      <c r="J3199">
        <v>1085</v>
      </c>
      <c r="K3199">
        <v>3297.529716</v>
      </c>
      <c r="L3199" s="2">
        <v>41061</v>
      </c>
      <c r="M3199">
        <v>103.9</v>
      </c>
      <c r="N3199" s="2">
        <v>41791</v>
      </c>
    </row>
    <row r="3200" spans="1:14" x14ac:dyDescent="0.35">
      <c r="A3200">
        <v>403896</v>
      </c>
      <c r="B3200">
        <v>15250</v>
      </c>
      <c r="C3200" s="1" t="s">
        <v>9</v>
      </c>
      <c r="D3200" s="1" t="s">
        <v>10</v>
      </c>
      <c r="E3200" s="1" t="s">
        <v>26</v>
      </c>
      <c r="F3200" s="1" t="s">
        <v>12</v>
      </c>
      <c r="G3200" s="2">
        <v>39934</v>
      </c>
      <c r="H3200" s="1" t="s">
        <v>31</v>
      </c>
      <c r="I3200" s="1" t="s">
        <v>14</v>
      </c>
      <c r="J3200">
        <v>5137</v>
      </c>
      <c r="K3200">
        <v>8691.68</v>
      </c>
      <c r="L3200" s="2">
        <v>40483</v>
      </c>
      <c r="M3200">
        <v>580.76</v>
      </c>
      <c r="N3200" s="2">
        <v>42491</v>
      </c>
    </row>
    <row r="3201" spans="1:14" x14ac:dyDescent="0.35">
      <c r="A3201">
        <v>403934</v>
      </c>
      <c r="B3201">
        <v>14500</v>
      </c>
      <c r="C3201" s="1" t="s">
        <v>9</v>
      </c>
      <c r="D3201" s="1" t="s">
        <v>54</v>
      </c>
      <c r="E3201" s="1" t="s">
        <v>11</v>
      </c>
      <c r="F3201" s="1" t="s">
        <v>107</v>
      </c>
      <c r="G3201" s="2">
        <v>39934</v>
      </c>
      <c r="H3201" s="1" t="s">
        <v>13</v>
      </c>
      <c r="I3201" s="1" t="s">
        <v>34</v>
      </c>
      <c r="J3201">
        <v>25807</v>
      </c>
      <c r="K3201">
        <v>17154.6345</v>
      </c>
      <c r="L3201" s="2">
        <v>41061</v>
      </c>
      <c r="M3201">
        <v>486.2</v>
      </c>
      <c r="N3201" s="2">
        <v>41030</v>
      </c>
    </row>
    <row r="3202" spans="1:14" x14ac:dyDescent="0.35">
      <c r="A3202">
        <v>403941</v>
      </c>
      <c r="B3202">
        <v>2400</v>
      </c>
      <c r="C3202" s="1" t="s">
        <v>48</v>
      </c>
      <c r="D3202" s="1" t="s">
        <v>56</v>
      </c>
      <c r="E3202" s="1" t="s">
        <v>11</v>
      </c>
      <c r="F3202" s="1" t="s">
        <v>107</v>
      </c>
      <c r="G3202" s="2">
        <v>39934</v>
      </c>
      <c r="H3202" s="1" t="s">
        <v>13</v>
      </c>
      <c r="I3202" s="1" t="s">
        <v>51</v>
      </c>
      <c r="J3202">
        <v>299</v>
      </c>
      <c r="K3202">
        <v>2970.2651519999999</v>
      </c>
      <c r="L3202" s="2">
        <v>40695</v>
      </c>
      <c r="M3202">
        <v>1024.6300000000001</v>
      </c>
      <c r="N3202" s="2">
        <v>41518</v>
      </c>
    </row>
    <row r="3203" spans="1:14" x14ac:dyDescent="0.35">
      <c r="A3203">
        <v>403953</v>
      </c>
      <c r="B3203">
        <v>20800</v>
      </c>
      <c r="C3203" s="1" t="s">
        <v>9</v>
      </c>
      <c r="D3203" s="1" t="s">
        <v>15</v>
      </c>
      <c r="E3203" s="1" t="s">
        <v>26</v>
      </c>
      <c r="F3203" s="1" t="s">
        <v>16</v>
      </c>
      <c r="G3203" s="2">
        <v>39934</v>
      </c>
      <c r="H3203" s="1" t="s">
        <v>13</v>
      </c>
      <c r="I3203" s="1" t="s">
        <v>21</v>
      </c>
      <c r="J3203">
        <v>14337</v>
      </c>
      <c r="K3203">
        <v>24946.141530000001</v>
      </c>
      <c r="L3203" s="2">
        <v>41061</v>
      </c>
      <c r="M3203">
        <v>700.35</v>
      </c>
      <c r="N3203" s="2">
        <v>42309</v>
      </c>
    </row>
    <row r="3204" spans="1:14" x14ac:dyDescent="0.35">
      <c r="A3204">
        <v>403955</v>
      </c>
      <c r="B3204">
        <v>2800</v>
      </c>
      <c r="C3204" s="1" t="s">
        <v>27</v>
      </c>
      <c r="D3204" s="1" t="s">
        <v>41</v>
      </c>
      <c r="E3204" s="1" t="s">
        <v>11</v>
      </c>
      <c r="F3204" s="1" t="s">
        <v>16</v>
      </c>
      <c r="G3204" s="2">
        <v>39934</v>
      </c>
      <c r="H3204" s="1" t="s">
        <v>13</v>
      </c>
      <c r="I3204" s="1" t="s">
        <v>21</v>
      </c>
      <c r="J3204">
        <v>2426</v>
      </c>
      <c r="K3204">
        <v>3220.1805669999999</v>
      </c>
      <c r="L3204" s="2">
        <v>41061</v>
      </c>
      <c r="M3204">
        <v>99.91</v>
      </c>
      <c r="N3204" s="2">
        <v>41244</v>
      </c>
    </row>
    <row r="3205" spans="1:14" x14ac:dyDescent="0.35">
      <c r="A3205">
        <v>403974</v>
      </c>
      <c r="B3205">
        <v>1000</v>
      </c>
      <c r="C3205" s="1" t="s">
        <v>29</v>
      </c>
      <c r="D3205" s="1" t="s">
        <v>66</v>
      </c>
      <c r="E3205" s="1" t="s">
        <v>26</v>
      </c>
      <c r="F3205" s="1" t="s">
        <v>12</v>
      </c>
      <c r="G3205" s="2">
        <v>40026</v>
      </c>
      <c r="H3205" s="1" t="s">
        <v>13</v>
      </c>
      <c r="I3205" s="1" t="s">
        <v>47</v>
      </c>
      <c r="J3205">
        <v>12161</v>
      </c>
      <c r="K3205">
        <v>1047.1180919999999</v>
      </c>
      <c r="L3205" s="2">
        <v>40148</v>
      </c>
      <c r="M3205">
        <v>944.07</v>
      </c>
      <c r="N3205" s="2">
        <v>42491</v>
      </c>
    </row>
    <row r="3206" spans="1:14" x14ac:dyDescent="0.35">
      <c r="A3206">
        <v>403997</v>
      </c>
      <c r="B3206">
        <v>5500</v>
      </c>
      <c r="C3206" s="1" t="s">
        <v>18</v>
      </c>
      <c r="D3206" s="1" t="s">
        <v>44</v>
      </c>
      <c r="E3206" s="1" t="s">
        <v>26</v>
      </c>
      <c r="F3206" s="1" t="s">
        <v>16</v>
      </c>
      <c r="G3206" s="2">
        <v>39934</v>
      </c>
      <c r="H3206" s="1" t="s">
        <v>13</v>
      </c>
      <c r="I3206" s="1" t="s">
        <v>57</v>
      </c>
      <c r="J3206">
        <v>19279</v>
      </c>
      <c r="K3206">
        <v>6626.2855529999997</v>
      </c>
      <c r="L3206" s="2">
        <v>41061</v>
      </c>
      <c r="M3206">
        <v>194.08</v>
      </c>
      <c r="N3206" s="2">
        <v>41030</v>
      </c>
    </row>
    <row r="3207" spans="1:14" x14ac:dyDescent="0.35">
      <c r="A3207">
        <v>404057</v>
      </c>
      <c r="B3207">
        <v>9250</v>
      </c>
      <c r="C3207" s="1" t="s">
        <v>9</v>
      </c>
      <c r="D3207" s="1" t="s">
        <v>10</v>
      </c>
      <c r="E3207" s="1" t="s">
        <v>26</v>
      </c>
      <c r="F3207" s="1" t="s">
        <v>16</v>
      </c>
      <c r="G3207" s="2">
        <v>39965</v>
      </c>
      <c r="H3207" s="1" t="s">
        <v>13</v>
      </c>
      <c r="I3207" s="1" t="s">
        <v>50</v>
      </c>
      <c r="J3207">
        <v>10111</v>
      </c>
      <c r="K3207">
        <v>11043.56919</v>
      </c>
      <c r="L3207" s="2">
        <v>41061</v>
      </c>
      <c r="M3207">
        <v>343.55</v>
      </c>
      <c r="N3207" s="2">
        <v>42370</v>
      </c>
    </row>
    <row r="3208" spans="1:14" x14ac:dyDescent="0.35">
      <c r="A3208">
        <v>404148</v>
      </c>
      <c r="B3208">
        <v>5000</v>
      </c>
      <c r="C3208" s="1" t="s">
        <v>29</v>
      </c>
      <c r="D3208" s="1" t="s">
        <v>30</v>
      </c>
      <c r="E3208" s="1" t="s">
        <v>26</v>
      </c>
      <c r="F3208" s="1" t="s">
        <v>12</v>
      </c>
      <c r="G3208" s="2">
        <v>39934</v>
      </c>
      <c r="H3208" s="1" t="s">
        <v>13</v>
      </c>
      <c r="I3208" s="1" t="s">
        <v>57</v>
      </c>
      <c r="J3208">
        <v>4685</v>
      </c>
      <c r="K3208">
        <v>6188.7978869999997</v>
      </c>
      <c r="L3208" s="2">
        <v>41061</v>
      </c>
      <c r="M3208">
        <v>200.12</v>
      </c>
      <c r="N3208" s="2">
        <v>41030</v>
      </c>
    </row>
    <row r="3209" spans="1:14" x14ac:dyDescent="0.35">
      <c r="A3209">
        <v>404152</v>
      </c>
      <c r="B3209">
        <v>2000</v>
      </c>
      <c r="C3209" s="1" t="s">
        <v>29</v>
      </c>
      <c r="D3209" s="1" t="s">
        <v>52</v>
      </c>
      <c r="E3209" s="1" t="s">
        <v>11</v>
      </c>
      <c r="F3209" s="1" t="s">
        <v>16</v>
      </c>
      <c r="G3209" s="2">
        <v>39934</v>
      </c>
      <c r="H3209" s="1" t="s">
        <v>13</v>
      </c>
      <c r="I3209" s="1" t="s">
        <v>73</v>
      </c>
      <c r="J3209">
        <v>4898</v>
      </c>
      <c r="K3209">
        <v>2497.7004040000002</v>
      </c>
      <c r="L3209" s="2">
        <v>41061</v>
      </c>
      <c r="M3209">
        <v>77.66</v>
      </c>
      <c r="N3209" s="2">
        <v>42491</v>
      </c>
    </row>
    <row r="3210" spans="1:14" x14ac:dyDescent="0.35">
      <c r="A3210">
        <v>404245</v>
      </c>
      <c r="B3210">
        <v>3000</v>
      </c>
      <c r="C3210" s="1" t="s">
        <v>27</v>
      </c>
      <c r="D3210" s="1" t="s">
        <v>28</v>
      </c>
      <c r="E3210" s="1" t="s">
        <v>26</v>
      </c>
      <c r="F3210" s="1" t="s">
        <v>12</v>
      </c>
      <c r="G3210" s="2">
        <v>39934</v>
      </c>
      <c r="H3210" s="1" t="s">
        <v>13</v>
      </c>
      <c r="I3210" s="1" t="s">
        <v>87</v>
      </c>
      <c r="J3210">
        <v>2239</v>
      </c>
      <c r="K3210">
        <v>3156.2144659999999</v>
      </c>
      <c r="L3210" s="2">
        <v>40148</v>
      </c>
      <c r="M3210">
        <v>2579.84</v>
      </c>
      <c r="N3210" s="2">
        <v>40148</v>
      </c>
    </row>
    <row r="3211" spans="1:14" x14ac:dyDescent="0.35">
      <c r="A3211">
        <v>404247</v>
      </c>
      <c r="B3211">
        <v>5000</v>
      </c>
      <c r="C3211" s="1" t="s">
        <v>27</v>
      </c>
      <c r="D3211" s="1" t="s">
        <v>55</v>
      </c>
      <c r="E3211" s="1" t="s">
        <v>26</v>
      </c>
      <c r="F3211" s="1" t="s">
        <v>16</v>
      </c>
      <c r="G3211" s="2">
        <v>39934</v>
      </c>
      <c r="H3211" s="1" t="s">
        <v>13</v>
      </c>
      <c r="I3211" s="1" t="s">
        <v>14</v>
      </c>
      <c r="J3211">
        <v>2660</v>
      </c>
      <c r="K3211">
        <v>5614.2794400000002</v>
      </c>
      <c r="L3211" s="2">
        <v>41061</v>
      </c>
      <c r="M3211">
        <v>182.7</v>
      </c>
      <c r="N3211" s="2">
        <v>42248</v>
      </c>
    </row>
    <row r="3212" spans="1:14" x14ac:dyDescent="0.35">
      <c r="A3212">
        <v>404305</v>
      </c>
      <c r="B3212">
        <v>10750</v>
      </c>
      <c r="C3212" s="1" t="s">
        <v>29</v>
      </c>
      <c r="D3212" s="1" t="s">
        <v>66</v>
      </c>
      <c r="E3212" s="1" t="s">
        <v>11</v>
      </c>
      <c r="F3212" s="1" t="s">
        <v>16</v>
      </c>
      <c r="G3212" s="2">
        <v>39934</v>
      </c>
      <c r="H3212" s="1" t="s">
        <v>13</v>
      </c>
      <c r="I3212" s="1" t="s">
        <v>14</v>
      </c>
      <c r="J3212">
        <v>26333</v>
      </c>
      <c r="K3212">
        <v>12256.574919999999</v>
      </c>
      <c r="L3212" s="2">
        <v>40513</v>
      </c>
      <c r="M3212">
        <v>2913.65</v>
      </c>
      <c r="N3212" s="2">
        <v>41821</v>
      </c>
    </row>
    <row r="3213" spans="1:14" x14ac:dyDescent="0.35">
      <c r="A3213">
        <v>404310</v>
      </c>
      <c r="B3213">
        <v>3000</v>
      </c>
      <c r="C3213" s="1" t="s">
        <v>18</v>
      </c>
      <c r="D3213" s="1" t="s">
        <v>37</v>
      </c>
      <c r="E3213" s="1" t="s">
        <v>11</v>
      </c>
      <c r="F3213" s="1" t="s">
        <v>16</v>
      </c>
      <c r="G3213" s="2">
        <v>39934</v>
      </c>
      <c r="H3213" s="1" t="s">
        <v>13</v>
      </c>
      <c r="I3213" s="1" t="s">
        <v>84</v>
      </c>
      <c r="J3213">
        <v>2660</v>
      </c>
      <c r="K3213">
        <v>3614.3459469999998</v>
      </c>
      <c r="L3213" s="2">
        <v>40787</v>
      </c>
      <c r="M3213">
        <v>15.12</v>
      </c>
      <c r="N3213" s="2">
        <v>41852</v>
      </c>
    </row>
    <row r="3214" spans="1:14" x14ac:dyDescent="0.35">
      <c r="A3214">
        <v>404321</v>
      </c>
      <c r="B3214">
        <v>7600</v>
      </c>
      <c r="C3214" s="1" t="s">
        <v>18</v>
      </c>
      <c r="D3214" s="1" t="s">
        <v>19</v>
      </c>
      <c r="E3214" s="1" t="s">
        <v>11</v>
      </c>
      <c r="F3214" s="1" t="s">
        <v>16</v>
      </c>
      <c r="G3214" s="2">
        <v>39934</v>
      </c>
      <c r="H3214" s="1" t="s">
        <v>31</v>
      </c>
      <c r="I3214" s="1" t="s">
        <v>14</v>
      </c>
      <c r="J3214">
        <v>0</v>
      </c>
      <c r="K3214">
        <v>7066.84</v>
      </c>
      <c r="L3214" s="2">
        <v>40848</v>
      </c>
      <c r="M3214">
        <v>258.29000000000002</v>
      </c>
      <c r="N3214" s="2">
        <v>40909</v>
      </c>
    </row>
    <row r="3215" spans="1:14" x14ac:dyDescent="0.35">
      <c r="A3215">
        <v>404353</v>
      </c>
      <c r="B3215">
        <v>11400</v>
      </c>
      <c r="C3215" s="1" t="s">
        <v>9</v>
      </c>
      <c r="D3215" s="1" t="s">
        <v>10</v>
      </c>
      <c r="E3215" s="1" t="s">
        <v>11</v>
      </c>
      <c r="F3215" s="1" t="s">
        <v>107</v>
      </c>
      <c r="G3215" s="2">
        <v>39934</v>
      </c>
      <c r="H3215" s="1" t="s">
        <v>13</v>
      </c>
      <c r="I3215" s="1" t="s">
        <v>53</v>
      </c>
      <c r="J3215">
        <v>2324</v>
      </c>
      <c r="K3215">
        <v>13573.715459999999</v>
      </c>
      <c r="L3215" s="2">
        <v>40940</v>
      </c>
      <c r="M3215">
        <v>1859.93</v>
      </c>
      <c r="N3215" s="2">
        <v>42186</v>
      </c>
    </row>
    <row r="3216" spans="1:14" x14ac:dyDescent="0.35">
      <c r="A3216">
        <v>404361</v>
      </c>
      <c r="B3216">
        <v>2500</v>
      </c>
      <c r="C3216" s="1" t="s">
        <v>9</v>
      </c>
      <c r="D3216" s="1" t="s">
        <v>24</v>
      </c>
      <c r="E3216" s="1" t="s">
        <v>26</v>
      </c>
      <c r="F3216" s="1" t="s">
        <v>16</v>
      </c>
      <c r="G3216" s="2">
        <v>39934</v>
      </c>
      <c r="H3216" s="1" t="s">
        <v>13</v>
      </c>
      <c r="I3216" s="1" t="s">
        <v>32</v>
      </c>
      <c r="J3216">
        <v>17125</v>
      </c>
      <c r="K3216">
        <v>2971.166956</v>
      </c>
      <c r="L3216" s="2">
        <v>41061</v>
      </c>
      <c r="M3216">
        <v>93.32</v>
      </c>
      <c r="N3216" s="2">
        <v>41030</v>
      </c>
    </row>
    <row r="3217" spans="1:14" x14ac:dyDescent="0.35">
      <c r="A3217">
        <v>404375</v>
      </c>
      <c r="B3217">
        <v>19200</v>
      </c>
      <c r="C3217" s="1" t="s">
        <v>18</v>
      </c>
      <c r="D3217" s="1" t="s">
        <v>25</v>
      </c>
      <c r="E3217" s="1" t="s">
        <v>11</v>
      </c>
      <c r="F3217" s="1" t="s">
        <v>107</v>
      </c>
      <c r="G3217" s="2">
        <v>39934</v>
      </c>
      <c r="H3217" s="1" t="s">
        <v>13</v>
      </c>
      <c r="I3217" s="1" t="s">
        <v>58</v>
      </c>
      <c r="J3217">
        <v>11043</v>
      </c>
      <c r="K3217">
        <v>23530.755850000001</v>
      </c>
      <c r="L3217" s="2">
        <v>41000</v>
      </c>
      <c r="M3217">
        <v>1944.79</v>
      </c>
      <c r="N3217" s="2">
        <v>42248</v>
      </c>
    </row>
    <row r="3218" spans="1:14" x14ac:dyDescent="0.35">
      <c r="A3218">
        <v>404413</v>
      </c>
      <c r="B3218">
        <v>4000</v>
      </c>
      <c r="C3218" s="1" t="s">
        <v>27</v>
      </c>
      <c r="D3218" s="1" t="s">
        <v>42</v>
      </c>
      <c r="E3218" s="1" t="s">
        <v>26</v>
      </c>
      <c r="F3218" s="1" t="s">
        <v>16</v>
      </c>
      <c r="G3218" s="2">
        <v>39934</v>
      </c>
      <c r="H3218" s="1" t="s">
        <v>13</v>
      </c>
      <c r="I3218" s="1" t="s">
        <v>50</v>
      </c>
      <c r="J3218">
        <v>31270</v>
      </c>
      <c r="K3218">
        <v>4512.3863689999998</v>
      </c>
      <c r="L3218" s="2">
        <v>41061</v>
      </c>
      <c r="M3218">
        <v>133.51</v>
      </c>
      <c r="N3218" s="2">
        <v>41030</v>
      </c>
    </row>
    <row r="3219" spans="1:14" x14ac:dyDescent="0.35">
      <c r="A3219">
        <v>404448</v>
      </c>
      <c r="B3219">
        <v>5000</v>
      </c>
      <c r="C3219" s="1" t="s">
        <v>18</v>
      </c>
      <c r="D3219" s="1" t="s">
        <v>25</v>
      </c>
      <c r="E3219" s="1" t="s">
        <v>11</v>
      </c>
      <c r="F3219" s="1" t="s">
        <v>12</v>
      </c>
      <c r="G3219" s="2">
        <v>39934</v>
      </c>
      <c r="H3219" s="1" t="s">
        <v>13</v>
      </c>
      <c r="I3219" s="1" t="s">
        <v>47</v>
      </c>
      <c r="J3219">
        <v>21391</v>
      </c>
      <c r="K3219">
        <v>5469.4370639999997</v>
      </c>
      <c r="L3219" s="2">
        <v>40238</v>
      </c>
      <c r="M3219">
        <v>4108.7</v>
      </c>
      <c r="N3219" s="2">
        <v>40210</v>
      </c>
    </row>
    <row r="3220" spans="1:14" x14ac:dyDescent="0.35">
      <c r="A3220">
        <v>404491</v>
      </c>
      <c r="B3220">
        <v>15000</v>
      </c>
      <c r="C3220" s="1" t="s">
        <v>9</v>
      </c>
      <c r="D3220" s="1" t="s">
        <v>24</v>
      </c>
      <c r="E3220" s="1" t="s">
        <v>26</v>
      </c>
      <c r="F3220" s="1" t="s">
        <v>16</v>
      </c>
      <c r="G3220" s="2">
        <v>39934</v>
      </c>
      <c r="H3220" s="1" t="s">
        <v>13</v>
      </c>
      <c r="I3220" s="1" t="s">
        <v>79</v>
      </c>
      <c r="J3220">
        <v>44880</v>
      </c>
      <c r="K3220">
        <v>17772.13709</v>
      </c>
      <c r="L3220" s="2">
        <v>40787</v>
      </c>
      <c r="M3220">
        <v>4884.84</v>
      </c>
      <c r="N3220" s="2">
        <v>41913</v>
      </c>
    </row>
    <row r="3221" spans="1:14" x14ac:dyDescent="0.35">
      <c r="A3221">
        <v>404492</v>
      </c>
      <c r="B3221">
        <v>21600</v>
      </c>
      <c r="C3221" s="1" t="s">
        <v>9</v>
      </c>
      <c r="D3221" s="1" t="s">
        <v>10</v>
      </c>
      <c r="E3221" s="1" t="s">
        <v>26</v>
      </c>
      <c r="F3221" s="1" t="s">
        <v>12</v>
      </c>
      <c r="G3221" s="2">
        <v>39934</v>
      </c>
      <c r="H3221" s="1" t="s">
        <v>13</v>
      </c>
      <c r="I3221" s="1" t="s">
        <v>14</v>
      </c>
      <c r="J3221">
        <v>2357</v>
      </c>
      <c r="K3221">
        <v>24877.436570000002</v>
      </c>
      <c r="L3221" s="2">
        <v>40575</v>
      </c>
      <c r="M3221">
        <v>11285.58</v>
      </c>
      <c r="N3221" s="2">
        <v>40575</v>
      </c>
    </row>
    <row r="3222" spans="1:14" x14ac:dyDescent="0.35">
      <c r="A3222">
        <v>404500</v>
      </c>
      <c r="B3222">
        <v>10000</v>
      </c>
      <c r="C3222" s="1" t="s">
        <v>27</v>
      </c>
      <c r="D3222" s="1" t="s">
        <v>41</v>
      </c>
      <c r="E3222" s="1" t="s">
        <v>26</v>
      </c>
      <c r="F3222" s="1" t="s">
        <v>16</v>
      </c>
      <c r="G3222" s="2">
        <v>39934</v>
      </c>
      <c r="H3222" s="1" t="s">
        <v>13</v>
      </c>
      <c r="I3222" s="1" t="s">
        <v>17</v>
      </c>
      <c r="J3222">
        <v>9580</v>
      </c>
      <c r="K3222">
        <v>11500.78786</v>
      </c>
      <c r="L3222" s="2">
        <v>41061</v>
      </c>
      <c r="M3222">
        <v>364.33</v>
      </c>
      <c r="N3222" s="2">
        <v>41640</v>
      </c>
    </row>
    <row r="3223" spans="1:14" x14ac:dyDescent="0.35">
      <c r="A3223">
        <v>404561</v>
      </c>
      <c r="B3223">
        <v>3600</v>
      </c>
      <c r="C3223" s="1" t="s">
        <v>9</v>
      </c>
      <c r="D3223" s="1" t="s">
        <v>24</v>
      </c>
      <c r="E3223" s="1" t="s">
        <v>20</v>
      </c>
      <c r="F3223" s="1" t="s">
        <v>16</v>
      </c>
      <c r="G3223" s="2">
        <v>39934</v>
      </c>
      <c r="H3223" s="1" t="s">
        <v>13</v>
      </c>
      <c r="I3223" s="1" t="s">
        <v>21</v>
      </c>
      <c r="J3223">
        <v>10018</v>
      </c>
      <c r="K3223">
        <v>4278.5476639999997</v>
      </c>
      <c r="L3223" s="2">
        <v>41061</v>
      </c>
      <c r="M3223">
        <v>123.32</v>
      </c>
      <c r="N3223" s="2">
        <v>41913</v>
      </c>
    </row>
    <row r="3224" spans="1:14" x14ac:dyDescent="0.35">
      <c r="A3224">
        <v>404575</v>
      </c>
      <c r="B3224">
        <v>12000</v>
      </c>
      <c r="C3224" s="1" t="s">
        <v>27</v>
      </c>
      <c r="D3224" s="1" t="s">
        <v>28</v>
      </c>
      <c r="E3224" s="1" t="s">
        <v>11</v>
      </c>
      <c r="F3224" s="1" t="s">
        <v>107</v>
      </c>
      <c r="G3224" s="2">
        <v>39934</v>
      </c>
      <c r="H3224" s="1" t="s">
        <v>13</v>
      </c>
      <c r="I3224" s="1" t="s">
        <v>34</v>
      </c>
      <c r="J3224">
        <v>14732</v>
      </c>
      <c r="K3224">
        <v>13414.895189999999</v>
      </c>
      <c r="L3224" s="2">
        <v>40513</v>
      </c>
      <c r="M3224">
        <v>6494.23</v>
      </c>
      <c r="N3224" s="2">
        <v>40544</v>
      </c>
    </row>
    <row r="3225" spans="1:14" x14ac:dyDescent="0.35">
      <c r="A3225">
        <v>404601</v>
      </c>
      <c r="B3225">
        <v>12000</v>
      </c>
      <c r="C3225" s="1" t="s">
        <v>9</v>
      </c>
      <c r="D3225" s="1" t="s">
        <v>24</v>
      </c>
      <c r="E3225" s="1" t="s">
        <v>26</v>
      </c>
      <c r="F3225" s="1" t="s">
        <v>16</v>
      </c>
      <c r="G3225" s="2">
        <v>39934</v>
      </c>
      <c r="H3225" s="1" t="s">
        <v>13</v>
      </c>
      <c r="I3225" s="1" t="s">
        <v>14</v>
      </c>
      <c r="J3225">
        <v>14927</v>
      </c>
      <c r="K3225">
        <v>14261.74085</v>
      </c>
      <c r="L3225" s="2">
        <v>41061</v>
      </c>
      <c r="M3225">
        <v>404.73</v>
      </c>
      <c r="N3225" s="2">
        <v>41030</v>
      </c>
    </row>
    <row r="3226" spans="1:14" x14ac:dyDescent="0.35">
      <c r="A3226">
        <v>404663</v>
      </c>
      <c r="B3226">
        <v>5600</v>
      </c>
      <c r="C3226" s="1" t="s">
        <v>9</v>
      </c>
      <c r="D3226" s="1" t="s">
        <v>24</v>
      </c>
      <c r="E3226" s="1" t="s">
        <v>11</v>
      </c>
      <c r="F3226" s="1" t="s">
        <v>16</v>
      </c>
      <c r="G3226" s="2">
        <v>39934</v>
      </c>
      <c r="H3226" s="1" t="s">
        <v>13</v>
      </c>
      <c r="I3226" s="1" t="s">
        <v>23</v>
      </c>
      <c r="J3226">
        <v>4440</v>
      </c>
      <c r="K3226">
        <v>6642.1995230000002</v>
      </c>
      <c r="L3226" s="2">
        <v>40878</v>
      </c>
      <c r="M3226">
        <v>1275.33</v>
      </c>
      <c r="N3226" s="2">
        <v>40878</v>
      </c>
    </row>
    <row r="3227" spans="1:14" x14ac:dyDescent="0.35">
      <c r="A3227">
        <v>404683</v>
      </c>
      <c r="B3227">
        <v>9000</v>
      </c>
      <c r="C3227" s="1" t="s">
        <v>18</v>
      </c>
      <c r="D3227" s="1" t="s">
        <v>25</v>
      </c>
      <c r="E3227" s="1" t="s">
        <v>11</v>
      </c>
      <c r="F3227" s="1" t="s">
        <v>12</v>
      </c>
      <c r="G3227" s="2">
        <v>39934</v>
      </c>
      <c r="H3227" s="1" t="s">
        <v>13</v>
      </c>
      <c r="I3227" s="1" t="s">
        <v>17</v>
      </c>
      <c r="J3227">
        <v>7589</v>
      </c>
      <c r="K3227">
        <v>11040.45289</v>
      </c>
      <c r="L3227" s="2">
        <v>41061</v>
      </c>
      <c r="M3227">
        <v>309.76</v>
      </c>
      <c r="N3227" s="2">
        <v>42461</v>
      </c>
    </row>
    <row r="3228" spans="1:14" x14ac:dyDescent="0.35">
      <c r="A3228">
        <v>404709</v>
      </c>
      <c r="B3228">
        <v>12400</v>
      </c>
      <c r="C3228" s="1" t="s">
        <v>9</v>
      </c>
      <c r="D3228" s="1" t="s">
        <v>54</v>
      </c>
      <c r="E3228" s="1" t="s">
        <v>11</v>
      </c>
      <c r="F3228" s="1" t="s">
        <v>107</v>
      </c>
      <c r="G3228" s="2">
        <v>39934</v>
      </c>
      <c r="H3228" s="1" t="s">
        <v>13</v>
      </c>
      <c r="I3228" s="1" t="s">
        <v>21</v>
      </c>
      <c r="J3228">
        <v>12656</v>
      </c>
      <c r="K3228">
        <v>14670.145109999999</v>
      </c>
      <c r="L3228" s="2">
        <v>41061</v>
      </c>
      <c r="M3228">
        <v>425.47</v>
      </c>
      <c r="N3228" s="2">
        <v>42491</v>
      </c>
    </row>
    <row r="3229" spans="1:14" x14ac:dyDescent="0.35">
      <c r="A3229">
        <v>404765</v>
      </c>
      <c r="B3229">
        <v>15000</v>
      </c>
      <c r="C3229" s="1" t="s">
        <v>18</v>
      </c>
      <c r="D3229" s="1" t="s">
        <v>22</v>
      </c>
      <c r="E3229" s="1" t="s">
        <v>11</v>
      </c>
      <c r="F3229" s="1" t="s">
        <v>12</v>
      </c>
      <c r="G3229" s="2">
        <v>39934</v>
      </c>
      <c r="H3229" s="1" t="s">
        <v>13</v>
      </c>
      <c r="I3229" s="1" t="s">
        <v>21</v>
      </c>
      <c r="J3229">
        <v>11078</v>
      </c>
      <c r="K3229">
        <v>18565.24624</v>
      </c>
      <c r="L3229" s="2">
        <v>41091</v>
      </c>
      <c r="M3229">
        <v>331.35</v>
      </c>
      <c r="N3229" s="2">
        <v>42278</v>
      </c>
    </row>
    <row r="3230" spans="1:14" x14ac:dyDescent="0.35">
      <c r="A3230">
        <v>404785</v>
      </c>
      <c r="B3230">
        <v>6800</v>
      </c>
      <c r="C3230" s="1" t="s">
        <v>27</v>
      </c>
      <c r="D3230" s="1" t="s">
        <v>55</v>
      </c>
      <c r="E3230" s="1" t="s">
        <v>11</v>
      </c>
      <c r="F3230" s="1" t="s">
        <v>16</v>
      </c>
      <c r="G3230" s="2">
        <v>39995</v>
      </c>
      <c r="H3230" s="1" t="s">
        <v>13</v>
      </c>
      <c r="I3230" s="1" t="s">
        <v>57</v>
      </c>
      <c r="J3230">
        <v>3041</v>
      </c>
      <c r="K3230">
        <v>7635.4443590000001</v>
      </c>
      <c r="L3230" s="2">
        <v>41122</v>
      </c>
      <c r="M3230">
        <v>251.46</v>
      </c>
      <c r="N3230" s="2">
        <v>41091</v>
      </c>
    </row>
    <row r="3231" spans="1:14" x14ac:dyDescent="0.35">
      <c r="A3231">
        <v>404814</v>
      </c>
      <c r="B3231">
        <v>10000</v>
      </c>
      <c r="C3231" s="1" t="s">
        <v>27</v>
      </c>
      <c r="D3231" s="1" t="s">
        <v>42</v>
      </c>
      <c r="E3231" s="1" t="s">
        <v>26</v>
      </c>
      <c r="F3231" s="1" t="s">
        <v>16</v>
      </c>
      <c r="G3231" s="2">
        <v>39934</v>
      </c>
      <c r="H3231" s="1" t="s">
        <v>13</v>
      </c>
      <c r="I3231" s="1" t="s">
        <v>51</v>
      </c>
      <c r="J3231">
        <v>3022</v>
      </c>
      <c r="K3231">
        <v>11280.985129999999</v>
      </c>
      <c r="L3231" s="2">
        <v>41061</v>
      </c>
      <c r="M3231">
        <v>335.27</v>
      </c>
      <c r="N3231" s="2">
        <v>41030</v>
      </c>
    </row>
    <row r="3232" spans="1:14" x14ac:dyDescent="0.35">
      <c r="A3232">
        <v>404854</v>
      </c>
      <c r="B3232">
        <v>3600</v>
      </c>
      <c r="C3232" s="1" t="s">
        <v>27</v>
      </c>
      <c r="D3232" s="1" t="s">
        <v>55</v>
      </c>
      <c r="E3232" s="1" t="s">
        <v>26</v>
      </c>
      <c r="F3232" s="1" t="s">
        <v>16</v>
      </c>
      <c r="G3232" s="2">
        <v>39934</v>
      </c>
      <c r="H3232" s="1" t="s">
        <v>13</v>
      </c>
      <c r="I3232" s="1" t="s">
        <v>61</v>
      </c>
      <c r="J3232">
        <v>3309</v>
      </c>
      <c r="K3232">
        <v>4042.2864070000001</v>
      </c>
      <c r="L3232" s="2">
        <v>41061</v>
      </c>
      <c r="M3232">
        <v>132.63999999999999</v>
      </c>
      <c r="N3232" s="2">
        <v>42430</v>
      </c>
    </row>
    <row r="3233" spans="1:14" x14ac:dyDescent="0.35">
      <c r="A3233">
        <v>404870</v>
      </c>
      <c r="B3233">
        <v>3000</v>
      </c>
      <c r="C3233" s="1" t="s">
        <v>9</v>
      </c>
      <c r="D3233" s="1" t="s">
        <v>33</v>
      </c>
      <c r="E3233" s="1" t="s">
        <v>11</v>
      </c>
      <c r="F3233" s="1" t="s">
        <v>16</v>
      </c>
      <c r="G3233" s="2">
        <v>39934</v>
      </c>
      <c r="H3233" s="1" t="s">
        <v>13</v>
      </c>
      <c r="I3233" s="1" t="s">
        <v>14</v>
      </c>
      <c r="J3233">
        <v>7099</v>
      </c>
      <c r="K3233">
        <v>3533.0130690000001</v>
      </c>
      <c r="L3233" s="2">
        <v>41061</v>
      </c>
      <c r="M3233">
        <v>110.91</v>
      </c>
      <c r="N3233" s="2">
        <v>41030</v>
      </c>
    </row>
    <row r="3234" spans="1:14" x14ac:dyDescent="0.35">
      <c r="A3234">
        <v>404922</v>
      </c>
      <c r="B3234">
        <v>6000</v>
      </c>
      <c r="C3234" s="1" t="s">
        <v>27</v>
      </c>
      <c r="D3234" s="1" t="s">
        <v>41</v>
      </c>
      <c r="E3234" s="1" t="s">
        <v>26</v>
      </c>
      <c r="F3234" s="1" t="s">
        <v>107</v>
      </c>
      <c r="G3234" s="2">
        <v>39934</v>
      </c>
      <c r="H3234" s="1" t="s">
        <v>13</v>
      </c>
      <c r="I3234" s="1" t="s">
        <v>53</v>
      </c>
      <c r="J3234">
        <v>9608</v>
      </c>
      <c r="K3234">
        <v>6442.0077259999998</v>
      </c>
      <c r="L3234" s="2">
        <v>40299</v>
      </c>
      <c r="M3234">
        <v>4425.63</v>
      </c>
      <c r="N3234" s="2">
        <v>40299</v>
      </c>
    </row>
    <row r="3235" spans="1:14" x14ac:dyDescent="0.35">
      <c r="A3235">
        <v>404944</v>
      </c>
      <c r="B3235">
        <v>10000</v>
      </c>
      <c r="C3235" s="1" t="s">
        <v>9</v>
      </c>
      <c r="D3235" s="1" t="s">
        <v>54</v>
      </c>
      <c r="E3235" s="1" t="s">
        <v>26</v>
      </c>
      <c r="F3235" s="1" t="s">
        <v>107</v>
      </c>
      <c r="G3235" s="2">
        <v>39934</v>
      </c>
      <c r="H3235" s="1" t="s">
        <v>13</v>
      </c>
      <c r="I3235" s="1" t="s">
        <v>43</v>
      </c>
      <c r="J3235">
        <v>9528</v>
      </c>
      <c r="K3235">
        <v>11830.74604</v>
      </c>
      <c r="L3235" s="2">
        <v>41061</v>
      </c>
      <c r="M3235">
        <v>341.15</v>
      </c>
      <c r="N3235" s="2">
        <v>41030</v>
      </c>
    </row>
    <row r="3236" spans="1:14" x14ac:dyDescent="0.35">
      <c r="A3236">
        <v>404953</v>
      </c>
      <c r="B3236">
        <v>7000</v>
      </c>
      <c r="C3236" s="1" t="s">
        <v>27</v>
      </c>
      <c r="D3236" s="1" t="s">
        <v>41</v>
      </c>
      <c r="E3236" s="1" t="s">
        <v>11</v>
      </c>
      <c r="F3236" s="1" t="s">
        <v>16</v>
      </c>
      <c r="G3236" s="2">
        <v>39934</v>
      </c>
      <c r="H3236" s="1" t="s">
        <v>13</v>
      </c>
      <c r="I3236" s="1" t="s">
        <v>59</v>
      </c>
      <c r="J3236">
        <v>1127</v>
      </c>
      <c r="K3236">
        <v>8050.5524990000004</v>
      </c>
      <c r="L3236" s="2">
        <v>41061</v>
      </c>
      <c r="M3236">
        <v>260.10000000000002</v>
      </c>
      <c r="N3236" s="2">
        <v>41883</v>
      </c>
    </row>
    <row r="3237" spans="1:14" x14ac:dyDescent="0.35">
      <c r="A3237">
        <v>404966</v>
      </c>
      <c r="B3237">
        <v>6400</v>
      </c>
      <c r="C3237" s="1" t="s">
        <v>27</v>
      </c>
      <c r="D3237" s="1" t="s">
        <v>41</v>
      </c>
      <c r="E3237" s="1" t="s">
        <v>20</v>
      </c>
      <c r="F3237" s="1" t="s">
        <v>16</v>
      </c>
      <c r="G3237" s="2">
        <v>39934</v>
      </c>
      <c r="H3237" s="1" t="s">
        <v>13</v>
      </c>
      <c r="I3237" s="1" t="s">
        <v>53</v>
      </c>
      <c r="J3237">
        <v>30540</v>
      </c>
      <c r="K3237">
        <v>7351.1084469999996</v>
      </c>
      <c r="L3237" s="2">
        <v>40969</v>
      </c>
      <c r="M3237">
        <v>841.4</v>
      </c>
      <c r="N3237" s="2">
        <v>42491</v>
      </c>
    </row>
    <row r="3238" spans="1:14" x14ac:dyDescent="0.35">
      <c r="A3238">
        <v>404976</v>
      </c>
      <c r="B3238">
        <v>9000</v>
      </c>
      <c r="C3238" s="1" t="s">
        <v>9</v>
      </c>
      <c r="D3238" s="1" t="s">
        <v>24</v>
      </c>
      <c r="E3238" s="1" t="s">
        <v>11</v>
      </c>
      <c r="F3238" s="1" t="s">
        <v>12</v>
      </c>
      <c r="G3238" s="2">
        <v>39934</v>
      </c>
      <c r="H3238" s="1" t="s">
        <v>13</v>
      </c>
      <c r="I3238" s="1" t="s">
        <v>32</v>
      </c>
      <c r="J3238">
        <v>23</v>
      </c>
      <c r="K3238">
        <v>10410.231889999999</v>
      </c>
      <c r="L3238" s="2">
        <v>40634</v>
      </c>
      <c r="M3238">
        <v>4175.8999999999996</v>
      </c>
      <c r="N3238" s="2">
        <v>42156</v>
      </c>
    </row>
    <row r="3239" spans="1:14" x14ac:dyDescent="0.35">
      <c r="A3239">
        <v>404982</v>
      </c>
      <c r="B3239">
        <v>17000</v>
      </c>
      <c r="C3239" s="1" t="s">
        <v>18</v>
      </c>
      <c r="D3239" s="1" t="s">
        <v>37</v>
      </c>
      <c r="E3239" s="1" t="s">
        <v>11</v>
      </c>
      <c r="F3239" s="1" t="s">
        <v>16</v>
      </c>
      <c r="G3239" s="2">
        <v>39965</v>
      </c>
      <c r="H3239" s="1" t="s">
        <v>13</v>
      </c>
      <c r="I3239" s="1" t="s">
        <v>17</v>
      </c>
      <c r="J3239">
        <v>18053</v>
      </c>
      <c r="K3239">
        <v>20760.562320000001</v>
      </c>
      <c r="L3239" s="2">
        <v>41061</v>
      </c>
      <c r="M3239">
        <v>589.6</v>
      </c>
      <c r="N3239" s="2">
        <v>41061</v>
      </c>
    </row>
    <row r="3240" spans="1:14" x14ac:dyDescent="0.35">
      <c r="A3240">
        <v>404987</v>
      </c>
      <c r="B3240">
        <v>6600</v>
      </c>
      <c r="C3240" s="1" t="s">
        <v>27</v>
      </c>
      <c r="D3240" s="1" t="s">
        <v>42</v>
      </c>
      <c r="E3240" s="1" t="s">
        <v>26</v>
      </c>
      <c r="F3240" s="1" t="s">
        <v>16</v>
      </c>
      <c r="G3240" s="2">
        <v>39934</v>
      </c>
      <c r="H3240" s="1" t="s">
        <v>13</v>
      </c>
      <c r="I3240" s="1" t="s">
        <v>43</v>
      </c>
      <c r="J3240">
        <v>11092</v>
      </c>
      <c r="K3240">
        <v>7445.4709430000003</v>
      </c>
      <c r="L3240" s="2">
        <v>41061</v>
      </c>
      <c r="M3240">
        <v>221.67</v>
      </c>
      <c r="N3240" s="2">
        <v>41030</v>
      </c>
    </row>
    <row r="3241" spans="1:14" x14ac:dyDescent="0.35">
      <c r="A3241">
        <v>404992</v>
      </c>
      <c r="B3241">
        <v>7200</v>
      </c>
      <c r="C3241" s="1" t="s">
        <v>48</v>
      </c>
      <c r="D3241" s="1" t="s">
        <v>65</v>
      </c>
      <c r="E3241" s="1" t="s">
        <v>26</v>
      </c>
      <c r="F3241" s="1" t="s">
        <v>12</v>
      </c>
      <c r="G3241" s="2">
        <v>40026</v>
      </c>
      <c r="H3241" s="1" t="s">
        <v>13</v>
      </c>
      <c r="I3241" s="1" t="s">
        <v>17</v>
      </c>
      <c r="J3241">
        <v>10085</v>
      </c>
      <c r="K3241">
        <v>9182.9595759999993</v>
      </c>
      <c r="L3241" s="2">
        <v>41153</v>
      </c>
      <c r="M3241">
        <v>24.11</v>
      </c>
      <c r="N3241" s="2">
        <v>42370</v>
      </c>
    </row>
    <row r="3242" spans="1:14" x14ac:dyDescent="0.35">
      <c r="A3242">
        <v>405008</v>
      </c>
      <c r="B3242">
        <v>3200</v>
      </c>
      <c r="C3242" s="1" t="s">
        <v>9</v>
      </c>
      <c r="D3242" s="1" t="s">
        <v>54</v>
      </c>
      <c r="E3242" s="1" t="s">
        <v>26</v>
      </c>
      <c r="F3242" s="1" t="s">
        <v>12</v>
      </c>
      <c r="G3242" s="2">
        <v>39965</v>
      </c>
      <c r="H3242" s="1" t="s">
        <v>13</v>
      </c>
      <c r="I3242" s="1" t="s">
        <v>17</v>
      </c>
      <c r="J3242">
        <v>24</v>
      </c>
      <c r="K3242">
        <v>3627.2250979999999</v>
      </c>
      <c r="L3242" s="2">
        <v>40513</v>
      </c>
      <c r="M3242">
        <v>1841.8</v>
      </c>
      <c r="N3242" s="2">
        <v>42491</v>
      </c>
    </row>
    <row r="3243" spans="1:14" x14ac:dyDescent="0.35">
      <c r="A3243">
        <v>405031</v>
      </c>
      <c r="B3243">
        <v>4750</v>
      </c>
      <c r="C3243" s="1" t="s">
        <v>18</v>
      </c>
      <c r="D3243" s="1" t="s">
        <v>22</v>
      </c>
      <c r="E3243" s="1" t="s">
        <v>11</v>
      </c>
      <c r="F3243" s="1" t="s">
        <v>16</v>
      </c>
      <c r="G3243" s="2">
        <v>39934</v>
      </c>
      <c r="H3243" s="1" t="s">
        <v>13</v>
      </c>
      <c r="I3243" s="1" t="s">
        <v>91</v>
      </c>
      <c r="J3243">
        <v>8085</v>
      </c>
      <c r="K3243">
        <v>5744.2455140000002</v>
      </c>
      <c r="L3243" s="2">
        <v>41061</v>
      </c>
      <c r="M3243">
        <v>166.33</v>
      </c>
      <c r="N3243" s="2">
        <v>42095</v>
      </c>
    </row>
    <row r="3244" spans="1:14" x14ac:dyDescent="0.35">
      <c r="A3244">
        <v>405044</v>
      </c>
      <c r="B3244">
        <v>9000</v>
      </c>
      <c r="C3244" s="1" t="s">
        <v>29</v>
      </c>
      <c r="D3244" s="1" t="s">
        <v>66</v>
      </c>
      <c r="E3244" s="1" t="s">
        <v>26</v>
      </c>
      <c r="F3244" s="1" t="s">
        <v>12</v>
      </c>
      <c r="G3244" s="2">
        <v>39934</v>
      </c>
      <c r="H3244" s="1" t="s">
        <v>31</v>
      </c>
      <c r="I3244" s="1" t="s">
        <v>14</v>
      </c>
      <c r="J3244">
        <v>19696</v>
      </c>
      <c r="K3244">
        <v>4620.01</v>
      </c>
      <c r="L3244" s="2">
        <v>40422</v>
      </c>
      <c r="M3244">
        <v>308.06</v>
      </c>
      <c r="N3244" s="2">
        <v>42491</v>
      </c>
    </row>
    <row r="3245" spans="1:14" x14ac:dyDescent="0.35">
      <c r="A3245">
        <v>405046</v>
      </c>
      <c r="B3245">
        <v>5000</v>
      </c>
      <c r="C3245" s="1" t="s">
        <v>27</v>
      </c>
      <c r="D3245" s="1" t="s">
        <v>41</v>
      </c>
      <c r="E3245" s="1" t="s">
        <v>11</v>
      </c>
      <c r="F3245" s="1" t="s">
        <v>16</v>
      </c>
      <c r="G3245" s="2">
        <v>39934</v>
      </c>
      <c r="H3245" s="1" t="s">
        <v>13</v>
      </c>
      <c r="I3245" s="1" t="s">
        <v>14</v>
      </c>
      <c r="J3245">
        <v>1082</v>
      </c>
      <c r="K3245">
        <v>5750.3671800000002</v>
      </c>
      <c r="L3245" s="2">
        <v>41061</v>
      </c>
      <c r="M3245">
        <v>181.58</v>
      </c>
      <c r="N3245" s="2">
        <v>41030</v>
      </c>
    </row>
    <row r="3246" spans="1:14" x14ac:dyDescent="0.35">
      <c r="A3246">
        <v>405050</v>
      </c>
      <c r="B3246">
        <v>7000</v>
      </c>
      <c r="C3246" s="1" t="s">
        <v>18</v>
      </c>
      <c r="D3246" s="1" t="s">
        <v>44</v>
      </c>
      <c r="E3246" s="1" t="s">
        <v>11</v>
      </c>
      <c r="F3246" s="1" t="s">
        <v>16</v>
      </c>
      <c r="G3246" s="2">
        <v>39934</v>
      </c>
      <c r="H3246" s="1" t="s">
        <v>13</v>
      </c>
      <c r="I3246" s="1" t="s">
        <v>61</v>
      </c>
      <c r="J3246">
        <v>0</v>
      </c>
      <c r="K3246">
        <v>8433.4469410000002</v>
      </c>
      <c r="L3246" s="2">
        <v>41061</v>
      </c>
      <c r="M3246">
        <v>244.52</v>
      </c>
      <c r="N3246" s="2">
        <v>41061</v>
      </c>
    </row>
    <row r="3247" spans="1:14" x14ac:dyDescent="0.35">
      <c r="A3247">
        <v>405124</v>
      </c>
      <c r="B3247">
        <v>4500</v>
      </c>
      <c r="C3247" s="1" t="s">
        <v>9</v>
      </c>
      <c r="D3247" s="1" t="s">
        <v>33</v>
      </c>
      <c r="E3247" s="1" t="s">
        <v>26</v>
      </c>
      <c r="F3247" s="1" t="s">
        <v>16</v>
      </c>
      <c r="G3247" s="2">
        <v>39934</v>
      </c>
      <c r="H3247" s="1" t="s">
        <v>13</v>
      </c>
      <c r="I3247" s="1" t="s">
        <v>79</v>
      </c>
      <c r="J3247">
        <v>3596</v>
      </c>
      <c r="K3247">
        <v>4817.3779969999996</v>
      </c>
      <c r="L3247" s="2">
        <v>40452</v>
      </c>
      <c r="M3247">
        <v>1111.43</v>
      </c>
      <c r="N3247" s="2">
        <v>40422</v>
      </c>
    </row>
    <row r="3248" spans="1:14" x14ac:dyDescent="0.35">
      <c r="A3248">
        <v>405167</v>
      </c>
      <c r="B3248">
        <v>15000</v>
      </c>
      <c r="C3248" s="1" t="s">
        <v>18</v>
      </c>
      <c r="D3248" s="1" t="s">
        <v>22</v>
      </c>
      <c r="E3248" s="1" t="s">
        <v>11</v>
      </c>
      <c r="F3248" s="1" t="s">
        <v>12</v>
      </c>
      <c r="G3248" s="2">
        <v>39934</v>
      </c>
      <c r="H3248" s="1" t="s">
        <v>13</v>
      </c>
      <c r="I3248" s="1" t="s">
        <v>46</v>
      </c>
      <c r="J3248">
        <v>14380</v>
      </c>
      <c r="K3248">
        <v>17351.710200000001</v>
      </c>
      <c r="L3248" s="2">
        <v>40513</v>
      </c>
      <c r="M3248">
        <v>9.84</v>
      </c>
      <c r="N3248" s="2">
        <v>40513</v>
      </c>
    </row>
    <row r="3249" spans="1:14" x14ac:dyDescent="0.35">
      <c r="A3249">
        <v>405239</v>
      </c>
      <c r="B3249">
        <v>15000</v>
      </c>
      <c r="C3249" s="1" t="s">
        <v>18</v>
      </c>
      <c r="D3249" s="1" t="s">
        <v>19</v>
      </c>
      <c r="E3249" s="1" t="s">
        <v>11</v>
      </c>
      <c r="F3249" s="1" t="s">
        <v>16</v>
      </c>
      <c r="G3249" s="2">
        <v>40210</v>
      </c>
      <c r="H3249" s="1" t="s">
        <v>13</v>
      </c>
      <c r="I3249" s="1" t="s">
        <v>14</v>
      </c>
      <c r="J3249">
        <v>10670</v>
      </c>
      <c r="K3249">
        <v>18222.752410000001</v>
      </c>
      <c r="L3249" s="2">
        <v>41306</v>
      </c>
      <c r="M3249">
        <v>526.01</v>
      </c>
      <c r="N3249" s="2">
        <v>41306</v>
      </c>
    </row>
    <row r="3250" spans="1:14" x14ac:dyDescent="0.35">
      <c r="A3250">
        <v>405243</v>
      </c>
      <c r="B3250">
        <v>20000</v>
      </c>
      <c r="C3250" s="1" t="s">
        <v>29</v>
      </c>
      <c r="D3250" s="1" t="s">
        <v>66</v>
      </c>
      <c r="E3250" s="1" t="s">
        <v>11</v>
      </c>
      <c r="F3250" s="1" t="s">
        <v>16</v>
      </c>
      <c r="G3250" s="2">
        <v>39965</v>
      </c>
      <c r="H3250" s="1" t="s">
        <v>13</v>
      </c>
      <c r="I3250" s="1" t="s">
        <v>34</v>
      </c>
      <c r="J3250">
        <v>30738</v>
      </c>
      <c r="K3250">
        <v>24644.752799999998</v>
      </c>
      <c r="L3250" s="2">
        <v>41061</v>
      </c>
      <c r="M3250">
        <v>697.66</v>
      </c>
      <c r="N3250" s="2">
        <v>41061</v>
      </c>
    </row>
    <row r="3251" spans="1:14" x14ac:dyDescent="0.35">
      <c r="A3251">
        <v>405274</v>
      </c>
      <c r="B3251">
        <v>25000</v>
      </c>
      <c r="C3251" s="1" t="s">
        <v>9</v>
      </c>
      <c r="D3251" s="1" t="s">
        <v>54</v>
      </c>
      <c r="E3251" s="1" t="s">
        <v>26</v>
      </c>
      <c r="F3251" s="1" t="s">
        <v>12</v>
      </c>
      <c r="G3251" s="2">
        <v>39934</v>
      </c>
      <c r="H3251" s="1" t="s">
        <v>31</v>
      </c>
      <c r="I3251" s="1" t="s">
        <v>14</v>
      </c>
      <c r="J3251">
        <v>6024</v>
      </c>
      <c r="K3251">
        <v>4105.8</v>
      </c>
      <c r="L3251" s="2">
        <v>40118</v>
      </c>
      <c r="M3251">
        <v>821.59</v>
      </c>
      <c r="N3251" s="2">
        <v>42491</v>
      </c>
    </row>
    <row r="3252" spans="1:14" x14ac:dyDescent="0.35">
      <c r="A3252">
        <v>405303</v>
      </c>
      <c r="B3252">
        <v>6000</v>
      </c>
      <c r="C3252" s="1" t="s">
        <v>9</v>
      </c>
      <c r="D3252" s="1" t="s">
        <v>10</v>
      </c>
      <c r="E3252" s="1" t="s">
        <v>11</v>
      </c>
      <c r="F3252" s="1" t="s">
        <v>16</v>
      </c>
      <c r="G3252" s="2">
        <v>39965</v>
      </c>
      <c r="H3252" s="1" t="s">
        <v>13</v>
      </c>
      <c r="I3252" s="1" t="s">
        <v>14</v>
      </c>
      <c r="J3252">
        <v>15377</v>
      </c>
      <c r="K3252">
        <v>7163.3674309999997</v>
      </c>
      <c r="L3252" s="2">
        <v>41061</v>
      </c>
      <c r="M3252">
        <v>232.44</v>
      </c>
      <c r="N3252" s="2">
        <v>42339</v>
      </c>
    </row>
    <row r="3253" spans="1:14" x14ac:dyDescent="0.35">
      <c r="A3253">
        <v>405365</v>
      </c>
      <c r="B3253">
        <v>5600</v>
      </c>
      <c r="C3253" s="1" t="s">
        <v>9</v>
      </c>
      <c r="D3253" s="1" t="s">
        <v>24</v>
      </c>
      <c r="E3253" s="1" t="s">
        <v>26</v>
      </c>
      <c r="F3253" s="1" t="s">
        <v>107</v>
      </c>
      <c r="G3253" s="2">
        <v>39934</v>
      </c>
      <c r="H3253" s="1" t="s">
        <v>13</v>
      </c>
      <c r="I3253" s="1" t="s">
        <v>14</v>
      </c>
      <c r="J3253">
        <v>31983</v>
      </c>
      <c r="K3253">
        <v>6522.4413850000001</v>
      </c>
      <c r="L3253" s="2">
        <v>40695</v>
      </c>
      <c r="M3253">
        <v>2278.39</v>
      </c>
      <c r="N3253" s="2">
        <v>41671</v>
      </c>
    </row>
    <row r="3254" spans="1:14" x14ac:dyDescent="0.35">
      <c r="A3254">
        <v>405415</v>
      </c>
      <c r="B3254">
        <v>20000</v>
      </c>
      <c r="C3254" s="1" t="s">
        <v>9</v>
      </c>
      <c r="D3254" s="1" t="s">
        <v>10</v>
      </c>
      <c r="E3254" s="1" t="s">
        <v>26</v>
      </c>
      <c r="F3254" s="1" t="s">
        <v>16</v>
      </c>
      <c r="G3254" s="2">
        <v>39965</v>
      </c>
      <c r="H3254" s="1" t="s">
        <v>31</v>
      </c>
      <c r="I3254" s="1" t="s">
        <v>46</v>
      </c>
      <c r="J3254">
        <v>53287</v>
      </c>
      <c r="K3254">
        <v>10610.85</v>
      </c>
      <c r="L3254" s="2">
        <v>40452</v>
      </c>
      <c r="M3254">
        <v>663.28</v>
      </c>
      <c r="N3254" s="2">
        <v>42491</v>
      </c>
    </row>
    <row r="3255" spans="1:14" x14ac:dyDescent="0.35">
      <c r="A3255">
        <v>405486</v>
      </c>
      <c r="B3255">
        <v>9600</v>
      </c>
      <c r="C3255" s="1" t="s">
        <v>9</v>
      </c>
      <c r="D3255" s="1" t="s">
        <v>54</v>
      </c>
      <c r="E3255" s="1" t="s">
        <v>26</v>
      </c>
      <c r="F3255" s="1" t="s">
        <v>16</v>
      </c>
      <c r="G3255" s="2">
        <v>39934</v>
      </c>
      <c r="H3255" s="1" t="s">
        <v>31</v>
      </c>
      <c r="I3255" s="1" t="s">
        <v>101</v>
      </c>
      <c r="J3255">
        <v>8405</v>
      </c>
      <c r="K3255">
        <v>10323.07</v>
      </c>
      <c r="L3255" s="2">
        <v>41334</v>
      </c>
      <c r="M3255">
        <v>187.6</v>
      </c>
      <c r="N3255" s="2">
        <v>41456</v>
      </c>
    </row>
    <row r="3256" spans="1:14" x14ac:dyDescent="0.35">
      <c r="A3256">
        <v>405492</v>
      </c>
      <c r="B3256">
        <v>9000</v>
      </c>
      <c r="C3256" s="1" t="s">
        <v>18</v>
      </c>
      <c r="D3256" s="1" t="s">
        <v>25</v>
      </c>
      <c r="E3256" s="1" t="s">
        <v>26</v>
      </c>
      <c r="F3256" s="1" t="s">
        <v>12</v>
      </c>
      <c r="G3256" s="2">
        <v>39934</v>
      </c>
      <c r="H3256" s="1" t="s">
        <v>13</v>
      </c>
      <c r="I3256" s="1" t="s">
        <v>61</v>
      </c>
      <c r="J3256">
        <v>18454</v>
      </c>
      <c r="K3256">
        <v>11045.3681</v>
      </c>
      <c r="L3256" s="2">
        <v>41000</v>
      </c>
      <c r="M3256">
        <v>934.36</v>
      </c>
      <c r="N3256" s="2">
        <v>41395</v>
      </c>
    </row>
    <row r="3257" spans="1:14" x14ac:dyDescent="0.35">
      <c r="A3257">
        <v>405494</v>
      </c>
      <c r="B3257">
        <v>10000</v>
      </c>
      <c r="C3257" s="1" t="s">
        <v>9</v>
      </c>
      <c r="D3257" s="1" t="s">
        <v>33</v>
      </c>
      <c r="E3257" s="1" t="s">
        <v>26</v>
      </c>
      <c r="F3257" s="1" t="s">
        <v>16</v>
      </c>
      <c r="G3257" s="2">
        <v>39934</v>
      </c>
      <c r="H3257" s="1" t="s">
        <v>13</v>
      </c>
      <c r="I3257" s="1" t="s">
        <v>17</v>
      </c>
      <c r="J3257">
        <v>0</v>
      </c>
      <c r="K3257">
        <v>11695.56359</v>
      </c>
      <c r="L3257" s="2">
        <v>40848</v>
      </c>
      <c r="M3257">
        <v>2547.38</v>
      </c>
      <c r="N3257" s="2">
        <v>40756</v>
      </c>
    </row>
    <row r="3258" spans="1:14" x14ac:dyDescent="0.35">
      <c r="A3258">
        <v>405520</v>
      </c>
      <c r="B3258">
        <v>6000</v>
      </c>
      <c r="C3258" s="1" t="s">
        <v>9</v>
      </c>
      <c r="D3258" s="1" t="s">
        <v>15</v>
      </c>
      <c r="E3258" s="1" t="s">
        <v>26</v>
      </c>
      <c r="F3258" s="1" t="s">
        <v>107</v>
      </c>
      <c r="G3258" s="2">
        <v>39965</v>
      </c>
      <c r="H3258" s="1" t="s">
        <v>13</v>
      </c>
      <c r="I3258" s="1" t="s">
        <v>88</v>
      </c>
      <c r="J3258">
        <v>1000</v>
      </c>
      <c r="K3258">
        <v>7196.0048100000004</v>
      </c>
      <c r="L3258" s="2">
        <v>41061</v>
      </c>
      <c r="M3258">
        <v>213.89</v>
      </c>
      <c r="N3258" s="2">
        <v>42248</v>
      </c>
    </row>
    <row r="3259" spans="1:14" x14ac:dyDescent="0.35">
      <c r="A3259">
        <v>405559</v>
      </c>
      <c r="B3259">
        <v>17000</v>
      </c>
      <c r="C3259" s="1" t="s">
        <v>9</v>
      </c>
      <c r="D3259" s="1" t="s">
        <v>54</v>
      </c>
      <c r="E3259" s="1" t="s">
        <v>26</v>
      </c>
      <c r="F3259" s="1" t="s">
        <v>12</v>
      </c>
      <c r="G3259" s="2">
        <v>39965</v>
      </c>
      <c r="H3259" s="1" t="s">
        <v>13</v>
      </c>
      <c r="I3259" s="1" t="s">
        <v>35</v>
      </c>
      <c r="J3259">
        <v>1878</v>
      </c>
      <c r="K3259">
        <v>19515.371159999999</v>
      </c>
      <c r="L3259" s="2">
        <v>40634</v>
      </c>
      <c r="M3259">
        <v>17.43</v>
      </c>
      <c r="N3259" s="2">
        <v>40634</v>
      </c>
    </row>
    <row r="3260" spans="1:14" x14ac:dyDescent="0.35">
      <c r="A3260">
        <v>405571</v>
      </c>
      <c r="B3260">
        <v>6450</v>
      </c>
      <c r="C3260" s="1" t="s">
        <v>29</v>
      </c>
      <c r="D3260" s="1" t="s">
        <v>30</v>
      </c>
      <c r="E3260" s="1" t="s">
        <v>11</v>
      </c>
      <c r="F3260" s="1" t="s">
        <v>107</v>
      </c>
      <c r="G3260" s="2">
        <v>39934</v>
      </c>
      <c r="H3260" s="1" t="s">
        <v>13</v>
      </c>
      <c r="I3260" s="1" t="s">
        <v>43</v>
      </c>
      <c r="J3260">
        <v>18065</v>
      </c>
      <c r="K3260">
        <v>7275.8907200000003</v>
      </c>
      <c r="L3260" s="2">
        <v>40391</v>
      </c>
      <c r="M3260">
        <v>13.36</v>
      </c>
      <c r="N3260" s="2">
        <v>42156</v>
      </c>
    </row>
    <row r="3261" spans="1:14" x14ac:dyDescent="0.35">
      <c r="A3261">
        <v>405577</v>
      </c>
      <c r="B3261">
        <v>14500</v>
      </c>
      <c r="C3261" s="1" t="s">
        <v>18</v>
      </c>
      <c r="D3261" s="1" t="s">
        <v>19</v>
      </c>
      <c r="E3261" s="1" t="s">
        <v>26</v>
      </c>
      <c r="F3261" s="1" t="s">
        <v>16</v>
      </c>
      <c r="G3261" s="2">
        <v>39934</v>
      </c>
      <c r="H3261" s="1" t="s">
        <v>13</v>
      </c>
      <c r="I3261" s="1" t="s">
        <v>21</v>
      </c>
      <c r="J3261">
        <v>13168</v>
      </c>
      <c r="K3261">
        <v>17517.891879999999</v>
      </c>
      <c r="L3261" s="2">
        <v>40969</v>
      </c>
      <c r="M3261">
        <v>1920.23</v>
      </c>
      <c r="N3261" s="2">
        <v>42461</v>
      </c>
    </row>
    <row r="3262" spans="1:14" x14ac:dyDescent="0.35">
      <c r="A3262">
        <v>405602</v>
      </c>
      <c r="B3262">
        <v>16000</v>
      </c>
      <c r="C3262" s="1" t="s">
        <v>9</v>
      </c>
      <c r="D3262" s="1" t="s">
        <v>10</v>
      </c>
      <c r="E3262" s="1" t="s">
        <v>104</v>
      </c>
      <c r="F3262" s="1" t="s">
        <v>12</v>
      </c>
      <c r="G3262" s="2">
        <v>39934</v>
      </c>
      <c r="H3262" s="1" t="s">
        <v>13</v>
      </c>
      <c r="I3262" s="1" t="s">
        <v>61</v>
      </c>
      <c r="J3262">
        <v>10601</v>
      </c>
      <c r="K3262">
        <v>19097.416069999999</v>
      </c>
      <c r="L3262" s="2">
        <v>41061</v>
      </c>
      <c r="M3262">
        <v>45.03</v>
      </c>
      <c r="N3262" s="2">
        <v>41640</v>
      </c>
    </row>
    <row r="3263" spans="1:14" x14ac:dyDescent="0.35">
      <c r="A3263">
        <v>405608</v>
      </c>
      <c r="B3263">
        <v>9500</v>
      </c>
      <c r="C3263" s="1" t="s">
        <v>9</v>
      </c>
      <c r="D3263" s="1" t="s">
        <v>10</v>
      </c>
      <c r="E3263" s="1" t="s">
        <v>11</v>
      </c>
      <c r="F3263" s="1" t="s">
        <v>12</v>
      </c>
      <c r="G3263" s="2">
        <v>39934</v>
      </c>
      <c r="H3263" s="1" t="s">
        <v>13</v>
      </c>
      <c r="I3263" s="1" t="s">
        <v>14</v>
      </c>
      <c r="J3263">
        <v>10468</v>
      </c>
      <c r="K3263">
        <v>11278.171780000001</v>
      </c>
      <c r="L3263" s="2">
        <v>40848</v>
      </c>
      <c r="M3263">
        <v>2144.86</v>
      </c>
      <c r="N3263" s="2">
        <v>40848</v>
      </c>
    </row>
    <row r="3264" spans="1:14" x14ac:dyDescent="0.35">
      <c r="A3264">
        <v>405651</v>
      </c>
      <c r="B3264">
        <v>17000</v>
      </c>
      <c r="C3264" s="1" t="s">
        <v>9</v>
      </c>
      <c r="D3264" s="1" t="s">
        <v>10</v>
      </c>
      <c r="E3264" s="1" t="s">
        <v>26</v>
      </c>
      <c r="F3264" s="1" t="s">
        <v>12</v>
      </c>
      <c r="G3264" s="2">
        <v>39934</v>
      </c>
      <c r="H3264" s="1" t="s">
        <v>13</v>
      </c>
      <c r="I3264" s="1" t="s">
        <v>35</v>
      </c>
      <c r="J3264">
        <v>9583</v>
      </c>
      <c r="K3264">
        <v>20182.79926</v>
      </c>
      <c r="L3264" s="2">
        <v>41030</v>
      </c>
      <c r="M3264">
        <v>198.72</v>
      </c>
      <c r="N3264" s="2">
        <v>41000</v>
      </c>
    </row>
    <row r="3265" spans="1:14" x14ac:dyDescent="0.35">
      <c r="A3265">
        <v>405703</v>
      </c>
      <c r="B3265">
        <v>3000</v>
      </c>
      <c r="C3265" s="1" t="s">
        <v>27</v>
      </c>
      <c r="D3265" s="1" t="s">
        <v>28</v>
      </c>
      <c r="E3265" s="1" t="s">
        <v>11</v>
      </c>
      <c r="F3265" s="1" t="s">
        <v>12</v>
      </c>
      <c r="G3265" s="2">
        <v>39934</v>
      </c>
      <c r="H3265" s="1" t="s">
        <v>13</v>
      </c>
      <c r="I3265" s="1" t="s">
        <v>21</v>
      </c>
      <c r="J3265">
        <v>3221</v>
      </c>
      <c r="K3265">
        <v>3466.1410380000002</v>
      </c>
      <c r="L3265" s="2">
        <v>41061</v>
      </c>
      <c r="M3265">
        <v>103.61</v>
      </c>
      <c r="N3265" s="2">
        <v>41030</v>
      </c>
    </row>
    <row r="3266" spans="1:14" x14ac:dyDescent="0.35">
      <c r="A3266">
        <v>405708</v>
      </c>
      <c r="B3266">
        <v>18000</v>
      </c>
      <c r="C3266" s="1" t="s">
        <v>9</v>
      </c>
      <c r="D3266" s="1" t="s">
        <v>54</v>
      </c>
      <c r="E3266" s="1" t="s">
        <v>26</v>
      </c>
      <c r="F3266" s="1" t="s">
        <v>12</v>
      </c>
      <c r="G3266" s="2">
        <v>39934</v>
      </c>
      <c r="H3266" s="1" t="s">
        <v>13</v>
      </c>
      <c r="I3266" s="1" t="s">
        <v>46</v>
      </c>
      <c r="J3266">
        <v>70526</v>
      </c>
      <c r="K3266">
        <v>20813.045160000001</v>
      </c>
      <c r="L3266" s="2">
        <v>40664</v>
      </c>
      <c r="M3266">
        <v>7804.35</v>
      </c>
      <c r="N3266" s="2">
        <v>42491</v>
      </c>
    </row>
    <row r="3267" spans="1:14" x14ac:dyDescent="0.35">
      <c r="A3267">
        <v>405759</v>
      </c>
      <c r="B3267">
        <v>4750</v>
      </c>
      <c r="C3267" s="1" t="s">
        <v>27</v>
      </c>
      <c r="D3267" s="1" t="s">
        <v>41</v>
      </c>
      <c r="E3267" s="1" t="s">
        <v>11</v>
      </c>
      <c r="F3267" s="1" t="s">
        <v>12</v>
      </c>
      <c r="G3267" s="2">
        <v>39934</v>
      </c>
      <c r="H3267" s="1" t="s">
        <v>13</v>
      </c>
      <c r="I3267" s="1" t="s">
        <v>98</v>
      </c>
      <c r="J3267">
        <v>842</v>
      </c>
      <c r="K3267">
        <v>5462.8648709999998</v>
      </c>
      <c r="L3267" s="2">
        <v>41061</v>
      </c>
      <c r="M3267">
        <v>179.06</v>
      </c>
      <c r="N3267" s="2">
        <v>42278</v>
      </c>
    </row>
    <row r="3268" spans="1:14" x14ac:dyDescent="0.35">
      <c r="A3268">
        <v>405840</v>
      </c>
      <c r="B3268">
        <v>5000</v>
      </c>
      <c r="C3268" s="1" t="s">
        <v>27</v>
      </c>
      <c r="D3268" s="1" t="s">
        <v>42</v>
      </c>
      <c r="E3268" s="1" t="s">
        <v>11</v>
      </c>
      <c r="F3268" s="1" t="s">
        <v>16</v>
      </c>
      <c r="G3268" s="2">
        <v>39934</v>
      </c>
      <c r="H3268" s="1" t="s">
        <v>13</v>
      </c>
      <c r="I3268" s="1" t="s">
        <v>17</v>
      </c>
      <c r="J3268">
        <v>8946</v>
      </c>
      <c r="K3268">
        <v>5534.6159250000001</v>
      </c>
      <c r="L3268" s="2">
        <v>40634</v>
      </c>
      <c r="M3268">
        <v>2252.13</v>
      </c>
      <c r="N3268" s="2">
        <v>42461</v>
      </c>
    </row>
    <row r="3269" spans="1:14" x14ac:dyDescent="0.35">
      <c r="A3269">
        <v>405894</v>
      </c>
      <c r="B3269">
        <v>3200</v>
      </c>
      <c r="C3269" s="1" t="s">
        <v>18</v>
      </c>
      <c r="D3269" s="1" t="s">
        <v>22</v>
      </c>
      <c r="E3269" s="1" t="s">
        <v>26</v>
      </c>
      <c r="F3269" s="1" t="s">
        <v>16</v>
      </c>
      <c r="G3269" s="2">
        <v>39934</v>
      </c>
      <c r="H3269" s="1" t="s">
        <v>31</v>
      </c>
      <c r="I3269" s="1" t="s">
        <v>14</v>
      </c>
      <c r="J3269">
        <v>3371</v>
      </c>
      <c r="K3269">
        <v>248.45</v>
      </c>
      <c r="L3269" s="2">
        <v>39995</v>
      </c>
      <c r="M3269">
        <v>108.07</v>
      </c>
      <c r="N3269" s="2">
        <v>40148</v>
      </c>
    </row>
    <row r="3270" spans="1:14" x14ac:dyDescent="0.35">
      <c r="A3270">
        <v>405898</v>
      </c>
      <c r="B3270">
        <v>12000</v>
      </c>
      <c r="C3270" s="1" t="s">
        <v>27</v>
      </c>
      <c r="D3270" s="1" t="s">
        <v>28</v>
      </c>
      <c r="E3270" s="1" t="s">
        <v>26</v>
      </c>
      <c r="F3270" s="1" t="s">
        <v>16</v>
      </c>
      <c r="G3270" s="2">
        <v>39965</v>
      </c>
      <c r="H3270" s="1" t="s">
        <v>31</v>
      </c>
      <c r="I3270" s="1" t="s">
        <v>43</v>
      </c>
      <c r="J3270">
        <v>20328</v>
      </c>
      <c r="K3270">
        <v>2306.04</v>
      </c>
      <c r="L3270" s="2">
        <v>40148</v>
      </c>
      <c r="M3270">
        <v>385.14</v>
      </c>
      <c r="N3270" s="2">
        <v>42491</v>
      </c>
    </row>
    <row r="3271" spans="1:14" x14ac:dyDescent="0.35">
      <c r="A3271">
        <v>405907</v>
      </c>
      <c r="B3271">
        <v>3500</v>
      </c>
      <c r="C3271" s="1" t="s">
        <v>18</v>
      </c>
      <c r="D3271" s="1" t="s">
        <v>44</v>
      </c>
      <c r="E3271" s="1" t="s">
        <v>11</v>
      </c>
      <c r="F3271" s="1" t="s">
        <v>16</v>
      </c>
      <c r="G3271" s="2">
        <v>39934</v>
      </c>
      <c r="H3271" s="1" t="s">
        <v>13</v>
      </c>
      <c r="I3271" s="1" t="s">
        <v>21</v>
      </c>
      <c r="J3271">
        <v>3146</v>
      </c>
      <c r="K3271">
        <v>4216.681192</v>
      </c>
      <c r="L3271" s="2">
        <v>41061</v>
      </c>
      <c r="M3271">
        <v>132.12</v>
      </c>
      <c r="N3271" s="2">
        <v>41061</v>
      </c>
    </row>
    <row r="3272" spans="1:14" x14ac:dyDescent="0.35">
      <c r="A3272">
        <v>405960</v>
      </c>
      <c r="B3272">
        <v>7200</v>
      </c>
      <c r="C3272" s="1" t="s">
        <v>9</v>
      </c>
      <c r="D3272" s="1" t="s">
        <v>24</v>
      </c>
      <c r="E3272" s="1" t="s">
        <v>11</v>
      </c>
      <c r="F3272" s="1" t="s">
        <v>16</v>
      </c>
      <c r="G3272" s="2">
        <v>39934</v>
      </c>
      <c r="H3272" s="1" t="s">
        <v>13</v>
      </c>
      <c r="I3272" s="1" t="s">
        <v>34</v>
      </c>
      <c r="J3272">
        <v>1533</v>
      </c>
      <c r="K3272">
        <v>8572.2531510000008</v>
      </c>
      <c r="L3272" s="2">
        <v>41061</v>
      </c>
      <c r="M3272">
        <v>250.85</v>
      </c>
      <c r="N3272" s="2">
        <v>41061</v>
      </c>
    </row>
    <row r="3273" spans="1:14" x14ac:dyDescent="0.35">
      <c r="A3273">
        <v>405963</v>
      </c>
      <c r="B3273">
        <v>5500</v>
      </c>
      <c r="C3273" s="1" t="s">
        <v>29</v>
      </c>
      <c r="D3273" s="1" t="s">
        <v>39</v>
      </c>
      <c r="E3273" s="1" t="s">
        <v>26</v>
      </c>
      <c r="F3273" s="1" t="s">
        <v>107</v>
      </c>
      <c r="G3273" s="2">
        <v>39934</v>
      </c>
      <c r="H3273" s="1" t="s">
        <v>13</v>
      </c>
      <c r="I3273" s="1" t="s">
        <v>34</v>
      </c>
      <c r="J3273">
        <v>18659</v>
      </c>
      <c r="K3273">
        <v>5761.4433049999998</v>
      </c>
      <c r="L3273" s="2">
        <v>40087</v>
      </c>
      <c r="M3273">
        <v>5193.8500000000004</v>
      </c>
      <c r="N3273" s="2">
        <v>42248</v>
      </c>
    </row>
    <row r="3274" spans="1:14" x14ac:dyDescent="0.35">
      <c r="A3274">
        <v>405980</v>
      </c>
      <c r="B3274">
        <v>10000</v>
      </c>
      <c r="C3274" s="1" t="s">
        <v>9</v>
      </c>
      <c r="D3274" s="1" t="s">
        <v>24</v>
      </c>
      <c r="E3274" s="1" t="s">
        <v>20</v>
      </c>
      <c r="F3274" s="1" t="s">
        <v>16</v>
      </c>
      <c r="G3274" s="2">
        <v>39934</v>
      </c>
      <c r="H3274" s="1" t="s">
        <v>13</v>
      </c>
      <c r="I3274" s="1" t="s">
        <v>17</v>
      </c>
      <c r="J3274">
        <v>22607</v>
      </c>
      <c r="K3274">
        <v>11884.79889</v>
      </c>
      <c r="L3274" s="2">
        <v>41061</v>
      </c>
      <c r="M3274">
        <v>343.35</v>
      </c>
      <c r="N3274" s="2">
        <v>42461</v>
      </c>
    </row>
    <row r="3275" spans="1:14" x14ac:dyDescent="0.35">
      <c r="A3275">
        <v>405985</v>
      </c>
      <c r="B3275">
        <v>4500</v>
      </c>
      <c r="C3275" s="1" t="s">
        <v>27</v>
      </c>
      <c r="D3275" s="1" t="s">
        <v>41</v>
      </c>
      <c r="E3275" s="1" t="s">
        <v>26</v>
      </c>
      <c r="F3275" s="1" t="s">
        <v>16</v>
      </c>
      <c r="G3275" s="2">
        <v>39934</v>
      </c>
      <c r="H3275" s="1" t="s">
        <v>13</v>
      </c>
      <c r="I3275" s="1" t="s">
        <v>59</v>
      </c>
      <c r="J3275">
        <v>2061</v>
      </c>
      <c r="K3275">
        <v>5175.3090650000004</v>
      </c>
      <c r="L3275" s="2">
        <v>41061</v>
      </c>
      <c r="M3275">
        <v>166.38</v>
      </c>
      <c r="N3275" s="2">
        <v>42491</v>
      </c>
    </row>
    <row r="3276" spans="1:14" x14ac:dyDescent="0.35">
      <c r="A3276">
        <v>405994</v>
      </c>
      <c r="B3276">
        <v>10000</v>
      </c>
      <c r="C3276" s="1" t="s">
        <v>48</v>
      </c>
      <c r="D3276" s="1" t="s">
        <v>56</v>
      </c>
      <c r="E3276" s="1" t="s">
        <v>11</v>
      </c>
      <c r="F3276" s="1" t="s">
        <v>16</v>
      </c>
      <c r="G3276" s="2">
        <v>39934</v>
      </c>
      <c r="H3276" s="1" t="s">
        <v>13</v>
      </c>
      <c r="I3276" s="1" t="s">
        <v>14</v>
      </c>
      <c r="J3276">
        <v>25274</v>
      </c>
      <c r="K3276">
        <v>12656.527410000001</v>
      </c>
      <c r="L3276" s="2">
        <v>41061</v>
      </c>
      <c r="M3276">
        <v>369.55</v>
      </c>
      <c r="N3276" s="2">
        <v>42491</v>
      </c>
    </row>
    <row r="3277" spans="1:14" x14ac:dyDescent="0.35">
      <c r="A3277">
        <v>406033</v>
      </c>
      <c r="B3277">
        <v>6000</v>
      </c>
      <c r="C3277" s="1" t="s">
        <v>27</v>
      </c>
      <c r="D3277" s="1" t="s">
        <v>42</v>
      </c>
      <c r="E3277" s="1" t="s">
        <v>20</v>
      </c>
      <c r="F3277" s="1" t="s">
        <v>16</v>
      </c>
      <c r="G3277" s="2">
        <v>39934</v>
      </c>
      <c r="H3277" s="1" t="s">
        <v>13</v>
      </c>
      <c r="I3277" s="1" t="s">
        <v>46</v>
      </c>
      <c r="J3277">
        <v>11965</v>
      </c>
      <c r="K3277">
        <v>6738.7063840000001</v>
      </c>
      <c r="L3277" s="2">
        <v>40969</v>
      </c>
      <c r="M3277">
        <v>323.31</v>
      </c>
      <c r="N3277" s="2">
        <v>42491</v>
      </c>
    </row>
    <row r="3278" spans="1:14" x14ac:dyDescent="0.35">
      <c r="A3278">
        <v>406054</v>
      </c>
      <c r="B3278">
        <v>10000</v>
      </c>
      <c r="C3278" s="1" t="s">
        <v>27</v>
      </c>
      <c r="D3278" s="1" t="s">
        <v>41</v>
      </c>
      <c r="E3278" s="1" t="s">
        <v>11</v>
      </c>
      <c r="F3278" s="1" t="s">
        <v>12</v>
      </c>
      <c r="G3278" s="2">
        <v>39934</v>
      </c>
      <c r="H3278" s="1" t="s">
        <v>13</v>
      </c>
      <c r="I3278" s="1" t="s">
        <v>14</v>
      </c>
      <c r="J3278">
        <v>8596</v>
      </c>
      <c r="K3278">
        <v>11500.79407</v>
      </c>
      <c r="L3278" s="2">
        <v>41061</v>
      </c>
      <c r="M3278">
        <v>365.11</v>
      </c>
      <c r="N3278" s="2">
        <v>41061</v>
      </c>
    </row>
    <row r="3279" spans="1:14" x14ac:dyDescent="0.35">
      <c r="A3279">
        <v>406068</v>
      </c>
      <c r="B3279">
        <v>4000</v>
      </c>
      <c r="C3279" s="1" t="s">
        <v>9</v>
      </c>
      <c r="D3279" s="1" t="s">
        <v>15</v>
      </c>
      <c r="E3279" s="1" t="s">
        <v>11</v>
      </c>
      <c r="F3279" s="1" t="s">
        <v>16</v>
      </c>
      <c r="G3279" s="2">
        <v>39934</v>
      </c>
      <c r="H3279" s="1" t="s">
        <v>13</v>
      </c>
      <c r="I3279" s="1" t="s">
        <v>87</v>
      </c>
      <c r="J3279">
        <v>21</v>
      </c>
      <c r="K3279">
        <v>4507.1712369999996</v>
      </c>
      <c r="L3279" s="2">
        <v>40452</v>
      </c>
      <c r="M3279">
        <v>7.22</v>
      </c>
      <c r="N3279" s="2">
        <v>40422</v>
      </c>
    </row>
    <row r="3280" spans="1:14" x14ac:dyDescent="0.35">
      <c r="A3280">
        <v>406071</v>
      </c>
      <c r="B3280">
        <v>13000</v>
      </c>
      <c r="C3280" s="1" t="s">
        <v>29</v>
      </c>
      <c r="D3280" s="1" t="s">
        <v>66</v>
      </c>
      <c r="E3280" s="1" t="s">
        <v>11</v>
      </c>
      <c r="F3280" s="1" t="s">
        <v>107</v>
      </c>
      <c r="G3280" s="2">
        <v>39934</v>
      </c>
      <c r="H3280" s="1" t="s">
        <v>13</v>
      </c>
      <c r="I3280" s="1" t="s">
        <v>89</v>
      </c>
      <c r="J3280">
        <v>17902</v>
      </c>
      <c r="K3280">
        <v>15396.19003</v>
      </c>
      <c r="L3280" s="2">
        <v>40634</v>
      </c>
      <c r="M3280">
        <v>3831.72</v>
      </c>
      <c r="N3280" s="2">
        <v>40603</v>
      </c>
    </row>
    <row r="3281" spans="1:14" x14ac:dyDescent="0.35">
      <c r="A3281">
        <v>406072</v>
      </c>
      <c r="B3281">
        <v>12000</v>
      </c>
      <c r="C3281" s="1" t="s">
        <v>9</v>
      </c>
      <c r="D3281" s="1" t="s">
        <v>54</v>
      </c>
      <c r="E3281" s="1" t="s">
        <v>26</v>
      </c>
      <c r="F3281" s="1" t="s">
        <v>16</v>
      </c>
      <c r="G3281" s="2">
        <v>39965</v>
      </c>
      <c r="H3281" s="1" t="s">
        <v>13</v>
      </c>
      <c r="I3281" s="1" t="s">
        <v>43</v>
      </c>
      <c r="J3281">
        <v>79083</v>
      </c>
      <c r="K3281">
        <v>13171.43957</v>
      </c>
      <c r="L3281" s="2">
        <v>40330</v>
      </c>
      <c r="M3281">
        <v>8836.61</v>
      </c>
      <c r="N3281" s="2">
        <v>40330</v>
      </c>
    </row>
    <row r="3282" spans="1:14" x14ac:dyDescent="0.35">
      <c r="A3282">
        <v>406081</v>
      </c>
      <c r="B3282">
        <v>4000</v>
      </c>
      <c r="C3282" s="1" t="s">
        <v>9</v>
      </c>
      <c r="D3282" s="1" t="s">
        <v>24</v>
      </c>
      <c r="E3282" s="1" t="s">
        <v>26</v>
      </c>
      <c r="F3282" s="1" t="s">
        <v>16</v>
      </c>
      <c r="G3282" s="2">
        <v>39934</v>
      </c>
      <c r="H3282" s="1" t="s">
        <v>13</v>
      </c>
      <c r="I3282" s="1" t="s">
        <v>40</v>
      </c>
      <c r="J3282">
        <v>4833</v>
      </c>
      <c r="K3282">
        <v>4149.0409639999998</v>
      </c>
      <c r="L3282" s="2">
        <v>40087</v>
      </c>
      <c r="M3282">
        <v>3754.2</v>
      </c>
      <c r="N3282" s="2">
        <v>40087</v>
      </c>
    </row>
    <row r="3283" spans="1:14" x14ac:dyDescent="0.35">
      <c r="A3283">
        <v>406126</v>
      </c>
      <c r="B3283">
        <v>9800</v>
      </c>
      <c r="C3283" s="1" t="s">
        <v>48</v>
      </c>
      <c r="D3283" s="1" t="s">
        <v>86</v>
      </c>
      <c r="E3283" s="1" t="s">
        <v>26</v>
      </c>
      <c r="F3283" s="1" t="s">
        <v>107</v>
      </c>
      <c r="G3283" s="2">
        <v>39934</v>
      </c>
      <c r="H3283" s="1" t="s">
        <v>13</v>
      </c>
      <c r="I3283" s="1" t="s">
        <v>46</v>
      </c>
      <c r="J3283">
        <v>13840</v>
      </c>
      <c r="K3283">
        <v>12476.106470000001</v>
      </c>
      <c r="L3283" s="2">
        <v>41061</v>
      </c>
      <c r="M3283">
        <v>356.11</v>
      </c>
      <c r="N3283" s="2">
        <v>41306</v>
      </c>
    </row>
    <row r="3284" spans="1:14" x14ac:dyDescent="0.35">
      <c r="A3284">
        <v>406135</v>
      </c>
      <c r="B3284">
        <v>18000</v>
      </c>
      <c r="C3284" s="1" t="s">
        <v>9</v>
      </c>
      <c r="D3284" s="1" t="s">
        <v>10</v>
      </c>
      <c r="E3284" s="1" t="s">
        <v>11</v>
      </c>
      <c r="F3284" s="1" t="s">
        <v>16</v>
      </c>
      <c r="G3284" s="2">
        <v>39965</v>
      </c>
      <c r="H3284" s="1" t="s">
        <v>13</v>
      </c>
      <c r="I3284" s="1" t="s">
        <v>61</v>
      </c>
      <c r="J3284">
        <v>25525</v>
      </c>
      <c r="K3284">
        <v>21490.17958</v>
      </c>
      <c r="L3284" s="2">
        <v>41061</v>
      </c>
      <c r="M3284">
        <v>626.07000000000005</v>
      </c>
      <c r="N3284" s="2">
        <v>41061</v>
      </c>
    </row>
    <row r="3285" spans="1:14" x14ac:dyDescent="0.35">
      <c r="A3285">
        <v>406148</v>
      </c>
      <c r="B3285">
        <v>5000</v>
      </c>
      <c r="C3285" s="1" t="s">
        <v>27</v>
      </c>
      <c r="D3285" s="1" t="s">
        <v>55</v>
      </c>
      <c r="E3285" s="1" t="s">
        <v>20</v>
      </c>
      <c r="F3285" s="1" t="s">
        <v>12</v>
      </c>
      <c r="G3285" s="2">
        <v>39965</v>
      </c>
      <c r="H3285" s="1" t="s">
        <v>13</v>
      </c>
      <c r="I3285" s="1" t="s">
        <v>59</v>
      </c>
      <c r="J3285">
        <v>14263</v>
      </c>
      <c r="K3285">
        <v>5614.2794400000002</v>
      </c>
      <c r="L3285" s="2">
        <v>41061</v>
      </c>
      <c r="M3285">
        <v>177.73</v>
      </c>
      <c r="N3285" s="2">
        <v>42491</v>
      </c>
    </row>
    <row r="3286" spans="1:14" x14ac:dyDescent="0.35">
      <c r="A3286">
        <v>406210</v>
      </c>
      <c r="B3286">
        <v>15000</v>
      </c>
      <c r="C3286" s="1" t="s">
        <v>9</v>
      </c>
      <c r="D3286" s="1" t="s">
        <v>24</v>
      </c>
      <c r="E3286" s="1" t="s">
        <v>26</v>
      </c>
      <c r="F3286" s="1" t="s">
        <v>107</v>
      </c>
      <c r="G3286" s="2">
        <v>39965</v>
      </c>
      <c r="H3286" s="1" t="s">
        <v>13</v>
      </c>
      <c r="I3286" s="1" t="s">
        <v>47</v>
      </c>
      <c r="J3286">
        <v>15531</v>
      </c>
      <c r="K3286">
        <v>15145.64</v>
      </c>
      <c r="L3286" s="2">
        <v>39995</v>
      </c>
      <c r="M3286">
        <v>15145.92</v>
      </c>
      <c r="N3286" s="2">
        <v>39995</v>
      </c>
    </row>
    <row r="3287" spans="1:14" x14ac:dyDescent="0.35">
      <c r="A3287">
        <v>406211</v>
      </c>
      <c r="B3287">
        <v>9000</v>
      </c>
      <c r="C3287" s="1" t="s">
        <v>27</v>
      </c>
      <c r="D3287" s="1" t="s">
        <v>41</v>
      </c>
      <c r="E3287" s="1" t="s">
        <v>26</v>
      </c>
      <c r="F3287" s="1" t="s">
        <v>12</v>
      </c>
      <c r="G3287" s="2">
        <v>39934</v>
      </c>
      <c r="H3287" s="1" t="s">
        <v>13</v>
      </c>
      <c r="I3287" s="1" t="s">
        <v>61</v>
      </c>
      <c r="J3287">
        <v>18590</v>
      </c>
      <c r="K3287">
        <v>10231.66064</v>
      </c>
      <c r="L3287" s="2">
        <v>40756</v>
      </c>
      <c r="M3287">
        <v>3071.54</v>
      </c>
      <c r="N3287" s="2">
        <v>41395</v>
      </c>
    </row>
    <row r="3288" spans="1:14" x14ac:dyDescent="0.35">
      <c r="A3288">
        <v>406212</v>
      </c>
      <c r="B3288">
        <v>10000</v>
      </c>
      <c r="C3288" s="1" t="s">
        <v>9</v>
      </c>
      <c r="D3288" s="1" t="s">
        <v>33</v>
      </c>
      <c r="E3288" s="1" t="s">
        <v>26</v>
      </c>
      <c r="F3288" s="1" t="s">
        <v>107</v>
      </c>
      <c r="G3288" s="2">
        <v>39934</v>
      </c>
      <c r="H3288" s="1" t="s">
        <v>13</v>
      </c>
      <c r="I3288" s="1" t="s">
        <v>43</v>
      </c>
      <c r="J3288">
        <v>10501</v>
      </c>
      <c r="K3288">
        <v>11776.884749999999</v>
      </c>
      <c r="L3288" s="2">
        <v>41061</v>
      </c>
      <c r="M3288">
        <v>337.17</v>
      </c>
      <c r="N3288" s="2">
        <v>42461</v>
      </c>
    </row>
    <row r="3289" spans="1:14" x14ac:dyDescent="0.35">
      <c r="A3289">
        <v>406232</v>
      </c>
      <c r="B3289">
        <v>14000</v>
      </c>
      <c r="C3289" s="1" t="s">
        <v>27</v>
      </c>
      <c r="D3289" s="1" t="s">
        <v>28</v>
      </c>
      <c r="E3289" s="1" t="s">
        <v>26</v>
      </c>
      <c r="F3289" s="1" t="s">
        <v>12</v>
      </c>
      <c r="G3289" s="2">
        <v>39965</v>
      </c>
      <c r="H3289" s="1" t="s">
        <v>13</v>
      </c>
      <c r="I3289" s="1" t="s">
        <v>14</v>
      </c>
      <c r="J3289">
        <v>46017</v>
      </c>
      <c r="K3289">
        <v>15590.502420000001</v>
      </c>
      <c r="L3289" s="2">
        <v>40513</v>
      </c>
      <c r="M3289">
        <v>7969.43</v>
      </c>
      <c r="N3289" s="2">
        <v>40513</v>
      </c>
    </row>
    <row r="3290" spans="1:14" x14ac:dyDescent="0.35">
      <c r="A3290">
        <v>406251</v>
      </c>
      <c r="B3290">
        <v>5000</v>
      </c>
      <c r="C3290" s="1" t="s">
        <v>9</v>
      </c>
      <c r="D3290" s="1" t="s">
        <v>24</v>
      </c>
      <c r="E3290" s="1" t="s">
        <v>11</v>
      </c>
      <c r="F3290" s="1" t="s">
        <v>12</v>
      </c>
      <c r="G3290" s="2">
        <v>39934</v>
      </c>
      <c r="H3290" s="1" t="s">
        <v>13</v>
      </c>
      <c r="I3290" s="1" t="s">
        <v>98</v>
      </c>
      <c r="J3290">
        <v>536</v>
      </c>
      <c r="K3290">
        <v>5942.4019109999999</v>
      </c>
      <c r="L3290" s="2">
        <v>41061</v>
      </c>
      <c r="M3290">
        <v>178.18</v>
      </c>
      <c r="N3290" s="2">
        <v>42461</v>
      </c>
    </row>
    <row r="3291" spans="1:14" x14ac:dyDescent="0.35">
      <c r="A3291">
        <v>406261</v>
      </c>
      <c r="B3291">
        <v>6000</v>
      </c>
      <c r="C3291" s="1" t="s">
        <v>18</v>
      </c>
      <c r="D3291" s="1" t="s">
        <v>19</v>
      </c>
      <c r="E3291" s="1" t="s">
        <v>11</v>
      </c>
      <c r="F3291" s="1" t="s">
        <v>107</v>
      </c>
      <c r="G3291" s="2">
        <v>39965</v>
      </c>
      <c r="H3291" s="1" t="s">
        <v>13</v>
      </c>
      <c r="I3291" s="1" t="s">
        <v>34</v>
      </c>
      <c r="J3291">
        <v>6088</v>
      </c>
      <c r="K3291">
        <v>7017.5276240000003</v>
      </c>
      <c r="L3291" s="2">
        <v>40603</v>
      </c>
      <c r="M3291">
        <v>2986.3</v>
      </c>
      <c r="N3291" s="2">
        <v>42370</v>
      </c>
    </row>
    <row r="3292" spans="1:14" x14ac:dyDescent="0.35">
      <c r="A3292">
        <v>406279</v>
      </c>
      <c r="B3292">
        <v>6000</v>
      </c>
      <c r="C3292" s="1" t="s">
        <v>27</v>
      </c>
      <c r="D3292" s="1" t="s">
        <v>55</v>
      </c>
      <c r="E3292" s="1" t="s">
        <v>26</v>
      </c>
      <c r="F3292" s="1" t="s">
        <v>107</v>
      </c>
      <c r="G3292" s="2">
        <v>39965</v>
      </c>
      <c r="H3292" s="1" t="s">
        <v>13</v>
      </c>
      <c r="I3292" s="1" t="s">
        <v>34</v>
      </c>
      <c r="J3292">
        <v>6694</v>
      </c>
      <c r="K3292">
        <v>6737.1440149999999</v>
      </c>
      <c r="L3292" s="2">
        <v>41061</v>
      </c>
      <c r="M3292">
        <v>221.13</v>
      </c>
      <c r="N3292" s="2">
        <v>42461</v>
      </c>
    </row>
    <row r="3293" spans="1:14" x14ac:dyDescent="0.35">
      <c r="A3293">
        <v>406329</v>
      </c>
      <c r="B3293">
        <v>14500</v>
      </c>
      <c r="C3293" s="1" t="s">
        <v>27</v>
      </c>
      <c r="D3293" s="1" t="s">
        <v>28</v>
      </c>
      <c r="E3293" s="1" t="s">
        <v>26</v>
      </c>
      <c r="F3293" s="1" t="s">
        <v>16</v>
      </c>
      <c r="G3293" s="2">
        <v>39934</v>
      </c>
      <c r="H3293" s="1" t="s">
        <v>13</v>
      </c>
      <c r="I3293" s="1" t="s">
        <v>34</v>
      </c>
      <c r="J3293">
        <v>5270</v>
      </c>
      <c r="K3293">
        <v>16753.190709999999</v>
      </c>
      <c r="L3293" s="2">
        <v>41061</v>
      </c>
      <c r="M3293">
        <v>493.99</v>
      </c>
      <c r="N3293" s="2">
        <v>41061</v>
      </c>
    </row>
    <row r="3294" spans="1:14" x14ac:dyDescent="0.35">
      <c r="A3294">
        <v>406336</v>
      </c>
      <c r="B3294">
        <v>12000</v>
      </c>
      <c r="C3294" s="1" t="s">
        <v>18</v>
      </c>
      <c r="D3294" s="1" t="s">
        <v>19</v>
      </c>
      <c r="E3294" s="1" t="s">
        <v>26</v>
      </c>
      <c r="F3294" s="1" t="s">
        <v>16</v>
      </c>
      <c r="G3294" s="2">
        <v>39965</v>
      </c>
      <c r="H3294" s="1" t="s">
        <v>13</v>
      </c>
      <c r="I3294" s="1" t="s">
        <v>17</v>
      </c>
      <c r="J3294">
        <v>2670</v>
      </c>
      <c r="K3294">
        <v>14523.05017</v>
      </c>
      <c r="L3294" s="2">
        <v>41061</v>
      </c>
      <c r="M3294">
        <v>405.87</v>
      </c>
      <c r="N3294" s="2">
        <v>42461</v>
      </c>
    </row>
    <row r="3295" spans="1:14" x14ac:dyDescent="0.35">
      <c r="A3295">
        <v>406340</v>
      </c>
      <c r="B3295">
        <v>13000</v>
      </c>
      <c r="C3295" s="1" t="s">
        <v>62</v>
      </c>
      <c r="D3295" s="1" t="s">
        <v>67</v>
      </c>
      <c r="E3295" s="1" t="s">
        <v>11</v>
      </c>
      <c r="F3295" s="1" t="s">
        <v>12</v>
      </c>
      <c r="G3295" s="2">
        <v>39934</v>
      </c>
      <c r="H3295" s="1" t="s">
        <v>13</v>
      </c>
      <c r="I3295" s="1" t="s">
        <v>40</v>
      </c>
      <c r="J3295">
        <v>27431</v>
      </c>
      <c r="K3295">
        <v>14692.88544</v>
      </c>
      <c r="L3295" s="2">
        <v>40391</v>
      </c>
      <c r="M3295">
        <v>1378.5</v>
      </c>
      <c r="N3295" s="2">
        <v>40513</v>
      </c>
    </row>
    <row r="3296" spans="1:14" x14ac:dyDescent="0.35">
      <c r="A3296">
        <v>406358</v>
      </c>
      <c r="B3296">
        <v>3000</v>
      </c>
      <c r="C3296" s="1" t="s">
        <v>18</v>
      </c>
      <c r="D3296" s="1" t="s">
        <v>25</v>
      </c>
      <c r="E3296" s="1" t="s">
        <v>20</v>
      </c>
      <c r="F3296" s="1" t="s">
        <v>16</v>
      </c>
      <c r="G3296" s="2">
        <v>39965</v>
      </c>
      <c r="H3296" s="1" t="s">
        <v>13</v>
      </c>
      <c r="I3296" s="1" t="s">
        <v>17</v>
      </c>
      <c r="J3296">
        <v>5824</v>
      </c>
      <c r="K3296">
        <v>3436.597428</v>
      </c>
      <c r="L3296" s="2">
        <v>40452</v>
      </c>
      <c r="M3296">
        <v>2314.12</v>
      </c>
      <c r="N3296" s="2">
        <v>40452</v>
      </c>
    </row>
    <row r="3297" spans="1:14" x14ac:dyDescent="0.35">
      <c r="A3297">
        <v>406383</v>
      </c>
      <c r="B3297">
        <v>16000</v>
      </c>
      <c r="C3297" s="1" t="s">
        <v>18</v>
      </c>
      <c r="D3297" s="1" t="s">
        <v>37</v>
      </c>
      <c r="E3297" s="1" t="s">
        <v>26</v>
      </c>
      <c r="F3297" s="1" t="s">
        <v>16</v>
      </c>
      <c r="G3297" s="2">
        <v>39965</v>
      </c>
      <c r="H3297" s="1" t="s">
        <v>13</v>
      </c>
      <c r="I3297" s="1" t="s">
        <v>50</v>
      </c>
      <c r="J3297">
        <v>64362</v>
      </c>
      <c r="K3297">
        <v>19539.321199999998</v>
      </c>
      <c r="L3297" s="2">
        <v>41061</v>
      </c>
      <c r="M3297">
        <v>572.41</v>
      </c>
      <c r="N3297" s="2">
        <v>41061</v>
      </c>
    </row>
    <row r="3298" spans="1:14" x14ac:dyDescent="0.35">
      <c r="A3298">
        <v>406456</v>
      </c>
      <c r="B3298">
        <v>6400</v>
      </c>
      <c r="C3298" s="1" t="s">
        <v>27</v>
      </c>
      <c r="D3298" s="1" t="s">
        <v>41</v>
      </c>
      <c r="E3298" s="1" t="s">
        <v>11</v>
      </c>
      <c r="F3298" s="1" t="s">
        <v>12</v>
      </c>
      <c r="G3298" s="2">
        <v>39965</v>
      </c>
      <c r="H3298" s="1" t="s">
        <v>13</v>
      </c>
      <c r="I3298" s="1" t="s">
        <v>17</v>
      </c>
      <c r="J3298">
        <v>3006</v>
      </c>
      <c r="K3298">
        <v>7360.5085090000002</v>
      </c>
      <c r="L3298" s="2">
        <v>41061</v>
      </c>
      <c r="M3298">
        <v>228.62</v>
      </c>
      <c r="N3298" s="2">
        <v>41061</v>
      </c>
    </row>
    <row r="3299" spans="1:14" x14ac:dyDescent="0.35">
      <c r="A3299">
        <v>406463</v>
      </c>
      <c r="B3299">
        <v>20000</v>
      </c>
      <c r="C3299" s="1" t="s">
        <v>9</v>
      </c>
      <c r="D3299" s="1" t="s">
        <v>15</v>
      </c>
      <c r="E3299" s="1" t="s">
        <v>11</v>
      </c>
      <c r="F3299" s="1" t="s">
        <v>16</v>
      </c>
      <c r="G3299" s="2">
        <v>39934</v>
      </c>
      <c r="H3299" s="1" t="s">
        <v>13</v>
      </c>
      <c r="I3299" s="1" t="s">
        <v>73</v>
      </c>
      <c r="J3299">
        <v>44887</v>
      </c>
      <c r="K3299">
        <v>23986.66677</v>
      </c>
      <c r="L3299" s="2">
        <v>41061</v>
      </c>
      <c r="M3299">
        <v>674.59</v>
      </c>
      <c r="N3299" s="2">
        <v>41275</v>
      </c>
    </row>
    <row r="3300" spans="1:14" x14ac:dyDescent="0.35">
      <c r="A3300">
        <v>406521</v>
      </c>
      <c r="B3300">
        <v>9600</v>
      </c>
      <c r="C3300" s="1" t="s">
        <v>9</v>
      </c>
      <c r="D3300" s="1" t="s">
        <v>54</v>
      </c>
      <c r="E3300" s="1" t="s">
        <v>11</v>
      </c>
      <c r="F3300" s="1" t="s">
        <v>16</v>
      </c>
      <c r="G3300" s="2">
        <v>39934</v>
      </c>
      <c r="H3300" s="1" t="s">
        <v>13</v>
      </c>
      <c r="I3300" s="1" t="s">
        <v>46</v>
      </c>
      <c r="J3300">
        <v>7832</v>
      </c>
      <c r="K3300">
        <v>10185.7202</v>
      </c>
      <c r="L3300" s="2">
        <v>40179</v>
      </c>
      <c r="M3300">
        <v>8293.4500000000007</v>
      </c>
      <c r="N3300" s="2">
        <v>41456</v>
      </c>
    </row>
    <row r="3301" spans="1:14" x14ac:dyDescent="0.35">
      <c r="A3301">
        <v>406634</v>
      </c>
      <c r="B3301">
        <v>20000</v>
      </c>
      <c r="C3301" s="1" t="s">
        <v>18</v>
      </c>
      <c r="D3301" s="1" t="s">
        <v>19</v>
      </c>
      <c r="E3301" s="1" t="s">
        <v>26</v>
      </c>
      <c r="F3301" s="1" t="s">
        <v>12</v>
      </c>
      <c r="G3301" s="2">
        <v>39934</v>
      </c>
      <c r="H3301" s="1" t="s">
        <v>13</v>
      </c>
      <c r="I3301" s="1" t="s">
        <v>14</v>
      </c>
      <c r="J3301">
        <v>22139</v>
      </c>
      <c r="K3301">
        <v>24240.67729</v>
      </c>
      <c r="L3301" s="2">
        <v>41091</v>
      </c>
      <c r="M3301">
        <v>708.09</v>
      </c>
      <c r="N3301" s="2">
        <v>41091</v>
      </c>
    </row>
    <row r="3302" spans="1:14" x14ac:dyDescent="0.35">
      <c r="A3302">
        <v>406643</v>
      </c>
      <c r="B3302">
        <v>5600</v>
      </c>
      <c r="C3302" s="1" t="s">
        <v>18</v>
      </c>
      <c r="D3302" s="1" t="s">
        <v>19</v>
      </c>
      <c r="E3302" s="1" t="s">
        <v>11</v>
      </c>
      <c r="F3302" s="1" t="s">
        <v>107</v>
      </c>
      <c r="G3302" s="2">
        <v>39965</v>
      </c>
      <c r="H3302" s="1" t="s">
        <v>31</v>
      </c>
      <c r="I3302" s="1" t="s">
        <v>53</v>
      </c>
      <c r="J3302">
        <v>3859</v>
      </c>
      <c r="K3302">
        <v>2815.34</v>
      </c>
      <c r="L3302" s="2">
        <v>40391</v>
      </c>
      <c r="M3302">
        <v>203.27</v>
      </c>
      <c r="N3302" s="2">
        <v>40544</v>
      </c>
    </row>
    <row r="3303" spans="1:14" x14ac:dyDescent="0.35">
      <c r="A3303">
        <v>406759</v>
      </c>
      <c r="B3303">
        <v>12000</v>
      </c>
      <c r="C3303" s="1" t="s">
        <v>9</v>
      </c>
      <c r="D3303" s="1" t="s">
        <v>24</v>
      </c>
      <c r="E3303" s="1" t="s">
        <v>20</v>
      </c>
      <c r="F3303" s="1" t="s">
        <v>12</v>
      </c>
      <c r="G3303" s="2">
        <v>39934</v>
      </c>
      <c r="H3303" s="1" t="s">
        <v>13</v>
      </c>
      <c r="I3303" s="1" t="s">
        <v>23</v>
      </c>
      <c r="J3303">
        <v>71644</v>
      </c>
      <c r="K3303">
        <v>14261.753919999999</v>
      </c>
      <c r="L3303" s="2">
        <v>41061</v>
      </c>
      <c r="M3303">
        <v>398.69</v>
      </c>
      <c r="N3303" s="2">
        <v>41061</v>
      </c>
    </row>
    <row r="3304" spans="1:14" x14ac:dyDescent="0.35">
      <c r="A3304">
        <v>406781</v>
      </c>
      <c r="B3304">
        <v>5000</v>
      </c>
      <c r="C3304" s="1" t="s">
        <v>27</v>
      </c>
      <c r="D3304" s="1" t="s">
        <v>41</v>
      </c>
      <c r="E3304" s="1" t="s">
        <v>11</v>
      </c>
      <c r="F3304" s="1" t="s">
        <v>16</v>
      </c>
      <c r="G3304" s="2">
        <v>39934</v>
      </c>
      <c r="H3304" s="1" t="s">
        <v>13</v>
      </c>
      <c r="I3304" s="1" t="s">
        <v>14</v>
      </c>
      <c r="J3304">
        <v>1303</v>
      </c>
      <c r="K3304">
        <v>5749.1388120000001</v>
      </c>
      <c r="L3304" s="2">
        <v>41030</v>
      </c>
      <c r="M3304">
        <v>341.07</v>
      </c>
      <c r="N3304" s="2">
        <v>41030</v>
      </c>
    </row>
    <row r="3305" spans="1:14" x14ac:dyDescent="0.35">
      <c r="A3305">
        <v>406815</v>
      </c>
      <c r="B3305">
        <v>4800</v>
      </c>
      <c r="C3305" s="1" t="s">
        <v>18</v>
      </c>
      <c r="D3305" s="1" t="s">
        <v>44</v>
      </c>
      <c r="E3305" s="1" t="s">
        <v>20</v>
      </c>
      <c r="F3305" s="1" t="s">
        <v>12</v>
      </c>
      <c r="G3305" s="2">
        <v>39965</v>
      </c>
      <c r="H3305" s="1" t="s">
        <v>13</v>
      </c>
      <c r="I3305" s="1" t="s">
        <v>59</v>
      </c>
      <c r="J3305">
        <v>19939</v>
      </c>
      <c r="K3305">
        <v>5782.9668439999996</v>
      </c>
      <c r="L3305" s="2">
        <v>41061</v>
      </c>
      <c r="M3305">
        <v>180.76</v>
      </c>
      <c r="N3305" s="2">
        <v>42491</v>
      </c>
    </row>
    <row r="3306" spans="1:14" x14ac:dyDescent="0.35">
      <c r="A3306">
        <v>406825</v>
      </c>
      <c r="B3306">
        <v>11500</v>
      </c>
      <c r="C3306" s="1" t="s">
        <v>9</v>
      </c>
      <c r="D3306" s="1" t="s">
        <v>33</v>
      </c>
      <c r="E3306" s="1" t="s">
        <v>11</v>
      </c>
      <c r="F3306" s="1" t="s">
        <v>107</v>
      </c>
      <c r="G3306" s="2">
        <v>39934</v>
      </c>
      <c r="H3306" s="1" t="s">
        <v>13</v>
      </c>
      <c r="I3306" s="1" t="s">
        <v>17</v>
      </c>
      <c r="J3306">
        <v>5989</v>
      </c>
      <c r="K3306">
        <v>13509.72437</v>
      </c>
      <c r="L3306" s="2">
        <v>40940</v>
      </c>
      <c r="M3306">
        <v>1850.31</v>
      </c>
      <c r="N3306" s="2">
        <v>42491</v>
      </c>
    </row>
    <row r="3307" spans="1:14" x14ac:dyDescent="0.35">
      <c r="A3307">
        <v>406834</v>
      </c>
      <c r="B3307">
        <v>8000</v>
      </c>
      <c r="C3307" s="1" t="s">
        <v>27</v>
      </c>
      <c r="D3307" s="1" t="s">
        <v>42</v>
      </c>
      <c r="E3307" s="1" t="s">
        <v>26</v>
      </c>
      <c r="F3307" s="1" t="s">
        <v>12</v>
      </c>
      <c r="G3307" s="2">
        <v>39934</v>
      </c>
      <c r="H3307" s="1" t="s">
        <v>13</v>
      </c>
      <c r="I3307" s="1" t="s">
        <v>79</v>
      </c>
      <c r="J3307">
        <v>8507</v>
      </c>
      <c r="K3307">
        <v>8857.8047389999992</v>
      </c>
      <c r="L3307" s="2">
        <v>40909</v>
      </c>
      <c r="M3307">
        <v>229.16</v>
      </c>
      <c r="N3307" s="2">
        <v>42430</v>
      </c>
    </row>
    <row r="3308" spans="1:14" x14ac:dyDescent="0.35">
      <c r="A3308">
        <v>406894</v>
      </c>
      <c r="B3308">
        <v>4000</v>
      </c>
      <c r="C3308" s="1" t="s">
        <v>27</v>
      </c>
      <c r="D3308" s="1" t="s">
        <v>28</v>
      </c>
      <c r="E3308" s="1" t="s">
        <v>26</v>
      </c>
      <c r="F3308" s="1" t="s">
        <v>16</v>
      </c>
      <c r="G3308" s="2">
        <v>39934</v>
      </c>
      <c r="H3308" s="1" t="s">
        <v>13</v>
      </c>
      <c r="I3308" s="1" t="s">
        <v>77</v>
      </c>
      <c r="J3308">
        <v>5961</v>
      </c>
      <c r="K3308">
        <v>4323.488265</v>
      </c>
      <c r="L3308" s="2">
        <v>40299</v>
      </c>
      <c r="M3308">
        <v>3005.71</v>
      </c>
      <c r="N3308" s="2">
        <v>41791</v>
      </c>
    </row>
    <row r="3309" spans="1:14" x14ac:dyDescent="0.35">
      <c r="A3309">
        <v>406896</v>
      </c>
      <c r="B3309">
        <v>18000</v>
      </c>
      <c r="C3309" s="1" t="s">
        <v>18</v>
      </c>
      <c r="D3309" s="1" t="s">
        <v>22</v>
      </c>
      <c r="E3309" s="1" t="s">
        <v>11</v>
      </c>
      <c r="F3309" s="1" t="s">
        <v>107</v>
      </c>
      <c r="G3309" s="2">
        <v>39965</v>
      </c>
      <c r="H3309" s="1" t="s">
        <v>13</v>
      </c>
      <c r="I3309" s="1" t="s">
        <v>89</v>
      </c>
      <c r="J3309">
        <v>17833</v>
      </c>
      <c r="K3309">
        <v>19610.07703</v>
      </c>
      <c r="L3309" s="2">
        <v>40238</v>
      </c>
      <c r="M3309">
        <v>14750.5</v>
      </c>
      <c r="N3309" s="2">
        <v>40238</v>
      </c>
    </row>
    <row r="3310" spans="1:14" x14ac:dyDescent="0.35">
      <c r="A3310">
        <v>407123</v>
      </c>
      <c r="B3310">
        <v>7000</v>
      </c>
      <c r="C3310" s="1" t="s">
        <v>18</v>
      </c>
      <c r="D3310" s="1" t="s">
        <v>22</v>
      </c>
      <c r="E3310" s="1" t="s">
        <v>26</v>
      </c>
      <c r="F3310" s="1" t="s">
        <v>107</v>
      </c>
      <c r="G3310" s="2">
        <v>39965</v>
      </c>
      <c r="H3310" s="1" t="s">
        <v>13</v>
      </c>
      <c r="I3310" s="1" t="s">
        <v>14</v>
      </c>
      <c r="J3310">
        <v>15394</v>
      </c>
      <c r="K3310">
        <v>8457.3179619999992</v>
      </c>
      <c r="L3310" s="2">
        <v>40909</v>
      </c>
      <c r="M3310">
        <v>34.020000000000003</v>
      </c>
      <c r="N3310" s="2">
        <v>41244</v>
      </c>
    </row>
    <row r="3311" spans="1:14" x14ac:dyDescent="0.35">
      <c r="A3311">
        <v>407124</v>
      </c>
      <c r="B3311">
        <v>7000</v>
      </c>
      <c r="C3311" s="1" t="s">
        <v>27</v>
      </c>
      <c r="D3311" s="1" t="s">
        <v>28</v>
      </c>
      <c r="E3311" s="1" t="s">
        <v>11</v>
      </c>
      <c r="F3311" s="1" t="s">
        <v>12</v>
      </c>
      <c r="G3311" s="2">
        <v>40057</v>
      </c>
      <c r="H3311" s="1" t="s">
        <v>31</v>
      </c>
      <c r="I3311" s="1" t="s">
        <v>43</v>
      </c>
      <c r="J3311">
        <v>6103</v>
      </c>
      <c r="K3311">
        <v>1066.54</v>
      </c>
      <c r="L3311" s="2">
        <v>40269</v>
      </c>
      <c r="M3311">
        <v>100.03</v>
      </c>
      <c r="N3311" s="2">
        <v>42491</v>
      </c>
    </row>
    <row r="3312" spans="1:14" x14ac:dyDescent="0.35">
      <c r="A3312">
        <v>407125</v>
      </c>
      <c r="B3312">
        <v>10000</v>
      </c>
      <c r="C3312" s="1" t="s">
        <v>29</v>
      </c>
      <c r="D3312" s="1" t="s">
        <v>76</v>
      </c>
      <c r="E3312" s="1" t="s">
        <v>11</v>
      </c>
      <c r="F3312" s="1" t="s">
        <v>16</v>
      </c>
      <c r="G3312" s="2">
        <v>39995</v>
      </c>
      <c r="H3312" s="1" t="s">
        <v>13</v>
      </c>
      <c r="I3312" s="1" t="s">
        <v>50</v>
      </c>
      <c r="J3312">
        <v>13212</v>
      </c>
      <c r="K3312">
        <v>11541.61586</v>
      </c>
      <c r="L3312" s="2">
        <v>40422</v>
      </c>
      <c r="M3312">
        <v>7758.15</v>
      </c>
      <c r="N3312" s="2">
        <v>41699</v>
      </c>
    </row>
    <row r="3313" spans="1:14" x14ac:dyDescent="0.35">
      <c r="A3313">
        <v>407128</v>
      </c>
      <c r="B3313">
        <v>2000</v>
      </c>
      <c r="C3313" s="1" t="s">
        <v>9</v>
      </c>
      <c r="D3313" s="1" t="s">
        <v>10</v>
      </c>
      <c r="E3313" s="1" t="s">
        <v>11</v>
      </c>
      <c r="F3313" s="1" t="s">
        <v>16</v>
      </c>
      <c r="G3313" s="2">
        <v>39965</v>
      </c>
      <c r="H3313" s="1" t="s">
        <v>31</v>
      </c>
      <c r="I3313" s="1" t="s">
        <v>99</v>
      </c>
      <c r="J3313">
        <v>1610</v>
      </c>
      <c r="K3313">
        <v>1658.25</v>
      </c>
      <c r="L3313" s="2">
        <v>40725</v>
      </c>
      <c r="M3313">
        <v>66.33</v>
      </c>
      <c r="N3313" s="2">
        <v>42461</v>
      </c>
    </row>
    <row r="3314" spans="1:14" x14ac:dyDescent="0.35">
      <c r="A3314">
        <v>407166</v>
      </c>
      <c r="B3314">
        <v>2400</v>
      </c>
      <c r="C3314" s="1" t="s">
        <v>29</v>
      </c>
      <c r="D3314" s="1" t="s">
        <v>30</v>
      </c>
      <c r="E3314" s="1" t="s">
        <v>26</v>
      </c>
      <c r="F3314" s="1" t="s">
        <v>12</v>
      </c>
      <c r="G3314" s="2">
        <v>39934</v>
      </c>
      <c r="H3314" s="1" t="s">
        <v>13</v>
      </c>
      <c r="I3314" s="1" t="s">
        <v>21</v>
      </c>
      <c r="J3314">
        <v>85359</v>
      </c>
      <c r="K3314">
        <v>2715.302267</v>
      </c>
      <c r="L3314" s="2">
        <v>40695</v>
      </c>
      <c r="M3314">
        <v>56.88</v>
      </c>
      <c r="N3314" s="2">
        <v>42430</v>
      </c>
    </row>
    <row r="3315" spans="1:14" x14ac:dyDescent="0.35">
      <c r="A3315">
        <v>407278</v>
      </c>
      <c r="B3315">
        <v>2400</v>
      </c>
      <c r="C3315" s="1" t="s">
        <v>27</v>
      </c>
      <c r="D3315" s="1" t="s">
        <v>42</v>
      </c>
      <c r="E3315" s="1" t="s">
        <v>11</v>
      </c>
      <c r="F3315" s="1" t="s">
        <v>12</v>
      </c>
      <c r="G3315" s="2">
        <v>39965</v>
      </c>
      <c r="H3315" s="1" t="s">
        <v>13</v>
      </c>
      <c r="I3315" s="1" t="s">
        <v>50</v>
      </c>
      <c r="J3315">
        <v>3501</v>
      </c>
      <c r="K3315">
        <v>2707.4316060000001</v>
      </c>
      <c r="L3315" s="2">
        <v>41061</v>
      </c>
      <c r="M3315">
        <v>80.25</v>
      </c>
      <c r="N3315" s="2">
        <v>42095</v>
      </c>
    </row>
    <row r="3316" spans="1:14" x14ac:dyDescent="0.35">
      <c r="A3316">
        <v>407280</v>
      </c>
      <c r="B3316">
        <v>1000</v>
      </c>
      <c r="C3316" s="1" t="s">
        <v>27</v>
      </c>
      <c r="D3316" s="1" t="s">
        <v>42</v>
      </c>
      <c r="E3316" s="1" t="s">
        <v>26</v>
      </c>
      <c r="F3316" s="1" t="s">
        <v>16</v>
      </c>
      <c r="G3316" s="2">
        <v>39934</v>
      </c>
      <c r="H3316" s="1" t="s">
        <v>13</v>
      </c>
      <c r="I3316" s="1" t="s">
        <v>77</v>
      </c>
      <c r="J3316">
        <v>1928</v>
      </c>
      <c r="K3316">
        <v>1128.0814539999999</v>
      </c>
      <c r="L3316" s="2">
        <v>41061</v>
      </c>
      <c r="M3316">
        <v>33.229999999999997</v>
      </c>
      <c r="N3316" s="2">
        <v>41061</v>
      </c>
    </row>
    <row r="3317" spans="1:14" x14ac:dyDescent="0.35">
      <c r="A3317">
        <v>407304</v>
      </c>
      <c r="B3317">
        <v>15000</v>
      </c>
      <c r="C3317" s="1" t="s">
        <v>18</v>
      </c>
      <c r="D3317" s="1" t="s">
        <v>22</v>
      </c>
      <c r="E3317" s="1" t="s">
        <v>20</v>
      </c>
      <c r="F3317" s="1" t="s">
        <v>12</v>
      </c>
      <c r="G3317" s="2">
        <v>39965</v>
      </c>
      <c r="H3317" s="1" t="s">
        <v>13</v>
      </c>
      <c r="I3317" s="1" t="s">
        <v>72</v>
      </c>
      <c r="J3317">
        <v>15083</v>
      </c>
      <c r="K3317">
        <v>18235.757529999999</v>
      </c>
      <c r="L3317" s="2">
        <v>41061</v>
      </c>
      <c r="M3317">
        <v>513.16999999999996</v>
      </c>
      <c r="N3317" s="2">
        <v>41061</v>
      </c>
    </row>
    <row r="3318" spans="1:14" x14ac:dyDescent="0.35">
      <c r="A3318">
        <v>407315</v>
      </c>
      <c r="B3318">
        <v>6600</v>
      </c>
      <c r="C3318" s="1" t="s">
        <v>18</v>
      </c>
      <c r="D3318" s="1" t="s">
        <v>25</v>
      </c>
      <c r="E3318" s="1" t="s">
        <v>11</v>
      </c>
      <c r="F3318" s="1" t="s">
        <v>16</v>
      </c>
      <c r="G3318" s="2">
        <v>39934</v>
      </c>
      <c r="H3318" s="1" t="s">
        <v>13</v>
      </c>
      <c r="I3318" s="1" t="s">
        <v>43</v>
      </c>
      <c r="J3318">
        <v>8799</v>
      </c>
      <c r="K3318">
        <v>7960.4785570000004</v>
      </c>
      <c r="L3318" s="2">
        <v>40756</v>
      </c>
      <c r="M3318">
        <v>2341.7600000000002</v>
      </c>
      <c r="N3318" s="2">
        <v>42217</v>
      </c>
    </row>
    <row r="3319" spans="1:14" x14ac:dyDescent="0.35">
      <c r="A3319">
        <v>407368</v>
      </c>
      <c r="B3319">
        <v>2800</v>
      </c>
      <c r="C3319" s="1" t="s">
        <v>27</v>
      </c>
      <c r="D3319" s="1" t="s">
        <v>41</v>
      </c>
      <c r="E3319" s="1" t="s">
        <v>26</v>
      </c>
      <c r="F3319" s="1" t="s">
        <v>12</v>
      </c>
      <c r="G3319" s="2">
        <v>39965</v>
      </c>
      <c r="H3319" s="1" t="s">
        <v>13</v>
      </c>
      <c r="I3319" s="1" t="s">
        <v>59</v>
      </c>
      <c r="J3319">
        <v>3185</v>
      </c>
      <c r="K3319">
        <v>3220.1756620000001</v>
      </c>
      <c r="L3319" s="2">
        <v>41061</v>
      </c>
      <c r="M3319">
        <v>99.3</v>
      </c>
      <c r="N3319" s="2">
        <v>42461</v>
      </c>
    </row>
    <row r="3320" spans="1:14" x14ac:dyDescent="0.35">
      <c r="A3320">
        <v>407386</v>
      </c>
      <c r="B3320">
        <v>4500</v>
      </c>
      <c r="C3320" s="1" t="s">
        <v>18</v>
      </c>
      <c r="D3320" s="1" t="s">
        <v>22</v>
      </c>
      <c r="E3320" s="1" t="s">
        <v>20</v>
      </c>
      <c r="F3320" s="1" t="s">
        <v>16</v>
      </c>
      <c r="G3320" s="2">
        <v>39934</v>
      </c>
      <c r="H3320" s="1" t="s">
        <v>13</v>
      </c>
      <c r="I3320" s="1" t="s">
        <v>53</v>
      </c>
      <c r="J3320">
        <v>4824</v>
      </c>
      <c r="K3320">
        <v>5465.7939269999997</v>
      </c>
      <c r="L3320" s="2">
        <v>41000</v>
      </c>
      <c r="M3320">
        <v>453.6</v>
      </c>
      <c r="N3320" s="2">
        <v>42430</v>
      </c>
    </row>
    <row r="3321" spans="1:14" x14ac:dyDescent="0.35">
      <c r="A3321">
        <v>407411</v>
      </c>
      <c r="B3321">
        <v>4000</v>
      </c>
      <c r="C3321" s="1" t="s">
        <v>18</v>
      </c>
      <c r="D3321" s="1" t="s">
        <v>22</v>
      </c>
      <c r="E3321" s="1" t="s">
        <v>11</v>
      </c>
      <c r="F3321" s="1" t="s">
        <v>16</v>
      </c>
      <c r="G3321" s="2">
        <v>39934</v>
      </c>
      <c r="H3321" s="1" t="s">
        <v>13</v>
      </c>
      <c r="I3321" s="1" t="s">
        <v>21</v>
      </c>
      <c r="J3321">
        <v>13708</v>
      </c>
      <c r="K3321">
        <v>4862.811463</v>
      </c>
      <c r="L3321" s="2">
        <v>41061</v>
      </c>
      <c r="M3321">
        <v>145.54</v>
      </c>
      <c r="N3321" s="2">
        <v>41061</v>
      </c>
    </row>
    <row r="3322" spans="1:14" x14ac:dyDescent="0.35">
      <c r="A3322">
        <v>407423</v>
      </c>
      <c r="B3322">
        <v>6000</v>
      </c>
      <c r="C3322" s="1" t="s">
        <v>9</v>
      </c>
      <c r="D3322" s="1" t="s">
        <v>10</v>
      </c>
      <c r="E3322" s="1" t="s">
        <v>20</v>
      </c>
      <c r="F3322" s="1" t="s">
        <v>16</v>
      </c>
      <c r="G3322" s="2">
        <v>39934</v>
      </c>
      <c r="H3322" s="1" t="s">
        <v>13</v>
      </c>
      <c r="I3322" s="1" t="s">
        <v>17</v>
      </c>
      <c r="J3322">
        <v>3001</v>
      </c>
      <c r="K3322">
        <v>6484.2990520000003</v>
      </c>
      <c r="L3322" s="2">
        <v>40238</v>
      </c>
      <c r="M3322">
        <v>4893.92</v>
      </c>
      <c r="N3322" s="2">
        <v>40238</v>
      </c>
    </row>
    <row r="3323" spans="1:14" x14ac:dyDescent="0.35">
      <c r="A3323">
        <v>407536</v>
      </c>
      <c r="B3323">
        <v>23000</v>
      </c>
      <c r="C3323" s="1" t="s">
        <v>9</v>
      </c>
      <c r="D3323" s="1" t="s">
        <v>24</v>
      </c>
      <c r="E3323" s="1" t="s">
        <v>26</v>
      </c>
      <c r="F3323" s="1" t="s">
        <v>12</v>
      </c>
      <c r="G3323" s="2">
        <v>39965</v>
      </c>
      <c r="H3323" s="1" t="s">
        <v>13</v>
      </c>
      <c r="I3323" s="1" t="s">
        <v>43</v>
      </c>
      <c r="J3323">
        <v>25051</v>
      </c>
      <c r="K3323">
        <v>27227.652330000001</v>
      </c>
      <c r="L3323" s="2">
        <v>40909</v>
      </c>
      <c r="M3323">
        <v>4466.91</v>
      </c>
      <c r="N3323" s="2">
        <v>40909</v>
      </c>
    </row>
    <row r="3324" spans="1:14" x14ac:dyDescent="0.35">
      <c r="A3324">
        <v>407542</v>
      </c>
      <c r="B3324">
        <v>15000</v>
      </c>
      <c r="C3324" s="1" t="s">
        <v>9</v>
      </c>
      <c r="D3324" s="1" t="s">
        <v>10</v>
      </c>
      <c r="E3324" s="1" t="s">
        <v>11</v>
      </c>
      <c r="F3324" s="1" t="s">
        <v>107</v>
      </c>
      <c r="G3324" s="2">
        <v>39934</v>
      </c>
      <c r="H3324" s="1" t="s">
        <v>13</v>
      </c>
      <c r="I3324" s="1" t="s">
        <v>79</v>
      </c>
      <c r="J3324">
        <v>9111</v>
      </c>
      <c r="K3324">
        <v>17043.799739999999</v>
      </c>
      <c r="L3324" s="2">
        <v>40513</v>
      </c>
      <c r="M3324">
        <v>1079.77</v>
      </c>
      <c r="N3324" s="2">
        <v>42005</v>
      </c>
    </row>
    <row r="3325" spans="1:14" x14ac:dyDescent="0.35">
      <c r="A3325">
        <v>407571</v>
      </c>
      <c r="B3325">
        <v>15000</v>
      </c>
      <c r="C3325" s="1" t="s">
        <v>18</v>
      </c>
      <c r="D3325" s="1" t="s">
        <v>37</v>
      </c>
      <c r="E3325" s="1" t="s">
        <v>11</v>
      </c>
      <c r="F3325" s="1" t="s">
        <v>12</v>
      </c>
      <c r="G3325" s="2">
        <v>39965</v>
      </c>
      <c r="H3325" s="1" t="s">
        <v>13</v>
      </c>
      <c r="I3325" s="1" t="s">
        <v>46</v>
      </c>
      <c r="J3325">
        <v>7432</v>
      </c>
      <c r="K3325">
        <v>18318.157299999999</v>
      </c>
      <c r="L3325" s="2">
        <v>41061</v>
      </c>
      <c r="M3325">
        <v>521.38</v>
      </c>
      <c r="N3325" s="2">
        <v>41699</v>
      </c>
    </row>
    <row r="3326" spans="1:14" x14ac:dyDescent="0.35">
      <c r="A3326">
        <v>407572</v>
      </c>
      <c r="B3326">
        <v>5400</v>
      </c>
      <c r="C3326" s="1" t="s">
        <v>48</v>
      </c>
      <c r="D3326" s="1" t="s">
        <v>65</v>
      </c>
      <c r="E3326" s="1" t="s">
        <v>11</v>
      </c>
      <c r="F3326" s="1" t="s">
        <v>16</v>
      </c>
      <c r="G3326" s="2">
        <v>39934</v>
      </c>
      <c r="H3326" s="1" t="s">
        <v>13</v>
      </c>
      <c r="I3326" s="1" t="s">
        <v>47</v>
      </c>
      <c r="J3326">
        <v>10249</v>
      </c>
      <c r="K3326">
        <v>6891.9994310000002</v>
      </c>
      <c r="L3326" s="2">
        <v>41091</v>
      </c>
      <c r="M3326">
        <v>98.15</v>
      </c>
      <c r="N3326" s="2">
        <v>42491</v>
      </c>
    </row>
    <row r="3327" spans="1:14" x14ac:dyDescent="0.35">
      <c r="A3327">
        <v>407678</v>
      </c>
      <c r="B3327">
        <v>6000</v>
      </c>
      <c r="C3327" s="1" t="s">
        <v>29</v>
      </c>
      <c r="D3327" s="1" t="s">
        <v>66</v>
      </c>
      <c r="E3327" s="1" t="s">
        <v>26</v>
      </c>
      <c r="F3327" s="1" t="s">
        <v>12</v>
      </c>
      <c r="G3327" s="2">
        <v>39965</v>
      </c>
      <c r="H3327" s="1" t="s">
        <v>13</v>
      </c>
      <c r="I3327" s="1" t="s">
        <v>88</v>
      </c>
      <c r="J3327">
        <v>4148</v>
      </c>
      <c r="K3327">
        <v>7393.3671599999998</v>
      </c>
      <c r="L3327" s="2">
        <v>41061</v>
      </c>
      <c r="M3327">
        <v>221.2</v>
      </c>
      <c r="N3327" s="2">
        <v>41061</v>
      </c>
    </row>
    <row r="3328" spans="1:14" x14ac:dyDescent="0.35">
      <c r="A3328">
        <v>407684</v>
      </c>
      <c r="B3328">
        <v>22000</v>
      </c>
      <c r="C3328" s="1" t="s">
        <v>9</v>
      </c>
      <c r="D3328" s="1" t="s">
        <v>24</v>
      </c>
      <c r="E3328" s="1" t="s">
        <v>11</v>
      </c>
      <c r="F3328" s="1" t="s">
        <v>16</v>
      </c>
      <c r="G3328" s="2">
        <v>39934</v>
      </c>
      <c r="H3328" s="1" t="s">
        <v>13</v>
      </c>
      <c r="I3328" s="1" t="s">
        <v>46</v>
      </c>
      <c r="J3328">
        <v>36112</v>
      </c>
      <c r="K3328">
        <v>26146.679270000001</v>
      </c>
      <c r="L3328" s="2">
        <v>41061</v>
      </c>
      <c r="M3328">
        <v>734.48</v>
      </c>
      <c r="N3328" s="2">
        <v>41091</v>
      </c>
    </row>
    <row r="3329" spans="1:14" x14ac:dyDescent="0.35">
      <c r="A3329">
        <v>407724</v>
      </c>
      <c r="B3329">
        <v>15250</v>
      </c>
      <c r="C3329" s="1" t="s">
        <v>48</v>
      </c>
      <c r="D3329" s="1" t="s">
        <v>65</v>
      </c>
      <c r="E3329" s="1" t="s">
        <v>26</v>
      </c>
      <c r="F3329" s="1" t="s">
        <v>16</v>
      </c>
      <c r="G3329" s="2">
        <v>39934</v>
      </c>
      <c r="H3329" s="1" t="s">
        <v>31</v>
      </c>
      <c r="I3329" s="1" t="s">
        <v>14</v>
      </c>
      <c r="J3329">
        <v>27174</v>
      </c>
      <c r="K3329">
        <v>2918.75</v>
      </c>
      <c r="L3329" s="2">
        <v>40179</v>
      </c>
      <c r="M3329">
        <v>251.05</v>
      </c>
      <c r="N3329" s="2">
        <v>42491</v>
      </c>
    </row>
    <row r="3330" spans="1:14" x14ac:dyDescent="0.35">
      <c r="A3330">
        <v>407725</v>
      </c>
      <c r="B3330">
        <v>6000</v>
      </c>
      <c r="C3330" s="1" t="s">
        <v>9</v>
      </c>
      <c r="D3330" s="1" t="s">
        <v>10</v>
      </c>
      <c r="E3330" s="1" t="s">
        <v>11</v>
      </c>
      <c r="F3330" s="1" t="s">
        <v>16</v>
      </c>
      <c r="G3330" s="2">
        <v>39934</v>
      </c>
      <c r="H3330" s="1" t="s">
        <v>13</v>
      </c>
      <c r="I3330" s="1" t="s">
        <v>58</v>
      </c>
      <c r="J3330">
        <v>9720</v>
      </c>
      <c r="K3330">
        <v>7163.3618159999996</v>
      </c>
      <c r="L3330" s="2">
        <v>41061</v>
      </c>
      <c r="M3330">
        <v>208.51</v>
      </c>
      <c r="N3330" s="2">
        <v>42491</v>
      </c>
    </row>
    <row r="3331" spans="1:14" x14ac:dyDescent="0.35">
      <c r="A3331">
        <v>407756</v>
      </c>
      <c r="B3331">
        <v>15000</v>
      </c>
      <c r="C3331" s="1" t="s">
        <v>9</v>
      </c>
      <c r="D3331" s="1" t="s">
        <v>54</v>
      </c>
      <c r="E3331" s="1" t="s">
        <v>20</v>
      </c>
      <c r="F3331" s="1" t="s">
        <v>107</v>
      </c>
      <c r="G3331" s="2">
        <v>39965</v>
      </c>
      <c r="H3331" s="1" t="s">
        <v>13</v>
      </c>
      <c r="I3331" s="1" t="s">
        <v>21</v>
      </c>
      <c r="J3331">
        <v>0</v>
      </c>
      <c r="K3331">
        <v>16563.672470000001</v>
      </c>
      <c r="L3331" s="2">
        <v>40360</v>
      </c>
      <c r="M3331">
        <v>10652.34</v>
      </c>
      <c r="N3331" s="2">
        <v>40940</v>
      </c>
    </row>
    <row r="3332" spans="1:14" x14ac:dyDescent="0.35">
      <c r="A3332">
        <v>407758</v>
      </c>
      <c r="B3332">
        <v>12000</v>
      </c>
      <c r="C3332" s="1" t="s">
        <v>18</v>
      </c>
      <c r="D3332" s="1" t="s">
        <v>25</v>
      </c>
      <c r="E3332" s="1" t="s">
        <v>26</v>
      </c>
      <c r="F3332" s="1" t="s">
        <v>16</v>
      </c>
      <c r="G3332" s="2">
        <v>39934</v>
      </c>
      <c r="H3332" s="1" t="s">
        <v>31</v>
      </c>
      <c r="I3332" s="1" t="s">
        <v>50</v>
      </c>
      <c r="J3332">
        <v>46817</v>
      </c>
      <c r="K3332">
        <v>5972.69</v>
      </c>
      <c r="L3332" s="2">
        <v>40452</v>
      </c>
      <c r="M3332">
        <v>105.05</v>
      </c>
      <c r="N3332" s="2">
        <v>42491</v>
      </c>
    </row>
    <row r="3333" spans="1:14" x14ac:dyDescent="0.35">
      <c r="A3333">
        <v>407769</v>
      </c>
      <c r="B3333">
        <v>15000</v>
      </c>
      <c r="C3333" s="1" t="s">
        <v>9</v>
      </c>
      <c r="D3333" s="1" t="s">
        <v>33</v>
      </c>
      <c r="E3333" s="1" t="s">
        <v>26</v>
      </c>
      <c r="F3333" s="1" t="s">
        <v>12</v>
      </c>
      <c r="G3333" s="2">
        <v>40299</v>
      </c>
      <c r="H3333" s="1" t="s">
        <v>13</v>
      </c>
      <c r="I3333" s="1" t="s">
        <v>14</v>
      </c>
      <c r="J3333">
        <v>12147</v>
      </c>
      <c r="K3333">
        <v>17395.506099999999</v>
      </c>
      <c r="L3333" s="2">
        <v>41395</v>
      </c>
      <c r="M3333">
        <v>524.54999999999995</v>
      </c>
      <c r="N3333" s="2">
        <v>42491</v>
      </c>
    </row>
    <row r="3334" spans="1:14" x14ac:dyDescent="0.35">
      <c r="A3334">
        <v>407782</v>
      </c>
      <c r="B3334">
        <v>1800</v>
      </c>
      <c r="C3334" s="1" t="s">
        <v>9</v>
      </c>
      <c r="D3334" s="1" t="s">
        <v>54</v>
      </c>
      <c r="E3334" s="1" t="s">
        <v>11</v>
      </c>
      <c r="F3334" s="1" t="s">
        <v>16</v>
      </c>
      <c r="G3334" s="2">
        <v>39934</v>
      </c>
      <c r="H3334" s="1" t="s">
        <v>13</v>
      </c>
      <c r="I3334" s="1" t="s">
        <v>14</v>
      </c>
      <c r="J3334">
        <v>2297</v>
      </c>
      <c r="K3334">
        <v>2030.658363</v>
      </c>
      <c r="L3334" s="2">
        <v>40513</v>
      </c>
      <c r="M3334">
        <v>3.32</v>
      </c>
      <c r="N3334" s="2">
        <v>41883</v>
      </c>
    </row>
    <row r="3335" spans="1:14" x14ac:dyDescent="0.35">
      <c r="A3335">
        <v>407794</v>
      </c>
      <c r="B3335">
        <v>16400</v>
      </c>
      <c r="C3335" s="1" t="s">
        <v>18</v>
      </c>
      <c r="D3335" s="1" t="s">
        <v>25</v>
      </c>
      <c r="E3335" s="1" t="s">
        <v>26</v>
      </c>
      <c r="F3335" s="1" t="s">
        <v>16</v>
      </c>
      <c r="G3335" s="2">
        <v>39965</v>
      </c>
      <c r="H3335" s="1" t="s">
        <v>13</v>
      </c>
      <c r="I3335" s="1" t="s">
        <v>61</v>
      </c>
      <c r="J3335">
        <v>23831</v>
      </c>
      <c r="K3335">
        <v>20080.33844</v>
      </c>
      <c r="L3335" s="2">
        <v>40969</v>
      </c>
      <c r="M3335">
        <v>2207.5100000000002</v>
      </c>
      <c r="N3335" s="2">
        <v>42491</v>
      </c>
    </row>
    <row r="3336" spans="1:14" x14ac:dyDescent="0.35">
      <c r="A3336">
        <v>407823</v>
      </c>
      <c r="B3336">
        <v>13000</v>
      </c>
      <c r="C3336" s="1" t="s">
        <v>9</v>
      </c>
      <c r="D3336" s="1" t="s">
        <v>10</v>
      </c>
      <c r="E3336" s="1" t="s">
        <v>26</v>
      </c>
      <c r="F3336" s="1" t="s">
        <v>16</v>
      </c>
      <c r="G3336" s="2">
        <v>39965</v>
      </c>
      <c r="H3336" s="1" t="s">
        <v>13</v>
      </c>
      <c r="I3336" s="1" t="s">
        <v>50</v>
      </c>
      <c r="J3336">
        <v>6040</v>
      </c>
      <c r="K3336">
        <v>15404.502630000001</v>
      </c>
      <c r="L3336" s="2">
        <v>40848</v>
      </c>
      <c r="M3336">
        <v>3342.25</v>
      </c>
      <c r="N3336" s="2">
        <v>40848</v>
      </c>
    </row>
    <row r="3337" spans="1:14" x14ac:dyDescent="0.35">
      <c r="A3337">
        <v>407905</v>
      </c>
      <c r="B3337">
        <v>5900</v>
      </c>
      <c r="C3337" s="1" t="s">
        <v>27</v>
      </c>
      <c r="D3337" s="1" t="s">
        <v>28</v>
      </c>
      <c r="E3337" s="1" t="s">
        <v>11</v>
      </c>
      <c r="F3337" s="1" t="s">
        <v>16</v>
      </c>
      <c r="G3337" s="2">
        <v>39965</v>
      </c>
      <c r="H3337" s="1" t="s">
        <v>13</v>
      </c>
      <c r="I3337" s="1" t="s">
        <v>88</v>
      </c>
      <c r="J3337">
        <v>5898</v>
      </c>
      <c r="K3337">
        <v>6813.0752849999999</v>
      </c>
      <c r="L3337" s="2">
        <v>41030</v>
      </c>
      <c r="M3337">
        <v>154.53</v>
      </c>
      <c r="N3337" s="2">
        <v>42491</v>
      </c>
    </row>
    <row r="3338" spans="1:14" x14ac:dyDescent="0.35">
      <c r="A3338">
        <v>407929</v>
      </c>
      <c r="B3338">
        <v>15000</v>
      </c>
      <c r="C3338" s="1" t="s">
        <v>18</v>
      </c>
      <c r="D3338" s="1" t="s">
        <v>37</v>
      </c>
      <c r="E3338" s="1" t="s">
        <v>20</v>
      </c>
      <c r="F3338" s="1" t="s">
        <v>16</v>
      </c>
      <c r="G3338" s="2">
        <v>39965</v>
      </c>
      <c r="H3338" s="1" t="s">
        <v>13</v>
      </c>
      <c r="I3338" s="1" t="s">
        <v>34</v>
      </c>
      <c r="J3338">
        <v>34645</v>
      </c>
      <c r="K3338">
        <v>18318.171050000001</v>
      </c>
      <c r="L3338" s="2">
        <v>41061</v>
      </c>
      <c r="M3338">
        <v>517.20000000000005</v>
      </c>
      <c r="N3338" s="2">
        <v>42401</v>
      </c>
    </row>
    <row r="3339" spans="1:14" x14ac:dyDescent="0.35">
      <c r="A3339">
        <v>407956</v>
      </c>
      <c r="B3339">
        <v>15000</v>
      </c>
      <c r="C3339" s="1" t="s">
        <v>18</v>
      </c>
      <c r="D3339" s="1" t="s">
        <v>44</v>
      </c>
      <c r="E3339" s="1" t="s">
        <v>26</v>
      </c>
      <c r="F3339" s="1" t="s">
        <v>16</v>
      </c>
      <c r="G3339" s="2">
        <v>39965</v>
      </c>
      <c r="H3339" s="1" t="s">
        <v>13</v>
      </c>
      <c r="I3339" s="1" t="s">
        <v>73</v>
      </c>
      <c r="J3339">
        <v>21702</v>
      </c>
      <c r="K3339">
        <v>17144.910810000001</v>
      </c>
      <c r="L3339" s="2">
        <v>40483</v>
      </c>
      <c r="M3339">
        <v>9116.9599999999991</v>
      </c>
      <c r="N3339" s="2">
        <v>41395</v>
      </c>
    </row>
    <row r="3340" spans="1:14" x14ac:dyDescent="0.35">
      <c r="A3340">
        <v>407969</v>
      </c>
      <c r="B3340">
        <v>8000</v>
      </c>
      <c r="C3340" s="1" t="s">
        <v>18</v>
      </c>
      <c r="D3340" s="1" t="s">
        <v>19</v>
      </c>
      <c r="E3340" s="1" t="s">
        <v>11</v>
      </c>
      <c r="F3340" s="1" t="s">
        <v>12</v>
      </c>
      <c r="G3340" s="2">
        <v>39965</v>
      </c>
      <c r="H3340" s="1" t="s">
        <v>13</v>
      </c>
      <c r="I3340" s="1" t="s">
        <v>51</v>
      </c>
      <c r="J3340">
        <v>13450</v>
      </c>
      <c r="K3340">
        <v>9481.8737039999996</v>
      </c>
      <c r="L3340" s="2">
        <v>40725</v>
      </c>
      <c r="M3340">
        <v>2749.67</v>
      </c>
      <c r="N3340" s="2">
        <v>42339</v>
      </c>
    </row>
    <row r="3341" spans="1:14" x14ac:dyDescent="0.35">
      <c r="A3341">
        <v>408012</v>
      </c>
      <c r="B3341">
        <v>7200</v>
      </c>
      <c r="C3341" s="1" t="s">
        <v>27</v>
      </c>
      <c r="D3341" s="1" t="s">
        <v>42</v>
      </c>
      <c r="E3341" s="1" t="s">
        <v>11</v>
      </c>
      <c r="F3341" s="1" t="s">
        <v>16</v>
      </c>
      <c r="G3341" s="2">
        <v>39965</v>
      </c>
      <c r="H3341" s="1" t="s">
        <v>13</v>
      </c>
      <c r="I3341" s="1" t="s">
        <v>51</v>
      </c>
      <c r="J3341">
        <v>9866</v>
      </c>
      <c r="K3341">
        <v>8122.3404149999997</v>
      </c>
      <c r="L3341" s="2">
        <v>41061</v>
      </c>
      <c r="M3341">
        <v>241.85</v>
      </c>
      <c r="N3341" s="2">
        <v>42064</v>
      </c>
    </row>
    <row r="3342" spans="1:14" x14ac:dyDescent="0.35">
      <c r="A3342">
        <v>408085</v>
      </c>
      <c r="B3342">
        <v>5000</v>
      </c>
      <c r="C3342" s="1" t="s">
        <v>9</v>
      </c>
      <c r="D3342" s="1" t="s">
        <v>33</v>
      </c>
      <c r="E3342" s="1" t="s">
        <v>20</v>
      </c>
      <c r="F3342" s="1" t="s">
        <v>107</v>
      </c>
      <c r="G3342" s="2">
        <v>39965</v>
      </c>
      <c r="H3342" s="1" t="s">
        <v>13</v>
      </c>
      <c r="I3342" s="1" t="s">
        <v>59</v>
      </c>
      <c r="J3342">
        <v>5274</v>
      </c>
      <c r="K3342">
        <v>5837.4485880000002</v>
      </c>
      <c r="L3342" s="2">
        <v>40909</v>
      </c>
      <c r="M3342">
        <v>160.66</v>
      </c>
      <c r="N3342" s="2">
        <v>42491</v>
      </c>
    </row>
    <row r="3343" spans="1:14" x14ac:dyDescent="0.35">
      <c r="A3343">
        <v>408144</v>
      </c>
      <c r="B3343">
        <v>10000</v>
      </c>
      <c r="C3343" s="1" t="s">
        <v>18</v>
      </c>
      <c r="D3343" s="1" t="s">
        <v>22</v>
      </c>
      <c r="E3343" s="1" t="s">
        <v>11</v>
      </c>
      <c r="F3343" s="1" t="s">
        <v>16</v>
      </c>
      <c r="G3343" s="2">
        <v>39965</v>
      </c>
      <c r="H3343" s="1" t="s">
        <v>13</v>
      </c>
      <c r="I3343" s="1" t="s">
        <v>32</v>
      </c>
      <c r="J3343">
        <v>14588</v>
      </c>
      <c r="K3343">
        <v>10523.109700000001</v>
      </c>
      <c r="L3343" s="2">
        <v>40118</v>
      </c>
      <c r="M3343">
        <v>9173.69</v>
      </c>
      <c r="N3343" s="2">
        <v>40118</v>
      </c>
    </row>
    <row r="3344" spans="1:14" x14ac:dyDescent="0.35">
      <c r="A3344">
        <v>408156</v>
      </c>
      <c r="B3344">
        <v>3000</v>
      </c>
      <c r="C3344" s="1" t="s">
        <v>18</v>
      </c>
      <c r="D3344" s="1" t="s">
        <v>44</v>
      </c>
      <c r="E3344" s="1" t="s">
        <v>26</v>
      </c>
      <c r="F3344" s="1" t="s">
        <v>16</v>
      </c>
      <c r="G3344" s="2">
        <v>39965</v>
      </c>
      <c r="H3344" s="1" t="s">
        <v>13</v>
      </c>
      <c r="I3344" s="1" t="s">
        <v>73</v>
      </c>
      <c r="J3344">
        <v>24876</v>
      </c>
      <c r="K3344">
        <v>3614.3429919999999</v>
      </c>
      <c r="L3344" s="2">
        <v>41061</v>
      </c>
      <c r="M3344">
        <v>112.97</v>
      </c>
      <c r="N3344" s="2">
        <v>41061</v>
      </c>
    </row>
    <row r="3345" spans="1:14" x14ac:dyDescent="0.35">
      <c r="A3345">
        <v>408181</v>
      </c>
      <c r="B3345">
        <v>20000</v>
      </c>
      <c r="C3345" s="1" t="s">
        <v>18</v>
      </c>
      <c r="D3345" s="1" t="s">
        <v>25</v>
      </c>
      <c r="E3345" s="1" t="s">
        <v>26</v>
      </c>
      <c r="F3345" s="1" t="s">
        <v>12</v>
      </c>
      <c r="G3345" s="2">
        <v>40057</v>
      </c>
      <c r="H3345" s="1" t="s">
        <v>31</v>
      </c>
      <c r="I3345" s="1" t="s">
        <v>59</v>
      </c>
      <c r="J3345">
        <v>28619</v>
      </c>
      <c r="K3345">
        <v>3562.05</v>
      </c>
      <c r="L3345" s="2">
        <v>40179</v>
      </c>
      <c r="M3345">
        <v>686.12</v>
      </c>
      <c r="N3345" s="2">
        <v>40360</v>
      </c>
    </row>
    <row r="3346" spans="1:14" x14ac:dyDescent="0.35">
      <c r="A3346">
        <v>408191</v>
      </c>
      <c r="B3346">
        <v>10000</v>
      </c>
      <c r="C3346" s="1" t="s">
        <v>9</v>
      </c>
      <c r="D3346" s="1" t="s">
        <v>54</v>
      </c>
      <c r="E3346" s="1" t="s">
        <v>11</v>
      </c>
      <c r="F3346" s="1" t="s">
        <v>16</v>
      </c>
      <c r="G3346" s="2">
        <v>39934</v>
      </c>
      <c r="H3346" s="1" t="s">
        <v>13</v>
      </c>
      <c r="I3346" s="1" t="s">
        <v>14</v>
      </c>
      <c r="J3346">
        <v>11821</v>
      </c>
      <c r="K3346">
        <v>11696.61198</v>
      </c>
      <c r="L3346" s="2">
        <v>40787</v>
      </c>
      <c r="M3346">
        <v>3154.72</v>
      </c>
      <c r="N3346" s="2">
        <v>40787</v>
      </c>
    </row>
    <row r="3347" spans="1:14" x14ac:dyDescent="0.35">
      <c r="A3347">
        <v>408192</v>
      </c>
      <c r="B3347">
        <v>3000</v>
      </c>
      <c r="C3347" s="1" t="s">
        <v>18</v>
      </c>
      <c r="D3347" s="1" t="s">
        <v>37</v>
      </c>
      <c r="E3347" s="1" t="s">
        <v>11</v>
      </c>
      <c r="F3347" s="1" t="s">
        <v>16</v>
      </c>
      <c r="G3347" s="2">
        <v>39965</v>
      </c>
      <c r="H3347" s="1" t="s">
        <v>13</v>
      </c>
      <c r="I3347" s="1" t="s">
        <v>14</v>
      </c>
      <c r="J3347">
        <v>5805</v>
      </c>
      <c r="K3347">
        <v>3663.6173829999998</v>
      </c>
      <c r="L3347" s="2">
        <v>41061</v>
      </c>
      <c r="M3347">
        <v>104.06</v>
      </c>
      <c r="N3347" s="2">
        <v>42461</v>
      </c>
    </row>
    <row r="3348" spans="1:14" x14ac:dyDescent="0.35">
      <c r="A3348">
        <v>408209</v>
      </c>
      <c r="B3348">
        <v>15000</v>
      </c>
      <c r="C3348" s="1" t="s">
        <v>18</v>
      </c>
      <c r="D3348" s="1" t="s">
        <v>44</v>
      </c>
      <c r="E3348" s="1" t="s">
        <v>11</v>
      </c>
      <c r="F3348" s="1" t="s">
        <v>12</v>
      </c>
      <c r="G3348" s="2">
        <v>39965</v>
      </c>
      <c r="H3348" s="1" t="s">
        <v>13</v>
      </c>
      <c r="I3348" s="1" t="s">
        <v>98</v>
      </c>
      <c r="J3348">
        <v>23252</v>
      </c>
      <c r="K3348">
        <v>17889.59374</v>
      </c>
      <c r="L3348" s="2">
        <v>40848</v>
      </c>
      <c r="M3348">
        <v>22.26</v>
      </c>
      <c r="N3348" s="2">
        <v>40848</v>
      </c>
    </row>
    <row r="3349" spans="1:14" x14ac:dyDescent="0.35">
      <c r="A3349">
        <v>408236</v>
      </c>
      <c r="B3349">
        <v>5000</v>
      </c>
      <c r="C3349" s="1" t="s">
        <v>27</v>
      </c>
      <c r="D3349" s="1" t="s">
        <v>41</v>
      </c>
      <c r="E3349" s="1" t="s">
        <v>26</v>
      </c>
      <c r="F3349" s="1" t="s">
        <v>12</v>
      </c>
      <c r="G3349" s="2">
        <v>39965</v>
      </c>
      <c r="H3349" s="1" t="s">
        <v>13</v>
      </c>
      <c r="I3349" s="1" t="s">
        <v>21</v>
      </c>
      <c r="J3349">
        <v>15732</v>
      </c>
      <c r="K3349">
        <v>5750.3671800000002</v>
      </c>
      <c r="L3349" s="2">
        <v>41061</v>
      </c>
      <c r="M3349">
        <v>189.89</v>
      </c>
      <c r="N3349" s="2">
        <v>41061</v>
      </c>
    </row>
    <row r="3350" spans="1:14" x14ac:dyDescent="0.35">
      <c r="A3350">
        <v>408248</v>
      </c>
      <c r="B3350">
        <v>11300</v>
      </c>
      <c r="C3350" s="1" t="s">
        <v>29</v>
      </c>
      <c r="D3350" s="1" t="s">
        <v>30</v>
      </c>
      <c r="E3350" s="1" t="s">
        <v>11</v>
      </c>
      <c r="F3350" s="1" t="s">
        <v>12</v>
      </c>
      <c r="G3350" s="2">
        <v>39965</v>
      </c>
      <c r="H3350" s="1" t="s">
        <v>13</v>
      </c>
      <c r="I3350" s="1" t="s">
        <v>99</v>
      </c>
      <c r="J3350">
        <v>16672</v>
      </c>
      <c r="K3350">
        <v>13986.76339</v>
      </c>
      <c r="L3350" s="2">
        <v>41061</v>
      </c>
      <c r="M3350">
        <v>440.07</v>
      </c>
      <c r="N3350" s="2">
        <v>41061</v>
      </c>
    </row>
    <row r="3351" spans="1:14" x14ac:dyDescent="0.35">
      <c r="A3351">
        <v>408280</v>
      </c>
      <c r="B3351">
        <v>20000</v>
      </c>
      <c r="C3351" s="1" t="s">
        <v>48</v>
      </c>
      <c r="D3351" s="1" t="s">
        <v>65</v>
      </c>
      <c r="E3351" s="1" t="s">
        <v>11</v>
      </c>
      <c r="F3351" s="1" t="s">
        <v>12</v>
      </c>
      <c r="G3351" s="2">
        <v>39934</v>
      </c>
      <c r="H3351" s="1" t="s">
        <v>13</v>
      </c>
      <c r="I3351" s="1" t="s">
        <v>34</v>
      </c>
      <c r="J3351">
        <v>21873</v>
      </c>
      <c r="K3351">
        <v>25201.02534</v>
      </c>
      <c r="L3351" s="2">
        <v>41061</v>
      </c>
      <c r="M3351">
        <v>705.3</v>
      </c>
      <c r="N3351" s="2">
        <v>42491</v>
      </c>
    </row>
    <row r="3352" spans="1:14" x14ac:dyDescent="0.35">
      <c r="A3352">
        <v>408286</v>
      </c>
      <c r="B3352">
        <v>12000</v>
      </c>
      <c r="C3352" s="1" t="s">
        <v>9</v>
      </c>
      <c r="D3352" s="1" t="s">
        <v>24</v>
      </c>
      <c r="E3352" s="1" t="s">
        <v>11</v>
      </c>
      <c r="F3352" s="1" t="s">
        <v>16</v>
      </c>
      <c r="G3352" s="2">
        <v>39965</v>
      </c>
      <c r="H3352" s="1" t="s">
        <v>13</v>
      </c>
      <c r="I3352" s="1" t="s">
        <v>59</v>
      </c>
      <c r="J3352">
        <v>16862</v>
      </c>
      <c r="K3352">
        <v>12117.3</v>
      </c>
      <c r="L3352" s="2">
        <v>39995</v>
      </c>
      <c r="M3352">
        <v>12117.69</v>
      </c>
      <c r="N3352" s="2">
        <v>39995</v>
      </c>
    </row>
    <row r="3353" spans="1:14" x14ac:dyDescent="0.35">
      <c r="A3353">
        <v>408290</v>
      </c>
      <c r="B3353">
        <v>3000</v>
      </c>
      <c r="C3353" s="1" t="s">
        <v>27</v>
      </c>
      <c r="D3353" s="1" t="s">
        <v>42</v>
      </c>
      <c r="E3353" s="1" t="s">
        <v>26</v>
      </c>
      <c r="F3353" s="1" t="s">
        <v>16</v>
      </c>
      <c r="G3353" s="2">
        <v>39934</v>
      </c>
      <c r="H3353" s="1" t="s">
        <v>13</v>
      </c>
      <c r="I3353" s="1" t="s">
        <v>23</v>
      </c>
      <c r="J3353">
        <v>2238</v>
      </c>
      <c r="K3353">
        <v>3384.3100410000002</v>
      </c>
      <c r="L3353" s="2">
        <v>41061</v>
      </c>
      <c r="M3353">
        <v>99.81</v>
      </c>
      <c r="N3353" s="2">
        <v>42156</v>
      </c>
    </row>
    <row r="3354" spans="1:14" x14ac:dyDescent="0.35">
      <c r="A3354">
        <v>408322</v>
      </c>
      <c r="B3354">
        <v>12000</v>
      </c>
      <c r="C3354" s="1" t="s">
        <v>9</v>
      </c>
      <c r="D3354" s="1" t="s">
        <v>15</v>
      </c>
      <c r="E3354" s="1" t="s">
        <v>26</v>
      </c>
      <c r="F3354" s="1" t="s">
        <v>16</v>
      </c>
      <c r="G3354" s="2">
        <v>39965</v>
      </c>
      <c r="H3354" s="1" t="s">
        <v>13</v>
      </c>
      <c r="I3354" s="1" t="s">
        <v>50</v>
      </c>
      <c r="J3354">
        <v>17710</v>
      </c>
      <c r="K3354">
        <v>14391.989219999999</v>
      </c>
      <c r="L3354" s="2">
        <v>41061</v>
      </c>
      <c r="M3354">
        <v>408.73</v>
      </c>
      <c r="N3354" s="2">
        <v>42491</v>
      </c>
    </row>
    <row r="3355" spans="1:14" x14ac:dyDescent="0.35">
      <c r="A3355">
        <v>408353</v>
      </c>
      <c r="B3355">
        <v>5000</v>
      </c>
      <c r="C3355" s="1" t="s">
        <v>27</v>
      </c>
      <c r="D3355" s="1" t="s">
        <v>28</v>
      </c>
      <c r="E3355" s="1" t="s">
        <v>26</v>
      </c>
      <c r="F3355" s="1" t="s">
        <v>16</v>
      </c>
      <c r="G3355" s="2">
        <v>39934</v>
      </c>
      <c r="H3355" s="1" t="s">
        <v>13</v>
      </c>
      <c r="I3355" s="1" t="s">
        <v>51</v>
      </c>
      <c r="J3355">
        <v>23658</v>
      </c>
      <c r="K3355">
        <v>5776.9202260000002</v>
      </c>
      <c r="L3355" s="2">
        <v>41061</v>
      </c>
      <c r="M3355">
        <v>170.47</v>
      </c>
      <c r="N3355" s="2">
        <v>41061</v>
      </c>
    </row>
    <row r="3356" spans="1:14" x14ac:dyDescent="0.35">
      <c r="A3356">
        <v>408378</v>
      </c>
      <c r="B3356">
        <v>4000</v>
      </c>
      <c r="C3356" s="1" t="s">
        <v>27</v>
      </c>
      <c r="D3356" s="1" t="s">
        <v>41</v>
      </c>
      <c r="E3356" s="1" t="s">
        <v>11</v>
      </c>
      <c r="F3356" s="1" t="s">
        <v>16</v>
      </c>
      <c r="G3356" s="2">
        <v>39934</v>
      </c>
      <c r="H3356" s="1" t="s">
        <v>13</v>
      </c>
      <c r="I3356" s="1" t="s">
        <v>89</v>
      </c>
      <c r="J3356">
        <v>12535</v>
      </c>
      <c r="K3356">
        <v>4599.3211270000002</v>
      </c>
      <c r="L3356" s="2">
        <v>41030</v>
      </c>
      <c r="M3356">
        <v>268.89</v>
      </c>
      <c r="N3356" s="2">
        <v>41913</v>
      </c>
    </row>
    <row r="3357" spans="1:14" x14ac:dyDescent="0.35">
      <c r="A3357">
        <v>408383</v>
      </c>
      <c r="B3357">
        <v>10000</v>
      </c>
      <c r="C3357" s="1" t="s">
        <v>9</v>
      </c>
      <c r="D3357" s="1" t="s">
        <v>33</v>
      </c>
      <c r="E3357" s="1" t="s">
        <v>11</v>
      </c>
      <c r="F3357" s="1" t="s">
        <v>12</v>
      </c>
      <c r="G3357" s="2">
        <v>39934</v>
      </c>
      <c r="H3357" s="1" t="s">
        <v>13</v>
      </c>
      <c r="I3357" s="1" t="s">
        <v>57</v>
      </c>
      <c r="J3357">
        <v>0</v>
      </c>
      <c r="K3357">
        <v>10948.27044</v>
      </c>
      <c r="L3357" s="2">
        <v>40360</v>
      </c>
      <c r="M3357">
        <v>2.27</v>
      </c>
      <c r="N3357" s="2">
        <v>40360</v>
      </c>
    </row>
    <row r="3358" spans="1:14" x14ac:dyDescent="0.35">
      <c r="A3358">
        <v>408419</v>
      </c>
      <c r="B3358">
        <v>10000</v>
      </c>
      <c r="C3358" s="1" t="s">
        <v>27</v>
      </c>
      <c r="D3358" s="1" t="s">
        <v>28</v>
      </c>
      <c r="E3358" s="1" t="s">
        <v>26</v>
      </c>
      <c r="F3358" s="1" t="s">
        <v>16</v>
      </c>
      <c r="G3358" s="2">
        <v>39965</v>
      </c>
      <c r="H3358" s="1" t="s">
        <v>31</v>
      </c>
      <c r="I3358" s="1" t="s">
        <v>35</v>
      </c>
      <c r="J3358">
        <v>23607</v>
      </c>
      <c r="K3358">
        <v>2882.25</v>
      </c>
      <c r="L3358" s="2">
        <v>40238</v>
      </c>
      <c r="M3358">
        <v>320.95</v>
      </c>
      <c r="N3358" s="2">
        <v>42491</v>
      </c>
    </row>
    <row r="3359" spans="1:14" x14ac:dyDescent="0.35">
      <c r="A3359">
        <v>408485</v>
      </c>
      <c r="B3359">
        <v>3200</v>
      </c>
      <c r="C3359" s="1" t="s">
        <v>27</v>
      </c>
      <c r="D3359" s="1" t="s">
        <v>28</v>
      </c>
      <c r="E3359" s="1" t="s">
        <v>11</v>
      </c>
      <c r="F3359" s="1" t="s">
        <v>107</v>
      </c>
      <c r="G3359" s="2">
        <v>39965</v>
      </c>
      <c r="H3359" s="1" t="s">
        <v>13</v>
      </c>
      <c r="I3359" s="1" t="s">
        <v>46</v>
      </c>
      <c r="J3359">
        <v>6</v>
      </c>
      <c r="K3359">
        <v>3697.213409</v>
      </c>
      <c r="L3359" s="2">
        <v>41061</v>
      </c>
      <c r="M3359">
        <v>109.31</v>
      </c>
      <c r="N3359" s="2">
        <v>41061</v>
      </c>
    </row>
    <row r="3360" spans="1:14" x14ac:dyDescent="0.35">
      <c r="A3360">
        <v>408508</v>
      </c>
      <c r="B3360">
        <v>3500</v>
      </c>
      <c r="C3360" s="1" t="s">
        <v>9</v>
      </c>
      <c r="D3360" s="1" t="s">
        <v>24</v>
      </c>
      <c r="E3360" s="1" t="s">
        <v>11</v>
      </c>
      <c r="F3360" s="1" t="s">
        <v>16</v>
      </c>
      <c r="G3360" s="2">
        <v>39934</v>
      </c>
      <c r="H3360" s="1" t="s">
        <v>13</v>
      </c>
      <c r="I3360" s="1" t="s">
        <v>14</v>
      </c>
      <c r="J3360">
        <v>8716</v>
      </c>
      <c r="K3360">
        <v>4148.8560090000001</v>
      </c>
      <c r="L3360" s="2">
        <v>40969</v>
      </c>
      <c r="M3360">
        <v>19.18</v>
      </c>
      <c r="N3360" s="2">
        <v>42491</v>
      </c>
    </row>
    <row r="3361" spans="1:14" x14ac:dyDescent="0.35">
      <c r="A3361">
        <v>408511</v>
      </c>
      <c r="B3361">
        <v>10000</v>
      </c>
      <c r="C3361" s="1" t="s">
        <v>18</v>
      </c>
      <c r="D3361" s="1" t="s">
        <v>44</v>
      </c>
      <c r="E3361" s="1" t="s">
        <v>11</v>
      </c>
      <c r="F3361" s="1" t="s">
        <v>16</v>
      </c>
      <c r="G3361" s="2">
        <v>39965</v>
      </c>
      <c r="H3361" s="1" t="s">
        <v>31</v>
      </c>
      <c r="I3361" s="1" t="s">
        <v>43</v>
      </c>
      <c r="J3361">
        <v>18212</v>
      </c>
      <c r="K3361">
        <v>8145.86</v>
      </c>
      <c r="L3361" s="2">
        <v>40817</v>
      </c>
      <c r="M3361">
        <v>91.91</v>
      </c>
      <c r="N3361" s="2">
        <v>40878</v>
      </c>
    </row>
    <row r="3362" spans="1:14" x14ac:dyDescent="0.35">
      <c r="A3362">
        <v>408542</v>
      </c>
      <c r="B3362">
        <v>4000</v>
      </c>
      <c r="C3362" s="1" t="s">
        <v>9</v>
      </c>
      <c r="D3362" s="1" t="s">
        <v>33</v>
      </c>
      <c r="E3362" s="1" t="s">
        <v>11</v>
      </c>
      <c r="F3362" s="1" t="s">
        <v>12</v>
      </c>
      <c r="G3362" s="2">
        <v>39965</v>
      </c>
      <c r="H3362" s="1" t="s">
        <v>13</v>
      </c>
      <c r="I3362" s="1" t="s">
        <v>98</v>
      </c>
      <c r="J3362">
        <v>15830</v>
      </c>
      <c r="K3362">
        <v>4709.5512339999996</v>
      </c>
      <c r="L3362" s="2">
        <v>41030</v>
      </c>
      <c r="M3362">
        <v>280.66000000000003</v>
      </c>
      <c r="N3362" s="2">
        <v>42491</v>
      </c>
    </row>
    <row r="3363" spans="1:14" x14ac:dyDescent="0.35">
      <c r="A3363">
        <v>408571</v>
      </c>
      <c r="B3363">
        <v>10000</v>
      </c>
      <c r="C3363" s="1" t="s">
        <v>27</v>
      </c>
      <c r="D3363" s="1" t="s">
        <v>41</v>
      </c>
      <c r="E3363" s="1" t="s">
        <v>11</v>
      </c>
      <c r="F3363" s="1" t="s">
        <v>16</v>
      </c>
      <c r="G3363" s="2">
        <v>39965</v>
      </c>
      <c r="H3363" s="1" t="s">
        <v>13</v>
      </c>
      <c r="I3363" s="1" t="s">
        <v>14</v>
      </c>
      <c r="J3363">
        <v>4022</v>
      </c>
      <c r="K3363">
        <v>11179.369339999999</v>
      </c>
      <c r="L3363" s="2">
        <v>40603</v>
      </c>
      <c r="M3363">
        <v>118.68</v>
      </c>
      <c r="N3363" s="2">
        <v>40603</v>
      </c>
    </row>
    <row r="3364" spans="1:14" x14ac:dyDescent="0.35">
      <c r="A3364">
        <v>408617</v>
      </c>
      <c r="B3364">
        <v>10000</v>
      </c>
      <c r="C3364" s="1" t="s">
        <v>9</v>
      </c>
      <c r="D3364" s="1" t="s">
        <v>33</v>
      </c>
      <c r="E3364" s="1" t="s">
        <v>11</v>
      </c>
      <c r="F3364" s="1" t="s">
        <v>16</v>
      </c>
      <c r="G3364" s="2">
        <v>39934</v>
      </c>
      <c r="H3364" s="1" t="s">
        <v>13</v>
      </c>
      <c r="I3364" s="1" t="s">
        <v>59</v>
      </c>
      <c r="J3364">
        <v>20545</v>
      </c>
      <c r="K3364">
        <v>11759.247600000001</v>
      </c>
      <c r="L3364" s="2">
        <v>40969</v>
      </c>
      <c r="M3364">
        <v>1310.78</v>
      </c>
      <c r="N3364" s="2">
        <v>40969</v>
      </c>
    </row>
    <row r="3365" spans="1:14" x14ac:dyDescent="0.35">
      <c r="A3365">
        <v>408640</v>
      </c>
      <c r="B3365">
        <v>2500</v>
      </c>
      <c r="C3365" s="1" t="s">
        <v>18</v>
      </c>
      <c r="D3365" s="1" t="s">
        <v>22</v>
      </c>
      <c r="E3365" s="1" t="s">
        <v>11</v>
      </c>
      <c r="F3365" s="1" t="s">
        <v>12</v>
      </c>
      <c r="G3365" s="2">
        <v>39965</v>
      </c>
      <c r="H3365" s="1" t="s">
        <v>31</v>
      </c>
      <c r="I3365" s="1" t="s">
        <v>21</v>
      </c>
      <c r="J3365">
        <v>2196</v>
      </c>
      <c r="K3365">
        <v>1781.93</v>
      </c>
      <c r="L3365" s="2">
        <v>40603</v>
      </c>
      <c r="M3365">
        <v>84.43</v>
      </c>
      <c r="N3365" s="2">
        <v>42491</v>
      </c>
    </row>
    <row r="3366" spans="1:14" x14ac:dyDescent="0.35">
      <c r="A3366">
        <v>408655</v>
      </c>
      <c r="B3366">
        <v>6000</v>
      </c>
      <c r="C3366" s="1" t="s">
        <v>27</v>
      </c>
      <c r="D3366" s="1" t="s">
        <v>41</v>
      </c>
      <c r="E3366" s="1" t="s">
        <v>26</v>
      </c>
      <c r="F3366" s="1" t="s">
        <v>16</v>
      </c>
      <c r="G3366" s="2">
        <v>39965</v>
      </c>
      <c r="H3366" s="1" t="s">
        <v>13</v>
      </c>
      <c r="I3366" s="1" t="s">
        <v>38</v>
      </c>
      <c r="J3366">
        <v>19391</v>
      </c>
      <c r="K3366">
        <v>6900.4299179999998</v>
      </c>
      <c r="L3366" s="2">
        <v>41061</v>
      </c>
      <c r="M3366">
        <v>219.69</v>
      </c>
      <c r="N3366" s="2">
        <v>41061</v>
      </c>
    </row>
    <row r="3367" spans="1:14" x14ac:dyDescent="0.35">
      <c r="A3367">
        <v>408673</v>
      </c>
      <c r="B3367">
        <v>20000</v>
      </c>
      <c r="C3367" s="1" t="s">
        <v>18</v>
      </c>
      <c r="D3367" s="1" t="s">
        <v>37</v>
      </c>
      <c r="E3367" s="1" t="s">
        <v>11</v>
      </c>
      <c r="F3367" s="1" t="s">
        <v>16</v>
      </c>
      <c r="G3367" s="2">
        <v>39965</v>
      </c>
      <c r="H3367" s="1" t="s">
        <v>13</v>
      </c>
      <c r="I3367" s="1" t="s">
        <v>14</v>
      </c>
      <c r="J3367">
        <v>35214</v>
      </c>
      <c r="K3367">
        <v>24424.169539999999</v>
      </c>
      <c r="L3367" s="2">
        <v>41061</v>
      </c>
      <c r="M3367">
        <v>693.95</v>
      </c>
      <c r="N3367" s="2">
        <v>41730</v>
      </c>
    </row>
    <row r="3368" spans="1:14" x14ac:dyDescent="0.35">
      <c r="A3368">
        <v>408728</v>
      </c>
      <c r="B3368">
        <v>4975</v>
      </c>
      <c r="C3368" s="1" t="s">
        <v>9</v>
      </c>
      <c r="D3368" s="1" t="s">
        <v>15</v>
      </c>
      <c r="E3368" s="1" t="s">
        <v>11</v>
      </c>
      <c r="F3368" s="1" t="s">
        <v>12</v>
      </c>
      <c r="G3368" s="2">
        <v>39965</v>
      </c>
      <c r="H3368" s="1" t="s">
        <v>13</v>
      </c>
      <c r="I3368" s="1" t="s">
        <v>34</v>
      </c>
      <c r="J3368">
        <v>5284</v>
      </c>
      <c r="K3368">
        <v>5427.0909780000002</v>
      </c>
      <c r="L3368" s="2">
        <v>40299</v>
      </c>
      <c r="M3368">
        <v>5.47</v>
      </c>
      <c r="N3368" s="2">
        <v>42461</v>
      </c>
    </row>
    <row r="3369" spans="1:14" x14ac:dyDescent="0.35">
      <c r="A3369">
        <v>408782</v>
      </c>
      <c r="B3369">
        <v>6000</v>
      </c>
      <c r="C3369" s="1" t="s">
        <v>9</v>
      </c>
      <c r="D3369" s="1" t="s">
        <v>10</v>
      </c>
      <c r="E3369" s="1" t="s">
        <v>20</v>
      </c>
      <c r="F3369" s="1" t="s">
        <v>16</v>
      </c>
      <c r="G3369" s="2">
        <v>39965</v>
      </c>
      <c r="H3369" s="1" t="s">
        <v>13</v>
      </c>
      <c r="I3369" s="1" t="s">
        <v>14</v>
      </c>
      <c r="J3369">
        <v>6371</v>
      </c>
      <c r="K3369">
        <v>7163.3673719999997</v>
      </c>
      <c r="L3369" s="2">
        <v>41061</v>
      </c>
      <c r="M3369">
        <v>225.96</v>
      </c>
      <c r="N3369" s="2">
        <v>41061</v>
      </c>
    </row>
    <row r="3370" spans="1:14" x14ac:dyDescent="0.35">
      <c r="A3370">
        <v>408833</v>
      </c>
      <c r="B3370">
        <v>12500</v>
      </c>
      <c r="C3370" s="1" t="s">
        <v>27</v>
      </c>
      <c r="D3370" s="1" t="s">
        <v>28</v>
      </c>
      <c r="E3370" s="1" t="s">
        <v>26</v>
      </c>
      <c r="F3370" s="1" t="s">
        <v>16</v>
      </c>
      <c r="G3370" s="2">
        <v>39965</v>
      </c>
      <c r="H3370" s="1" t="s">
        <v>13</v>
      </c>
      <c r="I3370" s="1" t="s">
        <v>32</v>
      </c>
      <c r="J3370">
        <v>12363</v>
      </c>
      <c r="K3370">
        <v>13804.507879999999</v>
      </c>
      <c r="L3370" s="2">
        <v>40452</v>
      </c>
      <c r="M3370">
        <v>7801</v>
      </c>
      <c r="N3370" s="2">
        <v>42491</v>
      </c>
    </row>
    <row r="3371" spans="1:14" x14ac:dyDescent="0.35">
      <c r="A3371">
        <v>408835</v>
      </c>
      <c r="B3371">
        <v>16000</v>
      </c>
      <c r="C3371" s="1" t="s">
        <v>9</v>
      </c>
      <c r="D3371" s="1" t="s">
        <v>15</v>
      </c>
      <c r="E3371" s="1" t="s">
        <v>26</v>
      </c>
      <c r="F3371" s="1" t="s">
        <v>16</v>
      </c>
      <c r="G3371" s="2">
        <v>39934</v>
      </c>
      <c r="H3371" s="1" t="s">
        <v>13</v>
      </c>
      <c r="I3371" s="1" t="s">
        <v>102</v>
      </c>
      <c r="J3371">
        <v>9323</v>
      </c>
      <c r="K3371">
        <v>17922.09131</v>
      </c>
      <c r="L3371" s="2">
        <v>40391</v>
      </c>
      <c r="M3371">
        <v>10993.82</v>
      </c>
      <c r="N3371" s="2">
        <v>40422</v>
      </c>
    </row>
    <row r="3372" spans="1:14" x14ac:dyDescent="0.35">
      <c r="A3372">
        <v>408844</v>
      </c>
      <c r="B3372">
        <v>9500</v>
      </c>
      <c r="C3372" s="1" t="s">
        <v>18</v>
      </c>
      <c r="D3372" s="1" t="s">
        <v>19</v>
      </c>
      <c r="E3372" s="1" t="s">
        <v>11</v>
      </c>
      <c r="F3372" s="1" t="s">
        <v>12</v>
      </c>
      <c r="G3372" s="2">
        <v>39965</v>
      </c>
      <c r="H3372" s="1" t="s">
        <v>13</v>
      </c>
      <c r="I3372" s="1" t="s">
        <v>17</v>
      </c>
      <c r="J3372">
        <v>10573</v>
      </c>
      <c r="K3372">
        <v>11497.77334</v>
      </c>
      <c r="L3372" s="2">
        <v>41061</v>
      </c>
      <c r="M3372">
        <v>326.32</v>
      </c>
      <c r="N3372" s="2">
        <v>41061</v>
      </c>
    </row>
    <row r="3373" spans="1:14" x14ac:dyDescent="0.35">
      <c r="A3373">
        <v>408948</v>
      </c>
      <c r="B3373">
        <v>8500</v>
      </c>
      <c r="C3373" s="1" t="s">
        <v>9</v>
      </c>
      <c r="D3373" s="1" t="s">
        <v>10</v>
      </c>
      <c r="E3373" s="1" t="s">
        <v>11</v>
      </c>
      <c r="F3373" s="1" t="s">
        <v>16</v>
      </c>
      <c r="G3373" s="2">
        <v>39965</v>
      </c>
      <c r="H3373" s="1" t="s">
        <v>13</v>
      </c>
      <c r="I3373" s="1" t="s">
        <v>84</v>
      </c>
      <c r="J3373">
        <v>3948</v>
      </c>
      <c r="K3373">
        <v>9961.4407460000002</v>
      </c>
      <c r="L3373" s="2">
        <v>41000</v>
      </c>
      <c r="M3373">
        <v>81.94</v>
      </c>
      <c r="N3373" s="2">
        <v>41000</v>
      </c>
    </row>
    <row r="3374" spans="1:14" x14ac:dyDescent="0.35">
      <c r="A3374">
        <v>408958</v>
      </c>
      <c r="B3374">
        <v>1500</v>
      </c>
      <c r="C3374" s="1" t="s">
        <v>9</v>
      </c>
      <c r="D3374" s="1" t="s">
        <v>10</v>
      </c>
      <c r="E3374" s="1" t="s">
        <v>11</v>
      </c>
      <c r="F3374" s="1" t="s">
        <v>12</v>
      </c>
      <c r="G3374" s="2">
        <v>39965</v>
      </c>
      <c r="H3374" s="1" t="s">
        <v>13</v>
      </c>
      <c r="I3374" s="1" t="s">
        <v>32</v>
      </c>
      <c r="J3374">
        <v>962</v>
      </c>
      <c r="K3374">
        <v>1790.8243239999999</v>
      </c>
      <c r="L3374" s="2">
        <v>41061</v>
      </c>
      <c r="M3374">
        <v>61.17</v>
      </c>
      <c r="N3374" s="2">
        <v>42430</v>
      </c>
    </row>
    <row r="3375" spans="1:14" x14ac:dyDescent="0.35">
      <c r="A3375">
        <v>408965</v>
      </c>
      <c r="B3375">
        <v>10000</v>
      </c>
      <c r="C3375" s="1" t="s">
        <v>27</v>
      </c>
      <c r="D3375" s="1" t="s">
        <v>41</v>
      </c>
      <c r="E3375" s="1" t="s">
        <v>11</v>
      </c>
      <c r="F3375" s="1" t="s">
        <v>16</v>
      </c>
      <c r="G3375" s="2">
        <v>39965</v>
      </c>
      <c r="H3375" s="1" t="s">
        <v>13</v>
      </c>
      <c r="I3375" s="1" t="s">
        <v>43</v>
      </c>
      <c r="J3375">
        <v>9956</v>
      </c>
      <c r="K3375">
        <v>11500.79407</v>
      </c>
      <c r="L3375" s="2">
        <v>41061</v>
      </c>
      <c r="M3375">
        <v>370.71</v>
      </c>
      <c r="N3375" s="2">
        <v>42491</v>
      </c>
    </row>
    <row r="3376" spans="1:14" x14ac:dyDescent="0.35">
      <c r="A3376">
        <v>408983</v>
      </c>
      <c r="B3376">
        <v>1800</v>
      </c>
      <c r="C3376" s="1" t="s">
        <v>9</v>
      </c>
      <c r="D3376" s="1" t="s">
        <v>24</v>
      </c>
      <c r="E3376" s="1" t="s">
        <v>11</v>
      </c>
      <c r="F3376" s="1" t="s">
        <v>107</v>
      </c>
      <c r="G3376" s="2">
        <v>39965</v>
      </c>
      <c r="H3376" s="1" t="s">
        <v>13</v>
      </c>
      <c r="I3376" s="1" t="s">
        <v>14</v>
      </c>
      <c r="J3376">
        <v>7634</v>
      </c>
      <c r="K3376">
        <v>2139.2320490000002</v>
      </c>
      <c r="L3376" s="2">
        <v>41061</v>
      </c>
      <c r="M3376">
        <v>66.09</v>
      </c>
      <c r="N3376" s="2">
        <v>41061</v>
      </c>
    </row>
    <row r="3377" spans="1:14" x14ac:dyDescent="0.35">
      <c r="A3377">
        <v>409001</v>
      </c>
      <c r="B3377">
        <v>20000</v>
      </c>
      <c r="C3377" s="1" t="s">
        <v>9</v>
      </c>
      <c r="D3377" s="1" t="s">
        <v>15</v>
      </c>
      <c r="E3377" s="1" t="s">
        <v>26</v>
      </c>
      <c r="F3377" s="1" t="s">
        <v>16</v>
      </c>
      <c r="G3377" s="2">
        <v>39965</v>
      </c>
      <c r="H3377" s="1" t="s">
        <v>13</v>
      </c>
      <c r="I3377" s="1" t="s">
        <v>14</v>
      </c>
      <c r="J3377">
        <v>5119</v>
      </c>
      <c r="K3377">
        <v>23986.658609999999</v>
      </c>
      <c r="L3377" s="2">
        <v>41061</v>
      </c>
      <c r="M3377">
        <v>672.08</v>
      </c>
      <c r="N3377" s="2">
        <v>41061</v>
      </c>
    </row>
    <row r="3378" spans="1:14" x14ac:dyDescent="0.35">
      <c r="A3378">
        <v>409062</v>
      </c>
      <c r="B3378">
        <v>15000</v>
      </c>
      <c r="C3378" s="1" t="s">
        <v>18</v>
      </c>
      <c r="D3378" s="1" t="s">
        <v>44</v>
      </c>
      <c r="E3378" s="1" t="s">
        <v>11</v>
      </c>
      <c r="F3378" s="1" t="s">
        <v>12</v>
      </c>
      <c r="G3378" s="2">
        <v>39965</v>
      </c>
      <c r="H3378" s="1" t="s">
        <v>13</v>
      </c>
      <c r="I3378" s="1" t="s">
        <v>17</v>
      </c>
      <c r="J3378">
        <v>32239</v>
      </c>
      <c r="K3378">
        <v>17929.507369999999</v>
      </c>
      <c r="L3378" s="2">
        <v>40848</v>
      </c>
      <c r="M3378">
        <v>3895.87</v>
      </c>
      <c r="N3378" s="2">
        <v>42461</v>
      </c>
    </row>
    <row r="3379" spans="1:14" x14ac:dyDescent="0.35">
      <c r="A3379">
        <v>409146</v>
      </c>
      <c r="B3379">
        <v>11500</v>
      </c>
      <c r="C3379" s="1" t="s">
        <v>9</v>
      </c>
      <c r="D3379" s="1" t="s">
        <v>54</v>
      </c>
      <c r="E3379" s="1" t="s">
        <v>26</v>
      </c>
      <c r="F3379" s="1" t="s">
        <v>12</v>
      </c>
      <c r="G3379" s="2">
        <v>39965</v>
      </c>
      <c r="H3379" s="1" t="s">
        <v>13</v>
      </c>
      <c r="I3379" s="1" t="s">
        <v>17</v>
      </c>
      <c r="J3379">
        <v>21354</v>
      </c>
      <c r="K3379">
        <v>13093.601259999999</v>
      </c>
      <c r="L3379" s="2">
        <v>40575</v>
      </c>
      <c r="M3379">
        <v>20.89</v>
      </c>
      <c r="N3379" s="2">
        <v>40575</v>
      </c>
    </row>
    <row r="3380" spans="1:14" x14ac:dyDescent="0.35">
      <c r="A3380">
        <v>409173</v>
      </c>
      <c r="B3380">
        <v>25000</v>
      </c>
      <c r="C3380" s="1" t="s">
        <v>18</v>
      </c>
      <c r="D3380" s="1" t="s">
        <v>44</v>
      </c>
      <c r="E3380" s="1" t="s">
        <v>26</v>
      </c>
      <c r="F3380" s="1" t="s">
        <v>12</v>
      </c>
      <c r="G3380" s="2">
        <v>39965</v>
      </c>
      <c r="H3380" s="1" t="s">
        <v>13</v>
      </c>
      <c r="I3380" s="1" t="s">
        <v>32</v>
      </c>
      <c r="J3380">
        <v>49139</v>
      </c>
      <c r="K3380">
        <v>30119.532230000001</v>
      </c>
      <c r="L3380" s="2">
        <v>41061</v>
      </c>
      <c r="M3380">
        <v>853.94</v>
      </c>
      <c r="N3380" s="2">
        <v>41061</v>
      </c>
    </row>
    <row r="3381" spans="1:14" x14ac:dyDescent="0.35">
      <c r="A3381">
        <v>409181</v>
      </c>
      <c r="B3381">
        <v>1750</v>
      </c>
      <c r="C3381" s="1" t="s">
        <v>29</v>
      </c>
      <c r="D3381" s="1" t="s">
        <v>52</v>
      </c>
      <c r="E3381" s="1" t="s">
        <v>11</v>
      </c>
      <c r="F3381" s="1" t="s">
        <v>12</v>
      </c>
      <c r="G3381" s="2">
        <v>39965</v>
      </c>
      <c r="H3381" s="1" t="s">
        <v>13</v>
      </c>
      <c r="I3381" s="1" t="s">
        <v>98</v>
      </c>
      <c r="J3381">
        <v>0</v>
      </c>
      <c r="K3381">
        <v>2185.5450569999998</v>
      </c>
      <c r="L3381" s="2">
        <v>41061</v>
      </c>
      <c r="M3381">
        <v>69.709999999999994</v>
      </c>
      <c r="N3381" s="2">
        <v>41061</v>
      </c>
    </row>
    <row r="3382" spans="1:14" x14ac:dyDescent="0.35">
      <c r="A3382">
        <v>409191</v>
      </c>
      <c r="B3382">
        <v>15000</v>
      </c>
      <c r="C3382" s="1" t="s">
        <v>9</v>
      </c>
      <c r="D3382" s="1" t="s">
        <v>54</v>
      </c>
      <c r="E3382" s="1" t="s">
        <v>104</v>
      </c>
      <c r="F3382" s="1" t="s">
        <v>16</v>
      </c>
      <c r="G3382" s="2">
        <v>39934</v>
      </c>
      <c r="H3382" s="1" t="s">
        <v>13</v>
      </c>
      <c r="I3382" s="1" t="s">
        <v>14</v>
      </c>
      <c r="J3382">
        <v>16439</v>
      </c>
      <c r="K3382">
        <v>17651.420340000001</v>
      </c>
      <c r="L3382" s="2">
        <v>40878</v>
      </c>
      <c r="M3382">
        <v>3356.97</v>
      </c>
      <c r="N3382" s="2">
        <v>40878</v>
      </c>
    </row>
    <row r="3383" spans="1:14" x14ac:dyDescent="0.35">
      <c r="A3383">
        <v>409250</v>
      </c>
      <c r="B3383">
        <v>9600</v>
      </c>
      <c r="C3383" s="1" t="s">
        <v>27</v>
      </c>
      <c r="D3383" s="1" t="s">
        <v>28</v>
      </c>
      <c r="E3383" s="1" t="s">
        <v>11</v>
      </c>
      <c r="F3383" s="1" t="s">
        <v>16</v>
      </c>
      <c r="G3383" s="2">
        <v>39965</v>
      </c>
      <c r="H3383" s="1" t="s">
        <v>13</v>
      </c>
      <c r="I3383" s="1" t="s">
        <v>46</v>
      </c>
      <c r="J3383">
        <v>12865</v>
      </c>
      <c r="K3383">
        <v>10934.08023</v>
      </c>
      <c r="L3383" s="2">
        <v>40725</v>
      </c>
      <c r="M3383">
        <v>3554.59</v>
      </c>
      <c r="N3383" s="2">
        <v>42339</v>
      </c>
    </row>
    <row r="3384" spans="1:14" x14ac:dyDescent="0.35">
      <c r="A3384">
        <v>409356</v>
      </c>
      <c r="B3384">
        <v>2400</v>
      </c>
      <c r="C3384" s="1" t="s">
        <v>29</v>
      </c>
      <c r="D3384" s="1" t="s">
        <v>66</v>
      </c>
      <c r="E3384" s="1" t="s">
        <v>11</v>
      </c>
      <c r="F3384" s="1" t="s">
        <v>16</v>
      </c>
      <c r="G3384" s="2">
        <v>39934</v>
      </c>
      <c r="H3384" s="1" t="s">
        <v>13</v>
      </c>
      <c r="I3384" s="1" t="s">
        <v>77</v>
      </c>
      <c r="J3384">
        <v>5873</v>
      </c>
      <c r="K3384">
        <v>2956.4115190000002</v>
      </c>
      <c r="L3384" s="2">
        <v>41030</v>
      </c>
      <c r="M3384">
        <v>165.34</v>
      </c>
      <c r="N3384" s="2">
        <v>41030</v>
      </c>
    </row>
    <row r="3385" spans="1:14" x14ac:dyDescent="0.35">
      <c r="A3385">
        <v>409378</v>
      </c>
      <c r="B3385">
        <v>7200</v>
      </c>
      <c r="C3385" s="1" t="s">
        <v>29</v>
      </c>
      <c r="D3385" s="1" t="s">
        <v>30</v>
      </c>
      <c r="E3385" s="1" t="s">
        <v>26</v>
      </c>
      <c r="F3385" s="1" t="s">
        <v>12</v>
      </c>
      <c r="G3385" s="2">
        <v>39965</v>
      </c>
      <c r="H3385" s="1" t="s">
        <v>13</v>
      </c>
      <c r="I3385" s="1" t="s">
        <v>21</v>
      </c>
      <c r="J3385">
        <v>16364</v>
      </c>
      <c r="K3385">
        <v>8911.9071220000005</v>
      </c>
      <c r="L3385" s="2">
        <v>41061</v>
      </c>
      <c r="M3385">
        <v>284.32</v>
      </c>
      <c r="N3385" s="2">
        <v>41061</v>
      </c>
    </row>
    <row r="3386" spans="1:14" x14ac:dyDescent="0.35">
      <c r="A3386">
        <v>409404</v>
      </c>
      <c r="B3386">
        <v>10600</v>
      </c>
      <c r="C3386" s="1" t="s">
        <v>18</v>
      </c>
      <c r="D3386" s="1" t="s">
        <v>22</v>
      </c>
      <c r="E3386" s="1" t="s">
        <v>11</v>
      </c>
      <c r="F3386" s="1" t="s">
        <v>16</v>
      </c>
      <c r="G3386" s="2">
        <v>39965</v>
      </c>
      <c r="H3386" s="1" t="s">
        <v>13</v>
      </c>
      <c r="I3386" s="1" t="s">
        <v>43</v>
      </c>
      <c r="J3386">
        <v>30869</v>
      </c>
      <c r="K3386">
        <v>12886.58901</v>
      </c>
      <c r="L3386" s="2">
        <v>41061</v>
      </c>
      <c r="M3386">
        <v>366.17</v>
      </c>
      <c r="N3386" s="2">
        <v>41122</v>
      </c>
    </row>
    <row r="3387" spans="1:14" x14ac:dyDescent="0.35">
      <c r="A3387">
        <v>409429</v>
      </c>
      <c r="B3387">
        <v>10000</v>
      </c>
      <c r="C3387" s="1" t="s">
        <v>18</v>
      </c>
      <c r="D3387" s="1" t="s">
        <v>25</v>
      </c>
      <c r="E3387" s="1" t="s">
        <v>11</v>
      </c>
      <c r="F3387" s="1" t="s">
        <v>16</v>
      </c>
      <c r="G3387" s="2">
        <v>39965</v>
      </c>
      <c r="H3387" s="1" t="s">
        <v>13</v>
      </c>
      <c r="I3387" s="1" t="s">
        <v>14</v>
      </c>
      <c r="J3387">
        <v>8826</v>
      </c>
      <c r="K3387">
        <v>11769.42734</v>
      </c>
      <c r="L3387" s="2">
        <v>40575</v>
      </c>
      <c r="M3387">
        <v>5296.89</v>
      </c>
      <c r="N3387" s="2">
        <v>42491</v>
      </c>
    </row>
    <row r="3388" spans="1:14" x14ac:dyDescent="0.35">
      <c r="A3388">
        <v>409434</v>
      </c>
      <c r="B3388">
        <v>1200</v>
      </c>
      <c r="C3388" s="1" t="s">
        <v>18</v>
      </c>
      <c r="D3388" s="1" t="s">
        <v>19</v>
      </c>
      <c r="E3388" s="1" t="s">
        <v>26</v>
      </c>
      <c r="F3388" s="1" t="s">
        <v>16</v>
      </c>
      <c r="G3388" s="2">
        <v>40118</v>
      </c>
      <c r="H3388" s="1" t="s">
        <v>13</v>
      </c>
      <c r="I3388" s="1" t="s">
        <v>34</v>
      </c>
      <c r="J3388">
        <v>8396</v>
      </c>
      <c r="K3388">
        <v>1448.0629369999999</v>
      </c>
      <c r="L3388" s="2">
        <v>41000</v>
      </c>
      <c r="M3388">
        <v>313.63</v>
      </c>
      <c r="N3388" s="2">
        <v>42491</v>
      </c>
    </row>
    <row r="3389" spans="1:14" x14ac:dyDescent="0.35">
      <c r="A3389">
        <v>409452</v>
      </c>
      <c r="B3389">
        <v>16000</v>
      </c>
      <c r="C3389" s="1" t="s">
        <v>9</v>
      </c>
      <c r="D3389" s="1" t="s">
        <v>24</v>
      </c>
      <c r="E3389" s="1" t="s">
        <v>11</v>
      </c>
      <c r="F3389" s="1" t="s">
        <v>107</v>
      </c>
      <c r="G3389" s="2">
        <v>39965</v>
      </c>
      <c r="H3389" s="1" t="s">
        <v>13</v>
      </c>
      <c r="I3389" s="1" t="s">
        <v>14</v>
      </c>
      <c r="J3389">
        <v>6476</v>
      </c>
      <c r="K3389">
        <v>19000.87801</v>
      </c>
      <c r="L3389" s="2">
        <v>41030</v>
      </c>
      <c r="M3389">
        <v>42.12</v>
      </c>
      <c r="N3389" s="2">
        <v>42278</v>
      </c>
    </row>
    <row r="3390" spans="1:14" x14ac:dyDescent="0.35">
      <c r="A3390">
        <v>409473</v>
      </c>
      <c r="B3390">
        <v>6500</v>
      </c>
      <c r="C3390" s="1" t="s">
        <v>9</v>
      </c>
      <c r="D3390" s="1" t="s">
        <v>33</v>
      </c>
      <c r="E3390" s="1" t="s">
        <v>11</v>
      </c>
      <c r="F3390" s="1" t="s">
        <v>16</v>
      </c>
      <c r="G3390" s="2">
        <v>39965</v>
      </c>
      <c r="H3390" s="1" t="s">
        <v>13</v>
      </c>
      <c r="I3390" s="1" t="s">
        <v>47</v>
      </c>
      <c r="J3390">
        <v>6678</v>
      </c>
      <c r="K3390">
        <v>7236.6951069999996</v>
      </c>
      <c r="L3390" s="2">
        <v>40452</v>
      </c>
      <c r="M3390">
        <v>20.63</v>
      </c>
      <c r="N3390" s="2">
        <v>42461</v>
      </c>
    </row>
    <row r="3391" spans="1:14" x14ac:dyDescent="0.35">
      <c r="A3391">
        <v>409503</v>
      </c>
      <c r="B3391">
        <v>3500</v>
      </c>
      <c r="C3391" s="1" t="s">
        <v>18</v>
      </c>
      <c r="D3391" s="1" t="s">
        <v>22</v>
      </c>
      <c r="E3391" s="1" t="s">
        <v>20</v>
      </c>
      <c r="F3391" s="1" t="s">
        <v>16</v>
      </c>
      <c r="G3391" s="2">
        <v>39965</v>
      </c>
      <c r="H3391" s="1" t="s">
        <v>13</v>
      </c>
      <c r="I3391" s="1" t="s">
        <v>17</v>
      </c>
      <c r="J3391">
        <v>11740</v>
      </c>
      <c r="K3391">
        <v>4256.2658680000004</v>
      </c>
      <c r="L3391" s="2">
        <v>41091</v>
      </c>
      <c r="M3391">
        <v>8.3800000000000008</v>
      </c>
      <c r="N3391" s="2">
        <v>41091</v>
      </c>
    </row>
    <row r="3392" spans="1:14" x14ac:dyDescent="0.35">
      <c r="A3392">
        <v>409507</v>
      </c>
      <c r="B3392">
        <v>10000</v>
      </c>
      <c r="C3392" s="1" t="s">
        <v>27</v>
      </c>
      <c r="D3392" s="1" t="s">
        <v>41</v>
      </c>
      <c r="E3392" s="1" t="s">
        <v>26</v>
      </c>
      <c r="F3392" s="1" t="s">
        <v>12</v>
      </c>
      <c r="G3392" s="2">
        <v>39965</v>
      </c>
      <c r="H3392" s="1" t="s">
        <v>13</v>
      </c>
      <c r="I3392" s="1" t="s">
        <v>97</v>
      </c>
      <c r="J3392">
        <v>11314</v>
      </c>
      <c r="K3392">
        <v>11283.62138</v>
      </c>
      <c r="L3392" s="2">
        <v>40664</v>
      </c>
      <c r="M3392">
        <v>4283.28</v>
      </c>
      <c r="N3392" s="2">
        <v>42401</v>
      </c>
    </row>
    <row r="3393" spans="1:14" x14ac:dyDescent="0.35">
      <c r="A3393">
        <v>409527</v>
      </c>
      <c r="B3393">
        <v>10000</v>
      </c>
      <c r="C3393" s="1" t="s">
        <v>18</v>
      </c>
      <c r="D3393" s="1" t="s">
        <v>19</v>
      </c>
      <c r="E3393" s="1" t="s">
        <v>26</v>
      </c>
      <c r="F3393" s="1" t="s">
        <v>16</v>
      </c>
      <c r="G3393" s="2">
        <v>39965</v>
      </c>
      <c r="H3393" s="1" t="s">
        <v>13</v>
      </c>
      <c r="I3393" s="1" t="s">
        <v>14</v>
      </c>
      <c r="J3393">
        <v>6435</v>
      </c>
      <c r="K3393">
        <v>12094.50621</v>
      </c>
      <c r="L3393" s="2">
        <v>41091</v>
      </c>
      <c r="M3393">
        <v>247.25</v>
      </c>
      <c r="N3393" s="2">
        <v>42491</v>
      </c>
    </row>
    <row r="3394" spans="1:14" x14ac:dyDescent="0.35">
      <c r="A3394">
        <v>409561</v>
      </c>
      <c r="B3394">
        <v>18000</v>
      </c>
      <c r="C3394" s="1" t="s">
        <v>9</v>
      </c>
      <c r="D3394" s="1" t="s">
        <v>33</v>
      </c>
      <c r="E3394" s="1" t="s">
        <v>26</v>
      </c>
      <c r="F3394" s="1" t="s">
        <v>12</v>
      </c>
      <c r="G3394" s="2">
        <v>39965</v>
      </c>
      <c r="H3394" s="1" t="s">
        <v>31</v>
      </c>
      <c r="I3394" s="1" t="s">
        <v>101</v>
      </c>
      <c r="J3394">
        <v>77</v>
      </c>
      <c r="K3394">
        <v>13887.32</v>
      </c>
      <c r="L3394" s="2">
        <v>40848</v>
      </c>
      <c r="M3394">
        <v>359.38</v>
      </c>
      <c r="N3394" s="2">
        <v>40878</v>
      </c>
    </row>
    <row r="3395" spans="1:14" x14ac:dyDescent="0.35">
      <c r="A3395">
        <v>409593</v>
      </c>
      <c r="B3395">
        <v>2500</v>
      </c>
      <c r="C3395" s="1" t="s">
        <v>18</v>
      </c>
      <c r="D3395" s="1" t="s">
        <v>37</v>
      </c>
      <c r="E3395" s="1" t="s">
        <v>11</v>
      </c>
      <c r="F3395" s="1" t="s">
        <v>16</v>
      </c>
      <c r="G3395" s="2">
        <v>39965</v>
      </c>
      <c r="H3395" s="1" t="s">
        <v>13</v>
      </c>
      <c r="I3395" s="1" t="s">
        <v>59</v>
      </c>
      <c r="J3395">
        <v>1159</v>
      </c>
      <c r="K3395">
        <v>3096.829874</v>
      </c>
      <c r="L3395" s="2">
        <v>41030</v>
      </c>
      <c r="M3395">
        <v>25.13</v>
      </c>
      <c r="N3395" s="2">
        <v>42491</v>
      </c>
    </row>
    <row r="3396" spans="1:14" x14ac:dyDescent="0.35">
      <c r="A3396">
        <v>409611</v>
      </c>
      <c r="B3396">
        <v>20000</v>
      </c>
      <c r="C3396" s="1" t="s">
        <v>9</v>
      </c>
      <c r="D3396" s="1" t="s">
        <v>24</v>
      </c>
      <c r="E3396" s="1" t="s">
        <v>11</v>
      </c>
      <c r="F3396" s="1" t="s">
        <v>12</v>
      </c>
      <c r="G3396" s="2">
        <v>39965</v>
      </c>
      <c r="H3396" s="1" t="s">
        <v>31</v>
      </c>
      <c r="I3396" s="1" t="s">
        <v>89</v>
      </c>
      <c r="J3396">
        <v>9873</v>
      </c>
      <c r="K3396">
        <v>11223.18</v>
      </c>
      <c r="L3396" s="2">
        <v>40483</v>
      </c>
      <c r="M3396">
        <v>660.27</v>
      </c>
      <c r="N3396" s="2">
        <v>42491</v>
      </c>
    </row>
    <row r="3397" spans="1:14" x14ac:dyDescent="0.35">
      <c r="A3397">
        <v>409616</v>
      </c>
      <c r="B3397">
        <v>5500</v>
      </c>
      <c r="C3397" s="1" t="s">
        <v>9</v>
      </c>
      <c r="D3397" s="1" t="s">
        <v>10</v>
      </c>
      <c r="E3397" s="1" t="s">
        <v>11</v>
      </c>
      <c r="F3397" s="1" t="s">
        <v>12</v>
      </c>
      <c r="G3397" s="2">
        <v>39965</v>
      </c>
      <c r="H3397" s="1" t="s">
        <v>13</v>
      </c>
      <c r="I3397" s="1" t="s">
        <v>61</v>
      </c>
      <c r="J3397">
        <v>11812</v>
      </c>
      <c r="K3397">
        <v>6566.4025670000001</v>
      </c>
      <c r="L3397" s="2">
        <v>41061</v>
      </c>
      <c r="M3397">
        <v>207.2</v>
      </c>
      <c r="N3397" s="2">
        <v>41061</v>
      </c>
    </row>
    <row r="3398" spans="1:14" x14ac:dyDescent="0.35">
      <c r="A3398">
        <v>409629</v>
      </c>
      <c r="B3398">
        <v>14900</v>
      </c>
      <c r="C3398" s="1" t="s">
        <v>27</v>
      </c>
      <c r="D3398" s="1" t="s">
        <v>28</v>
      </c>
      <c r="E3398" s="1" t="s">
        <v>11</v>
      </c>
      <c r="F3398" s="1" t="s">
        <v>107</v>
      </c>
      <c r="G3398" s="2">
        <v>39965</v>
      </c>
      <c r="H3398" s="1" t="s">
        <v>13</v>
      </c>
      <c r="I3398" s="1" t="s">
        <v>14</v>
      </c>
      <c r="J3398">
        <v>7504</v>
      </c>
      <c r="K3398">
        <v>16717.65424</v>
      </c>
      <c r="L3398" s="2">
        <v>40575</v>
      </c>
      <c r="M3398">
        <v>7649.06</v>
      </c>
      <c r="N3398" s="2">
        <v>42278</v>
      </c>
    </row>
    <row r="3399" spans="1:14" x14ac:dyDescent="0.35">
      <c r="A3399">
        <v>409658</v>
      </c>
      <c r="B3399">
        <v>3600</v>
      </c>
      <c r="C3399" s="1" t="s">
        <v>27</v>
      </c>
      <c r="D3399" s="1" t="s">
        <v>28</v>
      </c>
      <c r="E3399" s="1" t="s">
        <v>11</v>
      </c>
      <c r="F3399" s="1" t="s">
        <v>107</v>
      </c>
      <c r="G3399" s="2">
        <v>39965</v>
      </c>
      <c r="H3399" s="1" t="s">
        <v>13</v>
      </c>
      <c r="I3399" s="1" t="s">
        <v>58</v>
      </c>
      <c r="J3399">
        <v>1919</v>
      </c>
      <c r="K3399">
        <v>4159.8841700000003</v>
      </c>
      <c r="L3399" s="2">
        <v>41061</v>
      </c>
      <c r="M3399">
        <v>118.55</v>
      </c>
      <c r="N3399" s="2">
        <v>41061</v>
      </c>
    </row>
    <row r="3400" spans="1:14" x14ac:dyDescent="0.35">
      <c r="A3400">
        <v>409691</v>
      </c>
      <c r="B3400">
        <v>3000</v>
      </c>
      <c r="C3400" s="1" t="s">
        <v>9</v>
      </c>
      <c r="D3400" s="1" t="s">
        <v>33</v>
      </c>
      <c r="E3400" s="1" t="s">
        <v>20</v>
      </c>
      <c r="F3400" s="1" t="s">
        <v>16</v>
      </c>
      <c r="G3400" s="2">
        <v>40148</v>
      </c>
      <c r="H3400" s="1" t="s">
        <v>13</v>
      </c>
      <c r="I3400" s="1" t="s">
        <v>58</v>
      </c>
      <c r="J3400">
        <v>471</v>
      </c>
      <c r="K3400">
        <v>3103.2</v>
      </c>
      <c r="L3400" s="2">
        <v>40483</v>
      </c>
      <c r="M3400">
        <v>12.26</v>
      </c>
      <c r="N3400" s="2">
        <v>40483</v>
      </c>
    </row>
    <row r="3401" spans="1:14" x14ac:dyDescent="0.35">
      <c r="A3401">
        <v>409754</v>
      </c>
      <c r="B3401">
        <v>6000</v>
      </c>
      <c r="C3401" s="1" t="s">
        <v>29</v>
      </c>
      <c r="D3401" s="1" t="s">
        <v>39</v>
      </c>
      <c r="E3401" s="1" t="s">
        <v>26</v>
      </c>
      <c r="F3401" s="1" t="s">
        <v>107</v>
      </c>
      <c r="G3401" s="2">
        <v>39965</v>
      </c>
      <c r="H3401" s="1" t="s">
        <v>13</v>
      </c>
      <c r="I3401" s="1" t="s">
        <v>17</v>
      </c>
      <c r="J3401">
        <v>36120</v>
      </c>
      <c r="K3401">
        <v>7083.5199579999999</v>
      </c>
      <c r="L3401" s="2">
        <v>40544</v>
      </c>
      <c r="M3401">
        <v>2861.59</v>
      </c>
      <c r="N3401" s="2">
        <v>41000</v>
      </c>
    </row>
    <row r="3402" spans="1:14" x14ac:dyDescent="0.35">
      <c r="A3402">
        <v>409767</v>
      </c>
      <c r="B3402">
        <v>9100</v>
      </c>
      <c r="C3402" s="1" t="s">
        <v>29</v>
      </c>
      <c r="D3402" s="1" t="s">
        <v>76</v>
      </c>
      <c r="E3402" s="1" t="s">
        <v>11</v>
      </c>
      <c r="F3402" s="1" t="s">
        <v>16</v>
      </c>
      <c r="G3402" s="2">
        <v>39965</v>
      </c>
      <c r="H3402" s="1" t="s">
        <v>13</v>
      </c>
      <c r="I3402" s="1" t="s">
        <v>88</v>
      </c>
      <c r="J3402">
        <v>10971</v>
      </c>
      <c r="K3402">
        <v>9671.7760340000004</v>
      </c>
      <c r="L3402" s="2">
        <v>40360</v>
      </c>
      <c r="M3402">
        <v>56.51</v>
      </c>
      <c r="N3402" s="2">
        <v>40360</v>
      </c>
    </row>
    <row r="3403" spans="1:14" x14ac:dyDescent="0.35">
      <c r="A3403">
        <v>409769</v>
      </c>
      <c r="B3403">
        <v>7700</v>
      </c>
      <c r="C3403" s="1" t="s">
        <v>18</v>
      </c>
      <c r="D3403" s="1" t="s">
        <v>44</v>
      </c>
      <c r="E3403" s="1" t="s">
        <v>11</v>
      </c>
      <c r="F3403" s="1" t="s">
        <v>12</v>
      </c>
      <c r="G3403" s="2">
        <v>39965</v>
      </c>
      <c r="H3403" s="1" t="s">
        <v>13</v>
      </c>
      <c r="I3403" s="1" t="s">
        <v>17</v>
      </c>
      <c r="J3403">
        <v>16343</v>
      </c>
      <c r="K3403">
        <v>9276.8265640000009</v>
      </c>
      <c r="L3403" s="2">
        <v>41061</v>
      </c>
      <c r="M3403">
        <v>283.87</v>
      </c>
      <c r="N3403" s="2">
        <v>41061</v>
      </c>
    </row>
    <row r="3404" spans="1:14" x14ac:dyDescent="0.35">
      <c r="A3404">
        <v>409840</v>
      </c>
      <c r="B3404">
        <v>14400</v>
      </c>
      <c r="C3404" s="1" t="s">
        <v>9</v>
      </c>
      <c r="D3404" s="1" t="s">
        <v>33</v>
      </c>
      <c r="E3404" s="1" t="s">
        <v>26</v>
      </c>
      <c r="F3404" s="1" t="s">
        <v>12</v>
      </c>
      <c r="G3404" s="2">
        <v>39965</v>
      </c>
      <c r="H3404" s="1" t="s">
        <v>13</v>
      </c>
      <c r="I3404" s="1" t="s">
        <v>58</v>
      </c>
      <c r="J3404">
        <v>9</v>
      </c>
      <c r="K3404">
        <v>15253.52867</v>
      </c>
      <c r="L3404" s="2">
        <v>40210</v>
      </c>
      <c r="M3404">
        <v>12432.85</v>
      </c>
      <c r="N3404" s="2">
        <v>40179</v>
      </c>
    </row>
    <row r="3405" spans="1:14" x14ac:dyDescent="0.35">
      <c r="A3405">
        <v>409892</v>
      </c>
      <c r="B3405">
        <v>11250</v>
      </c>
      <c r="C3405" s="1" t="s">
        <v>9</v>
      </c>
      <c r="D3405" s="1" t="s">
        <v>15</v>
      </c>
      <c r="E3405" s="1" t="s">
        <v>26</v>
      </c>
      <c r="F3405" s="1" t="s">
        <v>12</v>
      </c>
      <c r="G3405" s="2">
        <v>39965</v>
      </c>
      <c r="H3405" s="1" t="s">
        <v>13</v>
      </c>
      <c r="I3405" s="1" t="s">
        <v>98</v>
      </c>
      <c r="J3405">
        <v>16842</v>
      </c>
      <c r="K3405">
        <v>13492.45203</v>
      </c>
      <c r="L3405" s="2">
        <v>41061</v>
      </c>
      <c r="M3405">
        <v>383.5</v>
      </c>
      <c r="N3405" s="2">
        <v>42491</v>
      </c>
    </row>
    <row r="3406" spans="1:14" x14ac:dyDescent="0.35">
      <c r="A3406">
        <v>409925</v>
      </c>
      <c r="B3406">
        <v>13000</v>
      </c>
      <c r="C3406" s="1" t="s">
        <v>27</v>
      </c>
      <c r="D3406" s="1" t="s">
        <v>28</v>
      </c>
      <c r="E3406" s="1" t="s">
        <v>26</v>
      </c>
      <c r="F3406" s="1" t="s">
        <v>16</v>
      </c>
      <c r="G3406" s="2">
        <v>39965</v>
      </c>
      <c r="H3406" s="1" t="s">
        <v>13</v>
      </c>
      <c r="I3406" s="1" t="s">
        <v>46</v>
      </c>
      <c r="J3406">
        <v>59544</v>
      </c>
      <c r="K3406">
        <v>14585.89453</v>
      </c>
      <c r="L3406" s="2">
        <v>40575</v>
      </c>
      <c r="M3406">
        <v>6677.42</v>
      </c>
      <c r="N3406" s="2">
        <v>42461</v>
      </c>
    </row>
    <row r="3407" spans="1:14" x14ac:dyDescent="0.35">
      <c r="A3407">
        <v>409963</v>
      </c>
      <c r="B3407">
        <v>8400</v>
      </c>
      <c r="C3407" s="1" t="s">
        <v>9</v>
      </c>
      <c r="D3407" s="1" t="s">
        <v>10</v>
      </c>
      <c r="E3407" s="1" t="s">
        <v>11</v>
      </c>
      <c r="F3407" s="1" t="s">
        <v>12</v>
      </c>
      <c r="G3407" s="2">
        <v>39965</v>
      </c>
      <c r="H3407" s="1" t="s">
        <v>13</v>
      </c>
      <c r="I3407" s="1" t="s">
        <v>89</v>
      </c>
      <c r="J3407">
        <v>62083</v>
      </c>
      <c r="K3407">
        <v>9371.7848699999995</v>
      </c>
      <c r="L3407" s="2">
        <v>40483</v>
      </c>
      <c r="M3407">
        <v>2199.35</v>
      </c>
      <c r="N3407" s="2">
        <v>40483</v>
      </c>
    </row>
    <row r="3408" spans="1:14" x14ac:dyDescent="0.35">
      <c r="A3408">
        <v>409975</v>
      </c>
      <c r="B3408">
        <v>6000</v>
      </c>
      <c r="C3408" s="1" t="s">
        <v>27</v>
      </c>
      <c r="D3408" s="1" t="s">
        <v>41</v>
      </c>
      <c r="E3408" s="1" t="s">
        <v>26</v>
      </c>
      <c r="F3408" s="1" t="s">
        <v>16</v>
      </c>
      <c r="G3408" s="2">
        <v>39965</v>
      </c>
      <c r="H3408" s="1" t="s">
        <v>13</v>
      </c>
      <c r="I3408" s="1" t="s">
        <v>78</v>
      </c>
      <c r="J3408">
        <v>0</v>
      </c>
      <c r="K3408">
        <v>6930.6986669999997</v>
      </c>
      <c r="L3408" s="2">
        <v>41061</v>
      </c>
      <c r="M3408">
        <v>219.19</v>
      </c>
      <c r="N3408" s="2">
        <v>41821</v>
      </c>
    </row>
    <row r="3409" spans="1:14" x14ac:dyDescent="0.35">
      <c r="A3409">
        <v>409986</v>
      </c>
      <c r="B3409">
        <v>2500</v>
      </c>
      <c r="C3409" s="1" t="s">
        <v>18</v>
      </c>
      <c r="D3409" s="1" t="s">
        <v>44</v>
      </c>
      <c r="E3409" s="1" t="s">
        <v>11</v>
      </c>
      <c r="F3409" s="1" t="s">
        <v>12</v>
      </c>
      <c r="G3409" s="2">
        <v>39965</v>
      </c>
      <c r="H3409" s="1" t="s">
        <v>13</v>
      </c>
      <c r="I3409" s="1" t="s">
        <v>14</v>
      </c>
      <c r="J3409">
        <v>1371</v>
      </c>
      <c r="K3409">
        <v>3003.4078589999999</v>
      </c>
      <c r="L3409" s="2">
        <v>40940</v>
      </c>
      <c r="M3409">
        <v>420.15</v>
      </c>
      <c r="N3409" s="2">
        <v>40940</v>
      </c>
    </row>
    <row r="3410" spans="1:14" x14ac:dyDescent="0.35">
      <c r="A3410">
        <v>410010</v>
      </c>
      <c r="B3410">
        <v>2100</v>
      </c>
      <c r="C3410" s="1" t="s">
        <v>9</v>
      </c>
      <c r="D3410" s="1" t="s">
        <v>15</v>
      </c>
      <c r="E3410" s="1" t="s">
        <v>11</v>
      </c>
      <c r="F3410" s="1" t="s">
        <v>12</v>
      </c>
      <c r="G3410" s="2">
        <v>39965</v>
      </c>
      <c r="H3410" s="1" t="s">
        <v>13</v>
      </c>
      <c r="I3410" s="1" t="s">
        <v>14</v>
      </c>
      <c r="J3410">
        <v>569</v>
      </c>
      <c r="K3410">
        <v>2204.844983</v>
      </c>
      <c r="L3410" s="2">
        <v>40391</v>
      </c>
      <c r="M3410">
        <v>4.6500000000000004</v>
      </c>
      <c r="N3410" s="2">
        <v>40391</v>
      </c>
    </row>
    <row r="3411" spans="1:14" x14ac:dyDescent="0.35">
      <c r="A3411">
        <v>410040</v>
      </c>
      <c r="B3411">
        <v>5600</v>
      </c>
      <c r="C3411" s="1" t="s">
        <v>18</v>
      </c>
      <c r="D3411" s="1" t="s">
        <v>25</v>
      </c>
      <c r="E3411" s="1" t="s">
        <v>11</v>
      </c>
      <c r="F3411" s="1" t="s">
        <v>16</v>
      </c>
      <c r="G3411" s="2">
        <v>39965</v>
      </c>
      <c r="H3411" s="1" t="s">
        <v>31</v>
      </c>
      <c r="I3411" s="1" t="s">
        <v>17</v>
      </c>
      <c r="J3411">
        <v>8364</v>
      </c>
      <c r="K3411">
        <v>1540.64</v>
      </c>
      <c r="L3411" s="2">
        <v>40148</v>
      </c>
      <c r="M3411">
        <v>190.83</v>
      </c>
      <c r="N3411" s="2">
        <v>42461</v>
      </c>
    </row>
    <row r="3412" spans="1:14" x14ac:dyDescent="0.35">
      <c r="A3412">
        <v>410080</v>
      </c>
      <c r="B3412">
        <v>6500</v>
      </c>
      <c r="C3412" s="1" t="s">
        <v>9</v>
      </c>
      <c r="D3412" s="1" t="s">
        <v>10</v>
      </c>
      <c r="E3412" s="1" t="s">
        <v>11</v>
      </c>
      <c r="F3412" s="1" t="s">
        <v>16</v>
      </c>
      <c r="G3412" s="2">
        <v>39965</v>
      </c>
      <c r="H3412" s="1" t="s">
        <v>13</v>
      </c>
      <c r="I3412" s="1" t="s">
        <v>32</v>
      </c>
      <c r="J3412">
        <v>7763</v>
      </c>
      <c r="K3412">
        <v>7760.3321660000001</v>
      </c>
      <c r="L3412" s="2">
        <v>41061</v>
      </c>
      <c r="M3412">
        <v>234.73</v>
      </c>
      <c r="N3412" s="2">
        <v>41061</v>
      </c>
    </row>
    <row r="3413" spans="1:14" x14ac:dyDescent="0.35">
      <c r="A3413">
        <v>410093</v>
      </c>
      <c r="B3413">
        <v>8000</v>
      </c>
      <c r="C3413" s="1" t="s">
        <v>18</v>
      </c>
      <c r="D3413" s="1" t="s">
        <v>44</v>
      </c>
      <c r="E3413" s="1" t="s">
        <v>20</v>
      </c>
      <c r="F3413" s="1" t="s">
        <v>16</v>
      </c>
      <c r="G3413" s="2">
        <v>39965</v>
      </c>
      <c r="H3413" s="1" t="s">
        <v>31</v>
      </c>
      <c r="I3413" s="1" t="s">
        <v>61</v>
      </c>
      <c r="J3413">
        <v>12806</v>
      </c>
      <c r="K3413">
        <v>5368.78</v>
      </c>
      <c r="L3413" s="2">
        <v>40575</v>
      </c>
      <c r="M3413">
        <v>550.46</v>
      </c>
      <c r="N3413" s="2">
        <v>40725</v>
      </c>
    </row>
    <row r="3414" spans="1:14" x14ac:dyDescent="0.35">
      <c r="A3414">
        <v>410208</v>
      </c>
      <c r="B3414">
        <v>4000</v>
      </c>
      <c r="C3414" s="1" t="s">
        <v>9</v>
      </c>
      <c r="D3414" s="1" t="s">
        <v>33</v>
      </c>
      <c r="E3414" s="1" t="s">
        <v>11</v>
      </c>
      <c r="F3414" s="1" t="s">
        <v>12</v>
      </c>
      <c r="G3414" s="2">
        <v>39965</v>
      </c>
      <c r="H3414" s="1" t="s">
        <v>13</v>
      </c>
      <c r="I3414" s="1" t="s">
        <v>21</v>
      </c>
      <c r="J3414">
        <v>16142</v>
      </c>
      <c r="K3414">
        <v>4710.7256770000004</v>
      </c>
      <c r="L3414" s="2">
        <v>41061</v>
      </c>
      <c r="M3414">
        <v>148.15</v>
      </c>
      <c r="N3414" s="2">
        <v>41913</v>
      </c>
    </row>
    <row r="3415" spans="1:14" x14ac:dyDescent="0.35">
      <c r="A3415">
        <v>410236</v>
      </c>
      <c r="B3415">
        <v>18500</v>
      </c>
      <c r="C3415" s="1" t="s">
        <v>18</v>
      </c>
      <c r="D3415" s="1" t="s">
        <v>22</v>
      </c>
      <c r="E3415" s="1" t="s">
        <v>20</v>
      </c>
      <c r="F3415" s="1" t="s">
        <v>12</v>
      </c>
      <c r="G3415" s="2">
        <v>39965</v>
      </c>
      <c r="H3415" s="1" t="s">
        <v>31</v>
      </c>
      <c r="I3415" s="1" t="s">
        <v>73</v>
      </c>
      <c r="J3415">
        <v>24983</v>
      </c>
      <c r="K3415">
        <v>12304.26</v>
      </c>
      <c r="L3415" s="2">
        <v>40544</v>
      </c>
      <c r="M3415">
        <v>624.75</v>
      </c>
      <c r="N3415" s="2">
        <v>40695</v>
      </c>
    </row>
    <row r="3416" spans="1:14" x14ac:dyDescent="0.35">
      <c r="A3416">
        <v>410267</v>
      </c>
      <c r="B3416">
        <v>7000</v>
      </c>
      <c r="C3416" s="1" t="s">
        <v>9</v>
      </c>
      <c r="D3416" s="1" t="s">
        <v>33</v>
      </c>
      <c r="E3416" s="1" t="s">
        <v>11</v>
      </c>
      <c r="F3416" s="1" t="s">
        <v>12</v>
      </c>
      <c r="G3416" s="2">
        <v>39965</v>
      </c>
      <c r="H3416" s="1" t="s">
        <v>13</v>
      </c>
      <c r="I3416" s="1" t="s">
        <v>32</v>
      </c>
      <c r="J3416">
        <v>9724</v>
      </c>
      <c r="K3416">
        <v>8275.9092380000002</v>
      </c>
      <c r="L3416" s="2">
        <v>41091</v>
      </c>
      <c r="M3416">
        <v>25.48</v>
      </c>
      <c r="N3416" s="2">
        <v>41091</v>
      </c>
    </row>
    <row r="3417" spans="1:14" x14ac:dyDescent="0.35">
      <c r="A3417">
        <v>410304</v>
      </c>
      <c r="B3417">
        <v>1200</v>
      </c>
      <c r="C3417" s="1" t="s">
        <v>9</v>
      </c>
      <c r="D3417" s="1" t="s">
        <v>54</v>
      </c>
      <c r="E3417" s="1" t="s">
        <v>11</v>
      </c>
      <c r="F3417" s="1" t="s">
        <v>12</v>
      </c>
      <c r="G3417" s="2">
        <v>39965</v>
      </c>
      <c r="H3417" s="1" t="s">
        <v>13</v>
      </c>
      <c r="I3417" s="1" t="s">
        <v>58</v>
      </c>
      <c r="J3417">
        <v>27524</v>
      </c>
      <c r="K3417">
        <v>1353.752135</v>
      </c>
      <c r="L3417" s="2">
        <v>40483</v>
      </c>
      <c r="M3417">
        <v>723.98</v>
      </c>
      <c r="N3417" s="2">
        <v>42491</v>
      </c>
    </row>
    <row r="3418" spans="1:14" x14ac:dyDescent="0.35">
      <c r="A3418">
        <v>410399</v>
      </c>
      <c r="B3418">
        <v>10000</v>
      </c>
      <c r="C3418" s="1" t="s">
        <v>27</v>
      </c>
      <c r="D3418" s="1" t="s">
        <v>41</v>
      </c>
      <c r="E3418" s="1" t="s">
        <v>26</v>
      </c>
      <c r="F3418" s="1" t="s">
        <v>16</v>
      </c>
      <c r="G3418" s="2">
        <v>39965</v>
      </c>
      <c r="H3418" s="1" t="s">
        <v>13</v>
      </c>
      <c r="I3418" s="1" t="s">
        <v>21</v>
      </c>
      <c r="J3418">
        <v>87</v>
      </c>
      <c r="K3418">
        <v>11500.78786</v>
      </c>
      <c r="L3418" s="2">
        <v>41061</v>
      </c>
      <c r="M3418">
        <v>368.4</v>
      </c>
      <c r="N3418" s="2">
        <v>42491</v>
      </c>
    </row>
    <row r="3419" spans="1:14" x14ac:dyDescent="0.35">
      <c r="A3419">
        <v>410422</v>
      </c>
      <c r="B3419">
        <v>20000</v>
      </c>
      <c r="C3419" s="1" t="s">
        <v>18</v>
      </c>
      <c r="D3419" s="1" t="s">
        <v>22</v>
      </c>
      <c r="E3419" s="1" t="s">
        <v>26</v>
      </c>
      <c r="F3419" s="1" t="s">
        <v>107</v>
      </c>
      <c r="G3419" s="2">
        <v>40057</v>
      </c>
      <c r="H3419" s="1" t="s">
        <v>13</v>
      </c>
      <c r="I3419" s="1" t="s">
        <v>98</v>
      </c>
      <c r="J3419">
        <v>24918</v>
      </c>
      <c r="K3419">
        <v>24457.300329999998</v>
      </c>
      <c r="L3419" s="2">
        <v>41153</v>
      </c>
      <c r="M3419">
        <v>747.15</v>
      </c>
      <c r="N3419" s="2">
        <v>42005</v>
      </c>
    </row>
    <row r="3420" spans="1:14" x14ac:dyDescent="0.35">
      <c r="A3420">
        <v>410435</v>
      </c>
      <c r="B3420">
        <v>2500</v>
      </c>
      <c r="C3420" s="1" t="s">
        <v>9</v>
      </c>
      <c r="D3420" s="1" t="s">
        <v>10</v>
      </c>
      <c r="E3420" s="1" t="s">
        <v>11</v>
      </c>
      <c r="F3420" s="1" t="s">
        <v>16</v>
      </c>
      <c r="G3420" s="2">
        <v>39965</v>
      </c>
      <c r="H3420" s="1" t="s">
        <v>13</v>
      </c>
      <c r="I3420" s="1" t="s">
        <v>14</v>
      </c>
      <c r="J3420">
        <v>32812</v>
      </c>
      <c r="K3420">
        <v>2984.7539219999999</v>
      </c>
      <c r="L3420" s="2">
        <v>41061</v>
      </c>
      <c r="M3420">
        <v>99.81</v>
      </c>
      <c r="N3420" s="2">
        <v>42491</v>
      </c>
    </row>
    <row r="3421" spans="1:14" x14ac:dyDescent="0.35">
      <c r="A3421">
        <v>410505</v>
      </c>
      <c r="B3421">
        <v>8000</v>
      </c>
      <c r="C3421" s="1" t="s">
        <v>9</v>
      </c>
      <c r="D3421" s="1" t="s">
        <v>15</v>
      </c>
      <c r="E3421" s="1" t="s">
        <v>11</v>
      </c>
      <c r="F3421" s="1" t="s">
        <v>16</v>
      </c>
      <c r="G3421" s="2">
        <v>40026</v>
      </c>
      <c r="H3421" s="1" t="s">
        <v>13</v>
      </c>
      <c r="I3421" s="1" t="s">
        <v>53</v>
      </c>
      <c r="J3421">
        <v>0</v>
      </c>
      <c r="K3421">
        <v>9280.8812280000002</v>
      </c>
      <c r="L3421" s="2">
        <v>40634</v>
      </c>
      <c r="M3421">
        <v>4205.04</v>
      </c>
      <c r="N3421" s="2">
        <v>41122</v>
      </c>
    </row>
    <row r="3422" spans="1:14" x14ac:dyDescent="0.35">
      <c r="A3422">
        <v>410558</v>
      </c>
      <c r="B3422">
        <v>11500</v>
      </c>
      <c r="C3422" s="1" t="s">
        <v>9</v>
      </c>
      <c r="D3422" s="1" t="s">
        <v>24</v>
      </c>
      <c r="E3422" s="1" t="s">
        <v>26</v>
      </c>
      <c r="F3422" s="1" t="s">
        <v>12</v>
      </c>
      <c r="G3422" s="2">
        <v>39965</v>
      </c>
      <c r="H3422" s="1" t="s">
        <v>31</v>
      </c>
      <c r="I3422" s="1" t="s">
        <v>59</v>
      </c>
      <c r="J3422">
        <v>12050</v>
      </c>
      <c r="K3422">
        <v>1896.5</v>
      </c>
      <c r="L3422" s="2">
        <v>40118</v>
      </c>
      <c r="M3422">
        <v>379.66</v>
      </c>
      <c r="N3422" s="2">
        <v>42491</v>
      </c>
    </row>
    <row r="3423" spans="1:14" x14ac:dyDescent="0.35">
      <c r="A3423">
        <v>410564</v>
      </c>
      <c r="B3423">
        <v>7000</v>
      </c>
      <c r="C3423" s="1" t="s">
        <v>27</v>
      </c>
      <c r="D3423" s="1" t="s">
        <v>42</v>
      </c>
      <c r="E3423" s="1" t="s">
        <v>26</v>
      </c>
      <c r="F3423" s="1" t="s">
        <v>12</v>
      </c>
      <c r="G3423" s="2">
        <v>39965</v>
      </c>
      <c r="H3423" s="1" t="s">
        <v>13</v>
      </c>
      <c r="I3423" s="1" t="s">
        <v>43</v>
      </c>
      <c r="J3423">
        <v>6332</v>
      </c>
      <c r="K3423">
        <v>7896.6762710000003</v>
      </c>
      <c r="L3423" s="2">
        <v>41061</v>
      </c>
      <c r="M3423">
        <v>237.15</v>
      </c>
      <c r="N3423" s="2">
        <v>41791</v>
      </c>
    </row>
    <row r="3424" spans="1:14" x14ac:dyDescent="0.35">
      <c r="A3424">
        <v>410582</v>
      </c>
      <c r="B3424">
        <v>1800</v>
      </c>
      <c r="C3424" s="1" t="s">
        <v>18</v>
      </c>
      <c r="D3424" s="1" t="s">
        <v>44</v>
      </c>
      <c r="E3424" s="1" t="s">
        <v>11</v>
      </c>
      <c r="F3424" s="1" t="s">
        <v>16</v>
      </c>
      <c r="G3424" s="2">
        <v>39965</v>
      </c>
      <c r="H3424" s="1" t="s">
        <v>13</v>
      </c>
      <c r="I3424" s="1" t="s">
        <v>43</v>
      </c>
      <c r="J3424">
        <v>921</v>
      </c>
      <c r="K3424">
        <v>2184.2278879999999</v>
      </c>
      <c r="L3424" s="2">
        <v>41091</v>
      </c>
      <c r="M3424">
        <v>7.88</v>
      </c>
      <c r="N3424" s="2">
        <v>41091</v>
      </c>
    </row>
    <row r="3425" spans="1:14" x14ac:dyDescent="0.35">
      <c r="A3425">
        <v>410670</v>
      </c>
      <c r="B3425">
        <v>10000</v>
      </c>
      <c r="C3425" s="1" t="s">
        <v>9</v>
      </c>
      <c r="D3425" s="1" t="s">
        <v>54</v>
      </c>
      <c r="E3425" s="1" t="s">
        <v>26</v>
      </c>
      <c r="F3425" s="1" t="s">
        <v>16</v>
      </c>
      <c r="G3425" s="2">
        <v>39965</v>
      </c>
      <c r="H3425" s="1" t="s">
        <v>13</v>
      </c>
      <c r="I3425" s="1" t="s">
        <v>21</v>
      </c>
      <c r="J3425">
        <v>3404</v>
      </c>
      <c r="K3425">
        <v>11667.54773</v>
      </c>
      <c r="L3425" s="2">
        <v>40756</v>
      </c>
      <c r="M3425">
        <v>3465.06</v>
      </c>
      <c r="N3425" s="2">
        <v>42491</v>
      </c>
    </row>
    <row r="3426" spans="1:14" x14ac:dyDescent="0.35">
      <c r="A3426">
        <v>410762</v>
      </c>
      <c r="B3426">
        <v>7200</v>
      </c>
      <c r="C3426" s="1" t="s">
        <v>27</v>
      </c>
      <c r="D3426" s="1" t="s">
        <v>42</v>
      </c>
      <c r="E3426" s="1" t="s">
        <v>11</v>
      </c>
      <c r="F3426" s="1" t="s">
        <v>16</v>
      </c>
      <c r="G3426" s="2">
        <v>39965</v>
      </c>
      <c r="H3426" s="1" t="s">
        <v>13</v>
      </c>
      <c r="I3426" s="1" t="s">
        <v>32</v>
      </c>
      <c r="J3426">
        <v>14824</v>
      </c>
      <c r="K3426">
        <v>7792.0044610000004</v>
      </c>
      <c r="L3426" s="2">
        <v>40422</v>
      </c>
      <c r="M3426">
        <v>4640.72</v>
      </c>
      <c r="N3426" s="2">
        <v>41640</v>
      </c>
    </row>
    <row r="3427" spans="1:14" x14ac:dyDescent="0.35">
      <c r="A3427">
        <v>410780</v>
      </c>
      <c r="B3427">
        <v>9000</v>
      </c>
      <c r="C3427" s="1" t="s">
        <v>9</v>
      </c>
      <c r="D3427" s="1" t="s">
        <v>15</v>
      </c>
      <c r="E3427" s="1" t="s">
        <v>20</v>
      </c>
      <c r="F3427" s="1" t="s">
        <v>12</v>
      </c>
      <c r="G3427" s="2">
        <v>39965</v>
      </c>
      <c r="H3427" s="1" t="s">
        <v>13</v>
      </c>
      <c r="I3427" s="1" t="s">
        <v>17</v>
      </c>
      <c r="J3427">
        <v>22014</v>
      </c>
      <c r="K3427">
        <v>10731.60641</v>
      </c>
      <c r="L3427" s="2">
        <v>40878</v>
      </c>
      <c r="M3427">
        <v>2046.23</v>
      </c>
      <c r="N3427" s="2">
        <v>42491</v>
      </c>
    </row>
    <row r="3428" spans="1:14" x14ac:dyDescent="0.35">
      <c r="A3428">
        <v>410825</v>
      </c>
      <c r="B3428">
        <v>25000</v>
      </c>
      <c r="C3428" s="1" t="s">
        <v>29</v>
      </c>
      <c r="D3428" s="1" t="s">
        <v>30</v>
      </c>
      <c r="E3428" s="1" t="s">
        <v>26</v>
      </c>
      <c r="F3428" s="1" t="s">
        <v>16</v>
      </c>
      <c r="G3428" s="2">
        <v>40210</v>
      </c>
      <c r="H3428" s="1" t="s">
        <v>13</v>
      </c>
      <c r="I3428" s="1" t="s">
        <v>57</v>
      </c>
      <c r="J3428">
        <v>73257</v>
      </c>
      <c r="K3428">
        <v>31182.391899999999</v>
      </c>
      <c r="L3428" s="2">
        <v>41306</v>
      </c>
      <c r="M3428">
        <v>899.92</v>
      </c>
      <c r="N3428" s="2">
        <v>42461</v>
      </c>
    </row>
    <row r="3429" spans="1:14" x14ac:dyDescent="0.35">
      <c r="A3429">
        <v>411092</v>
      </c>
      <c r="B3429">
        <v>6000</v>
      </c>
      <c r="C3429" s="1" t="s">
        <v>27</v>
      </c>
      <c r="D3429" s="1" t="s">
        <v>28</v>
      </c>
      <c r="E3429" s="1" t="s">
        <v>20</v>
      </c>
      <c r="F3429" s="1" t="s">
        <v>12</v>
      </c>
      <c r="G3429" s="2">
        <v>39965</v>
      </c>
      <c r="H3429" s="1" t="s">
        <v>13</v>
      </c>
      <c r="I3429" s="1" t="s">
        <v>36</v>
      </c>
      <c r="J3429">
        <v>17737</v>
      </c>
      <c r="K3429">
        <v>6948.8710819999997</v>
      </c>
      <c r="L3429" s="2">
        <v>41091</v>
      </c>
      <c r="M3429">
        <v>16.38</v>
      </c>
      <c r="N3429" s="2">
        <v>42095</v>
      </c>
    </row>
    <row r="3430" spans="1:14" x14ac:dyDescent="0.35">
      <c r="A3430">
        <v>411093</v>
      </c>
      <c r="B3430">
        <v>8800</v>
      </c>
      <c r="C3430" s="1" t="s">
        <v>27</v>
      </c>
      <c r="D3430" s="1" t="s">
        <v>28</v>
      </c>
      <c r="E3430" s="1" t="s">
        <v>26</v>
      </c>
      <c r="F3430" s="1" t="s">
        <v>16</v>
      </c>
      <c r="G3430" s="2">
        <v>39965</v>
      </c>
      <c r="H3430" s="1" t="s">
        <v>13</v>
      </c>
      <c r="I3430" s="1" t="s">
        <v>43</v>
      </c>
      <c r="J3430">
        <v>6055</v>
      </c>
      <c r="K3430">
        <v>9258.2220410000009</v>
      </c>
      <c r="L3430" s="2">
        <v>40179</v>
      </c>
      <c r="M3430">
        <v>7567.94</v>
      </c>
      <c r="N3430" s="2">
        <v>40210</v>
      </c>
    </row>
    <row r="3431" spans="1:14" x14ac:dyDescent="0.35">
      <c r="A3431">
        <v>411129</v>
      </c>
      <c r="B3431">
        <v>2800</v>
      </c>
      <c r="C3431" s="1" t="s">
        <v>29</v>
      </c>
      <c r="D3431" s="1" t="s">
        <v>30</v>
      </c>
      <c r="E3431" s="1" t="s">
        <v>20</v>
      </c>
      <c r="F3431" s="1" t="s">
        <v>16</v>
      </c>
      <c r="G3431" s="2">
        <v>39965</v>
      </c>
      <c r="H3431" s="1" t="s">
        <v>13</v>
      </c>
      <c r="I3431" s="1" t="s">
        <v>53</v>
      </c>
      <c r="J3431">
        <v>3831</v>
      </c>
      <c r="K3431">
        <v>3465.6849940000002</v>
      </c>
      <c r="L3431" s="2">
        <v>41091</v>
      </c>
      <c r="M3431">
        <v>105.21</v>
      </c>
      <c r="N3431" s="2">
        <v>42370</v>
      </c>
    </row>
    <row r="3432" spans="1:14" x14ac:dyDescent="0.35">
      <c r="A3432">
        <v>411160</v>
      </c>
      <c r="B3432">
        <v>1500</v>
      </c>
      <c r="C3432" s="1" t="s">
        <v>18</v>
      </c>
      <c r="D3432" s="1" t="s">
        <v>25</v>
      </c>
      <c r="E3432" s="1" t="s">
        <v>26</v>
      </c>
      <c r="F3432" s="1" t="s">
        <v>16</v>
      </c>
      <c r="G3432" s="2">
        <v>39965</v>
      </c>
      <c r="H3432" s="1" t="s">
        <v>13</v>
      </c>
      <c r="I3432" s="1" t="s">
        <v>53</v>
      </c>
      <c r="J3432">
        <v>22189</v>
      </c>
      <c r="K3432">
        <v>1840.019855</v>
      </c>
      <c r="L3432" s="2">
        <v>41061</v>
      </c>
      <c r="M3432">
        <v>53.11</v>
      </c>
      <c r="N3432" s="2">
        <v>41061</v>
      </c>
    </row>
    <row r="3433" spans="1:14" x14ac:dyDescent="0.35">
      <c r="A3433">
        <v>411199</v>
      </c>
      <c r="B3433">
        <v>10000</v>
      </c>
      <c r="C3433" s="1" t="s">
        <v>9</v>
      </c>
      <c r="D3433" s="1" t="s">
        <v>15</v>
      </c>
      <c r="E3433" s="1" t="s">
        <v>11</v>
      </c>
      <c r="F3433" s="1" t="s">
        <v>12</v>
      </c>
      <c r="G3433" s="2">
        <v>39995</v>
      </c>
      <c r="H3433" s="1" t="s">
        <v>13</v>
      </c>
      <c r="I3433" s="1" t="s">
        <v>34</v>
      </c>
      <c r="J3433">
        <v>11389</v>
      </c>
      <c r="K3433">
        <v>11993.32834</v>
      </c>
      <c r="L3433" s="2">
        <v>41091</v>
      </c>
      <c r="M3433">
        <v>348.38</v>
      </c>
      <c r="N3433" s="2">
        <v>41091</v>
      </c>
    </row>
    <row r="3434" spans="1:14" x14ac:dyDescent="0.35">
      <c r="A3434">
        <v>411201</v>
      </c>
      <c r="B3434">
        <v>10000</v>
      </c>
      <c r="C3434" s="1" t="s">
        <v>9</v>
      </c>
      <c r="D3434" s="1" t="s">
        <v>15</v>
      </c>
      <c r="E3434" s="1" t="s">
        <v>26</v>
      </c>
      <c r="F3434" s="1" t="s">
        <v>16</v>
      </c>
      <c r="G3434" s="2">
        <v>39965</v>
      </c>
      <c r="H3434" s="1" t="s">
        <v>13</v>
      </c>
      <c r="I3434" s="1" t="s">
        <v>98</v>
      </c>
      <c r="J3434">
        <v>7880</v>
      </c>
      <c r="K3434">
        <v>11993.315119999999</v>
      </c>
      <c r="L3434" s="2">
        <v>41061</v>
      </c>
      <c r="M3434">
        <v>343.68</v>
      </c>
      <c r="N3434" s="2">
        <v>41061</v>
      </c>
    </row>
    <row r="3435" spans="1:14" x14ac:dyDescent="0.35">
      <c r="A3435">
        <v>411220</v>
      </c>
      <c r="B3435">
        <v>15600</v>
      </c>
      <c r="C3435" s="1" t="s">
        <v>9</v>
      </c>
      <c r="D3435" s="1" t="s">
        <v>15</v>
      </c>
      <c r="E3435" s="1" t="s">
        <v>11</v>
      </c>
      <c r="F3435" s="1" t="s">
        <v>16</v>
      </c>
      <c r="G3435" s="2">
        <v>39965</v>
      </c>
      <c r="H3435" s="1" t="s">
        <v>13</v>
      </c>
      <c r="I3435" s="1" t="s">
        <v>21</v>
      </c>
      <c r="J3435">
        <v>16594</v>
      </c>
      <c r="K3435">
        <v>17842.107899999999</v>
      </c>
      <c r="L3435" s="2">
        <v>40575</v>
      </c>
      <c r="M3435">
        <v>412.56</v>
      </c>
      <c r="N3435" s="2">
        <v>42461</v>
      </c>
    </row>
    <row r="3436" spans="1:14" x14ac:dyDescent="0.35">
      <c r="A3436">
        <v>411236</v>
      </c>
      <c r="B3436">
        <v>10000</v>
      </c>
      <c r="C3436" s="1" t="s">
        <v>9</v>
      </c>
      <c r="D3436" s="1" t="s">
        <v>54</v>
      </c>
      <c r="E3436" s="1" t="s">
        <v>11</v>
      </c>
      <c r="F3436" s="1" t="s">
        <v>12</v>
      </c>
      <c r="G3436" s="2">
        <v>39965</v>
      </c>
      <c r="H3436" s="1" t="s">
        <v>13</v>
      </c>
      <c r="I3436" s="1" t="s">
        <v>14</v>
      </c>
      <c r="J3436">
        <v>5389</v>
      </c>
      <c r="K3436">
        <v>11600.363590000001</v>
      </c>
      <c r="L3436" s="2">
        <v>40695</v>
      </c>
      <c r="M3436">
        <v>4054.3</v>
      </c>
      <c r="N3436" s="2">
        <v>40695</v>
      </c>
    </row>
    <row r="3437" spans="1:14" x14ac:dyDescent="0.35">
      <c r="A3437">
        <v>411258</v>
      </c>
      <c r="B3437">
        <v>9800</v>
      </c>
      <c r="C3437" s="1" t="s">
        <v>18</v>
      </c>
      <c r="D3437" s="1" t="s">
        <v>25</v>
      </c>
      <c r="E3437" s="1" t="s">
        <v>20</v>
      </c>
      <c r="F3437" s="1" t="s">
        <v>16</v>
      </c>
      <c r="G3437" s="2">
        <v>39965</v>
      </c>
      <c r="H3437" s="1" t="s">
        <v>31</v>
      </c>
      <c r="I3437" s="1" t="s">
        <v>14</v>
      </c>
      <c r="J3437">
        <v>29330</v>
      </c>
      <c r="K3437">
        <v>6673.4</v>
      </c>
      <c r="L3437" s="2">
        <v>40575</v>
      </c>
      <c r="M3437">
        <v>333.94</v>
      </c>
      <c r="N3437" s="2">
        <v>42491</v>
      </c>
    </row>
    <row r="3438" spans="1:14" x14ac:dyDescent="0.35">
      <c r="A3438">
        <v>411282</v>
      </c>
      <c r="B3438">
        <v>2150</v>
      </c>
      <c r="C3438" s="1" t="s">
        <v>18</v>
      </c>
      <c r="D3438" s="1" t="s">
        <v>37</v>
      </c>
      <c r="E3438" s="1" t="s">
        <v>26</v>
      </c>
      <c r="F3438" s="1" t="s">
        <v>16</v>
      </c>
      <c r="G3438" s="2">
        <v>39965</v>
      </c>
      <c r="H3438" s="1" t="s">
        <v>13</v>
      </c>
      <c r="I3438" s="1" t="s">
        <v>59</v>
      </c>
      <c r="J3438">
        <v>27385</v>
      </c>
      <c r="K3438">
        <v>2625.5545200000001</v>
      </c>
      <c r="L3438" s="2">
        <v>41061</v>
      </c>
      <c r="M3438">
        <v>84.24</v>
      </c>
      <c r="N3438" s="2">
        <v>41061</v>
      </c>
    </row>
    <row r="3439" spans="1:14" x14ac:dyDescent="0.35">
      <c r="A3439">
        <v>411341</v>
      </c>
      <c r="B3439">
        <v>8000</v>
      </c>
      <c r="C3439" s="1" t="s">
        <v>27</v>
      </c>
      <c r="D3439" s="1" t="s">
        <v>41</v>
      </c>
      <c r="E3439" s="1" t="s">
        <v>104</v>
      </c>
      <c r="F3439" s="1" t="s">
        <v>12</v>
      </c>
      <c r="G3439" s="2">
        <v>39965</v>
      </c>
      <c r="H3439" s="1" t="s">
        <v>13</v>
      </c>
      <c r="I3439" s="1" t="s">
        <v>17</v>
      </c>
      <c r="J3439">
        <v>2373</v>
      </c>
      <c r="K3439">
        <v>9189.1191299999991</v>
      </c>
      <c r="L3439" s="2">
        <v>41030</v>
      </c>
      <c r="M3439">
        <v>63.18</v>
      </c>
      <c r="N3439" s="2">
        <v>42064</v>
      </c>
    </row>
    <row r="3440" spans="1:14" x14ac:dyDescent="0.35">
      <c r="A3440">
        <v>411425</v>
      </c>
      <c r="B3440">
        <v>10000</v>
      </c>
      <c r="C3440" s="1" t="s">
        <v>29</v>
      </c>
      <c r="D3440" s="1" t="s">
        <v>30</v>
      </c>
      <c r="E3440" s="1" t="s">
        <v>26</v>
      </c>
      <c r="F3440" s="1" t="s">
        <v>12</v>
      </c>
      <c r="G3440" s="2">
        <v>39965</v>
      </c>
      <c r="H3440" s="1" t="s">
        <v>13</v>
      </c>
      <c r="I3440" s="1" t="s">
        <v>80</v>
      </c>
      <c r="J3440">
        <v>6383</v>
      </c>
      <c r="K3440">
        <v>12389.54876</v>
      </c>
      <c r="L3440" s="2">
        <v>41061</v>
      </c>
      <c r="M3440">
        <v>396.52</v>
      </c>
      <c r="N3440" s="2">
        <v>41061</v>
      </c>
    </row>
    <row r="3441" spans="1:14" x14ac:dyDescent="0.35">
      <c r="A3441">
        <v>411439</v>
      </c>
      <c r="B3441">
        <v>15000</v>
      </c>
      <c r="C3441" s="1" t="s">
        <v>9</v>
      </c>
      <c r="D3441" s="1" t="s">
        <v>33</v>
      </c>
      <c r="E3441" s="1" t="s">
        <v>11</v>
      </c>
      <c r="F3441" s="1" t="s">
        <v>12</v>
      </c>
      <c r="G3441" s="2">
        <v>39965</v>
      </c>
      <c r="H3441" s="1" t="s">
        <v>13</v>
      </c>
      <c r="I3441" s="1" t="s">
        <v>14</v>
      </c>
      <c r="J3441">
        <v>1842</v>
      </c>
      <c r="K3441">
        <v>17665.341779999999</v>
      </c>
      <c r="L3441" s="2">
        <v>41061</v>
      </c>
      <c r="M3441">
        <v>555.73</v>
      </c>
      <c r="N3441" s="2">
        <v>41306</v>
      </c>
    </row>
    <row r="3442" spans="1:14" x14ac:dyDescent="0.35">
      <c r="A3442">
        <v>411440</v>
      </c>
      <c r="B3442">
        <v>3600</v>
      </c>
      <c r="C3442" s="1" t="s">
        <v>9</v>
      </c>
      <c r="D3442" s="1" t="s">
        <v>10</v>
      </c>
      <c r="E3442" s="1" t="s">
        <v>26</v>
      </c>
      <c r="F3442" s="1" t="s">
        <v>107</v>
      </c>
      <c r="G3442" s="2">
        <v>39965</v>
      </c>
      <c r="H3442" s="1" t="s">
        <v>13</v>
      </c>
      <c r="I3442" s="1" t="s">
        <v>21</v>
      </c>
      <c r="J3442">
        <v>4689</v>
      </c>
      <c r="K3442">
        <v>4291.0005250000004</v>
      </c>
      <c r="L3442" s="2">
        <v>40969</v>
      </c>
      <c r="M3442">
        <v>487.72</v>
      </c>
      <c r="N3442" s="2">
        <v>41852</v>
      </c>
    </row>
    <row r="3443" spans="1:14" x14ac:dyDescent="0.35">
      <c r="A3443">
        <v>411444</v>
      </c>
      <c r="B3443">
        <v>9600</v>
      </c>
      <c r="C3443" s="1" t="s">
        <v>9</v>
      </c>
      <c r="D3443" s="1" t="s">
        <v>15</v>
      </c>
      <c r="E3443" s="1" t="s">
        <v>11</v>
      </c>
      <c r="F3443" s="1" t="s">
        <v>107</v>
      </c>
      <c r="G3443" s="2">
        <v>39965</v>
      </c>
      <c r="H3443" s="1" t="s">
        <v>13</v>
      </c>
      <c r="I3443" s="1" t="s">
        <v>53</v>
      </c>
      <c r="J3443">
        <v>14612</v>
      </c>
      <c r="K3443">
        <v>11516.77378</v>
      </c>
      <c r="L3443" s="2">
        <v>41091</v>
      </c>
      <c r="M3443">
        <v>14.98</v>
      </c>
      <c r="N3443" s="2">
        <v>42186</v>
      </c>
    </row>
    <row r="3444" spans="1:14" x14ac:dyDescent="0.35">
      <c r="A3444">
        <v>411477</v>
      </c>
      <c r="B3444">
        <v>14400</v>
      </c>
      <c r="C3444" s="1" t="s">
        <v>18</v>
      </c>
      <c r="D3444" s="1" t="s">
        <v>37</v>
      </c>
      <c r="E3444" s="1" t="s">
        <v>26</v>
      </c>
      <c r="F3444" s="1" t="s">
        <v>16</v>
      </c>
      <c r="G3444" s="2">
        <v>40179</v>
      </c>
      <c r="H3444" s="1" t="s">
        <v>13</v>
      </c>
      <c r="I3444" s="1" t="s">
        <v>82</v>
      </c>
      <c r="J3444">
        <v>9950</v>
      </c>
      <c r="K3444">
        <v>17542.322090000001</v>
      </c>
      <c r="L3444" s="2">
        <v>41091</v>
      </c>
      <c r="M3444">
        <v>3797.18</v>
      </c>
      <c r="N3444" s="2">
        <v>42309</v>
      </c>
    </row>
    <row r="3445" spans="1:14" x14ac:dyDescent="0.35">
      <c r="A3445">
        <v>411483</v>
      </c>
      <c r="B3445">
        <v>6000</v>
      </c>
      <c r="C3445" s="1" t="s">
        <v>18</v>
      </c>
      <c r="D3445" s="1" t="s">
        <v>44</v>
      </c>
      <c r="E3445" s="1" t="s">
        <v>11</v>
      </c>
      <c r="F3445" s="1" t="s">
        <v>16</v>
      </c>
      <c r="G3445" s="2">
        <v>39965</v>
      </c>
      <c r="H3445" s="1" t="s">
        <v>13</v>
      </c>
      <c r="I3445" s="1" t="s">
        <v>43</v>
      </c>
      <c r="J3445">
        <v>5791</v>
      </c>
      <c r="K3445">
        <v>7073.114157</v>
      </c>
      <c r="L3445" s="2">
        <v>40725</v>
      </c>
      <c r="M3445">
        <v>33.39</v>
      </c>
      <c r="N3445" s="2">
        <v>40725</v>
      </c>
    </row>
    <row r="3446" spans="1:14" x14ac:dyDescent="0.35">
      <c r="A3446">
        <v>411487</v>
      </c>
      <c r="B3446">
        <v>14500</v>
      </c>
      <c r="C3446" s="1" t="s">
        <v>9</v>
      </c>
      <c r="D3446" s="1" t="s">
        <v>24</v>
      </c>
      <c r="E3446" s="1" t="s">
        <v>11</v>
      </c>
      <c r="F3446" s="1" t="s">
        <v>107</v>
      </c>
      <c r="G3446" s="2">
        <v>39965</v>
      </c>
      <c r="H3446" s="1" t="s">
        <v>31</v>
      </c>
      <c r="I3446" s="1" t="s">
        <v>59</v>
      </c>
      <c r="J3446">
        <v>20680</v>
      </c>
      <c r="K3446">
        <v>9573.74</v>
      </c>
      <c r="L3446" s="2">
        <v>40603</v>
      </c>
      <c r="M3446">
        <v>481.36</v>
      </c>
      <c r="N3446" s="2">
        <v>42491</v>
      </c>
    </row>
    <row r="3447" spans="1:14" x14ac:dyDescent="0.35">
      <c r="A3447">
        <v>411492</v>
      </c>
      <c r="B3447">
        <v>25000</v>
      </c>
      <c r="C3447" s="1" t="s">
        <v>9</v>
      </c>
      <c r="D3447" s="1" t="s">
        <v>10</v>
      </c>
      <c r="E3447" s="1" t="s">
        <v>26</v>
      </c>
      <c r="F3447" s="1" t="s">
        <v>12</v>
      </c>
      <c r="G3447" s="2">
        <v>39965</v>
      </c>
      <c r="H3447" s="1" t="s">
        <v>13</v>
      </c>
      <c r="I3447" s="1" t="s">
        <v>50</v>
      </c>
      <c r="J3447">
        <v>8546</v>
      </c>
      <c r="K3447">
        <v>29847.53053</v>
      </c>
      <c r="L3447" s="2">
        <v>41061</v>
      </c>
      <c r="M3447">
        <v>890.54</v>
      </c>
      <c r="N3447" s="2">
        <v>42430</v>
      </c>
    </row>
    <row r="3448" spans="1:14" x14ac:dyDescent="0.35">
      <c r="A3448">
        <v>411549</v>
      </c>
      <c r="B3448">
        <v>14000</v>
      </c>
      <c r="C3448" s="1" t="s">
        <v>9</v>
      </c>
      <c r="D3448" s="1" t="s">
        <v>15</v>
      </c>
      <c r="E3448" s="1" t="s">
        <v>11</v>
      </c>
      <c r="F3448" s="1" t="s">
        <v>16</v>
      </c>
      <c r="G3448" s="2">
        <v>39965</v>
      </c>
      <c r="H3448" s="1" t="s">
        <v>13</v>
      </c>
      <c r="I3448" s="1" t="s">
        <v>17</v>
      </c>
      <c r="J3448">
        <v>11212</v>
      </c>
      <c r="K3448">
        <v>16790.66691</v>
      </c>
      <c r="L3448" s="2">
        <v>41061</v>
      </c>
      <c r="M3448">
        <v>471.32</v>
      </c>
      <c r="N3448" s="2">
        <v>41061</v>
      </c>
    </row>
    <row r="3449" spans="1:14" x14ac:dyDescent="0.35">
      <c r="A3449">
        <v>411653</v>
      </c>
      <c r="B3449">
        <v>12800</v>
      </c>
      <c r="C3449" s="1" t="s">
        <v>18</v>
      </c>
      <c r="D3449" s="1" t="s">
        <v>19</v>
      </c>
      <c r="E3449" s="1" t="s">
        <v>26</v>
      </c>
      <c r="F3449" s="1" t="s">
        <v>16</v>
      </c>
      <c r="G3449" s="2">
        <v>39965</v>
      </c>
      <c r="H3449" s="1" t="s">
        <v>13</v>
      </c>
      <c r="I3449" s="1" t="s">
        <v>59</v>
      </c>
      <c r="J3449">
        <v>4759</v>
      </c>
      <c r="K3449">
        <v>15491.61967</v>
      </c>
      <c r="L3449" s="2">
        <v>41061</v>
      </c>
      <c r="M3449">
        <v>436.35</v>
      </c>
      <c r="N3449" s="2">
        <v>42491</v>
      </c>
    </row>
    <row r="3450" spans="1:14" x14ac:dyDescent="0.35">
      <c r="A3450">
        <v>411755</v>
      </c>
      <c r="B3450">
        <v>2500</v>
      </c>
      <c r="C3450" s="1" t="s">
        <v>18</v>
      </c>
      <c r="D3450" s="1" t="s">
        <v>19</v>
      </c>
      <c r="E3450" s="1" t="s">
        <v>11</v>
      </c>
      <c r="F3450" s="1" t="s">
        <v>16</v>
      </c>
      <c r="G3450" s="2">
        <v>39965</v>
      </c>
      <c r="H3450" s="1" t="s">
        <v>31</v>
      </c>
      <c r="I3450" s="1" t="s">
        <v>87</v>
      </c>
      <c r="J3450">
        <v>1687</v>
      </c>
      <c r="K3450">
        <v>275.14</v>
      </c>
      <c r="L3450" s="2">
        <v>40026</v>
      </c>
      <c r="M3450">
        <v>84.05</v>
      </c>
      <c r="N3450" s="2">
        <v>40210</v>
      </c>
    </row>
    <row r="3451" spans="1:14" x14ac:dyDescent="0.35">
      <c r="A3451">
        <v>411759</v>
      </c>
      <c r="B3451">
        <v>13800</v>
      </c>
      <c r="C3451" s="1" t="s">
        <v>18</v>
      </c>
      <c r="D3451" s="1" t="s">
        <v>37</v>
      </c>
      <c r="E3451" s="1" t="s">
        <v>11</v>
      </c>
      <c r="F3451" s="1" t="s">
        <v>107</v>
      </c>
      <c r="G3451" s="2">
        <v>39965</v>
      </c>
      <c r="H3451" s="1" t="s">
        <v>31</v>
      </c>
      <c r="I3451" s="1" t="s">
        <v>34</v>
      </c>
      <c r="J3451">
        <v>15670</v>
      </c>
      <c r="K3451">
        <v>12369.66</v>
      </c>
      <c r="L3451" s="2">
        <v>40787</v>
      </c>
      <c r="M3451">
        <v>26</v>
      </c>
      <c r="N3451" s="2">
        <v>40909</v>
      </c>
    </row>
    <row r="3452" spans="1:14" x14ac:dyDescent="0.35">
      <c r="A3452">
        <v>411775</v>
      </c>
      <c r="B3452">
        <v>12000</v>
      </c>
      <c r="C3452" s="1" t="s">
        <v>29</v>
      </c>
      <c r="D3452" s="1" t="s">
        <v>66</v>
      </c>
      <c r="E3452" s="1" t="s">
        <v>26</v>
      </c>
      <c r="F3452" s="1" t="s">
        <v>12</v>
      </c>
      <c r="G3452" s="2">
        <v>39965</v>
      </c>
      <c r="H3452" s="1" t="s">
        <v>31</v>
      </c>
      <c r="I3452" s="1" t="s">
        <v>43</v>
      </c>
      <c r="J3452">
        <v>13018</v>
      </c>
      <c r="K3452">
        <v>14060.81561</v>
      </c>
      <c r="L3452" s="2">
        <v>40544</v>
      </c>
      <c r="M3452">
        <v>804.25</v>
      </c>
      <c r="N3452" s="2">
        <v>42491</v>
      </c>
    </row>
    <row r="3453" spans="1:14" x14ac:dyDescent="0.35">
      <c r="A3453">
        <v>411809</v>
      </c>
      <c r="B3453">
        <v>19000</v>
      </c>
      <c r="C3453" s="1" t="s">
        <v>18</v>
      </c>
      <c r="D3453" s="1" t="s">
        <v>44</v>
      </c>
      <c r="E3453" s="1" t="s">
        <v>11</v>
      </c>
      <c r="F3453" s="1" t="s">
        <v>16</v>
      </c>
      <c r="G3453" s="2">
        <v>39965</v>
      </c>
      <c r="H3453" s="1" t="s">
        <v>13</v>
      </c>
      <c r="I3453" s="1" t="s">
        <v>17</v>
      </c>
      <c r="J3453">
        <v>30092</v>
      </c>
      <c r="K3453">
        <v>22890.855660000001</v>
      </c>
      <c r="L3453" s="2">
        <v>41061</v>
      </c>
      <c r="M3453">
        <v>642.11</v>
      </c>
      <c r="N3453" s="2">
        <v>41760</v>
      </c>
    </row>
    <row r="3454" spans="1:14" x14ac:dyDescent="0.35">
      <c r="A3454">
        <v>411880</v>
      </c>
      <c r="B3454">
        <v>6000</v>
      </c>
      <c r="C3454" s="1" t="s">
        <v>27</v>
      </c>
      <c r="D3454" s="1" t="s">
        <v>55</v>
      </c>
      <c r="E3454" s="1" t="s">
        <v>26</v>
      </c>
      <c r="F3454" s="1" t="s">
        <v>16</v>
      </c>
      <c r="G3454" s="2">
        <v>39965</v>
      </c>
      <c r="H3454" s="1" t="s">
        <v>13</v>
      </c>
      <c r="I3454" s="1" t="s">
        <v>59</v>
      </c>
      <c r="J3454">
        <v>53625</v>
      </c>
      <c r="K3454">
        <v>6672.9056819999996</v>
      </c>
      <c r="L3454" s="2">
        <v>40756</v>
      </c>
      <c r="M3454">
        <v>2015.14</v>
      </c>
      <c r="N3454" s="2">
        <v>41883</v>
      </c>
    </row>
    <row r="3455" spans="1:14" x14ac:dyDescent="0.35">
      <c r="A3455">
        <v>411973</v>
      </c>
      <c r="B3455">
        <v>10750</v>
      </c>
      <c r="C3455" s="1" t="s">
        <v>18</v>
      </c>
      <c r="D3455" s="1" t="s">
        <v>19</v>
      </c>
      <c r="E3455" s="1" t="s">
        <v>26</v>
      </c>
      <c r="F3455" s="1" t="s">
        <v>12</v>
      </c>
      <c r="G3455" s="2">
        <v>39995</v>
      </c>
      <c r="H3455" s="1" t="s">
        <v>13</v>
      </c>
      <c r="I3455" s="1" t="s">
        <v>58</v>
      </c>
      <c r="J3455">
        <v>21196</v>
      </c>
      <c r="K3455">
        <v>12905.18684</v>
      </c>
      <c r="L3455" s="2">
        <v>40909</v>
      </c>
      <c r="M3455">
        <v>2787.86</v>
      </c>
      <c r="N3455" s="2">
        <v>40878</v>
      </c>
    </row>
    <row r="3456" spans="1:14" x14ac:dyDescent="0.35">
      <c r="A3456">
        <v>411992</v>
      </c>
      <c r="B3456">
        <v>6000</v>
      </c>
      <c r="C3456" s="1" t="s">
        <v>9</v>
      </c>
      <c r="D3456" s="1" t="s">
        <v>10</v>
      </c>
      <c r="E3456" s="1" t="s">
        <v>11</v>
      </c>
      <c r="F3456" s="1" t="s">
        <v>16</v>
      </c>
      <c r="G3456" s="2">
        <v>39965</v>
      </c>
      <c r="H3456" s="1" t="s">
        <v>13</v>
      </c>
      <c r="I3456" s="1" t="s">
        <v>53</v>
      </c>
      <c r="J3456">
        <v>5217</v>
      </c>
      <c r="K3456">
        <v>7163.3673719999997</v>
      </c>
      <c r="L3456" s="2">
        <v>41061</v>
      </c>
      <c r="M3456">
        <v>227.38</v>
      </c>
      <c r="N3456" s="2">
        <v>42491</v>
      </c>
    </row>
    <row r="3457" spans="1:14" x14ac:dyDescent="0.35">
      <c r="A3457">
        <v>412034</v>
      </c>
      <c r="B3457">
        <v>7000</v>
      </c>
      <c r="C3457" s="1" t="s">
        <v>18</v>
      </c>
      <c r="D3457" s="1" t="s">
        <v>37</v>
      </c>
      <c r="E3457" s="1" t="s">
        <v>20</v>
      </c>
      <c r="F3457" s="1" t="s">
        <v>12</v>
      </c>
      <c r="G3457" s="2">
        <v>39965</v>
      </c>
      <c r="H3457" s="1" t="s">
        <v>13</v>
      </c>
      <c r="I3457" s="1" t="s">
        <v>98</v>
      </c>
      <c r="J3457">
        <v>8896</v>
      </c>
      <c r="K3457">
        <v>8548.4671689999996</v>
      </c>
      <c r="L3457" s="2">
        <v>41061</v>
      </c>
      <c r="M3457">
        <v>269.51</v>
      </c>
      <c r="N3457" s="2">
        <v>42430</v>
      </c>
    </row>
    <row r="3458" spans="1:14" x14ac:dyDescent="0.35">
      <c r="A3458">
        <v>412050</v>
      </c>
      <c r="B3458">
        <v>15600</v>
      </c>
      <c r="C3458" s="1" t="s">
        <v>18</v>
      </c>
      <c r="D3458" s="1" t="s">
        <v>19</v>
      </c>
      <c r="E3458" s="1" t="s">
        <v>11</v>
      </c>
      <c r="F3458" s="1" t="s">
        <v>12</v>
      </c>
      <c r="G3458" s="2">
        <v>39995</v>
      </c>
      <c r="H3458" s="1" t="s">
        <v>13</v>
      </c>
      <c r="I3458" s="1" t="s">
        <v>59</v>
      </c>
      <c r="J3458">
        <v>15712</v>
      </c>
      <c r="K3458">
        <v>18846.93017</v>
      </c>
      <c r="L3458" s="2">
        <v>41030</v>
      </c>
      <c r="M3458">
        <v>2068.7399999999998</v>
      </c>
      <c r="N3458" s="2">
        <v>41760</v>
      </c>
    </row>
    <row r="3459" spans="1:14" x14ac:dyDescent="0.35">
      <c r="A3459">
        <v>412144</v>
      </c>
      <c r="B3459">
        <v>5550</v>
      </c>
      <c r="C3459" s="1" t="s">
        <v>18</v>
      </c>
      <c r="D3459" s="1" t="s">
        <v>44</v>
      </c>
      <c r="E3459" s="1" t="s">
        <v>11</v>
      </c>
      <c r="F3459" s="1" t="s">
        <v>16</v>
      </c>
      <c r="G3459" s="2">
        <v>39965</v>
      </c>
      <c r="H3459" s="1" t="s">
        <v>13</v>
      </c>
      <c r="I3459" s="1" t="s">
        <v>14</v>
      </c>
      <c r="J3459">
        <v>10192</v>
      </c>
      <c r="K3459">
        <v>6686.5367699999997</v>
      </c>
      <c r="L3459" s="2">
        <v>41061</v>
      </c>
      <c r="M3459">
        <v>198.29</v>
      </c>
      <c r="N3459" s="2">
        <v>41913</v>
      </c>
    </row>
    <row r="3460" spans="1:14" x14ac:dyDescent="0.35">
      <c r="A3460">
        <v>412148</v>
      </c>
      <c r="B3460">
        <v>6000</v>
      </c>
      <c r="C3460" s="1" t="s">
        <v>18</v>
      </c>
      <c r="D3460" s="1" t="s">
        <v>25</v>
      </c>
      <c r="E3460" s="1" t="s">
        <v>11</v>
      </c>
      <c r="F3460" s="1" t="s">
        <v>107</v>
      </c>
      <c r="G3460" s="2">
        <v>39965</v>
      </c>
      <c r="H3460" s="1" t="s">
        <v>13</v>
      </c>
      <c r="I3460" s="1" t="s">
        <v>46</v>
      </c>
      <c r="J3460">
        <v>8523</v>
      </c>
      <c r="K3460">
        <v>7382.3211899999997</v>
      </c>
      <c r="L3460" s="2">
        <v>41091</v>
      </c>
      <c r="M3460">
        <v>225.77</v>
      </c>
      <c r="N3460" s="2">
        <v>42491</v>
      </c>
    </row>
    <row r="3461" spans="1:14" x14ac:dyDescent="0.35">
      <c r="A3461">
        <v>412217</v>
      </c>
      <c r="B3461">
        <v>15000</v>
      </c>
      <c r="C3461" s="1" t="s">
        <v>9</v>
      </c>
      <c r="D3461" s="1" t="s">
        <v>10</v>
      </c>
      <c r="E3461" s="1" t="s">
        <v>11</v>
      </c>
      <c r="F3461" s="1" t="s">
        <v>107</v>
      </c>
      <c r="G3461" s="2">
        <v>39965</v>
      </c>
      <c r="H3461" s="1" t="s">
        <v>13</v>
      </c>
      <c r="I3461" s="1" t="s">
        <v>90</v>
      </c>
      <c r="J3461">
        <v>21694</v>
      </c>
      <c r="K3461">
        <v>17860.186239999999</v>
      </c>
      <c r="L3461" s="2">
        <v>40940</v>
      </c>
      <c r="M3461">
        <v>2447.8000000000002</v>
      </c>
      <c r="N3461" s="2">
        <v>42156</v>
      </c>
    </row>
    <row r="3462" spans="1:14" x14ac:dyDescent="0.35">
      <c r="A3462">
        <v>412246</v>
      </c>
      <c r="B3462">
        <v>25000</v>
      </c>
      <c r="C3462" s="1" t="s">
        <v>29</v>
      </c>
      <c r="D3462" s="1" t="s">
        <v>76</v>
      </c>
      <c r="E3462" s="1" t="s">
        <v>11</v>
      </c>
      <c r="F3462" s="1" t="s">
        <v>12</v>
      </c>
      <c r="G3462" s="2">
        <v>39965</v>
      </c>
      <c r="H3462" s="1" t="s">
        <v>31</v>
      </c>
      <c r="I3462" s="1" t="s">
        <v>80</v>
      </c>
      <c r="J3462">
        <v>40741</v>
      </c>
      <c r="K3462">
        <v>11638.12</v>
      </c>
      <c r="L3462" s="2">
        <v>40179</v>
      </c>
      <c r="M3462">
        <v>871.16</v>
      </c>
      <c r="N3462" s="2">
        <v>42491</v>
      </c>
    </row>
    <row r="3463" spans="1:14" x14ac:dyDescent="0.35">
      <c r="A3463">
        <v>412292</v>
      </c>
      <c r="B3463">
        <v>22800</v>
      </c>
      <c r="C3463" s="1" t="s">
        <v>9</v>
      </c>
      <c r="D3463" s="1" t="s">
        <v>15</v>
      </c>
      <c r="E3463" s="1" t="s">
        <v>20</v>
      </c>
      <c r="F3463" s="1" t="s">
        <v>12</v>
      </c>
      <c r="G3463" s="2">
        <v>39965</v>
      </c>
      <c r="H3463" s="1" t="s">
        <v>13</v>
      </c>
      <c r="I3463" s="1" t="s">
        <v>61</v>
      </c>
      <c r="J3463">
        <v>19226</v>
      </c>
      <c r="K3463">
        <v>28062.436310000001</v>
      </c>
      <c r="L3463" s="2">
        <v>41244</v>
      </c>
      <c r="M3463">
        <v>256.54000000000002</v>
      </c>
      <c r="N3463" s="2">
        <v>42309</v>
      </c>
    </row>
    <row r="3464" spans="1:14" x14ac:dyDescent="0.35">
      <c r="A3464">
        <v>412331</v>
      </c>
      <c r="B3464">
        <v>6000</v>
      </c>
      <c r="C3464" s="1" t="s">
        <v>27</v>
      </c>
      <c r="D3464" s="1" t="s">
        <v>41</v>
      </c>
      <c r="E3464" s="1" t="s">
        <v>11</v>
      </c>
      <c r="F3464" s="1" t="s">
        <v>107</v>
      </c>
      <c r="G3464" s="2">
        <v>39965</v>
      </c>
      <c r="H3464" s="1" t="s">
        <v>13</v>
      </c>
      <c r="I3464" s="1" t="s">
        <v>23</v>
      </c>
      <c r="J3464">
        <v>8962</v>
      </c>
      <c r="K3464">
        <v>6900.4299179999998</v>
      </c>
      <c r="L3464" s="2">
        <v>41061</v>
      </c>
      <c r="M3464">
        <v>224.82</v>
      </c>
      <c r="N3464" s="2">
        <v>42309</v>
      </c>
    </row>
    <row r="3465" spans="1:14" x14ac:dyDescent="0.35">
      <c r="A3465">
        <v>412345</v>
      </c>
      <c r="B3465">
        <v>7000</v>
      </c>
      <c r="C3465" s="1" t="s">
        <v>9</v>
      </c>
      <c r="D3465" s="1" t="s">
        <v>24</v>
      </c>
      <c r="E3465" s="1" t="s">
        <v>11</v>
      </c>
      <c r="F3465" s="1" t="s">
        <v>12</v>
      </c>
      <c r="G3465" s="2">
        <v>39965</v>
      </c>
      <c r="H3465" s="1" t="s">
        <v>13</v>
      </c>
      <c r="I3465" s="1" t="s">
        <v>17</v>
      </c>
      <c r="J3465">
        <v>1089</v>
      </c>
      <c r="K3465">
        <v>8319.3526650000003</v>
      </c>
      <c r="L3465" s="2">
        <v>41061</v>
      </c>
      <c r="M3465">
        <v>246.87</v>
      </c>
      <c r="N3465" s="2">
        <v>41760</v>
      </c>
    </row>
    <row r="3466" spans="1:14" x14ac:dyDescent="0.35">
      <c r="A3466">
        <v>412350</v>
      </c>
      <c r="B3466">
        <v>8000</v>
      </c>
      <c r="C3466" s="1" t="s">
        <v>9</v>
      </c>
      <c r="D3466" s="1" t="s">
        <v>33</v>
      </c>
      <c r="E3466" s="1" t="s">
        <v>26</v>
      </c>
      <c r="F3466" s="1" t="s">
        <v>12</v>
      </c>
      <c r="G3466" s="2">
        <v>39965</v>
      </c>
      <c r="H3466" s="1" t="s">
        <v>13</v>
      </c>
      <c r="I3466" s="1" t="s">
        <v>14</v>
      </c>
      <c r="J3466">
        <v>40685</v>
      </c>
      <c r="K3466">
        <v>9421.5303609999992</v>
      </c>
      <c r="L3466" s="2">
        <v>41061</v>
      </c>
      <c r="M3466">
        <v>294.57</v>
      </c>
      <c r="N3466" s="2">
        <v>42491</v>
      </c>
    </row>
    <row r="3467" spans="1:14" x14ac:dyDescent="0.35">
      <c r="A3467">
        <v>412567</v>
      </c>
      <c r="B3467">
        <v>8500</v>
      </c>
      <c r="C3467" s="1" t="s">
        <v>9</v>
      </c>
      <c r="D3467" s="1" t="s">
        <v>24</v>
      </c>
      <c r="E3467" s="1" t="s">
        <v>26</v>
      </c>
      <c r="F3467" s="1" t="s">
        <v>12</v>
      </c>
      <c r="G3467" s="2">
        <v>39965</v>
      </c>
      <c r="H3467" s="1" t="s">
        <v>13</v>
      </c>
      <c r="I3467" s="1" t="s">
        <v>38</v>
      </c>
      <c r="J3467">
        <v>57168</v>
      </c>
      <c r="K3467">
        <v>10102.07274</v>
      </c>
      <c r="L3467" s="2">
        <v>41061</v>
      </c>
      <c r="M3467">
        <v>296.02999999999997</v>
      </c>
      <c r="N3467" s="2">
        <v>41061</v>
      </c>
    </row>
    <row r="3468" spans="1:14" x14ac:dyDescent="0.35">
      <c r="A3468">
        <v>412583</v>
      </c>
      <c r="B3468">
        <v>5000</v>
      </c>
      <c r="C3468" s="1" t="s">
        <v>9</v>
      </c>
      <c r="D3468" s="1" t="s">
        <v>24</v>
      </c>
      <c r="E3468" s="1" t="s">
        <v>20</v>
      </c>
      <c r="F3468" s="1" t="s">
        <v>107</v>
      </c>
      <c r="G3468" s="2">
        <v>39965</v>
      </c>
      <c r="H3468" s="1" t="s">
        <v>13</v>
      </c>
      <c r="I3468" s="1" t="s">
        <v>46</v>
      </c>
      <c r="J3468">
        <v>1833</v>
      </c>
      <c r="K3468">
        <v>5942.4019109999999</v>
      </c>
      <c r="L3468" s="2">
        <v>41061</v>
      </c>
      <c r="M3468">
        <v>180.07</v>
      </c>
      <c r="N3468" s="2">
        <v>41061</v>
      </c>
    </row>
    <row r="3469" spans="1:14" x14ac:dyDescent="0.35">
      <c r="A3469">
        <v>412585</v>
      </c>
      <c r="B3469">
        <v>10000</v>
      </c>
      <c r="C3469" s="1" t="s">
        <v>27</v>
      </c>
      <c r="D3469" s="1" t="s">
        <v>28</v>
      </c>
      <c r="E3469" s="1" t="s">
        <v>26</v>
      </c>
      <c r="F3469" s="1" t="s">
        <v>12</v>
      </c>
      <c r="G3469" s="2">
        <v>39965</v>
      </c>
      <c r="H3469" s="1" t="s">
        <v>13</v>
      </c>
      <c r="I3469" s="1" t="s">
        <v>51</v>
      </c>
      <c r="J3469">
        <v>34679</v>
      </c>
      <c r="K3469">
        <v>11553.89741</v>
      </c>
      <c r="L3469" s="2">
        <v>41061</v>
      </c>
      <c r="M3469">
        <v>347.66</v>
      </c>
      <c r="N3469" s="2">
        <v>41061</v>
      </c>
    </row>
    <row r="3470" spans="1:14" x14ac:dyDescent="0.35">
      <c r="A3470">
        <v>412731</v>
      </c>
      <c r="B3470">
        <v>17000</v>
      </c>
      <c r="C3470" s="1" t="s">
        <v>9</v>
      </c>
      <c r="D3470" s="1" t="s">
        <v>33</v>
      </c>
      <c r="E3470" s="1" t="s">
        <v>26</v>
      </c>
      <c r="F3470" s="1" t="s">
        <v>107</v>
      </c>
      <c r="G3470" s="2">
        <v>39965</v>
      </c>
      <c r="H3470" s="1" t="s">
        <v>13</v>
      </c>
      <c r="I3470" s="1" t="s">
        <v>59</v>
      </c>
      <c r="J3470">
        <v>18001</v>
      </c>
      <c r="K3470">
        <v>19115.56957</v>
      </c>
      <c r="L3470" s="2">
        <v>40513</v>
      </c>
      <c r="M3470">
        <v>39.18</v>
      </c>
      <c r="N3470" s="2">
        <v>40513</v>
      </c>
    </row>
    <row r="3471" spans="1:14" x14ac:dyDescent="0.35">
      <c r="A3471">
        <v>412846</v>
      </c>
      <c r="B3471">
        <v>4400</v>
      </c>
      <c r="C3471" s="1" t="s">
        <v>9</v>
      </c>
      <c r="D3471" s="1" t="s">
        <v>10</v>
      </c>
      <c r="E3471" s="1" t="s">
        <v>20</v>
      </c>
      <c r="F3471" s="1" t="s">
        <v>107</v>
      </c>
      <c r="G3471" s="2">
        <v>39965</v>
      </c>
      <c r="H3471" s="1" t="s">
        <v>31</v>
      </c>
      <c r="I3471" s="1" t="s">
        <v>53</v>
      </c>
      <c r="J3471">
        <v>2759</v>
      </c>
      <c r="K3471">
        <v>4042.39</v>
      </c>
      <c r="L3471" s="2">
        <v>40817</v>
      </c>
      <c r="M3471">
        <v>150</v>
      </c>
      <c r="N3471" s="2">
        <v>40969</v>
      </c>
    </row>
    <row r="3472" spans="1:14" x14ac:dyDescent="0.35">
      <c r="A3472">
        <v>412882</v>
      </c>
      <c r="B3472">
        <v>7200</v>
      </c>
      <c r="C3472" s="1" t="s">
        <v>27</v>
      </c>
      <c r="D3472" s="1" t="s">
        <v>28</v>
      </c>
      <c r="E3472" s="1" t="s">
        <v>26</v>
      </c>
      <c r="F3472" s="1" t="s">
        <v>12</v>
      </c>
      <c r="G3472" s="2">
        <v>39965</v>
      </c>
      <c r="H3472" s="1" t="s">
        <v>13</v>
      </c>
      <c r="I3472" s="1" t="s">
        <v>88</v>
      </c>
      <c r="J3472">
        <v>2392</v>
      </c>
      <c r="K3472">
        <v>8318.8286810000009</v>
      </c>
      <c r="L3472" s="2">
        <v>41061</v>
      </c>
      <c r="M3472">
        <v>246.41</v>
      </c>
      <c r="N3472" s="2">
        <v>42491</v>
      </c>
    </row>
    <row r="3473" spans="1:14" x14ac:dyDescent="0.35">
      <c r="A3473">
        <v>412999</v>
      </c>
      <c r="B3473">
        <v>11200</v>
      </c>
      <c r="C3473" s="1" t="s">
        <v>29</v>
      </c>
      <c r="D3473" s="1" t="s">
        <v>30</v>
      </c>
      <c r="E3473" s="1" t="s">
        <v>26</v>
      </c>
      <c r="F3473" s="1" t="s">
        <v>16</v>
      </c>
      <c r="G3473" s="2">
        <v>39965</v>
      </c>
      <c r="H3473" s="1" t="s">
        <v>13</v>
      </c>
      <c r="I3473" s="1" t="s">
        <v>73</v>
      </c>
      <c r="J3473">
        <v>18514</v>
      </c>
      <c r="K3473">
        <v>13874.869199999999</v>
      </c>
      <c r="L3473" s="2">
        <v>41061</v>
      </c>
      <c r="M3473">
        <v>439.77</v>
      </c>
      <c r="N3473" s="2">
        <v>41061</v>
      </c>
    </row>
    <row r="3474" spans="1:14" x14ac:dyDescent="0.35">
      <c r="A3474">
        <v>413003</v>
      </c>
      <c r="B3474">
        <v>2000</v>
      </c>
      <c r="C3474" s="1" t="s">
        <v>29</v>
      </c>
      <c r="D3474" s="1" t="s">
        <v>30</v>
      </c>
      <c r="E3474" s="1" t="s">
        <v>11</v>
      </c>
      <c r="F3474" s="1" t="s">
        <v>16</v>
      </c>
      <c r="G3474" s="2">
        <v>39965</v>
      </c>
      <c r="H3474" s="1" t="s">
        <v>13</v>
      </c>
      <c r="I3474" s="1" t="s">
        <v>17</v>
      </c>
      <c r="J3474">
        <v>26719</v>
      </c>
      <c r="K3474">
        <v>2490.7097789999998</v>
      </c>
      <c r="L3474" s="2">
        <v>41061</v>
      </c>
      <c r="M3474">
        <v>78.66</v>
      </c>
      <c r="N3474" s="2">
        <v>41061</v>
      </c>
    </row>
    <row r="3475" spans="1:14" x14ac:dyDescent="0.35">
      <c r="A3475">
        <v>413010</v>
      </c>
      <c r="B3475">
        <v>25000</v>
      </c>
      <c r="C3475" s="1" t="s">
        <v>29</v>
      </c>
      <c r="D3475" s="1" t="s">
        <v>39</v>
      </c>
      <c r="E3475" s="1" t="s">
        <v>104</v>
      </c>
      <c r="F3475" s="1" t="s">
        <v>12</v>
      </c>
      <c r="G3475" s="2">
        <v>39965</v>
      </c>
      <c r="H3475" s="1" t="s">
        <v>13</v>
      </c>
      <c r="I3475" s="1" t="s">
        <v>53</v>
      </c>
      <c r="J3475">
        <v>26856</v>
      </c>
      <c r="K3475">
        <v>27521.840479999999</v>
      </c>
      <c r="L3475" s="2">
        <v>40238</v>
      </c>
      <c r="M3475">
        <v>20617.939999999999</v>
      </c>
      <c r="N3475" s="2">
        <v>40238</v>
      </c>
    </row>
    <row r="3476" spans="1:14" x14ac:dyDescent="0.35">
      <c r="A3476">
        <v>413026</v>
      </c>
      <c r="B3476">
        <v>9000</v>
      </c>
      <c r="C3476" s="1" t="s">
        <v>18</v>
      </c>
      <c r="D3476" s="1" t="s">
        <v>22</v>
      </c>
      <c r="E3476" s="1" t="s">
        <v>11</v>
      </c>
      <c r="F3476" s="1" t="s">
        <v>12</v>
      </c>
      <c r="G3476" s="2">
        <v>39965</v>
      </c>
      <c r="H3476" s="1" t="s">
        <v>13</v>
      </c>
      <c r="I3476" s="1" t="s">
        <v>53</v>
      </c>
      <c r="J3476">
        <v>12641</v>
      </c>
      <c r="K3476">
        <v>10892.70241</v>
      </c>
      <c r="L3476" s="2">
        <v>40909</v>
      </c>
      <c r="M3476">
        <v>1781.36</v>
      </c>
      <c r="N3476" s="2">
        <v>41883</v>
      </c>
    </row>
    <row r="3477" spans="1:14" x14ac:dyDescent="0.35">
      <c r="A3477">
        <v>413036</v>
      </c>
      <c r="B3477">
        <v>9200</v>
      </c>
      <c r="C3477" s="1" t="s">
        <v>18</v>
      </c>
      <c r="D3477" s="1" t="s">
        <v>19</v>
      </c>
      <c r="E3477" s="1" t="s">
        <v>11</v>
      </c>
      <c r="F3477" s="1" t="s">
        <v>16</v>
      </c>
      <c r="G3477" s="2">
        <v>39965</v>
      </c>
      <c r="H3477" s="1" t="s">
        <v>31</v>
      </c>
      <c r="I3477" s="1" t="s">
        <v>91</v>
      </c>
      <c r="J3477">
        <v>22473</v>
      </c>
      <c r="K3477">
        <v>1545.95</v>
      </c>
      <c r="L3477" s="2">
        <v>40118</v>
      </c>
      <c r="M3477">
        <v>309.29000000000002</v>
      </c>
      <c r="N3477" s="2">
        <v>42491</v>
      </c>
    </row>
    <row r="3478" spans="1:14" x14ac:dyDescent="0.35">
      <c r="A3478">
        <v>413070</v>
      </c>
      <c r="B3478">
        <v>3000</v>
      </c>
      <c r="C3478" s="1" t="s">
        <v>9</v>
      </c>
      <c r="D3478" s="1" t="s">
        <v>10</v>
      </c>
      <c r="E3478" s="1" t="s">
        <v>11</v>
      </c>
      <c r="F3478" s="1" t="s">
        <v>16</v>
      </c>
      <c r="G3478" s="2">
        <v>39965</v>
      </c>
      <c r="H3478" s="1" t="s">
        <v>13</v>
      </c>
      <c r="I3478" s="1" t="s">
        <v>14</v>
      </c>
      <c r="J3478">
        <v>2572</v>
      </c>
      <c r="K3478">
        <v>3581.648647</v>
      </c>
      <c r="L3478" s="2">
        <v>41061</v>
      </c>
      <c r="M3478">
        <v>118.03</v>
      </c>
      <c r="N3478" s="2">
        <v>42125</v>
      </c>
    </row>
    <row r="3479" spans="1:14" x14ac:dyDescent="0.35">
      <c r="A3479">
        <v>413088</v>
      </c>
      <c r="B3479">
        <v>1500</v>
      </c>
      <c r="C3479" s="1" t="s">
        <v>27</v>
      </c>
      <c r="D3479" s="1" t="s">
        <v>71</v>
      </c>
      <c r="E3479" s="1" t="s">
        <v>11</v>
      </c>
      <c r="F3479" s="1" t="s">
        <v>16</v>
      </c>
      <c r="G3479" s="2">
        <v>39965</v>
      </c>
      <c r="H3479" s="1" t="s">
        <v>13</v>
      </c>
      <c r="I3479" s="1" t="s">
        <v>88</v>
      </c>
      <c r="J3479">
        <v>14105</v>
      </c>
      <c r="K3479">
        <v>1575.9838110000001</v>
      </c>
      <c r="L3479" s="2">
        <v>40452</v>
      </c>
      <c r="M3479">
        <v>3.61</v>
      </c>
      <c r="N3479" s="2">
        <v>40452</v>
      </c>
    </row>
    <row r="3480" spans="1:14" x14ac:dyDescent="0.35">
      <c r="A3480">
        <v>413227</v>
      </c>
      <c r="B3480">
        <v>3250</v>
      </c>
      <c r="C3480" s="1" t="s">
        <v>29</v>
      </c>
      <c r="D3480" s="1" t="s">
        <v>66</v>
      </c>
      <c r="E3480" s="1" t="s">
        <v>11</v>
      </c>
      <c r="F3480" s="1" t="s">
        <v>16</v>
      </c>
      <c r="G3480" s="2">
        <v>39965</v>
      </c>
      <c r="H3480" s="1" t="s">
        <v>13</v>
      </c>
      <c r="I3480" s="1" t="s">
        <v>50</v>
      </c>
      <c r="J3480">
        <v>545</v>
      </c>
      <c r="K3480">
        <v>3631.653804</v>
      </c>
      <c r="L3480" s="2">
        <v>40452</v>
      </c>
      <c r="M3480">
        <v>553.04999999999995</v>
      </c>
      <c r="N3480" s="2">
        <v>42186</v>
      </c>
    </row>
    <row r="3481" spans="1:14" x14ac:dyDescent="0.35">
      <c r="A3481">
        <v>413229</v>
      </c>
      <c r="B3481">
        <v>15000</v>
      </c>
      <c r="C3481" s="1" t="s">
        <v>62</v>
      </c>
      <c r="D3481" s="1" t="s">
        <v>67</v>
      </c>
      <c r="E3481" s="1" t="s">
        <v>11</v>
      </c>
      <c r="F3481" s="1" t="s">
        <v>12</v>
      </c>
      <c r="G3481" s="2">
        <v>39965</v>
      </c>
      <c r="H3481" s="1" t="s">
        <v>31</v>
      </c>
      <c r="I3481" s="1" t="s">
        <v>46</v>
      </c>
      <c r="J3481">
        <v>12108</v>
      </c>
      <c r="K3481">
        <v>3829.74</v>
      </c>
      <c r="L3481" s="2">
        <v>40179</v>
      </c>
      <c r="M3481">
        <v>31.22</v>
      </c>
      <c r="N3481" s="2">
        <v>41821</v>
      </c>
    </row>
    <row r="3482" spans="1:14" x14ac:dyDescent="0.35">
      <c r="A3482">
        <v>413237</v>
      </c>
      <c r="B3482">
        <v>6000</v>
      </c>
      <c r="C3482" s="1" t="s">
        <v>27</v>
      </c>
      <c r="D3482" s="1" t="s">
        <v>55</v>
      </c>
      <c r="E3482" s="1" t="s">
        <v>26</v>
      </c>
      <c r="F3482" s="1" t="s">
        <v>12</v>
      </c>
      <c r="G3482" s="2">
        <v>39965</v>
      </c>
      <c r="H3482" s="1" t="s">
        <v>13</v>
      </c>
      <c r="I3482" s="1" t="s">
        <v>21</v>
      </c>
      <c r="J3482">
        <v>20104</v>
      </c>
      <c r="K3482">
        <v>6473.4467050000003</v>
      </c>
      <c r="L3482" s="2">
        <v>40422</v>
      </c>
      <c r="M3482">
        <v>3868.69</v>
      </c>
      <c r="N3482" s="2">
        <v>40422</v>
      </c>
    </row>
    <row r="3483" spans="1:14" x14ac:dyDescent="0.35">
      <c r="A3483">
        <v>413254</v>
      </c>
      <c r="B3483">
        <v>2400</v>
      </c>
      <c r="C3483" s="1" t="s">
        <v>9</v>
      </c>
      <c r="D3483" s="1" t="s">
        <v>10</v>
      </c>
      <c r="E3483" s="1" t="s">
        <v>26</v>
      </c>
      <c r="F3483" s="1" t="s">
        <v>16</v>
      </c>
      <c r="G3483" s="2">
        <v>39965</v>
      </c>
      <c r="H3483" s="1" t="s">
        <v>13</v>
      </c>
      <c r="I3483" s="1" t="s">
        <v>43</v>
      </c>
      <c r="J3483">
        <v>18430</v>
      </c>
      <c r="K3483">
        <v>2865.3189189999998</v>
      </c>
      <c r="L3483" s="2">
        <v>41061</v>
      </c>
      <c r="M3483">
        <v>93.34</v>
      </c>
      <c r="N3483" s="2">
        <v>41061</v>
      </c>
    </row>
    <row r="3484" spans="1:14" x14ac:dyDescent="0.35">
      <c r="A3484">
        <v>413261</v>
      </c>
      <c r="B3484">
        <v>9600</v>
      </c>
      <c r="C3484" s="1" t="s">
        <v>9</v>
      </c>
      <c r="D3484" s="1" t="s">
        <v>33</v>
      </c>
      <c r="E3484" s="1" t="s">
        <v>26</v>
      </c>
      <c r="F3484" s="1" t="s">
        <v>16</v>
      </c>
      <c r="G3484" s="2">
        <v>39965</v>
      </c>
      <c r="H3484" s="1" t="s">
        <v>13</v>
      </c>
      <c r="I3484" s="1" t="s">
        <v>21</v>
      </c>
      <c r="J3484">
        <v>6376</v>
      </c>
      <c r="K3484">
        <v>10530.81026</v>
      </c>
      <c r="L3484" s="2">
        <v>40360</v>
      </c>
      <c r="M3484">
        <v>5666.44</v>
      </c>
      <c r="N3484" s="2">
        <v>40391</v>
      </c>
    </row>
    <row r="3485" spans="1:14" x14ac:dyDescent="0.35">
      <c r="A3485">
        <v>413357</v>
      </c>
      <c r="B3485">
        <v>21600</v>
      </c>
      <c r="C3485" s="1" t="s">
        <v>18</v>
      </c>
      <c r="D3485" s="1" t="s">
        <v>37</v>
      </c>
      <c r="E3485" s="1" t="s">
        <v>26</v>
      </c>
      <c r="F3485" s="1" t="s">
        <v>12</v>
      </c>
      <c r="G3485" s="2">
        <v>40238</v>
      </c>
      <c r="H3485" s="1" t="s">
        <v>13</v>
      </c>
      <c r="I3485" s="1" t="s">
        <v>32</v>
      </c>
      <c r="J3485">
        <v>32472</v>
      </c>
      <c r="K3485">
        <v>24717.92988</v>
      </c>
      <c r="L3485" s="2">
        <v>40725</v>
      </c>
      <c r="M3485">
        <v>14420.32</v>
      </c>
      <c r="N3485" s="2">
        <v>41821</v>
      </c>
    </row>
    <row r="3486" spans="1:14" x14ac:dyDescent="0.35">
      <c r="A3486">
        <v>413365</v>
      </c>
      <c r="B3486">
        <v>17000</v>
      </c>
      <c r="C3486" s="1" t="s">
        <v>9</v>
      </c>
      <c r="D3486" s="1" t="s">
        <v>54</v>
      </c>
      <c r="E3486" s="1" t="s">
        <v>26</v>
      </c>
      <c r="F3486" s="1" t="s">
        <v>107</v>
      </c>
      <c r="G3486" s="2">
        <v>39995</v>
      </c>
      <c r="H3486" s="1" t="s">
        <v>13</v>
      </c>
      <c r="I3486" s="1" t="s">
        <v>32</v>
      </c>
      <c r="J3486">
        <v>42106</v>
      </c>
      <c r="K3486">
        <v>20112.3194</v>
      </c>
      <c r="L3486" s="2">
        <v>41091</v>
      </c>
      <c r="M3486">
        <v>563.9</v>
      </c>
      <c r="N3486" s="2">
        <v>41091</v>
      </c>
    </row>
    <row r="3487" spans="1:14" x14ac:dyDescent="0.35">
      <c r="A3487">
        <v>413385</v>
      </c>
      <c r="B3487">
        <v>6000</v>
      </c>
      <c r="C3487" s="1" t="s">
        <v>18</v>
      </c>
      <c r="D3487" s="1" t="s">
        <v>19</v>
      </c>
      <c r="E3487" s="1" t="s">
        <v>26</v>
      </c>
      <c r="F3487" s="1" t="s">
        <v>16</v>
      </c>
      <c r="G3487" s="2">
        <v>40057</v>
      </c>
      <c r="H3487" s="1" t="s">
        <v>13</v>
      </c>
      <c r="I3487" s="1" t="s">
        <v>14</v>
      </c>
      <c r="J3487">
        <v>6001</v>
      </c>
      <c r="K3487">
        <v>6981.6917119999998</v>
      </c>
      <c r="L3487" s="2">
        <v>40634</v>
      </c>
      <c r="M3487">
        <v>3336.04</v>
      </c>
      <c r="N3487" s="2">
        <v>40634</v>
      </c>
    </row>
    <row r="3488" spans="1:14" x14ac:dyDescent="0.35">
      <c r="A3488">
        <v>413452</v>
      </c>
      <c r="B3488">
        <v>25000</v>
      </c>
      <c r="C3488" s="1" t="s">
        <v>29</v>
      </c>
      <c r="D3488" s="1" t="s">
        <v>30</v>
      </c>
      <c r="E3488" s="1" t="s">
        <v>20</v>
      </c>
      <c r="F3488" s="1" t="s">
        <v>12</v>
      </c>
      <c r="G3488" s="2">
        <v>39965</v>
      </c>
      <c r="H3488" s="1" t="s">
        <v>13</v>
      </c>
      <c r="I3488" s="1" t="s">
        <v>17</v>
      </c>
      <c r="J3488">
        <v>28367</v>
      </c>
      <c r="K3488">
        <v>29647.06479</v>
      </c>
      <c r="L3488" s="2">
        <v>40575</v>
      </c>
      <c r="M3488">
        <v>13333.04</v>
      </c>
      <c r="N3488" s="2">
        <v>42430</v>
      </c>
    </row>
    <row r="3489" spans="1:14" x14ac:dyDescent="0.35">
      <c r="A3489">
        <v>413454</v>
      </c>
      <c r="B3489">
        <v>6000</v>
      </c>
      <c r="C3489" s="1" t="s">
        <v>27</v>
      </c>
      <c r="D3489" s="1" t="s">
        <v>55</v>
      </c>
      <c r="E3489" s="1" t="s">
        <v>26</v>
      </c>
      <c r="F3489" s="1" t="s">
        <v>12</v>
      </c>
      <c r="G3489" s="2">
        <v>39965</v>
      </c>
      <c r="H3489" s="1" t="s">
        <v>13</v>
      </c>
      <c r="I3489" s="1" t="s">
        <v>21</v>
      </c>
      <c r="J3489">
        <v>35306</v>
      </c>
      <c r="K3489">
        <v>6737.1440149999999</v>
      </c>
      <c r="L3489" s="2">
        <v>41061</v>
      </c>
      <c r="M3489">
        <v>223.61</v>
      </c>
      <c r="N3489" s="2">
        <v>42461</v>
      </c>
    </row>
    <row r="3490" spans="1:14" x14ac:dyDescent="0.35">
      <c r="A3490">
        <v>413524</v>
      </c>
      <c r="B3490">
        <v>12000</v>
      </c>
      <c r="C3490" s="1" t="s">
        <v>9</v>
      </c>
      <c r="D3490" s="1" t="s">
        <v>33</v>
      </c>
      <c r="E3490" s="1" t="s">
        <v>26</v>
      </c>
      <c r="F3490" s="1" t="s">
        <v>12</v>
      </c>
      <c r="G3490" s="2">
        <v>39965</v>
      </c>
      <c r="H3490" s="1" t="s">
        <v>13</v>
      </c>
      <c r="I3490" s="1" t="s">
        <v>51</v>
      </c>
      <c r="J3490">
        <v>22636</v>
      </c>
      <c r="K3490">
        <v>14155.045099999999</v>
      </c>
      <c r="L3490" s="2">
        <v>40969</v>
      </c>
      <c r="M3490">
        <v>1971.18</v>
      </c>
      <c r="N3490" s="2">
        <v>42064</v>
      </c>
    </row>
    <row r="3491" spans="1:14" x14ac:dyDescent="0.35">
      <c r="A3491">
        <v>413556</v>
      </c>
      <c r="B3491">
        <v>2500</v>
      </c>
      <c r="C3491" s="1" t="s">
        <v>18</v>
      </c>
      <c r="D3491" s="1" t="s">
        <v>37</v>
      </c>
      <c r="E3491" s="1" t="s">
        <v>26</v>
      </c>
      <c r="F3491" s="1" t="s">
        <v>16</v>
      </c>
      <c r="G3491" s="2">
        <v>39965</v>
      </c>
      <c r="H3491" s="1" t="s">
        <v>13</v>
      </c>
      <c r="I3491" s="1" t="s">
        <v>105</v>
      </c>
      <c r="J3491">
        <v>45304</v>
      </c>
      <c r="K3491">
        <v>3053.0022509999999</v>
      </c>
      <c r="L3491" s="2">
        <v>41061</v>
      </c>
      <c r="M3491">
        <v>95.1</v>
      </c>
      <c r="N3491" s="2">
        <v>41061</v>
      </c>
    </row>
    <row r="3492" spans="1:14" x14ac:dyDescent="0.35">
      <c r="A3492">
        <v>413655</v>
      </c>
      <c r="B3492">
        <v>6400</v>
      </c>
      <c r="C3492" s="1" t="s">
        <v>27</v>
      </c>
      <c r="D3492" s="1" t="s">
        <v>42</v>
      </c>
      <c r="E3492" s="1" t="s">
        <v>11</v>
      </c>
      <c r="F3492" s="1" t="s">
        <v>16</v>
      </c>
      <c r="G3492" s="2">
        <v>39965</v>
      </c>
      <c r="H3492" s="1" t="s">
        <v>13</v>
      </c>
      <c r="I3492" s="1" t="s">
        <v>32</v>
      </c>
      <c r="J3492">
        <v>4521</v>
      </c>
      <c r="K3492">
        <v>7219.8363710000003</v>
      </c>
      <c r="L3492" s="2">
        <v>41061</v>
      </c>
      <c r="M3492">
        <v>216.74</v>
      </c>
      <c r="N3492" s="2">
        <v>41061</v>
      </c>
    </row>
    <row r="3493" spans="1:14" x14ac:dyDescent="0.35">
      <c r="A3493">
        <v>413663</v>
      </c>
      <c r="B3493">
        <v>2400</v>
      </c>
      <c r="C3493" s="1" t="s">
        <v>18</v>
      </c>
      <c r="D3493" s="1" t="s">
        <v>22</v>
      </c>
      <c r="E3493" s="1" t="s">
        <v>11</v>
      </c>
      <c r="F3493" s="1" t="s">
        <v>16</v>
      </c>
      <c r="G3493" s="2">
        <v>39965</v>
      </c>
      <c r="H3493" s="1" t="s">
        <v>13</v>
      </c>
      <c r="I3493" s="1" t="s">
        <v>46</v>
      </c>
      <c r="J3493">
        <v>1229</v>
      </c>
      <c r="K3493">
        <v>2917.7182769999999</v>
      </c>
      <c r="L3493" s="2">
        <v>41061</v>
      </c>
      <c r="M3493">
        <v>88.25</v>
      </c>
      <c r="N3493" s="2">
        <v>42461</v>
      </c>
    </row>
    <row r="3494" spans="1:14" x14ac:dyDescent="0.35">
      <c r="A3494">
        <v>413718</v>
      </c>
      <c r="B3494">
        <v>4000</v>
      </c>
      <c r="C3494" s="1" t="s">
        <v>9</v>
      </c>
      <c r="D3494" s="1" t="s">
        <v>15</v>
      </c>
      <c r="E3494" s="1" t="s">
        <v>11</v>
      </c>
      <c r="F3494" s="1" t="s">
        <v>16</v>
      </c>
      <c r="G3494" s="2">
        <v>39965</v>
      </c>
      <c r="H3494" s="1" t="s">
        <v>13</v>
      </c>
      <c r="I3494" s="1" t="s">
        <v>59</v>
      </c>
      <c r="J3494">
        <v>3155</v>
      </c>
      <c r="K3494">
        <v>4557.1006520000001</v>
      </c>
      <c r="L3494" s="2">
        <v>40483</v>
      </c>
      <c r="M3494">
        <v>2429.92</v>
      </c>
      <c r="N3494" s="2">
        <v>42491</v>
      </c>
    </row>
    <row r="3495" spans="1:14" x14ac:dyDescent="0.35">
      <c r="A3495">
        <v>413720</v>
      </c>
      <c r="B3495">
        <v>7000</v>
      </c>
      <c r="C3495" s="1" t="s">
        <v>27</v>
      </c>
      <c r="D3495" s="1" t="s">
        <v>28</v>
      </c>
      <c r="E3495" s="1" t="s">
        <v>11</v>
      </c>
      <c r="F3495" s="1" t="s">
        <v>16</v>
      </c>
      <c r="G3495" s="2">
        <v>39965</v>
      </c>
      <c r="H3495" s="1" t="s">
        <v>13</v>
      </c>
      <c r="I3495" s="1" t="s">
        <v>14</v>
      </c>
      <c r="J3495">
        <v>20571</v>
      </c>
      <c r="K3495">
        <v>7364.5000710000004</v>
      </c>
      <c r="L3495" s="2">
        <v>40179</v>
      </c>
      <c r="M3495">
        <v>6019.85</v>
      </c>
      <c r="N3495" s="2">
        <v>40544</v>
      </c>
    </row>
    <row r="3496" spans="1:14" x14ac:dyDescent="0.35">
      <c r="A3496">
        <v>413725</v>
      </c>
      <c r="B3496">
        <v>10000</v>
      </c>
      <c r="C3496" s="1" t="s">
        <v>18</v>
      </c>
      <c r="D3496" s="1" t="s">
        <v>22</v>
      </c>
      <c r="E3496" s="1" t="s">
        <v>11</v>
      </c>
      <c r="F3496" s="1" t="s">
        <v>107</v>
      </c>
      <c r="G3496" s="2">
        <v>39965</v>
      </c>
      <c r="H3496" s="1" t="s">
        <v>13</v>
      </c>
      <c r="I3496" s="1" t="s">
        <v>88</v>
      </c>
      <c r="J3496">
        <v>10193</v>
      </c>
      <c r="K3496">
        <v>12157.14291</v>
      </c>
      <c r="L3496" s="2">
        <v>41061</v>
      </c>
      <c r="M3496">
        <v>351.9</v>
      </c>
      <c r="N3496" s="2">
        <v>41061</v>
      </c>
    </row>
    <row r="3497" spans="1:14" x14ac:dyDescent="0.35">
      <c r="A3497">
        <v>413731</v>
      </c>
      <c r="B3497">
        <v>6000</v>
      </c>
      <c r="C3497" s="1" t="s">
        <v>29</v>
      </c>
      <c r="D3497" s="1" t="s">
        <v>39</v>
      </c>
      <c r="E3497" s="1" t="s">
        <v>26</v>
      </c>
      <c r="F3497" s="1" t="s">
        <v>16</v>
      </c>
      <c r="G3497" s="2">
        <v>39965</v>
      </c>
      <c r="H3497" s="1" t="s">
        <v>31</v>
      </c>
      <c r="I3497" s="1" t="s">
        <v>59</v>
      </c>
      <c r="J3497">
        <v>17133</v>
      </c>
      <c r="K3497">
        <v>6438.34</v>
      </c>
      <c r="L3497" s="2">
        <v>40909</v>
      </c>
      <c r="M3497">
        <v>429.46</v>
      </c>
      <c r="N3497" s="2">
        <v>42491</v>
      </c>
    </row>
    <row r="3498" spans="1:14" x14ac:dyDescent="0.35">
      <c r="A3498">
        <v>413761</v>
      </c>
      <c r="B3498">
        <v>2000</v>
      </c>
      <c r="C3498" s="1" t="s">
        <v>18</v>
      </c>
      <c r="D3498" s="1" t="s">
        <v>22</v>
      </c>
      <c r="E3498" s="1" t="s">
        <v>20</v>
      </c>
      <c r="F3498" s="1" t="s">
        <v>16</v>
      </c>
      <c r="G3498" s="2">
        <v>39965</v>
      </c>
      <c r="H3498" s="1" t="s">
        <v>13</v>
      </c>
      <c r="I3498" s="1" t="s">
        <v>59</v>
      </c>
      <c r="J3498">
        <v>604</v>
      </c>
      <c r="K3498">
        <v>2431.3664829999998</v>
      </c>
      <c r="L3498" s="2">
        <v>41061</v>
      </c>
      <c r="M3498">
        <v>74.64</v>
      </c>
      <c r="N3498" s="2">
        <v>41061</v>
      </c>
    </row>
    <row r="3499" spans="1:14" x14ac:dyDescent="0.35">
      <c r="A3499">
        <v>413777</v>
      </c>
      <c r="B3499">
        <v>14000</v>
      </c>
      <c r="C3499" s="1" t="s">
        <v>9</v>
      </c>
      <c r="D3499" s="1" t="s">
        <v>54</v>
      </c>
      <c r="E3499" s="1" t="s">
        <v>11</v>
      </c>
      <c r="F3499" s="1" t="s">
        <v>107</v>
      </c>
      <c r="G3499" s="2">
        <v>39965</v>
      </c>
      <c r="H3499" s="1" t="s">
        <v>13</v>
      </c>
      <c r="I3499" s="1" t="s">
        <v>17</v>
      </c>
      <c r="J3499">
        <v>15286</v>
      </c>
      <c r="K3499">
        <v>16275.192419999999</v>
      </c>
      <c r="L3499" s="2">
        <v>41122</v>
      </c>
      <c r="M3499">
        <v>254.51</v>
      </c>
      <c r="N3499" s="2">
        <v>41091</v>
      </c>
    </row>
    <row r="3500" spans="1:14" x14ac:dyDescent="0.35">
      <c r="A3500">
        <v>413809</v>
      </c>
      <c r="B3500">
        <v>5000</v>
      </c>
      <c r="C3500" s="1" t="s">
        <v>27</v>
      </c>
      <c r="D3500" s="1" t="s">
        <v>41</v>
      </c>
      <c r="E3500" s="1" t="s">
        <v>11</v>
      </c>
      <c r="F3500" s="1" t="s">
        <v>16</v>
      </c>
      <c r="G3500" s="2">
        <v>39965</v>
      </c>
      <c r="H3500" s="1" t="s">
        <v>13</v>
      </c>
      <c r="I3500" s="1" t="s">
        <v>14</v>
      </c>
      <c r="J3500">
        <v>27226</v>
      </c>
      <c r="K3500">
        <v>5706.8736749999998</v>
      </c>
      <c r="L3500" s="2">
        <v>40817</v>
      </c>
      <c r="M3500">
        <v>1413.31</v>
      </c>
      <c r="N3500" s="2">
        <v>42064</v>
      </c>
    </row>
    <row r="3501" spans="1:14" x14ac:dyDescent="0.35">
      <c r="A3501">
        <v>413897</v>
      </c>
      <c r="B3501">
        <v>8000</v>
      </c>
      <c r="C3501" s="1" t="s">
        <v>18</v>
      </c>
      <c r="D3501" s="1" t="s">
        <v>19</v>
      </c>
      <c r="E3501" s="1" t="s">
        <v>20</v>
      </c>
      <c r="F3501" s="1" t="s">
        <v>16</v>
      </c>
      <c r="G3501" s="2">
        <v>39995</v>
      </c>
      <c r="H3501" s="1" t="s">
        <v>13</v>
      </c>
      <c r="I3501" s="1" t="s">
        <v>14</v>
      </c>
      <c r="J3501">
        <v>17461</v>
      </c>
      <c r="K3501">
        <v>8558.3247919999994</v>
      </c>
      <c r="L3501" s="2">
        <v>40238</v>
      </c>
      <c r="M3501">
        <v>6946.74</v>
      </c>
      <c r="N3501" s="2">
        <v>42217</v>
      </c>
    </row>
    <row r="3502" spans="1:14" x14ac:dyDescent="0.35">
      <c r="A3502">
        <v>413899</v>
      </c>
      <c r="B3502">
        <v>6000</v>
      </c>
      <c r="C3502" s="1" t="s">
        <v>9</v>
      </c>
      <c r="D3502" s="1" t="s">
        <v>10</v>
      </c>
      <c r="E3502" s="1" t="s">
        <v>26</v>
      </c>
      <c r="F3502" s="1" t="s">
        <v>12</v>
      </c>
      <c r="G3502" s="2">
        <v>40026</v>
      </c>
      <c r="H3502" s="1" t="s">
        <v>31</v>
      </c>
      <c r="I3502" s="1" t="s">
        <v>14</v>
      </c>
      <c r="J3502">
        <v>37138</v>
      </c>
      <c r="K3502">
        <v>594.03</v>
      </c>
      <c r="L3502" s="2">
        <v>40118</v>
      </c>
      <c r="M3502">
        <v>198.99</v>
      </c>
      <c r="N3502" s="2">
        <v>42491</v>
      </c>
    </row>
    <row r="3503" spans="1:14" x14ac:dyDescent="0.35">
      <c r="A3503">
        <v>413920</v>
      </c>
      <c r="B3503">
        <v>4325</v>
      </c>
      <c r="C3503" s="1" t="s">
        <v>9</v>
      </c>
      <c r="D3503" s="1" t="s">
        <v>10</v>
      </c>
      <c r="E3503" s="1" t="s">
        <v>26</v>
      </c>
      <c r="F3503" s="1" t="s">
        <v>12</v>
      </c>
      <c r="G3503" s="2">
        <v>39965</v>
      </c>
      <c r="H3503" s="1" t="s">
        <v>13</v>
      </c>
      <c r="I3503" s="1" t="s">
        <v>87</v>
      </c>
      <c r="J3503">
        <v>4357</v>
      </c>
      <c r="K3503">
        <v>4830.7656479999996</v>
      </c>
      <c r="L3503" s="2">
        <v>40391</v>
      </c>
      <c r="M3503">
        <v>2973.3</v>
      </c>
      <c r="N3503" s="2">
        <v>40391</v>
      </c>
    </row>
    <row r="3504" spans="1:14" x14ac:dyDescent="0.35">
      <c r="A3504">
        <v>413964</v>
      </c>
      <c r="B3504">
        <v>4000</v>
      </c>
      <c r="C3504" s="1" t="s">
        <v>9</v>
      </c>
      <c r="D3504" s="1" t="s">
        <v>33</v>
      </c>
      <c r="E3504" s="1" t="s">
        <v>11</v>
      </c>
      <c r="F3504" s="1" t="s">
        <v>16</v>
      </c>
      <c r="G3504" s="2">
        <v>39965</v>
      </c>
      <c r="H3504" s="1" t="s">
        <v>13</v>
      </c>
      <c r="I3504" s="1" t="s">
        <v>14</v>
      </c>
      <c r="J3504">
        <v>21885</v>
      </c>
      <c r="K3504">
        <v>4640.5645089999998</v>
      </c>
      <c r="L3504" s="2">
        <v>40817</v>
      </c>
      <c r="M3504">
        <v>24.75</v>
      </c>
      <c r="N3504" s="2">
        <v>42248</v>
      </c>
    </row>
    <row r="3505" spans="1:14" x14ac:dyDescent="0.35">
      <c r="A3505">
        <v>413978</v>
      </c>
      <c r="B3505">
        <v>21000</v>
      </c>
      <c r="C3505" s="1" t="s">
        <v>48</v>
      </c>
      <c r="D3505" s="1" t="s">
        <v>86</v>
      </c>
      <c r="E3505" s="1" t="s">
        <v>11</v>
      </c>
      <c r="F3505" s="1" t="s">
        <v>12</v>
      </c>
      <c r="G3505" s="2">
        <v>39965</v>
      </c>
      <c r="H3505" s="1" t="s">
        <v>13</v>
      </c>
      <c r="I3505" s="1" t="s">
        <v>32</v>
      </c>
      <c r="J3505">
        <v>9090</v>
      </c>
      <c r="K3505">
        <v>26264.858830000001</v>
      </c>
      <c r="L3505" s="2">
        <v>40787</v>
      </c>
      <c r="M3505">
        <v>7009.83</v>
      </c>
      <c r="N3505" s="2">
        <v>42491</v>
      </c>
    </row>
    <row r="3506" spans="1:14" x14ac:dyDescent="0.35">
      <c r="A3506">
        <v>413990</v>
      </c>
      <c r="B3506">
        <v>8000</v>
      </c>
      <c r="C3506" s="1" t="s">
        <v>29</v>
      </c>
      <c r="D3506" s="1" t="s">
        <v>30</v>
      </c>
      <c r="E3506" s="1" t="s">
        <v>11</v>
      </c>
      <c r="F3506" s="1" t="s">
        <v>107</v>
      </c>
      <c r="G3506" s="2">
        <v>39965</v>
      </c>
      <c r="H3506" s="1" t="s">
        <v>31</v>
      </c>
      <c r="I3506" s="1" t="s">
        <v>47</v>
      </c>
      <c r="J3506">
        <v>9760</v>
      </c>
      <c r="K3506">
        <v>626.46</v>
      </c>
      <c r="L3506" s="2">
        <v>39995</v>
      </c>
      <c r="M3506">
        <v>275.07</v>
      </c>
      <c r="N3506" s="2">
        <v>40148</v>
      </c>
    </row>
    <row r="3507" spans="1:14" x14ac:dyDescent="0.35">
      <c r="A3507">
        <v>414017</v>
      </c>
      <c r="B3507">
        <v>3000</v>
      </c>
      <c r="C3507" s="1" t="s">
        <v>27</v>
      </c>
      <c r="D3507" s="1" t="s">
        <v>55</v>
      </c>
      <c r="E3507" s="1" t="s">
        <v>11</v>
      </c>
      <c r="F3507" s="1" t="s">
        <v>16</v>
      </c>
      <c r="G3507" s="2">
        <v>39965</v>
      </c>
      <c r="H3507" s="1" t="s">
        <v>13</v>
      </c>
      <c r="I3507" s="1" t="s">
        <v>14</v>
      </c>
      <c r="J3507">
        <v>332</v>
      </c>
      <c r="K3507">
        <v>3368.5502929999998</v>
      </c>
      <c r="L3507" s="2">
        <v>41061</v>
      </c>
      <c r="M3507">
        <v>106.52</v>
      </c>
      <c r="N3507" s="2">
        <v>41548</v>
      </c>
    </row>
    <row r="3508" spans="1:14" x14ac:dyDescent="0.35">
      <c r="A3508">
        <v>414021</v>
      </c>
      <c r="B3508">
        <v>6000</v>
      </c>
      <c r="C3508" s="1" t="s">
        <v>9</v>
      </c>
      <c r="D3508" s="1" t="s">
        <v>10</v>
      </c>
      <c r="E3508" s="1" t="s">
        <v>26</v>
      </c>
      <c r="F3508" s="1" t="s">
        <v>16</v>
      </c>
      <c r="G3508" s="2">
        <v>39965</v>
      </c>
      <c r="H3508" s="1" t="s">
        <v>13</v>
      </c>
      <c r="I3508" s="1" t="s">
        <v>61</v>
      </c>
      <c r="J3508">
        <v>58780</v>
      </c>
      <c r="K3508">
        <v>7094.665078</v>
      </c>
      <c r="L3508" s="2">
        <v>40817</v>
      </c>
      <c r="M3508">
        <v>1750.41</v>
      </c>
      <c r="N3508" s="2">
        <v>40817</v>
      </c>
    </row>
    <row r="3509" spans="1:14" x14ac:dyDescent="0.35">
      <c r="A3509">
        <v>414047</v>
      </c>
      <c r="B3509">
        <v>7600</v>
      </c>
      <c r="C3509" s="1" t="s">
        <v>9</v>
      </c>
      <c r="D3509" s="1" t="s">
        <v>15</v>
      </c>
      <c r="E3509" s="1" t="s">
        <v>11</v>
      </c>
      <c r="F3509" s="1" t="s">
        <v>16</v>
      </c>
      <c r="G3509" s="2">
        <v>39965</v>
      </c>
      <c r="H3509" s="1" t="s">
        <v>13</v>
      </c>
      <c r="I3509" s="1" t="s">
        <v>21</v>
      </c>
      <c r="J3509">
        <v>1763</v>
      </c>
      <c r="K3509">
        <v>9089.6527900000001</v>
      </c>
      <c r="L3509" s="2">
        <v>40969</v>
      </c>
      <c r="M3509">
        <v>1254.05</v>
      </c>
      <c r="N3509" s="2">
        <v>42036</v>
      </c>
    </row>
    <row r="3510" spans="1:14" x14ac:dyDescent="0.35">
      <c r="A3510">
        <v>414110</v>
      </c>
      <c r="B3510">
        <v>1700</v>
      </c>
      <c r="C3510" s="1" t="s">
        <v>18</v>
      </c>
      <c r="D3510" s="1" t="s">
        <v>22</v>
      </c>
      <c r="E3510" s="1" t="s">
        <v>11</v>
      </c>
      <c r="F3510" s="1" t="s">
        <v>16</v>
      </c>
      <c r="G3510" s="2">
        <v>39965</v>
      </c>
      <c r="H3510" s="1" t="s">
        <v>13</v>
      </c>
      <c r="I3510" s="1" t="s">
        <v>50</v>
      </c>
      <c r="J3510">
        <v>2246</v>
      </c>
      <c r="K3510">
        <v>2066.7203840000002</v>
      </c>
      <c r="L3510" s="2">
        <v>41061</v>
      </c>
      <c r="M3510">
        <v>62.85</v>
      </c>
      <c r="N3510" s="2">
        <v>41061</v>
      </c>
    </row>
    <row r="3511" spans="1:14" x14ac:dyDescent="0.35">
      <c r="A3511">
        <v>414112</v>
      </c>
      <c r="B3511">
        <v>3200</v>
      </c>
      <c r="C3511" s="1" t="s">
        <v>9</v>
      </c>
      <c r="D3511" s="1" t="s">
        <v>54</v>
      </c>
      <c r="E3511" s="1" t="s">
        <v>11</v>
      </c>
      <c r="F3511" s="1" t="s">
        <v>16</v>
      </c>
      <c r="G3511" s="2">
        <v>39965</v>
      </c>
      <c r="H3511" s="1" t="s">
        <v>13</v>
      </c>
      <c r="I3511" s="1" t="s">
        <v>47</v>
      </c>
      <c r="J3511">
        <v>997</v>
      </c>
      <c r="K3511">
        <v>3785.810348</v>
      </c>
      <c r="L3511" s="2">
        <v>41061</v>
      </c>
      <c r="M3511">
        <v>109.39</v>
      </c>
      <c r="N3511" s="2">
        <v>42248</v>
      </c>
    </row>
    <row r="3512" spans="1:14" x14ac:dyDescent="0.35">
      <c r="A3512">
        <v>414134</v>
      </c>
      <c r="B3512">
        <v>7800</v>
      </c>
      <c r="C3512" s="1" t="s">
        <v>29</v>
      </c>
      <c r="D3512" s="1" t="s">
        <v>30</v>
      </c>
      <c r="E3512" s="1" t="s">
        <v>26</v>
      </c>
      <c r="F3512" s="1" t="s">
        <v>16</v>
      </c>
      <c r="G3512" s="2">
        <v>39965</v>
      </c>
      <c r="H3512" s="1" t="s">
        <v>13</v>
      </c>
      <c r="I3512" s="1" t="s">
        <v>36</v>
      </c>
      <c r="J3512">
        <v>9288</v>
      </c>
      <c r="K3512">
        <v>9654.5687870000002</v>
      </c>
      <c r="L3512" s="2">
        <v>41061</v>
      </c>
      <c r="M3512">
        <v>303.33</v>
      </c>
      <c r="N3512" s="2">
        <v>41061</v>
      </c>
    </row>
    <row r="3513" spans="1:14" x14ac:dyDescent="0.35">
      <c r="A3513">
        <v>414162</v>
      </c>
      <c r="B3513">
        <v>4000</v>
      </c>
      <c r="C3513" s="1" t="s">
        <v>18</v>
      </c>
      <c r="D3513" s="1" t="s">
        <v>25</v>
      </c>
      <c r="E3513" s="1" t="s">
        <v>11</v>
      </c>
      <c r="F3513" s="1" t="s">
        <v>16</v>
      </c>
      <c r="G3513" s="2">
        <v>39965</v>
      </c>
      <c r="H3513" s="1" t="s">
        <v>13</v>
      </c>
      <c r="I3513" s="1" t="s">
        <v>46</v>
      </c>
      <c r="J3513">
        <v>4318</v>
      </c>
      <c r="K3513">
        <v>4674.1456509999998</v>
      </c>
      <c r="L3513" s="2">
        <v>40909</v>
      </c>
      <c r="M3513">
        <v>62</v>
      </c>
      <c r="N3513" s="2">
        <v>40909</v>
      </c>
    </row>
    <row r="3514" spans="1:14" x14ac:dyDescent="0.35">
      <c r="A3514">
        <v>414165</v>
      </c>
      <c r="B3514">
        <v>10000</v>
      </c>
      <c r="C3514" s="1" t="s">
        <v>27</v>
      </c>
      <c r="D3514" s="1" t="s">
        <v>41</v>
      </c>
      <c r="E3514" s="1" t="s">
        <v>26</v>
      </c>
      <c r="F3514" s="1" t="s">
        <v>16</v>
      </c>
      <c r="G3514" s="2">
        <v>39965</v>
      </c>
      <c r="H3514" s="1" t="s">
        <v>13</v>
      </c>
      <c r="I3514" s="1" t="s">
        <v>21</v>
      </c>
      <c r="J3514">
        <v>1513</v>
      </c>
      <c r="K3514">
        <v>11500.78786</v>
      </c>
      <c r="L3514" s="2">
        <v>41061</v>
      </c>
      <c r="M3514">
        <v>367.13</v>
      </c>
      <c r="N3514" s="2">
        <v>41061</v>
      </c>
    </row>
    <row r="3515" spans="1:14" x14ac:dyDescent="0.35">
      <c r="A3515">
        <v>414189</v>
      </c>
      <c r="B3515">
        <v>13500</v>
      </c>
      <c r="C3515" s="1" t="s">
        <v>9</v>
      </c>
      <c r="D3515" s="1" t="s">
        <v>33</v>
      </c>
      <c r="E3515" s="1" t="s">
        <v>11</v>
      </c>
      <c r="F3515" s="1" t="s">
        <v>16</v>
      </c>
      <c r="G3515" s="2">
        <v>39965</v>
      </c>
      <c r="H3515" s="1" t="s">
        <v>13</v>
      </c>
      <c r="I3515" s="1" t="s">
        <v>61</v>
      </c>
      <c r="J3515">
        <v>28075</v>
      </c>
      <c r="K3515">
        <v>15106.65092</v>
      </c>
      <c r="L3515" s="2">
        <v>40483</v>
      </c>
      <c r="M3515">
        <v>26.28</v>
      </c>
      <c r="N3515" s="2">
        <v>42430</v>
      </c>
    </row>
    <row r="3516" spans="1:14" x14ac:dyDescent="0.35">
      <c r="A3516">
        <v>414231</v>
      </c>
      <c r="B3516">
        <v>6000</v>
      </c>
      <c r="C3516" s="1" t="s">
        <v>27</v>
      </c>
      <c r="D3516" s="1" t="s">
        <v>42</v>
      </c>
      <c r="E3516" s="1" t="s">
        <v>11</v>
      </c>
      <c r="F3516" s="1" t="s">
        <v>16</v>
      </c>
      <c r="G3516" s="2">
        <v>39965</v>
      </c>
      <c r="H3516" s="1" t="s">
        <v>13</v>
      </c>
      <c r="I3516" s="1" t="s">
        <v>14</v>
      </c>
      <c r="J3516">
        <v>508</v>
      </c>
      <c r="K3516">
        <v>6767.3783739999999</v>
      </c>
      <c r="L3516" s="2">
        <v>41030</v>
      </c>
      <c r="M3516">
        <v>386.82</v>
      </c>
      <c r="N3516" s="2">
        <v>41699</v>
      </c>
    </row>
    <row r="3517" spans="1:14" x14ac:dyDescent="0.35">
      <c r="A3517">
        <v>414233</v>
      </c>
      <c r="B3517">
        <v>4800</v>
      </c>
      <c r="C3517" s="1" t="s">
        <v>9</v>
      </c>
      <c r="D3517" s="1" t="s">
        <v>10</v>
      </c>
      <c r="E3517" s="1" t="s">
        <v>26</v>
      </c>
      <c r="F3517" s="1" t="s">
        <v>12</v>
      </c>
      <c r="G3517" s="2">
        <v>39965</v>
      </c>
      <c r="H3517" s="1" t="s">
        <v>13</v>
      </c>
      <c r="I3517" s="1" t="s">
        <v>80</v>
      </c>
      <c r="J3517">
        <v>52275</v>
      </c>
      <c r="K3517">
        <v>4983.6524570000001</v>
      </c>
      <c r="L3517" s="2">
        <v>40087</v>
      </c>
      <c r="M3517">
        <v>4508.55</v>
      </c>
      <c r="N3517" s="2">
        <v>42491</v>
      </c>
    </row>
    <row r="3518" spans="1:14" x14ac:dyDescent="0.35">
      <c r="A3518">
        <v>414320</v>
      </c>
      <c r="B3518">
        <v>6000</v>
      </c>
      <c r="C3518" s="1" t="s">
        <v>9</v>
      </c>
      <c r="D3518" s="1" t="s">
        <v>10</v>
      </c>
      <c r="E3518" s="1" t="s">
        <v>11</v>
      </c>
      <c r="F3518" s="1" t="s">
        <v>16</v>
      </c>
      <c r="G3518" s="2">
        <v>39965</v>
      </c>
      <c r="H3518" s="1" t="s">
        <v>13</v>
      </c>
      <c r="I3518" s="1" t="s">
        <v>59</v>
      </c>
      <c r="J3518">
        <v>147</v>
      </c>
      <c r="K3518">
        <v>7157.5327260000004</v>
      </c>
      <c r="L3518" s="2">
        <v>41000</v>
      </c>
      <c r="M3518">
        <v>621.35</v>
      </c>
      <c r="N3518" s="2">
        <v>41000</v>
      </c>
    </row>
    <row r="3519" spans="1:14" x14ac:dyDescent="0.35">
      <c r="A3519">
        <v>414326</v>
      </c>
      <c r="B3519">
        <v>7200</v>
      </c>
      <c r="C3519" s="1" t="s">
        <v>27</v>
      </c>
      <c r="D3519" s="1" t="s">
        <v>41</v>
      </c>
      <c r="E3519" s="1" t="s">
        <v>26</v>
      </c>
      <c r="F3519" s="1" t="s">
        <v>12</v>
      </c>
      <c r="G3519" s="2">
        <v>39965</v>
      </c>
      <c r="H3519" s="1" t="s">
        <v>13</v>
      </c>
      <c r="I3519" s="1" t="s">
        <v>83</v>
      </c>
      <c r="J3519">
        <v>1138</v>
      </c>
      <c r="K3519">
        <v>7855.5791250000002</v>
      </c>
      <c r="L3519" s="2">
        <v>40391</v>
      </c>
      <c r="M3519">
        <v>4880.7299999999996</v>
      </c>
      <c r="N3519" s="2">
        <v>40756</v>
      </c>
    </row>
    <row r="3520" spans="1:14" x14ac:dyDescent="0.35">
      <c r="A3520">
        <v>414363</v>
      </c>
      <c r="B3520">
        <v>6000</v>
      </c>
      <c r="C3520" s="1" t="s">
        <v>27</v>
      </c>
      <c r="D3520" s="1" t="s">
        <v>42</v>
      </c>
      <c r="E3520" s="1" t="s">
        <v>11</v>
      </c>
      <c r="F3520" s="1" t="s">
        <v>16</v>
      </c>
      <c r="G3520" s="2">
        <v>39965</v>
      </c>
      <c r="H3520" s="1" t="s">
        <v>13</v>
      </c>
      <c r="I3520" s="1" t="s">
        <v>14</v>
      </c>
      <c r="J3520">
        <v>2081</v>
      </c>
      <c r="K3520">
        <v>6768.5922529999998</v>
      </c>
      <c r="L3520" s="2">
        <v>41061</v>
      </c>
      <c r="M3520">
        <v>201.48</v>
      </c>
      <c r="N3520" s="2">
        <v>41061</v>
      </c>
    </row>
    <row r="3521" spans="1:14" x14ac:dyDescent="0.35">
      <c r="A3521">
        <v>414409</v>
      </c>
      <c r="B3521">
        <v>6000</v>
      </c>
      <c r="C3521" s="1" t="s">
        <v>9</v>
      </c>
      <c r="D3521" s="1" t="s">
        <v>15</v>
      </c>
      <c r="E3521" s="1" t="s">
        <v>11</v>
      </c>
      <c r="F3521" s="1" t="s">
        <v>12</v>
      </c>
      <c r="G3521" s="2">
        <v>39965</v>
      </c>
      <c r="H3521" s="1" t="s">
        <v>13</v>
      </c>
      <c r="I3521" s="1" t="s">
        <v>21</v>
      </c>
      <c r="J3521">
        <v>34866</v>
      </c>
      <c r="K3521">
        <v>6415.0902800000003</v>
      </c>
      <c r="L3521" s="2">
        <v>40210</v>
      </c>
      <c r="M3521">
        <v>4219.58</v>
      </c>
      <c r="N3521" s="2">
        <v>40210</v>
      </c>
    </row>
    <row r="3522" spans="1:14" x14ac:dyDescent="0.35">
      <c r="A3522">
        <v>414410</v>
      </c>
      <c r="B3522">
        <v>10000</v>
      </c>
      <c r="C3522" s="1" t="s">
        <v>27</v>
      </c>
      <c r="D3522" s="1" t="s">
        <v>41</v>
      </c>
      <c r="E3522" s="1" t="s">
        <v>11</v>
      </c>
      <c r="F3522" s="1" t="s">
        <v>16</v>
      </c>
      <c r="G3522" s="2">
        <v>39965</v>
      </c>
      <c r="H3522" s="1" t="s">
        <v>13</v>
      </c>
      <c r="I3522" s="1" t="s">
        <v>21</v>
      </c>
      <c r="J3522">
        <v>473</v>
      </c>
      <c r="K3522">
        <v>10078.5</v>
      </c>
      <c r="L3522" s="2">
        <v>39995</v>
      </c>
      <c r="M3522">
        <v>10079.290000000001</v>
      </c>
      <c r="N3522" s="2">
        <v>39995</v>
      </c>
    </row>
    <row r="3523" spans="1:14" x14ac:dyDescent="0.35">
      <c r="A3523">
        <v>414452</v>
      </c>
      <c r="B3523">
        <v>4800</v>
      </c>
      <c r="C3523" s="1" t="s">
        <v>9</v>
      </c>
      <c r="D3523" s="1" t="s">
        <v>10</v>
      </c>
      <c r="E3523" s="1" t="s">
        <v>11</v>
      </c>
      <c r="F3523" s="1" t="s">
        <v>16</v>
      </c>
      <c r="G3523" s="2">
        <v>39965</v>
      </c>
      <c r="H3523" s="1" t="s">
        <v>13</v>
      </c>
      <c r="I3523" s="1" t="s">
        <v>98</v>
      </c>
      <c r="J3523">
        <v>4224</v>
      </c>
      <c r="K3523">
        <v>5730.7041680000002</v>
      </c>
      <c r="L3523" s="2">
        <v>41061</v>
      </c>
      <c r="M3523">
        <v>174.11</v>
      </c>
      <c r="N3523" s="2">
        <v>42491</v>
      </c>
    </row>
    <row r="3524" spans="1:14" x14ac:dyDescent="0.35">
      <c r="A3524">
        <v>414465</v>
      </c>
      <c r="B3524">
        <v>20000</v>
      </c>
      <c r="C3524" s="1" t="s">
        <v>9</v>
      </c>
      <c r="D3524" s="1" t="s">
        <v>15</v>
      </c>
      <c r="E3524" s="1" t="s">
        <v>11</v>
      </c>
      <c r="F3524" s="1" t="s">
        <v>12</v>
      </c>
      <c r="G3524" s="2">
        <v>39965</v>
      </c>
      <c r="H3524" s="1" t="s">
        <v>31</v>
      </c>
      <c r="I3524" s="1" t="s">
        <v>17</v>
      </c>
      <c r="J3524">
        <v>28585</v>
      </c>
      <c r="K3524">
        <v>2663.88</v>
      </c>
      <c r="L3524" s="2">
        <v>40087</v>
      </c>
      <c r="M3524">
        <v>666.3</v>
      </c>
      <c r="N3524" s="2">
        <v>42461</v>
      </c>
    </row>
    <row r="3525" spans="1:14" x14ac:dyDescent="0.35">
      <c r="A3525">
        <v>414481</v>
      </c>
      <c r="B3525">
        <v>3000</v>
      </c>
      <c r="C3525" s="1" t="s">
        <v>29</v>
      </c>
      <c r="D3525" s="1" t="s">
        <v>66</v>
      </c>
      <c r="E3525" s="1" t="s">
        <v>11</v>
      </c>
      <c r="F3525" s="1" t="s">
        <v>107</v>
      </c>
      <c r="G3525" s="2">
        <v>39965</v>
      </c>
      <c r="H3525" s="1" t="s">
        <v>13</v>
      </c>
      <c r="I3525" s="1" t="s">
        <v>51</v>
      </c>
      <c r="J3525">
        <v>443</v>
      </c>
      <c r="K3525">
        <v>3696.6856750000002</v>
      </c>
      <c r="L3525" s="2">
        <v>41061</v>
      </c>
      <c r="M3525">
        <v>115.09</v>
      </c>
      <c r="N3525" s="2">
        <v>42430</v>
      </c>
    </row>
    <row r="3526" spans="1:14" x14ac:dyDescent="0.35">
      <c r="A3526">
        <v>414483</v>
      </c>
      <c r="B3526">
        <v>6500</v>
      </c>
      <c r="C3526" s="1" t="s">
        <v>9</v>
      </c>
      <c r="D3526" s="1" t="s">
        <v>33</v>
      </c>
      <c r="E3526" s="1" t="s">
        <v>26</v>
      </c>
      <c r="F3526" s="1" t="s">
        <v>16</v>
      </c>
      <c r="G3526" s="2">
        <v>39965</v>
      </c>
      <c r="H3526" s="1" t="s">
        <v>13</v>
      </c>
      <c r="I3526" s="1" t="s">
        <v>35</v>
      </c>
      <c r="J3526">
        <v>5339</v>
      </c>
      <c r="K3526">
        <v>7552.3152920000002</v>
      </c>
      <c r="L3526" s="2">
        <v>40787</v>
      </c>
      <c r="M3526">
        <v>46.01</v>
      </c>
      <c r="N3526" s="2">
        <v>42461</v>
      </c>
    </row>
    <row r="3527" spans="1:14" x14ac:dyDescent="0.35">
      <c r="A3527">
        <v>414513</v>
      </c>
      <c r="B3527">
        <v>10000</v>
      </c>
      <c r="C3527" s="1" t="s">
        <v>29</v>
      </c>
      <c r="D3527" s="1" t="s">
        <v>52</v>
      </c>
      <c r="E3527" s="1" t="s">
        <v>11</v>
      </c>
      <c r="F3527" s="1" t="s">
        <v>12</v>
      </c>
      <c r="G3527" s="2">
        <v>39965</v>
      </c>
      <c r="H3527" s="1" t="s">
        <v>13</v>
      </c>
      <c r="I3527" s="1" t="s">
        <v>17</v>
      </c>
      <c r="J3527">
        <v>6204</v>
      </c>
      <c r="K3527">
        <v>12445.48445</v>
      </c>
      <c r="L3527" s="2">
        <v>41061</v>
      </c>
      <c r="M3527">
        <v>222.51</v>
      </c>
      <c r="N3527" s="2">
        <v>41061</v>
      </c>
    </row>
    <row r="3528" spans="1:14" x14ac:dyDescent="0.35">
      <c r="A3528">
        <v>414574</v>
      </c>
      <c r="B3528">
        <v>15000</v>
      </c>
      <c r="C3528" s="1" t="s">
        <v>29</v>
      </c>
      <c r="D3528" s="1" t="s">
        <v>30</v>
      </c>
      <c r="E3528" s="1" t="s">
        <v>26</v>
      </c>
      <c r="F3528" s="1" t="s">
        <v>12</v>
      </c>
      <c r="G3528" s="2">
        <v>39965</v>
      </c>
      <c r="H3528" s="1" t="s">
        <v>13</v>
      </c>
      <c r="I3528" s="1" t="s">
        <v>17</v>
      </c>
      <c r="J3528">
        <v>71663</v>
      </c>
      <c r="K3528">
        <v>18566.56611</v>
      </c>
      <c r="L3528" s="2">
        <v>41061</v>
      </c>
      <c r="M3528">
        <v>566.77</v>
      </c>
      <c r="N3528" s="2">
        <v>41061</v>
      </c>
    </row>
    <row r="3529" spans="1:14" x14ac:dyDescent="0.35">
      <c r="A3529">
        <v>414608</v>
      </c>
      <c r="B3529">
        <v>3000</v>
      </c>
      <c r="C3529" s="1" t="s">
        <v>27</v>
      </c>
      <c r="D3529" s="1" t="s">
        <v>28</v>
      </c>
      <c r="E3529" s="1" t="s">
        <v>20</v>
      </c>
      <c r="F3529" s="1" t="s">
        <v>16</v>
      </c>
      <c r="G3529" s="2">
        <v>40026</v>
      </c>
      <c r="H3529" s="1" t="s">
        <v>13</v>
      </c>
      <c r="I3529" s="1" t="s">
        <v>53</v>
      </c>
      <c r="J3529">
        <v>2087</v>
      </c>
      <c r="K3529">
        <v>3431.2884519999998</v>
      </c>
      <c r="L3529" s="2">
        <v>41153</v>
      </c>
      <c r="M3529">
        <v>105.33</v>
      </c>
      <c r="N3529" s="2">
        <v>41153</v>
      </c>
    </row>
    <row r="3530" spans="1:14" x14ac:dyDescent="0.35">
      <c r="A3530">
        <v>414670</v>
      </c>
      <c r="B3530">
        <v>6400</v>
      </c>
      <c r="C3530" s="1" t="s">
        <v>27</v>
      </c>
      <c r="D3530" s="1" t="s">
        <v>41</v>
      </c>
      <c r="E3530" s="1" t="s">
        <v>11</v>
      </c>
      <c r="F3530" s="1" t="s">
        <v>12</v>
      </c>
      <c r="G3530" s="2">
        <v>39965</v>
      </c>
      <c r="H3530" s="1" t="s">
        <v>13</v>
      </c>
      <c r="I3530" s="1" t="s">
        <v>91</v>
      </c>
      <c r="J3530">
        <v>6729</v>
      </c>
      <c r="K3530">
        <v>7360.5106999999998</v>
      </c>
      <c r="L3530" s="2">
        <v>41061</v>
      </c>
      <c r="M3530">
        <v>235.69</v>
      </c>
      <c r="N3530" s="2">
        <v>41061</v>
      </c>
    </row>
    <row r="3531" spans="1:14" x14ac:dyDescent="0.35">
      <c r="A3531">
        <v>414714</v>
      </c>
      <c r="B3531">
        <v>12000</v>
      </c>
      <c r="C3531" s="1" t="s">
        <v>9</v>
      </c>
      <c r="D3531" s="1" t="s">
        <v>24</v>
      </c>
      <c r="E3531" s="1" t="s">
        <v>11</v>
      </c>
      <c r="F3531" s="1" t="s">
        <v>12</v>
      </c>
      <c r="G3531" s="2">
        <v>39965</v>
      </c>
      <c r="H3531" s="1" t="s">
        <v>13</v>
      </c>
      <c r="I3531" s="1" t="s">
        <v>58</v>
      </c>
      <c r="J3531">
        <v>10913</v>
      </c>
      <c r="K3531">
        <v>14261.75013</v>
      </c>
      <c r="L3531" s="2">
        <v>41061</v>
      </c>
      <c r="M3531">
        <v>409.85</v>
      </c>
      <c r="N3531" s="2">
        <v>41061</v>
      </c>
    </row>
    <row r="3532" spans="1:14" x14ac:dyDescent="0.35">
      <c r="A3532">
        <v>414852</v>
      </c>
      <c r="B3532">
        <v>5000</v>
      </c>
      <c r="C3532" s="1" t="s">
        <v>27</v>
      </c>
      <c r="D3532" s="1" t="s">
        <v>55</v>
      </c>
      <c r="E3532" s="1" t="s">
        <v>11</v>
      </c>
      <c r="F3532" s="1" t="s">
        <v>16</v>
      </c>
      <c r="G3532" s="2">
        <v>39965</v>
      </c>
      <c r="H3532" s="1" t="s">
        <v>13</v>
      </c>
      <c r="I3532" s="1" t="s">
        <v>14</v>
      </c>
      <c r="J3532">
        <v>5081</v>
      </c>
      <c r="K3532">
        <v>5614.2794400000002</v>
      </c>
      <c r="L3532" s="2">
        <v>41061</v>
      </c>
      <c r="M3532">
        <v>172.88</v>
      </c>
      <c r="N3532" s="2">
        <v>41061</v>
      </c>
    </row>
    <row r="3533" spans="1:14" x14ac:dyDescent="0.35">
      <c r="A3533">
        <v>414951</v>
      </c>
      <c r="B3533">
        <v>8500</v>
      </c>
      <c r="C3533" s="1" t="s">
        <v>9</v>
      </c>
      <c r="D3533" s="1" t="s">
        <v>15</v>
      </c>
      <c r="E3533" s="1" t="s">
        <v>11</v>
      </c>
      <c r="F3533" s="1" t="s">
        <v>12</v>
      </c>
      <c r="G3533" s="2">
        <v>39965</v>
      </c>
      <c r="H3533" s="1" t="s">
        <v>13</v>
      </c>
      <c r="I3533" s="1" t="s">
        <v>17</v>
      </c>
      <c r="J3533">
        <v>12920</v>
      </c>
      <c r="K3533">
        <v>10210.24871</v>
      </c>
      <c r="L3533" s="2">
        <v>41122</v>
      </c>
      <c r="M3533">
        <v>15.69</v>
      </c>
      <c r="N3533" s="2">
        <v>42339</v>
      </c>
    </row>
    <row r="3534" spans="1:14" x14ac:dyDescent="0.35">
      <c r="A3534">
        <v>414952</v>
      </c>
      <c r="B3534">
        <v>5000</v>
      </c>
      <c r="C3534" s="1" t="s">
        <v>9</v>
      </c>
      <c r="D3534" s="1" t="s">
        <v>24</v>
      </c>
      <c r="E3534" s="1" t="s">
        <v>11</v>
      </c>
      <c r="F3534" s="1" t="s">
        <v>12</v>
      </c>
      <c r="G3534" s="2">
        <v>39965</v>
      </c>
      <c r="H3534" s="1" t="s">
        <v>13</v>
      </c>
      <c r="I3534" s="1" t="s">
        <v>53</v>
      </c>
      <c r="J3534">
        <v>5308</v>
      </c>
      <c r="K3534">
        <v>5873.2052839999997</v>
      </c>
      <c r="L3534" s="2">
        <v>40787</v>
      </c>
      <c r="M3534">
        <v>1588.45</v>
      </c>
      <c r="N3534" s="2">
        <v>40787</v>
      </c>
    </row>
    <row r="3535" spans="1:14" x14ac:dyDescent="0.35">
      <c r="A3535">
        <v>414971</v>
      </c>
      <c r="B3535">
        <v>4000</v>
      </c>
      <c r="C3535" s="1" t="s">
        <v>9</v>
      </c>
      <c r="D3535" s="1" t="s">
        <v>10</v>
      </c>
      <c r="E3535" s="1" t="s">
        <v>11</v>
      </c>
      <c r="F3535" s="1" t="s">
        <v>12</v>
      </c>
      <c r="G3535" s="2">
        <v>39965</v>
      </c>
      <c r="H3535" s="1" t="s">
        <v>13</v>
      </c>
      <c r="I3535" s="1" t="s">
        <v>59</v>
      </c>
      <c r="J3535">
        <v>14460</v>
      </c>
      <c r="K3535">
        <v>4521.4703959999997</v>
      </c>
      <c r="L3535" s="2">
        <v>40483</v>
      </c>
      <c r="M3535">
        <v>2207.9499999999998</v>
      </c>
      <c r="N3535" s="2">
        <v>42125</v>
      </c>
    </row>
    <row r="3536" spans="1:14" x14ac:dyDescent="0.35">
      <c r="A3536">
        <v>414995</v>
      </c>
      <c r="B3536">
        <v>10000</v>
      </c>
      <c r="C3536" s="1" t="s">
        <v>18</v>
      </c>
      <c r="D3536" s="1" t="s">
        <v>22</v>
      </c>
      <c r="E3536" s="1" t="s">
        <v>11</v>
      </c>
      <c r="F3536" s="1" t="s">
        <v>12</v>
      </c>
      <c r="G3536" s="2">
        <v>39965</v>
      </c>
      <c r="H3536" s="1" t="s">
        <v>13</v>
      </c>
      <c r="I3536" s="1" t="s">
        <v>59</v>
      </c>
      <c r="J3536">
        <v>10090</v>
      </c>
      <c r="K3536">
        <v>12157.1464</v>
      </c>
      <c r="L3536" s="2">
        <v>41061</v>
      </c>
      <c r="M3536">
        <v>368.63</v>
      </c>
      <c r="N3536" s="2">
        <v>42401</v>
      </c>
    </row>
    <row r="3537" spans="1:14" x14ac:dyDescent="0.35">
      <c r="A3537">
        <v>415071</v>
      </c>
      <c r="B3537">
        <v>16000</v>
      </c>
      <c r="C3537" s="1" t="s">
        <v>18</v>
      </c>
      <c r="D3537" s="1" t="s">
        <v>19</v>
      </c>
      <c r="E3537" s="1" t="s">
        <v>26</v>
      </c>
      <c r="F3537" s="1" t="s">
        <v>16</v>
      </c>
      <c r="G3537" s="2">
        <v>39965</v>
      </c>
      <c r="H3537" s="1" t="s">
        <v>13</v>
      </c>
      <c r="I3537" s="1" t="s">
        <v>106</v>
      </c>
      <c r="J3537">
        <v>19306</v>
      </c>
      <c r="K3537">
        <v>19391.06438</v>
      </c>
      <c r="L3537" s="2">
        <v>41061</v>
      </c>
      <c r="M3537">
        <v>543.69000000000005</v>
      </c>
      <c r="N3537" s="2">
        <v>42278</v>
      </c>
    </row>
    <row r="3538" spans="1:14" x14ac:dyDescent="0.35">
      <c r="A3538">
        <v>415094</v>
      </c>
      <c r="B3538">
        <v>4000</v>
      </c>
      <c r="C3538" s="1" t="s">
        <v>27</v>
      </c>
      <c r="D3538" s="1" t="s">
        <v>55</v>
      </c>
      <c r="E3538" s="1" t="s">
        <v>26</v>
      </c>
      <c r="F3538" s="1" t="s">
        <v>16</v>
      </c>
      <c r="G3538" s="2">
        <v>39965</v>
      </c>
      <c r="H3538" s="1" t="s">
        <v>13</v>
      </c>
      <c r="I3538" s="1" t="s">
        <v>61</v>
      </c>
      <c r="J3538">
        <v>5220</v>
      </c>
      <c r="K3538">
        <v>4042.44</v>
      </c>
      <c r="L3538" s="2">
        <v>40026</v>
      </c>
      <c r="M3538">
        <v>2618.1999999999998</v>
      </c>
      <c r="N3538" s="2">
        <v>40026</v>
      </c>
    </row>
    <row r="3539" spans="1:14" x14ac:dyDescent="0.35">
      <c r="A3539">
        <v>415129</v>
      </c>
      <c r="B3539">
        <v>7000</v>
      </c>
      <c r="C3539" s="1" t="s">
        <v>18</v>
      </c>
      <c r="D3539" s="1" t="s">
        <v>25</v>
      </c>
      <c r="E3539" s="1" t="s">
        <v>11</v>
      </c>
      <c r="F3539" s="1" t="s">
        <v>16</v>
      </c>
      <c r="G3539" s="2">
        <v>39965</v>
      </c>
      <c r="H3539" s="1" t="s">
        <v>31</v>
      </c>
      <c r="I3539" s="1" t="s">
        <v>14</v>
      </c>
      <c r="J3539">
        <v>12197</v>
      </c>
      <c r="K3539">
        <v>1933.12</v>
      </c>
      <c r="L3539" s="2">
        <v>40179</v>
      </c>
      <c r="M3539">
        <v>238.53</v>
      </c>
      <c r="N3539" s="2">
        <v>40360</v>
      </c>
    </row>
    <row r="3540" spans="1:14" x14ac:dyDescent="0.35">
      <c r="A3540">
        <v>415281</v>
      </c>
      <c r="B3540">
        <v>9200</v>
      </c>
      <c r="C3540" s="1" t="s">
        <v>27</v>
      </c>
      <c r="D3540" s="1" t="s">
        <v>41</v>
      </c>
      <c r="E3540" s="1" t="s">
        <v>26</v>
      </c>
      <c r="F3540" s="1" t="s">
        <v>12</v>
      </c>
      <c r="G3540" s="2">
        <v>39965</v>
      </c>
      <c r="H3540" s="1" t="s">
        <v>13</v>
      </c>
      <c r="I3540" s="1" t="s">
        <v>80</v>
      </c>
      <c r="J3540">
        <v>1492</v>
      </c>
      <c r="K3540">
        <v>10580.743640000001</v>
      </c>
      <c r="L3540" s="2">
        <v>41061</v>
      </c>
      <c r="M3540">
        <v>332.08</v>
      </c>
      <c r="N3540" s="2">
        <v>41061</v>
      </c>
    </row>
    <row r="3541" spans="1:14" x14ac:dyDescent="0.35">
      <c r="A3541">
        <v>415292</v>
      </c>
      <c r="B3541">
        <v>7200</v>
      </c>
      <c r="C3541" s="1" t="s">
        <v>9</v>
      </c>
      <c r="D3541" s="1" t="s">
        <v>33</v>
      </c>
      <c r="E3541" s="1" t="s">
        <v>20</v>
      </c>
      <c r="F3541" s="1" t="s">
        <v>16</v>
      </c>
      <c r="G3541" s="2">
        <v>39965</v>
      </c>
      <c r="H3541" s="1" t="s">
        <v>13</v>
      </c>
      <c r="I3541" s="1" t="s">
        <v>40</v>
      </c>
      <c r="J3541">
        <v>10147</v>
      </c>
      <c r="K3541">
        <v>8342.9835829999993</v>
      </c>
      <c r="L3541" s="2">
        <v>40756</v>
      </c>
      <c r="M3541">
        <v>2708.54</v>
      </c>
      <c r="N3541" s="2">
        <v>42491</v>
      </c>
    </row>
    <row r="3542" spans="1:14" x14ac:dyDescent="0.35">
      <c r="A3542">
        <v>415315</v>
      </c>
      <c r="B3542">
        <v>4000</v>
      </c>
      <c r="C3542" s="1" t="s">
        <v>9</v>
      </c>
      <c r="D3542" s="1" t="s">
        <v>10</v>
      </c>
      <c r="E3542" s="1" t="s">
        <v>11</v>
      </c>
      <c r="F3542" s="1" t="s">
        <v>12</v>
      </c>
      <c r="G3542" s="2">
        <v>39965</v>
      </c>
      <c r="H3542" s="1" t="s">
        <v>13</v>
      </c>
      <c r="I3542" s="1" t="s">
        <v>82</v>
      </c>
      <c r="J3542">
        <v>3347</v>
      </c>
      <c r="K3542">
        <v>4775.578246</v>
      </c>
      <c r="L3542" s="2">
        <v>41061</v>
      </c>
      <c r="M3542">
        <v>149.01</v>
      </c>
      <c r="N3542" s="2">
        <v>42461</v>
      </c>
    </row>
    <row r="3543" spans="1:14" x14ac:dyDescent="0.35">
      <c r="A3543">
        <v>415345</v>
      </c>
      <c r="B3543">
        <v>4000</v>
      </c>
      <c r="C3543" s="1" t="s">
        <v>18</v>
      </c>
      <c r="D3543" s="1" t="s">
        <v>25</v>
      </c>
      <c r="E3543" s="1" t="s">
        <v>26</v>
      </c>
      <c r="F3543" s="1" t="s">
        <v>107</v>
      </c>
      <c r="G3543" s="2">
        <v>39995</v>
      </c>
      <c r="H3543" s="1" t="s">
        <v>31</v>
      </c>
      <c r="I3543" s="1" t="s">
        <v>36</v>
      </c>
      <c r="J3543">
        <v>11352</v>
      </c>
      <c r="K3543">
        <v>1968.29</v>
      </c>
      <c r="L3543" s="2">
        <v>40422</v>
      </c>
      <c r="M3543">
        <v>136.31</v>
      </c>
      <c r="N3543" s="2">
        <v>42491</v>
      </c>
    </row>
    <row r="3544" spans="1:14" x14ac:dyDescent="0.35">
      <c r="A3544">
        <v>415351</v>
      </c>
      <c r="B3544">
        <v>6400</v>
      </c>
      <c r="C3544" s="1" t="s">
        <v>9</v>
      </c>
      <c r="D3544" s="1" t="s">
        <v>33</v>
      </c>
      <c r="E3544" s="1" t="s">
        <v>11</v>
      </c>
      <c r="F3544" s="1" t="s">
        <v>16</v>
      </c>
      <c r="G3544" s="2">
        <v>39965</v>
      </c>
      <c r="H3544" s="1" t="s">
        <v>13</v>
      </c>
      <c r="I3544" s="1" t="s">
        <v>14</v>
      </c>
      <c r="J3544">
        <v>8810</v>
      </c>
      <c r="K3544">
        <v>7293.4957189999996</v>
      </c>
      <c r="L3544" s="2">
        <v>40664</v>
      </c>
      <c r="M3544">
        <v>204.99</v>
      </c>
      <c r="N3544" s="2">
        <v>41122</v>
      </c>
    </row>
    <row r="3545" spans="1:14" x14ac:dyDescent="0.35">
      <c r="A3545">
        <v>415465</v>
      </c>
      <c r="B3545">
        <v>4550</v>
      </c>
      <c r="C3545" s="1" t="s">
        <v>18</v>
      </c>
      <c r="D3545" s="1" t="s">
        <v>22</v>
      </c>
      <c r="E3545" s="1" t="s">
        <v>11</v>
      </c>
      <c r="F3545" s="1" t="s">
        <v>107</v>
      </c>
      <c r="G3545" s="2">
        <v>40087</v>
      </c>
      <c r="H3545" s="1" t="s">
        <v>13</v>
      </c>
      <c r="I3545" s="1" t="s">
        <v>14</v>
      </c>
      <c r="J3545">
        <v>66461</v>
      </c>
      <c r="K3545">
        <v>5564.0086860000001</v>
      </c>
      <c r="L3545" s="2">
        <v>41183</v>
      </c>
      <c r="M3545">
        <v>167.99</v>
      </c>
      <c r="N3545" s="2">
        <v>42430</v>
      </c>
    </row>
    <row r="3546" spans="1:14" x14ac:dyDescent="0.35">
      <c r="A3546">
        <v>415485</v>
      </c>
      <c r="B3546">
        <v>5000</v>
      </c>
      <c r="C3546" s="1" t="s">
        <v>9</v>
      </c>
      <c r="D3546" s="1" t="s">
        <v>15</v>
      </c>
      <c r="E3546" s="1" t="s">
        <v>11</v>
      </c>
      <c r="F3546" s="1" t="s">
        <v>12</v>
      </c>
      <c r="G3546" s="2">
        <v>39965</v>
      </c>
      <c r="H3546" s="1" t="s">
        <v>13</v>
      </c>
      <c r="I3546" s="1" t="s">
        <v>14</v>
      </c>
      <c r="J3546">
        <v>5867</v>
      </c>
      <c r="K3546">
        <v>5996.6378969999996</v>
      </c>
      <c r="L3546" s="2">
        <v>41061</v>
      </c>
      <c r="M3546">
        <v>175.04</v>
      </c>
      <c r="N3546" s="2">
        <v>41061</v>
      </c>
    </row>
    <row r="3547" spans="1:14" x14ac:dyDescent="0.35">
      <c r="A3547">
        <v>415553</v>
      </c>
      <c r="B3547">
        <v>3400</v>
      </c>
      <c r="C3547" s="1" t="s">
        <v>9</v>
      </c>
      <c r="D3547" s="1" t="s">
        <v>15</v>
      </c>
      <c r="E3547" s="1" t="s">
        <v>11</v>
      </c>
      <c r="F3547" s="1" t="s">
        <v>16</v>
      </c>
      <c r="G3547" s="2">
        <v>39965</v>
      </c>
      <c r="H3547" s="1" t="s">
        <v>31</v>
      </c>
      <c r="I3547" s="1" t="s">
        <v>17</v>
      </c>
      <c r="J3547">
        <v>67843</v>
      </c>
      <c r="K3547">
        <v>2147.5700000000002</v>
      </c>
      <c r="L3547" s="2">
        <v>40544</v>
      </c>
      <c r="M3547">
        <v>113.28</v>
      </c>
      <c r="N3547" s="2">
        <v>40575</v>
      </c>
    </row>
    <row r="3548" spans="1:14" x14ac:dyDescent="0.35">
      <c r="A3548">
        <v>415565</v>
      </c>
      <c r="B3548">
        <v>5000</v>
      </c>
      <c r="C3548" s="1" t="s">
        <v>27</v>
      </c>
      <c r="D3548" s="1" t="s">
        <v>41</v>
      </c>
      <c r="E3548" s="1" t="s">
        <v>26</v>
      </c>
      <c r="F3548" s="1" t="s">
        <v>16</v>
      </c>
      <c r="G3548" s="2">
        <v>39965</v>
      </c>
      <c r="H3548" s="1" t="s">
        <v>13</v>
      </c>
      <c r="I3548" s="1" t="s">
        <v>17</v>
      </c>
      <c r="J3548">
        <v>20334</v>
      </c>
      <c r="K3548">
        <v>5750.3671800000002</v>
      </c>
      <c r="L3548" s="2">
        <v>41061</v>
      </c>
      <c r="M3548">
        <v>177.1</v>
      </c>
      <c r="N3548" s="2">
        <v>42461</v>
      </c>
    </row>
    <row r="3549" spans="1:14" x14ac:dyDescent="0.35">
      <c r="A3549">
        <v>415585</v>
      </c>
      <c r="B3549">
        <v>2500</v>
      </c>
      <c r="C3549" s="1" t="s">
        <v>9</v>
      </c>
      <c r="D3549" s="1" t="s">
        <v>10</v>
      </c>
      <c r="E3549" s="1" t="s">
        <v>11</v>
      </c>
      <c r="F3549" s="1" t="s">
        <v>16</v>
      </c>
      <c r="G3549" s="2">
        <v>39965</v>
      </c>
      <c r="H3549" s="1" t="s">
        <v>13</v>
      </c>
      <c r="I3549" s="1" t="s">
        <v>50</v>
      </c>
      <c r="J3549">
        <v>483</v>
      </c>
      <c r="K3549">
        <v>2999.9179559999998</v>
      </c>
      <c r="L3549" s="2">
        <v>41091</v>
      </c>
      <c r="M3549">
        <v>13.11</v>
      </c>
      <c r="N3549" s="2">
        <v>42491</v>
      </c>
    </row>
    <row r="3550" spans="1:14" x14ac:dyDescent="0.35">
      <c r="A3550">
        <v>415593</v>
      </c>
      <c r="B3550">
        <v>5000</v>
      </c>
      <c r="C3550" s="1" t="s">
        <v>27</v>
      </c>
      <c r="D3550" s="1" t="s">
        <v>41</v>
      </c>
      <c r="E3550" s="1" t="s">
        <v>26</v>
      </c>
      <c r="F3550" s="1" t="s">
        <v>107</v>
      </c>
      <c r="G3550" s="2">
        <v>39965</v>
      </c>
      <c r="H3550" s="1" t="s">
        <v>13</v>
      </c>
      <c r="I3550" s="1" t="s">
        <v>34</v>
      </c>
      <c r="J3550">
        <v>11096</v>
      </c>
      <c r="K3550">
        <v>5750.3671800000002</v>
      </c>
      <c r="L3550" s="2">
        <v>41061</v>
      </c>
      <c r="M3550">
        <v>178.95</v>
      </c>
      <c r="N3550" s="2">
        <v>41061</v>
      </c>
    </row>
    <row r="3551" spans="1:14" x14ac:dyDescent="0.35">
      <c r="A3551">
        <v>415594</v>
      </c>
      <c r="B3551">
        <v>7000</v>
      </c>
      <c r="C3551" s="1" t="s">
        <v>18</v>
      </c>
      <c r="D3551" s="1" t="s">
        <v>19</v>
      </c>
      <c r="E3551" s="1" t="s">
        <v>11</v>
      </c>
      <c r="F3551" s="1" t="s">
        <v>16</v>
      </c>
      <c r="G3551" s="2">
        <v>39965</v>
      </c>
      <c r="H3551" s="1" t="s">
        <v>31</v>
      </c>
      <c r="I3551" s="1" t="s">
        <v>14</v>
      </c>
      <c r="J3551">
        <v>3449</v>
      </c>
      <c r="K3551">
        <v>1226.8699999999999</v>
      </c>
      <c r="L3551" s="2">
        <v>40087</v>
      </c>
      <c r="M3551">
        <v>235.33</v>
      </c>
      <c r="N3551" s="2">
        <v>40238</v>
      </c>
    </row>
    <row r="3552" spans="1:14" x14ac:dyDescent="0.35">
      <c r="A3552">
        <v>415631</v>
      </c>
      <c r="B3552">
        <v>16000</v>
      </c>
      <c r="C3552" s="1" t="s">
        <v>29</v>
      </c>
      <c r="D3552" s="1" t="s">
        <v>39</v>
      </c>
      <c r="E3552" s="1" t="s">
        <v>26</v>
      </c>
      <c r="F3552" s="1" t="s">
        <v>12</v>
      </c>
      <c r="G3552" s="2">
        <v>39965</v>
      </c>
      <c r="H3552" s="1" t="s">
        <v>31</v>
      </c>
      <c r="I3552" s="1" t="s">
        <v>43</v>
      </c>
      <c r="J3552">
        <v>3364</v>
      </c>
      <c r="K3552">
        <v>2208.36</v>
      </c>
      <c r="L3552" s="2">
        <v>40087</v>
      </c>
      <c r="M3552">
        <v>552.59</v>
      </c>
      <c r="N3552" s="2">
        <v>42491</v>
      </c>
    </row>
    <row r="3553" spans="1:14" x14ac:dyDescent="0.35">
      <c r="A3553">
        <v>415654</v>
      </c>
      <c r="B3553">
        <v>13200</v>
      </c>
      <c r="C3553" s="1" t="s">
        <v>18</v>
      </c>
      <c r="D3553" s="1" t="s">
        <v>22</v>
      </c>
      <c r="E3553" s="1" t="s">
        <v>26</v>
      </c>
      <c r="F3553" s="1" t="s">
        <v>107</v>
      </c>
      <c r="G3553" s="2">
        <v>40026</v>
      </c>
      <c r="H3553" s="1" t="s">
        <v>13</v>
      </c>
      <c r="I3553" s="1" t="s">
        <v>51</v>
      </c>
      <c r="J3553">
        <v>10965</v>
      </c>
      <c r="K3553">
        <v>14263.46355</v>
      </c>
      <c r="L3553" s="2">
        <v>40299</v>
      </c>
      <c r="M3553">
        <v>9.8800000000000008</v>
      </c>
      <c r="N3553" s="2">
        <v>41122</v>
      </c>
    </row>
    <row r="3554" spans="1:14" x14ac:dyDescent="0.35">
      <c r="A3554">
        <v>415658</v>
      </c>
      <c r="B3554">
        <v>13000</v>
      </c>
      <c r="C3554" s="1" t="s">
        <v>18</v>
      </c>
      <c r="D3554" s="1" t="s">
        <v>37</v>
      </c>
      <c r="E3554" s="1" t="s">
        <v>11</v>
      </c>
      <c r="F3554" s="1" t="s">
        <v>107</v>
      </c>
      <c r="G3554" s="2">
        <v>39965</v>
      </c>
      <c r="H3554" s="1" t="s">
        <v>13</v>
      </c>
      <c r="I3554" s="1" t="s">
        <v>14</v>
      </c>
      <c r="J3554">
        <v>21199</v>
      </c>
      <c r="K3554">
        <v>15880.58915</v>
      </c>
      <c r="L3554" s="2">
        <v>41122</v>
      </c>
      <c r="M3554">
        <v>39.299999999999997</v>
      </c>
      <c r="N3554" s="2">
        <v>41091</v>
      </c>
    </row>
    <row r="3555" spans="1:14" x14ac:dyDescent="0.35">
      <c r="A3555">
        <v>415746</v>
      </c>
      <c r="B3555">
        <v>3700</v>
      </c>
      <c r="C3555" s="1" t="s">
        <v>48</v>
      </c>
      <c r="D3555" s="1" t="s">
        <v>86</v>
      </c>
      <c r="E3555" s="1" t="s">
        <v>11</v>
      </c>
      <c r="F3555" s="1" t="s">
        <v>16</v>
      </c>
      <c r="G3555" s="2">
        <v>39965</v>
      </c>
      <c r="H3555" s="1" t="s">
        <v>13</v>
      </c>
      <c r="I3555" s="1" t="s">
        <v>91</v>
      </c>
      <c r="J3555">
        <v>5635</v>
      </c>
      <c r="K3555">
        <v>4735.7824380000002</v>
      </c>
      <c r="L3555" s="2">
        <v>41091</v>
      </c>
      <c r="M3555">
        <v>141.81</v>
      </c>
      <c r="N3555" s="2">
        <v>41061</v>
      </c>
    </row>
    <row r="3556" spans="1:14" x14ac:dyDescent="0.35">
      <c r="A3556">
        <v>415767</v>
      </c>
      <c r="B3556">
        <v>9150</v>
      </c>
      <c r="C3556" s="1" t="s">
        <v>18</v>
      </c>
      <c r="D3556" s="1" t="s">
        <v>22</v>
      </c>
      <c r="E3556" s="1" t="s">
        <v>11</v>
      </c>
      <c r="F3556" s="1" t="s">
        <v>16</v>
      </c>
      <c r="G3556" s="2">
        <v>39995</v>
      </c>
      <c r="H3556" s="1" t="s">
        <v>13</v>
      </c>
      <c r="I3556" s="1" t="s">
        <v>14</v>
      </c>
      <c r="J3556">
        <v>14299</v>
      </c>
      <c r="K3556">
        <v>9841.3011760000009</v>
      </c>
      <c r="L3556" s="2">
        <v>40269</v>
      </c>
      <c r="M3556">
        <v>5.29</v>
      </c>
      <c r="N3556" s="2">
        <v>40269</v>
      </c>
    </row>
    <row r="3557" spans="1:14" x14ac:dyDescent="0.35">
      <c r="A3557">
        <v>415801</v>
      </c>
      <c r="B3557">
        <v>7000</v>
      </c>
      <c r="C3557" s="1" t="s">
        <v>27</v>
      </c>
      <c r="D3557" s="1" t="s">
        <v>55</v>
      </c>
      <c r="E3557" s="1" t="s">
        <v>26</v>
      </c>
      <c r="F3557" s="1" t="s">
        <v>16</v>
      </c>
      <c r="G3557" s="2">
        <v>39965</v>
      </c>
      <c r="H3557" s="1" t="s">
        <v>13</v>
      </c>
      <c r="I3557" s="1" t="s">
        <v>59</v>
      </c>
      <c r="J3557">
        <v>21054</v>
      </c>
      <c r="K3557">
        <v>7855.8529520000002</v>
      </c>
      <c r="L3557" s="2">
        <v>41030</v>
      </c>
      <c r="M3557">
        <v>683.4</v>
      </c>
      <c r="N3557" s="2">
        <v>42491</v>
      </c>
    </row>
    <row r="3558" spans="1:14" x14ac:dyDescent="0.35">
      <c r="A3558">
        <v>415811</v>
      </c>
      <c r="B3558">
        <v>12000</v>
      </c>
      <c r="C3558" s="1" t="s">
        <v>27</v>
      </c>
      <c r="D3558" s="1" t="s">
        <v>41</v>
      </c>
      <c r="E3558" s="1" t="s">
        <v>26</v>
      </c>
      <c r="F3558" s="1" t="s">
        <v>16</v>
      </c>
      <c r="G3558" s="2">
        <v>39965</v>
      </c>
      <c r="H3558" s="1" t="s">
        <v>13</v>
      </c>
      <c r="I3558" s="1" t="s">
        <v>43</v>
      </c>
      <c r="J3558">
        <v>26050</v>
      </c>
      <c r="K3558">
        <v>13670.75855</v>
      </c>
      <c r="L3558" s="2">
        <v>40787</v>
      </c>
      <c r="M3558">
        <v>3739.74</v>
      </c>
      <c r="N3558" s="2">
        <v>41730</v>
      </c>
    </row>
    <row r="3559" spans="1:14" x14ac:dyDescent="0.35">
      <c r="A3559">
        <v>415855</v>
      </c>
      <c r="B3559">
        <v>5000</v>
      </c>
      <c r="C3559" s="1" t="s">
        <v>27</v>
      </c>
      <c r="D3559" s="1" t="s">
        <v>42</v>
      </c>
      <c r="E3559" s="1" t="s">
        <v>11</v>
      </c>
      <c r="F3559" s="1" t="s">
        <v>12</v>
      </c>
      <c r="G3559" s="2">
        <v>39965</v>
      </c>
      <c r="H3559" s="1" t="s">
        <v>13</v>
      </c>
      <c r="I3559" s="1" t="s">
        <v>35</v>
      </c>
      <c r="J3559">
        <v>112</v>
      </c>
      <c r="K3559">
        <v>5566.8960870000001</v>
      </c>
      <c r="L3559" s="2">
        <v>40756</v>
      </c>
      <c r="M3559">
        <v>18.489999999999998</v>
      </c>
      <c r="N3559" s="2">
        <v>41852</v>
      </c>
    </row>
    <row r="3560" spans="1:14" x14ac:dyDescent="0.35">
      <c r="A3560">
        <v>415878</v>
      </c>
      <c r="B3560">
        <v>9500</v>
      </c>
      <c r="C3560" s="1" t="s">
        <v>9</v>
      </c>
      <c r="D3560" s="1" t="s">
        <v>54</v>
      </c>
      <c r="E3560" s="1" t="s">
        <v>11</v>
      </c>
      <c r="F3560" s="1" t="s">
        <v>107</v>
      </c>
      <c r="G3560" s="2">
        <v>39965</v>
      </c>
      <c r="H3560" s="1" t="s">
        <v>13</v>
      </c>
      <c r="I3560" s="1" t="s">
        <v>58</v>
      </c>
      <c r="J3560">
        <v>336</v>
      </c>
      <c r="K3560">
        <v>11210.531429999999</v>
      </c>
      <c r="L3560" s="2">
        <v>40969</v>
      </c>
      <c r="M3560">
        <v>18.39</v>
      </c>
      <c r="N3560" s="2">
        <v>40969</v>
      </c>
    </row>
    <row r="3561" spans="1:14" x14ac:dyDescent="0.35">
      <c r="A3561">
        <v>415886</v>
      </c>
      <c r="B3561">
        <v>4500</v>
      </c>
      <c r="C3561" s="1" t="s">
        <v>9</v>
      </c>
      <c r="D3561" s="1" t="s">
        <v>10</v>
      </c>
      <c r="E3561" s="1" t="s">
        <v>11</v>
      </c>
      <c r="F3561" s="1" t="s">
        <v>12</v>
      </c>
      <c r="G3561" s="2">
        <v>39965</v>
      </c>
      <c r="H3561" s="1" t="s">
        <v>13</v>
      </c>
      <c r="I3561" s="1" t="s">
        <v>17</v>
      </c>
      <c r="J3561">
        <v>1961</v>
      </c>
      <c r="K3561">
        <v>5387.7543100000003</v>
      </c>
      <c r="L3561" s="2">
        <v>41122</v>
      </c>
      <c r="M3561">
        <v>17.86</v>
      </c>
      <c r="N3561" s="2">
        <v>41091</v>
      </c>
    </row>
    <row r="3562" spans="1:14" x14ac:dyDescent="0.35">
      <c r="A3562">
        <v>415899</v>
      </c>
      <c r="B3562">
        <v>10000</v>
      </c>
      <c r="C3562" s="1" t="s">
        <v>27</v>
      </c>
      <c r="D3562" s="1" t="s">
        <v>28</v>
      </c>
      <c r="E3562" s="1" t="s">
        <v>11</v>
      </c>
      <c r="F3562" s="1" t="s">
        <v>12</v>
      </c>
      <c r="G3562" s="2">
        <v>39965</v>
      </c>
      <c r="H3562" s="1" t="s">
        <v>13</v>
      </c>
      <c r="I3562" s="1" t="s">
        <v>14</v>
      </c>
      <c r="J3562">
        <v>21578</v>
      </c>
      <c r="K3562">
        <v>10888.1733</v>
      </c>
      <c r="L3562" s="2">
        <v>40360</v>
      </c>
      <c r="M3562">
        <v>7043.72</v>
      </c>
      <c r="N3562" s="2">
        <v>42036</v>
      </c>
    </row>
    <row r="3563" spans="1:14" x14ac:dyDescent="0.35">
      <c r="A3563">
        <v>415924</v>
      </c>
      <c r="B3563">
        <v>3500</v>
      </c>
      <c r="C3563" s="1" t="s">
        <v>18</v>
      </c>
      <c r="D3563" s="1" t="s">
        <v>19</v>
      </c>
      <c r="E3563" s="1" t="s">
        <v>11</v>
      </c>
      <c r="F3563" s="1" t="s">
        <v>16</v>
      </c>
      <c r="G3563" s="2">
        <v>39965</v>
      </c>
      <c r="H3563" s="1" t="s">
        <v>13</v>
      </c>
      <c r="I3563" s="1" t="s">
        <v>17</v>
      </c>
      <c r="J3563">
        <v>5174</v>
      </c>
      <c r="K3563">
        <v>4235.9880409999996</v>
      </c>
      <c r="L3563" s="2">
        <v>41061</v>
      </c>
      <c r="M3563">
        <v>120.28</v>
      </c>
      <c r="N3563" s="2">
        <v>42461</v>
      </c>
    </row>
    <row r="3564" spans="1:14" x14ac:dyDescent="0.35">
      <c r="A3564">
        <v>415990</v>
      </c>
      <c r="B3564">
        <v>9200</v>
      </c>
      <c r="C3564" s="1" t="s">
        <v>9</v>
      </c>
      <c r="D3564" s="1" t="s">
        <v>10</v>
      </c>
      <c r="E3564" s="1" t="s">
        <v>26</v>
      </c>
      <c r="F3564" s="1" t="s">
        <v>16</v>
      </c>
      <c r="G3564" s="2">
        <v>39965</v>
      </c>
      <c r="H3564" s="1" t="s">
        <v>13</v>
      </c>
      <c r="I3564" s="1" t="s">
        <v>35</v>
      </c>
      <c r="J3564">
        <v>8558</v>
      </c>
      <c r="K3564">
        <v>10983.878280000001</v>
      </c>
      <c r="L3564" s="2">
        <v>41091</v>
      </c>
      <c r="M3564">
        <v>325.02</v>
      </c>
      <c r="N3564" s="2">
        <v>41061</v>
      </c>
    </row>
    <row r="3565" spans="1:14" x14ac:dyDescent="0.35">
      <c r="A3565">
        <v>416002</v>
      </c>
      <c r="B3565">
        <v>7000</v>
      </c>
      <c r="C3565" s="1" t="s">
        <v>27</v>
      </c>
      <c r="D3565" s="1" t="s">
        <v>41</v>
      </c>
      <c r="E3565" s="1" t="s">
        <v>11</v>
      </c>
      <c r="F3565" s="1" t="s">
        <v>16</v>
      </c>
      <c r="G3565" s="2">
        <v>39965</v>
      </c>
      <c r="H3565" s="1" t="s">
        <v>13</v>
      </c>
      <c r="I3565" s="1" t="s">
        <v>14</v>
      </c>
      <c r="J3565">
        <v>21477</v>
      </c>
      <c r="K3565">
        <v>8050.5461509999996</v>
      </c>
      <c r="L3565" s="2">
        <v>41091</v>
      </c>
      <c r="M3565">
        <v>254.05</v>
      </c>
      <c r="N3565" s="2">
        <v>41061</v>
      </c>
    </row>
    <row r="3566" spans="1:14" x14ac:dyDescent="0.35">
      <c r="A3566">
        <v>416011</v>
      </c>
      <c r="B3566">
        <v>20000</v>
      </c>
      <c r="C3566" s="1" t="s">
        <v>9</v>
      </c>
      <c r="D3566" s="1" t="s">
        <v>15</v>
      </c>
      <c r="E3566" s="1" t="s">
        <v>11</v>
      </c>
      <c r="F3566" s="1" t="s">
        <v>16</v>
      </c>
      <c r="G3566" s="2">
        <v>39965</v>
      </c>
      <c r="H3566" s="1" t="s">
        <v>13</v>
      </c>
      <c r="I3566" s="1" t="s">
        <v>14</v>
      </c>
      <c r="J3566">
        <v>16777</v>
      </c>
      <c r="K3566">
        <v>23986.658520000001</v>
      </c>
      <c r="L3566" s="2">
        <v>41091</v>
      </c>
      <c r="M3566">
        <v>685.81</v>
      </c>
      <c r="N3566" s="2">
        <v>42491</v>
      </c>
    </row>
    <row r="3567" spans="1:14" x14ac:dyDescent="0.35">
      <c r="A3567">
        <v>416022</v>
      </c>
      <c r="B3567">
        <v>4000</v>
      </c>
      <c r="C3567" s="1" t="s">
        <v>27</v>
      </c>
      <c r="D3567" s="1" t="s">
        <v>28</v>
      </c>
      <c r="E3567" s="1" t="s">
        <v>26</v>
      </c>
      <c r="F3567" s="1" t="s">
        <v>16</v>
      </c>
      <c r="G3567" s="2">
        <v>39965</v>
      </c>
      <c r="H3567" s="1" t="s">
        <v>13</v>
      </c>
      <c r="I3567" s="1" t="s">
        <v>17</v>
      </c>
      <c r="J3567">
        <v>28817</v>
      </c>
      <c r="K3567">
        <v>4032.83</v>
      </c>
      <c r="L3567" s="2">
        <v>39995</v>
      </c>
      <c r="M3567">
        <v>4032.94</v>
      </c>
      <c r="N3567" s="2">
        <v>39995</v>
      </c>
    </row>
    <row r="3568" spans="1:14" x14ac:dyDescent="0.35">
      <c r="A3568">
        <v>416154</v>
      </c>
      <c r="B3568">
        <v>10000</v>
      </c>
      <c r="C3568" s="1" t="s">
        <v>27</v>
      </c>
      <c r="D3568" s="1" t="s">
        <v>28</v>
      </c>
      <c r="E3568" s="1" t="s">
        <v>26</v>
      </c>
      <c r="F3568" s="1" t="s">
        <v>107</v>
      </c>
      <c r="G3568" s="2">
        <v>39965</v>
      </c>
      <c r="H3568" s="1" t="s">
        <v>13</v>
      </c>
      <c r="I3568" s="1" t="s">
        <v>51</v>
      </c>
      <c r="J3568">
        <v>4435</v>
      </c>
      <c r="K3568">
        <v>10464.17604</v>
      </c>
      <c r="L3568" s="2">
        <v>40210</v>
      </c>
      <c r="M3568">
        <v>9824.2999999999993</v>
      </c>
      <c r="N3568" s="2">
        <v>40179</v>
      </c>
    </row>
    <row r="3569" spans="1:14" x14ac:dyDescent="0.35">
      <c r="A3569">
        <v>416176</v>
      </c>
      <c r="B3569">
        <v>12000</v>
      </c>
      <c r="C3569" s="1" t="s">
        <v>18</v>
      </c>
      <c r="D3569" s="1" t="s">
        <v>19</v>
      </c>
      <c r="E3569" s="1" t="s">
        <v>11</v>
      </c>
      <c r="F3569" s="1" t="s">
        <v>12</v>
      </c>
      <c r="G3569" s="2">
        <v>39965</v>
      </c>
      <c r="H3569" s="1" t="s">
        <v>13</v>
      </c>
      <c r="I3569" s="1" t="s">
        <v>61</v>
      </c>
      <c r="J3569">
        <v>7951</v>
      </c>
      <c r="K3569">
        <v>14012.21162</v>
      </c>
      <c r="L3569" s="2">
        <v>40603</v>
      </c>
      <c r="M3569">
        <v>6309.59</v>
      </c>
      <c r="N3569" s="2">
        <v>40603</v>
      </c>
    </row>
    <row r="3570" spans="1:14" x14ac:dyDescent="0.35">
      <c r="A3570">
        <v>416197</v>
      </c>
      <c r="B3570">
        <v>6000</v>
      </c>
      <c r="C3570" s="1" t="s">
        <v>27</v>
      </c>
      <c r="D3570" s="1" t="s">
        <v>42</v>
      </c>
      <c r="E3570" s="1" t="s">
        <v>26</v>
      </c>
      <c r="F3570" s="1" t="s">
        <v>107</v>
      </c>
      <c r="G3570" s="2">
        <v>39965</v>
      </c>
      <c r="H3570" s="1" t="s">
        <v>13</v>
      </c>
      <c r="I3570" s="1" t="s">
        <v>35</v>
      </c>
      <c r="J3570">
        <v>20991</v>
      </c>
      <c r="K3570">
        <v>6768.5925129999996</v>
      </c>
      <c r="L3570" s="2">
        <v>41091</v>
      </c>
      <c r="M3570">
        <v>200.85</v>
      </c>
      <c r="N3570" s="2">
        <v>41061</v>
      </c>
    </row>
    <row r="3571" spans="1:14" x14ac:dyDescent="0.35">
      <c r="A3571">
        <v>416212</v>
      </c>
      <c r="B3571">
        <v>11000</v>
      </c>
      <c r="C3571" s="1" t="s">
        <v>9</v>
      </c>
      <c r="D3571" s="1" t="s">
        <v>24</v>
      </c>
      <c r="E3571" s="1" t="s">
        <v>26</v>
      </c>
      <c r="F3571" s="1" t="s">
        <v>12</v>
      </c>
      <c r="G3571" s="2">
        <v>40087</v>
      </c>
      <c r="H3571" s="1" t="s">
        <v>13</v>
      </c>
      <c r="I3571" s="1" t="s">
        <v>87</v>
      </c>
      <c r="J3571">
        <v>32818</v>
      </c>
      <c r="K3571">
        <v>13312.25865</v>
      </c>
      <c r="L3571" s="2">
        <v>41214</v>
      </c>
      <c r="M3571">
        <v>211.31</v>
      </c>
      <c r="N3571" s="2">
        <v>42491</v>
      </c>
    </row>
    <row r="3572" spans="1:14" x14ac:dyDescent="0.35">
      <c r="A3572">
        <v>416239</v>
      </c>
      <c r="B3572">
        <v>10000</v>
      </c>
      <c r="C3572" s="1" t="s">
        <v>18</v>
      </c>
      <c r="D3572" s="1" t="s">
        <v>25</v>
      </c>
      <c r="E3572" s="1" t="s">
        <v>11</v>
      </c>
      <c r="F3572" s="1" t="s">
        <v>16</v>
      </c>
      <c r="G3572" s="2">
        <v>39965</v>
      </c>
      <c r="H3572" s="1" t="s">
        <v>31</v>
      </c>
      <c r="I3572" s="1" t="s">
        <v>53</v>
      </c>
      <c r="J3572">
        <v>15968</v>
      </c>
      <c r="K3572">
        <v>2725.28</v>
      </c>
      <c r="L3572" s="2">
        <v>40238</v>
      </c>
      <c r="M3572">
        <v>340.76</v>
      </c>
      <c r="N3572" s="2">
        <v>42491</v>
      </c>
    </row>
    <row r="3573" spans="1:14" x14ac:dyDescent="0.35">
      <c r="A3573">
        <v>416277</v>
      </c>
      <c r="B3573">
        <v>12000</v>
      </c>
      <c r="C3573" s="1" t="s">
        <v>9</v>
      </c>
      <c r="D3573" s="1" t="s">
        <v>54</v>
      </c>
      <c r="E3573" s="1" t="s">
        <v>26</v>
      </c>
      <c r="F3573" s="1" t="s">
        <v>107</v>
      </c>
      <c r="G3573" s="2">
        <v>39965</v>
      </c>
      <c r="H3573" s="1" t="s">
        <v>13</v>
      </c>
      <c r="I3573" s="1" t="s">
        <v>78</v>
      </c>
      <c r="J3573">
        <v>6789</v>
      </c>
      <c r="K3573">
        <v>14104.902529999999</v>
      </c>
      <c r="L3573" s="2">
        <v>40940</v>
      </c>
      <c r="M3573">
        <v>279.91000000000003</v>
      </c>
      <c r="N3573" s="2">
        <v>42036</v>
      </c>
    </row>
    <row r="3574" spans="1:14" x14ac:dyDescent="0.35">
      <c r="A3574">
        <v>416355</v>
      </c>
      <c r="B3574">
        <v>15000</v>
      </c>
      <c r="C3574" s="1" t="s">
        <v>9</v>
      </c>
      <c r="D3574" s="1" t="s">
        <v>54</v>
      </c>
      <c r="E3574" s="1" t="s">
        <v>26</v>
      </c>
      <c r="F3574" s="1" t="s">
        <v>12</v>
      </c>
      <c r="G3574" s="2">
        <v>39965</v>
      </c>
      <c r="H3574" s="1" t="s">
        <v>13</v>
      </c>
      <c r="I3574" s="1" t="s">
        <v>53</v>
      </c>
      <c r="J3574">
        <v>24651</v>
      </c>
      <c r="K3574">
        <v>15141.181329999999</v>
      </c>
      <c r="L3574" s="2">
        <v>39995</v>
      </c>
      <c r="M3574">
        <v>15141.83</v>
      </c>
      <c r="N3574" s="2">
        <v>39995</v>
      </c>
    </row>
    <row r="3575" spans="1:14" x14ac:dyDescent="0.35">
      <c r="A3575">
        <v>416365</v>
      </c>
      <c r="B3575">
        <v>8400</v>
      </c>
      <c r="C3575" s="1" t="s">
        <v>9</v>
      </c>
      <c r="D3575" s="1" t="s">
        <v>10</v>
      </c>
      <c r="E3575" s="1" t="s">
        <v>11</v>
      </c>
      <c r="F3575" s="1" t="s">
        <v>16</v>
      </c>
      <c r="G3575" s="2">
        <v>39995</v>
      </c>
      <c r="H3575" s="1" t="s">
        <v>13</v>
      </c>
      <c r="I3575" s="1" t="s">
        <v>21</v>
      </c>
      <c r="J3575">
        <v>6291</v>
      </c>
      <c r="K3575">
        <v>9609.5154920000004</v>
      </c>
      <c r="L3575" s="2">
        <v>40513</v>
      </c>
      <c r="M3575">
        <v>5102.95</v>
      </c>
      <c r="N3575" s="2">
        <v>40513</v>
      </c>
    </row>
    <row r="3576" spans="1:14" x14ac:dyDescent="0.35">
      <c r="A3576">
        <v>416369</v>
      </c>
      <c r="B3576">
        <v>10400</v>
      </c>
      <c r="C3576" s="1" t="s">
        <v>9</v>
      </c>
      <c r="D3576" s="1" t="s">
        <v>24</v>
      </c>
      <c r="E3576" s="1" t="s">
        <v>104</v>
      </c>
      <c r="F3576" s="1" t="s">
        <v>16</v>
      </c>
      <c r="G3576" s="2">
        <v>39965</v>
      </c>
      <c r="H3576" s="1" t="s">
        <v>13</v>
      </c>
      <c r="I3576" s="1" t="s">
        <v>14</v>
      </c>
      <c r="J3576">
        <v>10167</v>
      </c>
      <c r="K3576">
        <v>12360.43252</v>
      </c>
      <c r="L3576" s="2">
        <v>41091</v>
      </c>
      <c r="M3576">
        <v>365.99</v>
      </c>
      <c r="N3576" s="2">
        <v>42461</v>
      </c>
    </row>
    <row r="3577" spans="1:14" x14ac:dyDescent="0.35">
      <c r="A3577">
        <v>416415</v>
      </c>
      <c r="B3577">
        <v>6600</v>
      </c>
      <c r="C3577" s="1" t="s">
        <v>27</v>
      </c>
      <c r="D3577" s="1" t="s">
        <v>28</v>
      </c>
      <c r="E3577" s="1" t="s">
        <v>11</v>
      </c>
      <c r="F3577" s="1" t="s">
        <v>12</v>
      </c>
      <c r="G3577" s="2">
        <v>39965</v>
      </c>
      <c r="H3577" s="1" t="s">
        <v>13</v>
      </c>
      <c r="I3577" s="1" t="s">
        <v>21</v>
      </c>
      <c r="J3577">
        <v>22329</v>
      </c>
      <c r="K3577">
        <v>6805.1658230000003</v>
      </c>
      <c r="L3577" s="2">
        <v>40148</v>
      </c>
      <c r="M3577">
        <v>71.95</v>
      </c>
      <c r="N3577" s="2">
        <v>42036</v>
      </c>
    </row>
    <row r="3578" spans="1:14" x14ac:dyDescent="0.35">
      <c r="A3578">
        <v>416486</v>
      </c>
      <c r="B3578">
        <v>25000</v>
      </c>
      <c r="C3578" s="1" t="s">
        <v>9</v>
      </c>
      <c r="D3578" s="1" t="s">
        <v>24</v>
      </c>
      <c r="E3578" s="1" t="s">
        <v>26</v>
      </c>
      <c r="F3578" s="1" t="s">
        <v>12</v>
      </c>
      <c r="G3578" s="2">
        <v>39965</v>
      </c>
      <c r="H3578" s="1" t="s">
        <v>13</v>
      </c>
      <c r="I3578" s="1" t="s">
        <v>14</v>
      </c>
      <c r="J3578">
        <v>33697</v>
      </c>
      <c r="K3578">
        <v>26963.572840000001</v>
      </c>
      <c r="L3578" s="2">
        <v>40269</v>
      </c>
      <c r="M3578">
        <v>20368.36</v>
      </c>
      <c r="N3578" s="2">
        <v>40269</v>
      </c>
    </row>
    <row r="3579" spans="1:14" x14ac:dyDescent="0.35">
      <c r="A3579">
        <v>416498</v>
      </c>
      <c r="B3579">
        <v>6000</v>
      </c>
      <c r="C3579" s="1" t="s">
        <v>18</v>
      </c>
      <c r="D3579" s="1" t="s">
        <v>44</v>
      </c>
      <c r="E3579" s="1" t="s">
        <v>26</v>
      </c>
      <c r="F3579" s="1" t="s">
        <v>16</v>
      </c>
      <c r="G3579" s="2">
        <v>39965</v>
      </c>
      <c r="H3579" s="1" t="s">
        <v>31</v>
      </c>
      <c r="I3579" s="1" t="s">
        <v>61</v>
      </c>
      <c r="J3579">
        <v>6334</v>
      </c>
      <c r="K3579">
        <v>6215.81</v>
      </c>
      <c r="L3579" s="2">
        <v>40940</v>
      </c>
      <c r="M3579">
        <v>200.8</v>
      </c>
      <c r="N3579" s="2">
        <v>42491</v>
      </c>
    </row>
    <row r="3580" spans="1:14" x14ac:dyDescent="0.35">
      <c r="A3580">
        <v>416558</v>
      </c>
      <c r="B3580">
        <v>16000</v>
      </c>
      <c r="C3580" s="1" t="s">
        <v>18</v>
      </c>
      <c r="D3580" s="1" t="s">
        <v>37</v>
      </c>
      <c r="E3580" s="1" t="s">
        <v>11</v>
      </c>
      <c r="F3580" s="1" t="s">
        <v>107</v>
      </c>
      <c r="G3580" s="2">
        <v>39965</v>
      </c>
      <c r="H3580" s="1" t="s">
        <v>13</v>
      </c>
      <c r="I3580" s="1" t="s">
        <v>51</v>
      </c>
      <c r="J3580">
        <v>21180</v>
      </c>
      <c r="K3580">
        <v>19539.32315</v>
      </c>
      <c r="L3580" s="2">
        <v>41091</v>
      </c>
      <c r="M3580">
        <v>576.36</v>
      </c>
      <c r="N3580" s="2">
        <v>41183</v>
      </c>
    </row>
    <row r="3581" spans="1:14" x14ac:dyDescent="0.35">
      <c r="A3581">
        <v>416575</v>
      </c>
      <c r="B3581">
        <v>8000</v>
      </c>
      <c r="C3581" s="1" t="s">
        <v>9</v>
      </c>
      <c r="D3581" s="1" t="s">
        <v>15</v>
      </c>
      <c r="E3581" s="1" t="s">
        <v>11</v>
      </c>
      <c r="F3581" s="1" t="s">
        <v>12</v>
      </c>
      <c r="G3581" s="2">
        <v>39965</v>
      </c>
      <c r="H3581" s="1" t="s">
        <v>13</v>
      </c>
      <c r="I3581" s="1" t="s">
        <v>14</v>
      </c>
      <c r="J3581">
        <v>30140</v>
      </c>
      <c r="K3581">
        <v>9594.6723290000009</v>
      </c>
      <c r="L3581" s="2">
        <v>41091</v>
      </c>
      <c r="M3581">
        <v>282.98</v>
      </c>
      <c r="N3581" s="2">
        <v>42278</v>
      </c>
    </row>
    <row r="3582" spans="1:14" x14ac:dyDescent="0.35">
      <c r="A3582">
        <v>416587</v>
      </c>
      <c r="B3582">
        <v>12000</v>
      </c>
      <c r="C3582" s="1" t="s">
        <v>27</v>
      </c>
      <c r="D3582" s="1" t="s">
        <v>41</v>
      </c>
      <c r="E3582" s="1" t="s">
        <v>26</v>
      </c>
      <c r="F3582" s="1" t="s">
        <v>16</v>
      </c>
      <c r="G3582" s="2">
        <v>40118</v>
      </c>
      <c r="H3582" s="1" t="s">
        <v>13</v>
      </c>
      <c r="I3582" s="1" t="s">
        <v>21</v>
      </c>
      <c r="J3582">
        <v>2910</v>
      </c>
      <c r="K3582">
        <v>13343.091979999999</v>
      </c>
      <c r="L3582" s="2">
        <v>40787</v>
      </c>
      <c r="M3582">
        <v>5759.38</v>
      </c>
      <c r="N3582" s="2">
        <v>40756</v>
      </c>
    </row>
    <row r="3583" spans="1:14" x14ac:dyDescent="0.35">
      <c r="A3583">
        <v>416615</v>
      </c>
      <c r="B3583">
        <v>15000</v>
      </c>
      <c r="C3583" s="1" t="s">
        <v>27</v>
      </c>
      <c r="D3583" s="1" t="s">
        <v>28</v>
      </c>
      <c r="E3583" s="1" t="s">
        <v>26</v>
      </c>
      <c r="F3583" s="1" t="s">
        <v>16</v>
      </c>
      <c r="G3583" s="2">
        <v>40087</v>
      </c>
      <c r="H3583" s="1" t="s">
        <v>13</v>
      </c>
      <c r="I3583" s="1" t="s">
        <v>46</v>
      </c>
      <c r="J3583">
        <v>4254</v>
      </c>
      <c r="K3583">
        <v>17156.538189999999</v>
      </c>
      <c r="L3583" s="2">
        <v>41183</v>
      </c>
      <c r="M3583">
        <v>502.61</v>
      </c>
      <c r="N3583" s="2">
        <v>41183</v>
      </c>
    </row>
    <row r="3584" spans="1:14" x14ac:dyDescent="0.35">
      <c r="A3584">
        <v>416647</v>
      </c>
      <c r="B3584">
        <v>10000</v>
      </c>
      <c r="C3584" s="1" t="s">
        <v>62</v>
      </c>
      <c r="D3584" s="1" t="s">
        <v>70</v>
      </c>
      <c r="E3584" s="1" t="s">
        <v>26</v>
      </c>
      <c r="F3584" s="1" t="s">
        <v>12</v>
      </c>
      <c r="G3584" s="2">
        <v>40026</v>
      </c>
      <c r="H3584" s="1" t="s">
        <v>13</v>
      </c>
      <c r="I3584" s="1" t="s">
        <v>21</v>
      </c>
      <c r="J3584">
        <v>68276</v>
      </c>
      <c r="K3584">
        <v>12477.791300000001</v>
      </c>
      <c r="L3584" s="2">
        <v>40695</v>
      </c>
      <c r="M3584">
        <v>61.28</v>
      </c>
      <c r="N3584" s="2">
        <v>40695</v>
      </c>
    </row>
    <row r="3585" spans="1:14" x14ac:dyDescent="0.35">
      <c r="A3585">
        <v>416649</v>
      </c>
      <c r="B3585">
        <v>20000</v>
      </c>
      <c r="C3585" s="1" t="s">
        <v>18</v>
      </c>
      <c r="D3585" s="1" t="s">
        <v>19</v>
      </c>
      <c r="E3585" s="1" t="s">
        <v>26</v>
      </c>
      <c r="F3585" s="1" t="s">
        <v>107</v>
      </c>
      <c r="G3585" s="2">
        <v>39965</v>
      </c>
      <c r="H3585" s="1" t="s">
        <v>13</v>
      </c>
      <c r="I3585" s="1" t="s">
        <v>23</v>
      </c>
      <c r="J3585">
        <v>11440</v>
      </c>
      <c r="K3585">
        <v>24205.188279999998</v>
      </c>
      <c r="L3585" s="2">
        <v>41091</v>
      </c>
      <c r="M3585">
        <v>676.53</v>
      </c>
      <c r="N3585" s="2">
        <v>42491</v>
      </c>
    </row>
    <row r="3586" spans="1:14" x14ac:dyDescent="0.35">
      <c r="A3586">
        <v>416656</v>
      </c>
      <c r="B3586">
        <v>7500</v>
      </c>
      <c r="C3586" s="1" t="s">
        <v>9</v>
      </c>
      <c r="D3586" s="1" t="s">
        <v>54</v>
      </c>
      <c r="E3586" s="1" t="s">
        <v>26</v>
      </c>
      <c r="F3586" s="1" t="s">
        <v>107</v>
      </c>
      <c r="G3586" s="2">
        <v>39965</v>
      </c>
      <c r="H3586" s="1" t="s">
        <v>13</v>
      </c>
      <c r="I3586" s="1" t="s">
        <v>43</v>
      </c>
      <c r="J3586">
        <v>9200</v>
      </c>
      <c r="K3586">
        <v>8697.4678729999996</v>
      </c>
      <c r="L3586" s="2">
        <v>40878</v>
      </c>
      <c r="M3586">
        <v>652.88</v>
      </c>
      <c r="N3586" s="2">
        <v>42491</v>
      </c>
    </row>
    <row r="3587" spans="1:14" x14ac:dyDescent="0.35">
      <c r="A3587">
        <v>416717</v>
      </c>
      <c r="B3587">
        <v>7000</v>
      </c>
      <c r="C3587" s="1" t="s">
        <v>27</v>
      </c>
      <c r="D3587" s="1" t="s">
        <v>42</v>
      </c>
      <c r="E3587" s="1" t="s">
        <v>11</v>
      </c>
      <c r="F3587" s="1" t="s">
        <v>16</v>
      </c>
      <c r="G3587" s="2">
        <v>39965</v>
      </c>
      <c r="H3587" s="1" t="s">
        <v>31</v>
      </c>
      <c r="I3587" s="1" t="s">
        <v>21</v>
      </c>
      <c r="J3587">
        <v>17576</v>
      </c>
      <c r="K3587">
        <v>4389.34</v>
      </c>
      <c r="L3587" s="2">
        <v>40756</v>
      </c>
      <c r="M3587">
        <v>70</v>
      </c>
      <c r="N3587" s="2">
        <v>40756</v>
      </c>
    </row>
    <row r="3588" spans="1:14" x14ac:dyDescent="0.35">
      <c r="A3588">
        <v>416736</v>
      </c>
      <c r="B3588">
        <v>5000</v>
      </c>
      <c r="C3588" s="1" t="s">
        <v>27</v>
      </c>
      <c r="D3588" s="1" t="s">
        <v>41</v>
      </c>
      <c r="E3588" s="1" t="s">
        <v>20</v>
      </c>
      <c r="F3588" s="1" t="s">
        <v>16</v>
      </c>
      <c r="G3588" s="2">
        <v>39965</v>
      </c>
      <c r="H3588" s="1" t="s">
        <v>13</v>
      </c>
      <c r="I3588" s="1" t="s">
        <v>46</v>
      </c>
      <c r="J3588">
        <v>21305</v>
      </c>
      <c r="K3588">
        <v>5750.3671800000002</v>
      </c>
      <c r="L3588" s="2">
        <v>41091</v>
      </c>
      <c r="M3588">
        <v>178.42</v>
      </c>
      <c r="N3588" s="2">
        <v>41061</v>
      </c>
    </row>
    <row r="3589" spans="1:14" x14ac:dyDescent="0.35">
      <c r="A3589">
        <v>416753</v>
      </c>
      <c r="B3589">
        <v>20000</v>
      </c>
      <c r="C3589" s="1" t="s">
        <v>9</v>
      </c>
      <c r="D3589" s="1" t="s">
        <v>10</v>
      </c>
      <c r="E3589" s="1" t="s">
        <v>26</v>
      </c>
      <c r="F3589" s="1" t="s">
        <v>12</v>
      </c>
      <c r="G3589" s="2">
        <v>39965</v>
      </c>
      <c r="H3589" s="1" t="s">
        <v>13</v>
      </c>
      <c r="I3589" s="1" t="s">
        <v>34</v>
      </c>
      <c r="J3589">
        <v>27062</v>
      </c>
      <c r="K3589">
        <v>21919.47466</v>
      </c>
      <c r="L3589" s="2">
        <v>40330</v>
      </c>
      <c r="M3589">
        <v>15301.65</v>
      </c>
      <c r="N3589" s="2">
        <v>40695</v>
      </c>
    </row>
    <row r="3590" spans="1:14" x14ac:dyDescent="0.35">
      <c r="A3590">
        <v>416767</v>
      </c>
      <c r="B3590">
        <v>8400</v>
      </c>
      <c r="C3590" s="1" t="s">
        <v>18</v>
      </c>
      <c r="D3590" s="1" t="s">
        <v>44</v>
      </c>
      <c r="E3590" s="1" t="s">
        <v>26</v>
      </c>
      <c r="F3590" s="1" t="s">
        <v>107</v>
      </c>
      <c r="G3590" s="2">
        <v>39995</v>
      </c>
      <c r="H3590" s="1" t="s">
        <v>13</v>
      </c>
      <c r="I3590" s="1" t="s">
        <v>23</v>
      </c>
      <c r="J3590">
        <v>13573</v>
      </c>
      <c r="K3590">
        <v>10120.1536</v>
      </c>
      <c r="L3590" s="2">
        <v>41091</v>
      </c>
      <c r="M3590">
        <v>299.31</v>
      </c>
      <c r="N3590" s="2">
        <v>42156</v>
      </c>
    </row>
    <row r="3591" spans="1:14" x14ac:dyDescent="0.35">
      <c r="A3591">
        <v>416793</v>
      </c>
      <c r="B3591">
        <v>3000</v>
      </c>
      <c r="C3591" s="1" t="s">
        <v>27</v>
      </c>
      <c r="D3591" s="1" t="s">
        <v>55</v>
      </c>
      <c r="E3591" s="1" t="s">
        <v>11</v>
      </c>
      <c r="F3591" s="1" t="s">
        <v>12</v>
      </c>
      <c r="G3591" s="2">
        <v>39965</v>
      </c>
      <c r="H3591" s="1" t="s">
        <v>13</v>
      </c>
      <c r="I3591" s="1" t="s">
        <v>98</v>
      </c>
      <c r="J3591">
        <v>133</v>
      </c>
      <c r="K3591">
        <v>3368.5502919999999</v>
      </c>
      <c r="L3591" s="2">
        <v>41091</v>
      </c>
      <c r="M3591">
        <v>111.06</v>
      </c>
      <c r="N3591" s="2">
        <v>41061</v>
      </c>
    </row>
    <row r="3592" spans="1:14" x14ac:dyDescent="0.35">
      <c r="A3592">
        <v>416794</v>
      </c>
      <c r="B3592">
        <v>15000</v>
      </c>
      <c r="C3592" s="1" t="s">
        <v>9</v>
      </c>
      <c r="D3592" s="1" t="s">
        <v>15</v>
      </c>
      <c r="E3592" s="1" t="s">
        <v>26</v>
      </c>
      <c r="F3592" s="1" t="s">
        <v>12</v>
      </c>
      <c r="G3592" s="2">
        <v>39965</v>
      </c>
      <c r="H3592" s="1" t="s">
        <v>13</v>
      </c>
      <c r="I3592" s="1" t="s">
        <v>46</v>
      </c>
      <c r="J3592">
        <v>22197</v>
      </c>
      <c r="K3592">
        <v>16801.957320000001</v>
      </c>
      <c r="L3592" s="2">
        <v>40422</v>
      </c>
      <c r="M3592">
        <v>10308.52</v>
      </c>
      <c r="N3592" s="2">
        <v>42461</v>
      </c>
    </row>
    <row r="3593" spans="1:14" x14ac:dyDescent="0.35">
      <c r="A3593">
        <v>416813</v>
      </c>
      <c r="B3593">
        <v>4200</v>
      </c>
      <c r="C3593" s="1" t="s">
        <v>9</v>
      </c>
      <c r="D3593" s="1" t="s">
        <v>10</v>
      </c>
      <c r="E3593" s="1" t="s">
        <v>11</v>
      </c>
      <c r="F3593" s="1" t="s">
        <v>16</v>
      </c>
      <c r="G3593" s="2">
        <v>39965</v>
      </c>
      <c r="H3593" s="1" t="s">
        <v>13</v>
      </c>
      <c r="I3593" s="1" t="s">
        <v>88</v>
      </c>
      <c r="J3593">
        <v>2094</v>
      </c>
      <c r="K3593">
        <v>4837.2830649999996</v>
      </c>
      <c r="L3593" s="2">
        <v>40603</v>
      </c>
      <c r="M3593">
        <v>2203.46</v>
      </c>
      <c r="N3593" s="2">
        <v>40603</v>
      </c>
    </row>
    <row r="3594" spans="1:14" x14ac:dyDescent="0.35">
      <c r="A3594">
        <v>416831</v>
      </c>
      <c r="B3594">
        <v>21000</v>
      </c>
      <c r="C3594" s="1" t="s">
        <v>48</v>
      </c>
      <c r="D3594" s="1" t="s">
        <v>75</v>
      </c>
      <c r="E3594" s="1" t="s">
        <v>11</v>
      </c>
      <c r="F3594" s="1" t="s">
        <v>12</v>
      </c>
      <c r="G3594" s="2">
        <v>39965</v>
      </c>
      <c r="H3594" s="1" t="s">
        <v>31</v>
      </c>
      <c r="I3594" s="1" t="s">
        <v>51</v>
      </c>
      <c r="J3594">
        <v>23738</v>
      </c>
      <c r="K3594">
        <v>26701.27</v>
      </c>
      <c r="L3594" s="2">
        <v>41000</v>
      </c>
      <c r="M3594">
        <v>754.95</v>
      </c>
      <c r="N3594" s="2">
        <v>42491</v>
      </c>
    </row>
    <row r="3595" spans="1:14" x14ac:dyDescent="0.35">
      <c r="A3595">
        <v>416846</v>
      </c>
      <c r="B3595">
        <v>5000</v>
      </c>
      <c r="C3595" s="1" t="s">
        <v>27</v>
      </c>
      <c r="D3595" s="1" t="s">
        <v>42</v>
      </c>
      <c r="E3595" s="1" t="s">
        <v>11</v>
      </c>
      <c r="F3595" s="1" t="s">
        <v>16</v>
      </c>
      <c r="G3595" s="2">
        <v>39965</v>
      </c>
      <c r="H3595" s="1" t="s">
        <v>13</v>
      </c>
      <c r="I3595" s="1" t="s">
        <v>14</v>
      </c>
      <c r="J3595">
        <v>0</v>
      </c>
      <c r="K3595">
        <v>5584.5384940000004</v>
      </c>
      <c r="L3595" s="2">
        <v>40787</v>
      </c>
      <c r="M3595">
        <v>1674.38</v>
      </c>
      <c r="N3595" s="2">
        <v>41760</v>
      </c>
    </row>
    <row r="3596" spans="1:14" x14ac:dyDescent="0.35">
      <c r="A3596">
        <v>416850</v>
      </c>
      <c r="B3596">
        <v>20000</v>
      </c>
      <c r="C3596" s="1" t="s">
        <v>9</v>
      </c>
      <c r="D3596" s="1" t="s">
        <v>15</v>
      </c>
      <c r="E3596" s="1" t="s">
        <v>26</v>
      </c>
      <c r="F3596" s="1" t="s">
        <v>12</v>
      </c>
      <c r="G3596" s="2">
        <v>39965</v>
      </c>
      <c r="H3596" s="1" t="s">
        <v>13</v>
      </c>
      <c r="I3596" s="1" t="s">
        <v>14</v>
      </c>
      <c r="J3596">
        <v>9787</v>
      </c>
      <c r="K3596">
        <v>22785.531630000001</v>
      </c>
      <c r="L3596" s="2">
        <v>40513</v>
      </c>
      <c r="M3596">
        <v>24.07</v>
      </c>
      <c r="N3596" s="2">
        <v>40513</v>
      </c>
    </row>
    <row r="3597" spans="1:14" x14ac:dyDescent="0.35">
      <c r="A3597">
        <v>416856</v>
      </c>
      <c r="B3597">
        <v>3100</v>
      </c>
      <c r="C3597" s="1" t="s">
        <v>27</v>
      </c>
      <c r="D3597" s="1" t="s">
        <v>41</v>
      </c>
      <c r="E3597" s="1" t="s">
        <v>26</v>
      </c>
      <c r="F3597" s="1" t="s">
        <v>16</v>
      </c>
      <c r="G3597" s="2">
        <v>39965</v>
      </c>
      <c r="H3597" s="1" t="s">
        <v>13</v>
      </c>
      <c r="I3597" s="1" t="s">
        <v>21</v>
      </c>
      <c r="J3597">
        <v>28774</v>
      </c>
      <c r="K3597">
        <v>3565.2212319999999</v>
      </c>
      <c r="L3597" s="2">
        <v>41091</v>
      </c>
      <c r="M3597">
        <v>109.69</v>
      </c>
      <c r="N3597" s="2">
        <v>41061</v>
      </c>
    </row>
    <row r="3598" spans="1:14" x14ac:dyDescent="0.35">
      <c r="A3598">
        <v>416897</v>
      </c>
      <c r="B3598">
        <v>11600</v>
      </c>
      <c r="C3598" s="1" t="s">
        <v>29</v>
      </c>
      <c r="D3598" s="1" t="s">
        <v>52</v>
      </c>
      <c r="E3598" s="1" t="s">
        <v>26</v>
      </c>
      <c r="F3598" s="1" t="s">
        <v>12</v>
      </c>
      <c r="G3598" s="2">
        <v>39965</v>
      </c>
      <c r="H3598" s="1" t="s">
        <v>31</v>
      </c>
      <c r="I3598" s="1" t="s">
        <v>14</v>
      </c>
      <c r="J3598">
        <v>54194</v>
      </c>
      <c r="K3598">
        <v>3613.32</v>
      </c>
      <c r="L3598" s="2">
        <v>40269</v>
      </c>
      <c r="M3598">
        <v>402.42</v>
      </c>
      <c r="N3598" s="2">
        <v>42491</v>
      </c>
    </row>
    <row r="3599" spans="1:14" x14ac:dyDescent="0.35">
      <c r="A3599">
        <v>416914</v>
      </c>
      <c r="B3599">
        <v>12000</v>
      </c>
      <c r="C3599" s="1" t="s">
        <v>18</v>
      </c>
      <c r="D3599" s="1" t="s">
        <v>19</v>
      </c>
      <c r="E3599" s="1" t="s">
        <v>11</v>
      </c>
      <c r="F3599" s="1" t="s">
        <v>12</v>
      </c>
      <c r="G3599" s="2">
        <v>39995</v>
      </c>
      <c r="H3599" s="1" t="s">
        <v>13</v>
      </c>
      <c r="I3599" s="1" t="s">
        <v>17</v>
      </c>
      <c r="J3599">
        <v>17385</v>
      </c>
      <c r="K3599">
        <v>14523.39891</v>
      </c>
      <c r="L3599" s="2">
        <v>41091</v>
      </c>
      <c r="M3599">
        <v>409.43</v>
      </c>
      <c r="N3599" s="2">
        <v>41426</v>
      </c>
    </row>
    <row r="3600" spans="1:14" x14ac:dyDescent="0.35">
      <c r="A3600">
        <v>416916</v>
      </c>
      <c r="B3600">
        <v>3500</v>
      </c>
      <c r="C3600" s="1" t="s">
        <v>9</v>
      </c>
      <c r="D3600" s="1" t="s">
        <v>10</v>
      </c>
      <c r="E3600" s="1" t="s">
        <v>26</v>
      </c>
      <c r="F3600" s="1" t="s">
        <v>16</v>
      </c>
      <c r="G3600" s="2">
        <v>39965</v>
      </c>
      <c r="H3600" s="1" t="s">
        <v>13</v>
      </c>
      <c r="I3600" s="1" t="s">
        <v>43</v>
      </c>
      <c r="J3600">
        <v>12032</v>
      </c>
      <c r="K3600">
        <v>4177.4767609999999</v>
      </c>
      <c r="L3600" s="2">
        <v>41061</v>
      </c>
      <c r="M3600">
        <v>245.45</v>
      </c>
      <c r="N3600" s="2">
        <v>41821</v>
      </c>
    </row>
    <row r="3601" spans="1:14" x14ac:dyDescent="0.35">
      <c r="A3601">
        <v>416997</v>
      </c>
      <c r="B3601">
        <v>8800</v>
      </c>
      <c r="C3601" s="1" t="s">
        <v>18</v>
      </c>
      <c r="D3601" s="1" t="s">
        <v>19</v>
      </c>
      <c r="E3601" s="1" t="s">
        <v>11</v>
      </c>
      <c r="F3601" s="1" t="s">
        <v>16</v>
      </c>
      <c r="G3601" s="2">
        <v>39965</v>
      </c>
      <c r="H3601" s="1" t="s">
        <v>13</v>
      </c>
      <c r="I3601" s="1" t="s">
        <v>21</v>
      </c>
      <c r="J3601">
        <v>24621</v>
      </c>
      <c r="K3601">
        <v>10650.347019999999</v>
      </c>
      <c r="L3601" s="2">
        <v>41091</v>
      </c>
      <c r="M3601">
        <v>298.85000000000002</v>
      </c>
      <c r="N3601" s="2">
        <v>41061</v>
      </c>
    </row>
    <row r="3602" spans="1:14" x14ac:dyDescent="0.35">
      <c r="A3602">
        <v>417046</v>
      </c>
      <c r="B3602">
        <v>25000</v>
      </c>
      <c r="C3602" s="1" t="s">
        <v>9</v>
      </c>
      <c r="D3602" s="1" t="s">
        <v>24</v>
      </c>
      <c r="E3602" s="1" t="s">
        <v>26</v>
      </c>
      <c r="F3602" s="1" t="s">
        <v>12</v>
      </c>
      <c r="G3602" s="2">
        <v>39965</v>
      </c>
      <c r="H3602" s="1" t="s">
        <v>13</v>
      </c>
      <c r="I3602" s="1" t="s">
        <v>58</v>
      </c>
      <c r="J3602">
        <v>1068</v>
      </c>
      <c r="K3602">
        <v>28688.998879999999</v>
      </c>
      <c r="L3602" s="2">
        <v>40603</v>
      </c>
      <c r="M3602">
        <v>13014.3</v>
      </c>
      <c r="N3602" s="2">
        <v>41852</v>
      </c>
    </row>
    <row r="3603" spans="1:14" x14ac:dyDescent="0.35">
      <c r="A3603">
        <v>417064</v>
      </c>
      <c r="B3603">
        <v>5000</v>
      </c>
      <c r="C3603" s="1" t="s">
        <v>27</v>
      </c>
      <c r="D3603" s="1" t="s">
        <v>41</v>
      </c>
      <c r="E3603" s="1" t="s">
        <v>11</v>
      </c>
      <c r="F3603" s="1" t="s">
        <v>16</v>
      </c>
      <c r="G3603" s="2">
        <v>39965</v>
      </c>
      <c r="H3603" s="1" t="s">
        <v>13</v>
      </c>
      <c r="I3603" s="1" t="s">
        <v>32</v>
      </c>
      <c r="J3603">
        <v>7160</v>
      </c>
      <c r="K3603">
        <v>5504.2712629999996</v>
      </c>
      <c r="L3603" s="2">
        <v>40483</v>
      </c>
      <c r="M3603">
        <v>18.14</v>
      </c>
      <c r="N3603" s="2">
        <v>40483</v>
      </c>
    </row>
    <row r="3604" spans="1:14" x14ac:dyDescent="0.35">
      <c r="A3604">
        <v>417083</v>
      </c>
      <c r="B3604">
        <v>25000</v>
      </c>
      <c r="C3604" s="1" t="s">
        <v>18</v>
      </c>
      <c r="D3604" s="1" t="s">
        <v>44</v>
      </c>
      <c r="E3604" s="1" t="s">
        <v>11</v>
      </c>
      <c r="F3604" s="1" t="s">
        <v>12</v>
      </c>
      <c r="G3604" s="2">
        <v>39965</v>
      </c>
      <c r="H3604" s="1" t="s">
        <v>13</v>
      </c>
      <c r="I3604" s="1" t="s">
        <v>53</v>
      </c>
      <c r="J3604">
        <v>5509</v>
      </c>
      <c r="K3604">
        <v>29815.781419999999</v>
      </c>
      <c r="L3604" s="2">
        <v>40848</v>
      </c>
      <c r="M3604">
        <v>7239.04</v>
      </c>
      <c r="N3604" s="2">
        <v>42491</v>
      </c>
    </row>
    <row r="3605" spans="1:14" x14ac:dyDescent="0.35">
      <c r="A3605">
        <v>417093</v>
      </c>
      <c r="B3605">
        <v>8000</v>
      </c>
      <c r="C3605" s="1" t="s">
        <v>27</v>
      </c>
      <c r="D3605" s="1" t="s">
        <v>41</v>
      </c>
      <c r="E3605" s="1" t="s">
        <v>26</v>
      </c>
      <c r="F3605" s="1" t="s">
        <v>12</v>
      </c>
      <c r="G3605" s="2">
        <v>39965</v>
      </c>
      <c r="H3605" s="1" t="s">
        <v>13</v>
      </c>
      <c r="I3605" s="1" t="s">
        <v>46</v>
      </c>
      <c r="J3605">
        <v>5752</v>
      </c>
      <c r="K3605">
        <v>8972.6800870000006</v>
      </c>
      <c r="L3605" s="2">
        <v>40634</v>
      </c>
      <c r="M3605">
        <v>3879.36</v>
      </c>
      <c r="N3605" s="2">
        <v>40634</v>
      </c>
    </row>
    <row r="3606" spans="1:14" x14ac:dyDescent="0.35">
      <c r="A3606">
        <v>417127</v>
      </c>
      <c r="B3606">
        <v>12000</v>
      </c>
      <c r="C3606" s="1" t="s">
        <v>9</v>
      </c>
      <c r="D3606" s="1" t="s">
        <v>10</v>
      </c>
      <c r="E3606" s="1" t="s">
        <v>26</v>
      </c>
      <c r="F3606" s="1" t="s">
        <v>16</v>
      </c>
      <c r="G3606" s="2">
        <v>39965</v>
      </c>
      <c r="H3606" s="1" t="s">
        <v>13</v>
      </c>
      <c r="I3606" s="1" t="s">
        <v>53</v>
      </c>
      <c r="J3606">
        <v>36261</v>
      </c>
      <c r="K3606">
        <v>13820.866029999999</v>
      </c>
      <c r="L3606" s="2">
        <v>40603</v>
      </c>
      <c r="M3606">
        <v>12.88</v>
      </c>
      <c r="N3606" s="2">
        <v>40603</v>
      </c>
    </row>
    <row r="3607" spans="1:14" x14ac:dyDescent="0.35">
      <c r="A3607">
        <v>417153</v>
      </c>
      <c r="B3607">
        <v>5000</v>
      </c>
      <c r="C3607" s="1" t="s">
        <v>9</v>
      </c>
      <c r="D3607" s="1" t="s">
        <v>24</v>
      </c>
      <c r="E3607" s="1" t="s">
        <v>11</v>
      </c>
      <c r="F3607" s="1" t="s">
        <v>16</v>
      </c>
      <c r="G3607" s="2">
        <v>39995</v>
      </c>
      <c r="H3607" s="1" t="s">
        <v>13</v>
      </c>
      <c r="I3607" s="1" t="s">
        <v>14</v>
      </c>
      <c r="J3607">
        <v>323</v>
      </c>
      <c r="K3607">
        <v>5886.9926359999999</v>
      </c>
      <c r="L3607" s="2">
        <v>40878</v>
      </c>
      <c r="M3607">
        <v>24.43</v>
      </c>
      <c r="N3607" s="2">
        <v>40878</v>
      </c>
    </row>
    <row r="3608" spans="1:14" x14ac:dyDescent="0.35">
      <c r="A3608">
        <v>417166</v>
      </c>
      <c r="B3608">
        <v>12000</v>
      </c>
      <c r="C3608" s="1" t="s">
        <v>18</v>
      </c>
      <c r="D3608" s="1" t="s">
        <v>22</v>
      </c>
      <c r="E3608" s="1" t="s">
        <v>11</v>
      </c>
      <c r="F3608" s="1" t="s">
        <v>16</v>
      </c>
      <c r="G3608" s="2">
        <v>39965</v>
      </c>
      <c r="H3608" s="1" t="s">
        <v>13</v>
      </c>
      <c r="I3608" s="1" t="s">
        <v>14</v>
      </c>
      <c r="J3608">
        <v>38963</v>
      </c>
      <c r="K3608">
        <v>12739.01217</v>
      </c>
      <c r="L3608" s="2">
        <v>40513</v>
      </c>
      <c r="M3608">
        <v>670.63</v>
      </c>
      <c r="N3608" s="2">
        <v>41244</v>
      </c>
    </row>
    <row r="3609" spans="1:14" x14ac:dyDescent="0.35">
      <c r="A3609">
        <v>417234</v>
      </c>
      <c r="B3609">
        <v>3200</v>
      </c>
      <c r="C3609" s="1" t="s">
        <v>18</v>
      </c>
      <c r="D3609" s="1" t="s">
        <v>22</v>
      </c>
      <c r="E3609" s="1" t="s">
        <v>11</v>
      </c>
      <c r="F3609" s="1" t="s">
        <v>16</v>
      </c>
      <c r="G3609" s="2">
        <v>39965</v>
      </c>
      <c r="H3609" s="1" t="s">
        <v>13</v>
      </c>
      <c r="I3609" s="1" t="s">
        <v>34</v>
      </c>
      <c r="J3609">
        <v>10678</v>
      </c>
      <c r="K3609">
        <v>3866.1065330000001</v>
      </c>
      <c r="L3609" s="2">
        <v>40909</v>
      </c>
      <c r="M3609">
        <v>738.69</v>
      </c>
      <c r="N3609" s="2">
        <v>40909</v>
      </c>
    </row>
    <row r="3610" spans="1:14" x14ac:dyDescent="0.35">
      <c r="A3610">
        <v>417238</v>
      </c>
      <c r="B3610">
        <v>4200</v>
      </c>
      <c r="C3610" s="1" t="s">
        <v>27</v>
      </c>
      <c r="D3610" s="1" t="s">
        <v>42</v>
      </c>
      <c r="E3610" s="1" t="s">
        <v>11</v>
      </c>
      <c r="F3610" s="1" t="s">
        <v>107</v>
      </c>
      <c r="G3610" s="2">
        <v>39965</v>
      </c>
      <c r="H3610" s="1" t="s">
        <v>13</v>
      </c>
      <c r="I3610" s="1" t="s">
        <v>87</v>
      </c>
      <c r="J3610">
        <v>1127</v>
      </c>
      <c r="K3610">
        <v>4738.0075749999996</v>
      </c>
      <c r="L3610" s="2">
        <v>41091</v>
      </c>
      <c r="M3610">
        <v>140.01</v>
      </c>
      <c r="N3610" s="2">
        <v>41091</v>
      </c>
    </row>
    <row r="3611" spans="1:14" x14ac:dyDescent="0.35">
      <c r="A3611">
        <v>417251</v>
      </c>
      <c r="B3611">
        <v>12000</v>
      </c>
      <c r="C3611" s="1" t="s">
        <v>27</v>
      </c>
      <c r="D3611" s="1" t="s">
        <v>28</v>
      </c>
      <c r="E3611" s="1" t="s">
        <v>26</v>
      </c>
      <c r="F3611" s="1" t="s">
        <v>107</v>
      </c>
      <c r="G3611" s="2">
        <v>40057</v>
      </c>
      <c r="H3611" s="1" t="s">
        <v>13</v>
      </c>
      <c r="I3611" s="1" t="s">
        <v>98</v>
      </c>
      <c r="J3611">
        <v>12893</v>
      </c>
      <c r="K3611">
        <v>12579.821739999999</v>
      </c>
      <c r="L3611" s="2">
        <v>40269</v>
      </c>
      <c r="M3611">
        <v>10299.129999999999</v>
      </c>
      <c r="N3611" s="2">
        <v>42339</v>
      </c>
    </row>
    <row r="3612" spans="1:14" x14ac:dyDescent="0.35">
      <c r="A3612">
        <v>417288</v>
      </c>
      <c r="B3612">
        <v>10000</v>
      </c>
      <c r="C3612" s="1" t="s">
        <v>29</v>
      </c>
      <c r="D3612" s="1" t="s">
        <v>66</v>
      </c>
      <c r="E3612" s="1" t="s">
        <v>11</v>
      </c>
      <c r="F3612" s="1" t="s">
        <v>16</v>
      </c>
      <c r="G3612" s="2">
        <v>39965</v>
      </c>
      <c r="H3612" s="1" t="s">
        <v>13</v>
      </c>
      <c r="I3612" s="1" t="s">
        <v>14</v>
      </c>
      <c r="J3612">
        <v>12022</v>
      </c>
      <c r="K3612">
        <v>12322.36817</v>
      </c>
      <c r="L3612" s="2">
        <v>41091</v>
      </c>
      <c r="M3612">
        <v>355.05</v>
      </c>
      <c r="N3612" s="2">
        <v>41091</v>
      </c>
    </row>
    <row r="3613" spans="1:14" x14ac:dyDescent="0.35">
      <c r="A3613">
        <v>417291</v>
      </c>
      <c r="B3613">
        <v>6000</v>
      </c>
      <c r="C3613" s="1" t="s">
        <v>29</v>
      </c>
      <c r="D3613" s="1" t="s">
        <v>66</v>
      </c>
      <c r="E3613" s="1" t="s">
        <v>26</v>
      </c>
      <c r="F3613" s="1" t="s">
        <v>107</v>
      </c>
      <c r="G3613" s="2">
        <v>39965</v>
      </c>
      <c r="H3613" s="1" t="s">
        <v>13</v>
      </c>
      <c r="I3613" s="1" t="s">
        <v>80</v>
      </c>
      <c r="J3613">
        <v>2122</v>
      </c>
      <c r="K3613">
        <v>7393.3713589999998</v>
      </c>
      <c r="L3613" s="2">
        <v>41091</v>
      </c>
      <c r="M3613">
        <v>224.24</v>
      </c>
      <c r="N3613" s="2">
        <v>42430</v>
      </c>
    </row>
    <row r="3614" spans="1:14" x14ac:dyDescent="0.35">
      <c r="A3614">
        <v>417327</v>
      </c>
      <c r="B3614">
        <v>12000</v>
      </c>
      <c r="C3614" s="1" t="s">
        <v>27</v>
      </c>
      <c r="D3614" s="1" t="s">
        <v>41</v>
      </c>
      <c r="E3614" s="1" t="s">
        <v>26</v>
      </c>
      <c r="F3614" s="1" t="s">
        <v>12</v>
      </c>
      <c r="G3614" s="2">
        <v>39965</v>
      </c>
      <c r="H3614" s="1" t="s">
        <v>13</v>
      </c>
      <c r="I3614" s="1" t="s">
        <v>59</v>
      </c>
      <c r="J3614">
        <v>9825</v>
      </c>
      <c r="K3614">
        <v>13540.32915</v>
      </c>
      <c r="L3614" s="2">
        <v>40695</v>
      </c>
      <c r="M3614">
        <v>5138.9399999999996</v>
      </c>
      <c r="N3614" s="2">
        <v>42461</v>
      </c>
    </row>
    <row r="3615" spans="1:14" x14ac:dyDescent="0.35">
      <c r="A3615">
        <v>417386</v>
      </c>
      <c r="B3615">
        <v>10000</v>
      </c>
      <c r="C3615" s="1" t="s">
        <v>18</v>
      </c>
      <c r="D3615" s="1" t="s">
        <v>25</v>
      </c>
      <c r="E3615" s="1" t="s">
        <v>20</v>
      </c>
      <c r="F3615" s="1" t="s">
        <v>107</v>
      </c>
      <c r="G3615" s="2">
        <v>39965</v>
      </c>
      <c r="H3615" s="1" t="s">
        <v>13</v>
      </c>
      <c r="I3615" s="1" t="s">
        <v>58</v>
      </c>
      <c r="J3615">
        <v>17473</v>
      </c>
      <c r="K3615">
        <v>12131.425649999999</v>
      </c>
      <c r="L3615" s="2">
        <v>40848</v>
      </c>
      <c r="M3615">
        <v>2938.56</v>
      </c>
      <c r="N3615" s="2">
        <v>40848</v>
      </c>
    </row>
    <row r="3616" spans="1:14" x14ac:dyDescent="0.35">
      <c r="A3616">
        <v>417391</v>
      </c>
      <c r="B3616">
        <v>3000</v>
      </c>
      <c r="C3616" s="1" t="s">
        <v>9</v>
      </c>
      <c r="D3616" s="1" t="s">
        <v>54</v>
      </c>
      <c r="E3616" s="1" t="s">
        <v>11</v>
      </c>
      <c r="F3616" s="1" t="s">
        <v>107</v>
      </c>
      <c r="G3616" s="2">
        <v>39965</v>
      </c>
      <c r="H3616" s="1" t="s">
        <v>13</v>
      </c>
      <c r="I3616" s="1" t="s">
        <v>61</v>
      </c>
      <c r="J3616">
        <v>6371</v>
      </c>
      <c r="K3616">
        <v>3490.6523149999998</v>
      </c>
      <c r="L3616" s="2">
        <v>40756</v>
      </c>
      <c r="M3616">
        <v>1128.95</v>
      </c>
      <c r="N3616" s="2">
        <v>42491</v>
      </c>
    </row>
    <row r="3617" spans="1:14" x14ac:dyDescent="0.35">
      <c r="A3617">
        <v>417418</v>
      </c>
      <c r="B3617">
        <v>9000</v>
      </c>
      <c r="C3617" s="1" t="s">
        <v>9</v>
      </c>
      <c r="D3617" s="1" t="s">
        <v>24</v>
      </c>
      <c r="E3617" s="1" t="s">
        <v>11</v>
      </c>
      <c r="F3617" s="1" t="s">
        <v>16</v>
      </c>
      <c r="G3617" s="2">
        <v>39995</v>
      </c>
      <c r="H3617" s="1" t="s">
        <v>13</v>
      </c>
      <c r="I3617" s="1" t="s">
        <v>32</v>
      </c>
      <c r="J3617">
        <v>1778</v>
      </c>
      <c r="K3617">
        <v>10328.051810000001</v>
      </c>
      <c r="L3617" s="2">
        <v>40603</v>
      </c>
      <c r="M3617">
        <v>4690.82</v>
      </c>
      <c r="N3617" s="2">
        <v>40603</v>
      </c>
    </row>
    <row r="3618" spans="1:14" x14ac:dyDescent="0.35">
      <c r="A3618">
        <v>417432</v>
      </c>
      <c r="B3618">
        <v>15200</v>
      </c>
      <c r="C3618" s="1" t="s">
        <v>9</v>
      </c>
      <c r="D3618" s="1" t="s">
        <v>15</v>
      </c>
      <c r="E3618" s="1" t="s">
        <v>26</v>
      </c>
      <c r="F3618" s="1" t="s">
        <v>12</v>
      </c>
      <c r="G3618" s="2">
        <v>39965</v>
      </c>
      <c r="H3618" s="1" t="s">
        <v>13</v>
      </c>
      <c r="I3618" s="1" t="s">
        <v>47</v>
      </c>
      <c r="J3618">
        <v>10750</v>
      </c>
      <c r="K3618">
        <v>18229.856960000001</v>
      </c>
      <c r="L3618" s="2">
        <v>41091</v>
      </c>
      <c r="M3618">
        <v>528.86</v>
      </c>
      <c r="N3618" s="2">
        <v>41061</v>
      </c>
    </row>
    <row r="3619" spans="1:14" x14ac:dyDescent="0.35">
      <c r="A3619">
        <v>417531</v>
      </c>
      <c r="B3619">
        <v>2800</v>
      </c>
      <c r="C3619" s="1" t="s">
        <v>18</v>
      </c>
      <c r="D3619" s="1" t="s">
        <v>19</v>
      </c>
      <c r="E3619" s="1" t="s">
        <v>11</v>
      </c>
      <c r="F3619" s="1" t="s">
        <v>12</v>
      </c>
      <c r="G3619" s="2">
        <v>39965</v>
      </c>
      <c r="H3619" s="1" t="s">
        <v>13</v>
      </c>
      <c r="I3619" s="1" t="s">
        <v>46</v>
      </c>
      <c r="J3619">
        <v>3511</v>
      </c>
      <c r="K3619">
        <v>3388.8279040000002</v>
      </c>
      <c r="L3619" s="2">
        <v>41091</v>
      </c>
      <c r="M3619">
        <v>96.28</v>
      </c>
      <c r="N3619" s="2">
        <v>41061</v>
      </c>
    </row>
    <row r="3620" spans="1:14" x14ac:dyDescent="0.35">
      <c r="A3620">
        <v>417536</v>
      </c>
      <c r="B3620">
        <v>8000</v>
      </c>
      <c r="C3620" s="1" t="s">
        <v>18</v>
      </c>
      <c r="D3620" s="1" t="s">
        <v>44</v>
      </c>
      <c r="E3620" s="1" t="s">
        <v>11</v>
      </c>
      <c r="F3620" s="1" t="s">
        <v>12</v>
      </c>
      <c r="G3620" s="2">
        <v>39965</v>
      </c>
      <c r="H3620" s="1" t="s">
        <v>13</v>
      </c>
      <c r="I3620" s="1" t="s">
        <v>14</v>
      </c>
      <c r="J3620">
        <v>1150</v>
      </c>
      <c r="K3620">
        <v>9503.8933180000004</v>
      </c>
      <c r="L3620" s="2">
        <v>40909</v>
      </c>
      <c r="M3620">
        <v>317.27999999999997</v>
      </c>
      <c r="N3620" s="2">
        <v>42309</v>
      </c>
    </row>
    <row r="3621" spans="1:14" x14ac:dyDescent="0.35">
      <c r="A3621">
        <v>417587</v>
      </c>
      <c r="B3621">
        <v>3000</v>
      </c>
      <c r="C3621" s="1" t="s">
        <v>18</v>
      </c>
      <c r="D3621" s="1" t="s">
        <v>37</v>
      </c>
      <c r="E3621" s="1" t="s">
        <v>26</v>
      </c>
      <c r="F3621" s="1" t="s">
        <v>12</v>
      </c>
      <c r="G3621" s="2">
        <v>39965</v>
      </c>
      <c r="H3621" s="1" t="s">
        <v>13</v>
      </c>
      <c r="I3621" s="1" t="s">
        <v>43</v>
      </c>
      <c r="J3621">
        <v>3848</v>
      </c>
      <c r="K3621">
        <v>3550.7650950000002</v>
      </c>
      <c r="L3621" s="2">
        <v>40634</v>
      </c>
      <c r="M3621">
        <v>1508.53</v>
      </c>
      <c r="N3621" s="2">
        <v>42491</v>
      </c>
    </row>
    <row r="3622" spans="1:14" x14ac:dyDescent="0.35">
      <c r="A3622">
        <v>417609</v>
      </c>
      <c r="B3622">
        <v>5600</v>
      </c>
      <c r="C3622" s="1" t="s">
        <v>18</v>
      </c>
      <c r="D3622" s="1" t="s">
        <v>19</v>
      </c>
      <c r="E3622" s="1" t="s">
        <v>26</v>
      </c>
      <c r="F3622" s="1" t="s">
        <v>12</v>
      </c>
      <c r="G3622" s="2">
        <v>39965</v>
      </c>
      <c r="H3622" s="1" t="s">
        <v>13</v>
      </c>
      <c r="I3622" s="1" t="s">
        <v>21</v>
      </c>
      <c r="J3622">
        <v>3183</v>
      </c>
      <c r="K3622">
        <v>6748.1140519999999</v>
      </c>
      <c r="L3622" s="2">
        <v>40940</v>
      </c>
      <c r="M3622">
        <v>1102.8399999999999</v>
      </c>
      <c r="N3622" s="2">
        <v>40940</v>
      </c>
    </row>
    <row r="3623" spans="1:14" x14ac:dyDescent="0.35">
      <c r="A3623">
        <v>417627</v>
      </c>
      <c r="B3623">
        <v>1300</v>
      </c>
      <c r="C3623" s="1" t="s">
        <v>27</v>
      </c>
      <c r="D3623" s="1" t="s">
        <v>55</v>
      </c>
      <c r="E3623" s="1" t="s">
        <v>11</v>
      </c>
      <c r="F3623" s="1" t="s">
        <v>16</v>
      </c>
      <c r="G3623" s="2">
        <v>39965</v>
      </c>
      <c r="H3623" s="1" t="s">
        <v>13</v>
      </c>
      <c r="I3623" s="1" t="s">
        <v>17</v>
      </c>
      <c r="J3623">
        <v>2513</v>
      </c>
      <c r="K3623">
        <v>1459.7109170000001</v>
      </c>
      <c r="L3623" s="2">
        <v>41091</v>
      </c>
      <c r="M3623">
        <v>50.53</v>
      </c>
      <c r="N3623" s="2">
        <v>42278</v>
      </c>
    </row>
    <row r="3624" spans="1:14" x14ac:dyDescent="0.35">
      <c r="A3624">
        <v>417652</v>
      </c>
      <c r="B3624">
        <v>15000</v>
      </c>
      <c r="C3624" s="1" t="s">
        <v>9</v>
      </c>
      <c r="D3624" s="1" t="s">
        <v>10</v>
      </c>
      <c r="E3624" s="1" t="s">
        <v>11</v>
      </c>
      <c r="F3624" s="1" t="s">
        <v>12</v>
      </c>
      <c r="G3624" s="2">
        <v>39965</v>
      </c>
      <c r="H3624" s="1" t="s">
        <v>13</v>
      </c>
      <c r="I3624" s="1" t="s">
        <v>53</v>
      </c>
      <c r="J3624">
        <v>6478</v>
      </c>
      <c r="K3624">
        <v>17647.744439999999</v>
      </c>
      <c r="L3624" s="2">
        <v>40787</v>
      </c>
      <c r="M3624">
        <v>5249.61</v>
      </c>
      <c r="N3624" s="2">
        <v>40756</v>
      </c>
    </row>
    <row r="3625" spans="1:14" x14ac:dyDescent="0.35">
      <c r="A3625">
        <v>417683</v>
      </c>
      <c r="B3625">
        <v>4000</v>
      </c>
      <c r="C3625" s="1" t="s">
        <v>27</v>
      </c>
      <c r="D3625" s="1" t="s">
        <v>41</v>
      </c>
      <c r="E3625" s="1" t="s">
        <v>11</v>
      </c>
      <c r="F3625" s="1" t="s">
        <v>107</v>
      </c>
      <c r="G3625" s="2">
        <v>39965</v>
      </c>
      <c r="H3625" s="1" t="s">
        <v>13</v>
      </c>
      <c r="I3625" s="1" t="s">
        <v>14</v>
      </c>
      <c r="J3625">
        <v>34</v>
      </c>
      <c r="K3625">
        <v>4597.4992869999996</v>
      </c>
      <c r="L3625" s="2">
        <v>41061</v>
      </c>
      <c r="M3625">
        <v>34.24</v>
      </c>
      <c r="N3625" s="2">
        <v>41061</v>
      </c>
    </row>
    <row r="3626" spans="1:14" x14ac:dyDescent="0.35">
      <c r="A3626">
        <v>417715</v>
      </c>
      <c r="B3626">
        <v>9600</v>
      </c>
      <c r="C3626" s="1" t="s">
        <v>18</v>
      </c>
      <c r="D3626" s="1" t="s">
        <v>25</v>
      </c>
      <c r="E3626" s="1" t="s">
        <v>26</v>
      </c>
      <c r="F3626" s="1" t="s">
        <v>12</v>
      </c>
      <c r="G3626" s="2">
        <v>39965</v>
      </c>
      <c r="H3626" s="1" t="s">
        <v>13</v>
      </c>
      <c r="I3626" s="1" t="s">
        <v>59</v>
      </c>
      <c r="J3626">
        <v>29526</v>
      </c>
      <c r="K3626">
        <v>10126.39192</v>
      </c>
      <c r="L3626" s="2">
        <v>40148</v>
      </c>
      <c r="M3626">
        <v>8819.57</v>
      </c>
      <c r="N3626" s="2">
        <v>42278</v>
      </c>
    </row>
    <row r="3627" spans="1:14" x14ac:dyDescent="0.35">
      <c r="A3627">
        <v>417817</v>
      </c>
      <c r="B3627">
        <v>7800</v>
      </c>
      <c r="C3627" s="1" t="s">
        <v>9</v>
      </c>
      <c r="D3627" s="1" t="s">
        <v>33</v>
      </c>
      <c r="E3627" s="1" t="s">
        <v>11</v>
      </c>
      <c r="F3627" s="1" t="s">
        <v>16</v>
      </c>
      <c r="G3627" s="2">
        <v>39965</v>
      </c>
      <c r="H3627" s="1" t="s">
        <v>31</v>
      </c>
      <c r="I3627" s="1" t="s">
        <v>59</v>
      </c>
      <c r="J3627">
        <v>11904</v>
      </c>
      <c r="K3627">
        <v>0</v>
      </c>
      <c r="L3627" s="2"/>
      <c r="M3627">
        <v>0</v>
      </c>
      <c r="N3627" s="2">
        <v>42491</v>
      </c>
    </row>
    <row r="3628" spans="1:14" x14ac:dyDescent="0.35">
      <c r="A3628">
        <v>417841</v>
      </c>
      <c r="B3628">
        <v>6000</v>
      </c>
      <c r="C3628" s="1" t="s">
        <v>27</v>
      </c>
      <c r="D3628" s="1" t="s">
        <v>55</v>
      </c>
      <c r="E3628" s="1" t="s">
        <v>11</v>
      </c>
      <c r="F3628" s="1" t="s">
        <v>107</v>
      </c>
      <c r="G3628" s="2">
        <v>39995</v>
      </c>
      <c r="H3628" s="1" t="s">
        <v>13</v>
      </c>
      <c r="I3628" s="1" t="s">
        <v>21</v>
      </c>
      <c r="J3628">
        <v>1738</v>
      </c>
      <c r="K3628">
        <v>6719.4423820000002</v>
      </c>
      <c r="L3628" s="2">
        <v>40940</v>
      </c>
      <c r="M3628">
        <v>1126.82</v>
      </c>
      <c r="N3628" s="2">
        <v>41395</v>
      </c>
    </row>
    <row r="3629" spans="1:14" x14ac:dyDescent="0.35">
      <c r="A3629">
        <v>417842</v>
      </c>
      <c r="B3629">
        <v>13000</v>
      </c>
      <c r="C3629" s="1" t="s">
        <v>9</v>
      </c>
      <c r="D3629" s="1" t="s">
        <v>54</v>
      </c>
      <c r="E3629" s="1" t="s">
        <v>11</v>
      </c>
      <c r="F3629" s="1" t="s">
        <v>107</v>
      </c>
      <c r="G3629" s="2">
        <v>39965</v>
      </c>
      <c r="H3629" s="1" t="s">
        <v>13</v>
      </c>
      <c r="I3629" s="1" t="s">
        <v>14</v>
      </c>
      <c r="J3629">
        <v>28895</v>
      </c>
      <c r="K3629">
        <v>15225.428980000001</v>
      </c>
      <c r="L3629" s="2">
        <v>40940</v>
      </c>
      <c r="M3629">
        <v>417.29</v>
      </c>
      <c r="N3629" s="2">
        <v>40940</v>
      </c>
    </row>
    <row r="3630" spans="1:14" x14ac:dyDescent="0.35">
      <c r="A3630">
        <v>417848</v>
      </c>
      <c r="B3630">
        <v>8000</v>
      </c>
      <c r="C3630" s="1" t="s">
        <v>9</v>
      </c>
      <c r="D3630" s="1" t="s">
        <v>15</v>
      </c>
      <c r="E3630" s="1" t="s">
        <v>26</v>
      </c>
      <c r="F3630" s="1" t="s">
        <v>16</v>
      </c>
      <c r="G3630" s="2">
        <v>39965</v>
      </c>
      <c r="H3630" s="1" t="s">
        <v>13</v>
      </c>
      <c r="I3630" s="1" t="s">
        <v>88</v>
      </c>
      <c r="J3630">
        <v>25449</v>
      </c>
      <c r="K3630">
        <v>9594.6721130000005</v>
      </c>
      <c r="L3630" s="2">
        <v>41091</v>
      </c>
      <c r="M3630">
        <v>278.62</v>
      </c>
      <c r="N3630" s="2">
        <v>41091</v>
      </c>
    </row>
    <row r="3631" spans="1:14" x14ac:dyDescent="0.35">
      <c r="A3631">
        <v>417850</v>
      </c>
      <c r="B3631">
        <v>1000</v>
      </c>
      <c r="C3631" s="1" t="s">
        <v>27</v>
      </c>
      <c r="D3631" s="1" t="s">
        <v>41</v>
      </c>
      <c r="E3631" s="1" t="s">
        <v>26</v>
      </c>
      <c r="F3631" s="1" t="s">
        <v>16</v>
      </c>
      <c r="G3631" s="2">
        <v>39965</v>
      </c>
      <c r="H3631" s="1" t="s">
        <v>13</v>
      </c>
      <c r="I3631" s="1" t="s">
        <v>17</v>
      </c>
      <c r="J3631">
        <v>5690</v>
      </c>
      <c r="K3631">
        <v>1080.4516619999999</v>
      </c>
      <c r="L3631" s="2">
        <v>40391</v>
      </c>
      <c r="M3631">
        <v>3.81</v>
      </c>
      <c r="N3631" s="2">
        <v>40360</v>
      </c>
    </row>
    <row r="3632" spans="1:14" x14ac:dyDescent="0.35">
      <c r="A3632">
        <v>417855</v>
      </c>
      <c r="B3632">
        <v>5000</v>
      </c>
      <c r="C3632" s="1" t="s">
        <v>18</v>
      </c>
      <c r="D3632" s="1" t="s">
        <v>25</v>
      </c>
      <c r="E3632" s="1" t="s">
        <v>26</v>
      </c>
      <c r="F3632" s="1" t="s">
        <v>16</v>
      </c>
      <c r="G3632" s="2">
        <v>39965</v>
      </c>
      <c r="H3632" s="1" t="s">
        <v>13</v>
      </c>
      <c r="I3632" s="1" t="s">
        <v>17</v>
      </c>
      <c r="J3632">
        <v>6130</v>
      </c>
      <c r="K3632">
        <v>6133.5650900000001</v>
      </c>
      <c r="L3632" s="2">
        <v>41091</v>
      </c>
      <c r="M3632">
        <v>178.25</v>
      </c>
      <c r="N3632" s="2">
        <v>42461</v>
      </c>
    </row>
    <row r="3633" spans="1:14" x14ac:dyDescent="0.35">
      <c r="A3633">
        <v>417865</v>
      </c>
      <c r="B3633">
        <v>6200</v>
      </c>
      <c r="C3633" s="1" t="s">
        <v>18</v>
      </c>
      <c r="D3633" s="1" t="s">
        <v>25</v>
      </c>
      <c r="E3633" s="1" t="s">
        <v>11</v>
      </c>
      <c r="F3633" s="1" t="s">
        <v>12</v>
      </c>
      <c r="G3633" s="2">
        <v>39965</v>
      </c>
      <c r="H3633" s="1" t="s">
        <v>13</v>
      </c>
      <c r="I3633" s="1" t="s">
        <v>34</v>
      </c>
      <c r="J3633">
        <v>9954</v>
      </c>
      <c r="K3633">
        <v>7653.4838989999998</v>
      </c>
      <c r="L3633" s="2">
        <v>41122</v>
      </c>
      <c r="M3633">
        <v>14.11</v>
      </c>
      <c r="N3633" s="2">
        <v>41122</v>
      </c>
    </row>
    <row r="3634" spans="1:14" x14ac:dyDescent="0.35">
      <c r="A3634">
        <v>417906</v>
      </c>
      <c r="B3634">
        <v>12000</v>
      </c>
      <c r="C3634" s="1" t="s">
        <v>9</v>
      </c>
      <c r="D3634" s="1" t="s">
        <v>10</v>
      </c>
      <c r="E3634" s="1" t="s">
        <v>11</v>
      </c>
      <c r="F3634" s="1" t="s">
        <v>16</v>
      </c>
      <c r="G3634" s="2">
        <v>40299</v>
      </c>
      <c r="H3634" s="1" t="s">
        <v>13</v>
      </c>
      <c r="I3634" s="1" t="s">
        <v>14</v>
      </c>
      <c r="J3634">
        <v>25974</v>
      </c>
      <c r="K3634">
        <v>13781.47084</v>
      </c>
      <c r="L3634" s="2">
        <v>40969</v>
      </c>
      <c r="M3634">
        <v>5559.58</v>
      </c>
      <c r="N3634" s="2">
        <v>42491</v>
      </c>
    </row>
    <row r="3635" spans="1:14" x14ac:dyDescent="0.35">
      <c r="A3635">
        <v>417907</v>
      </c>
      <c r="B3635">
        <v>4000</v>
      </c>
      <c r="C3635" s="1" t="s">
        <v>18</v>
      </c>
      <c r="D3635" s="1" t="s">
        <v>44</v>
      </c>
      <c r="E3635" s="1" t="s">
        <v>26</v>
      </c>
      <c r="F3635" s="1" t="s">
        <v>107</v>
      </c>
      <c r="G3635" s="2">
        <v>39965</v>
      </c>
      <c r="H3635" s="1" t="s">
        <v>13</v>
      </c>
      <c r="I3635" s="1" t="s">
        <v>59</v>
      </c>
      <c r="J3635">
        <v>12160</v>
      </c>
      <c r="K3635">
        <v>4295.419382</v>
      </c>
      <c r="L3635" s="2">
        <v>40238</v>
      </c>
      <c r="M3635">
        <v>2293.91</v>
      </c>
      <c r="N3635" s="2">
        <v>40238</v>
      </c>
    </row>
    <row r="3636" spans="1:14" x14ac:dyDescent="0.35">
      <c r="A3636">
        <v>417986</v>
      </c>
      <c r="B3636">
        <v>1600</v>
      </c>
      <c r="C3636" s="1" t="s">
        <v>93</v>
      </c>
      <c r="D3636" s="1" t="s">
        <v>110</v>
      </c>
      <c r="E3636" s="1" t="s">
        <v>11</v>
      </c>
      <c r="F3636" s="1" t="s">
        <v>16</v>
      </c>
      <c r="G3636" s="2">
        <v>39965</v>
      </c>
      <c r="H3636" s="1" t="s">
        <v>13</v>
      </c>
      <c r="I3636" s="1" t="s">
        <v>61</v>
      </c>
      <c r="J3636">
        <v>215</v>
      </c>
      <c r="K3636">
        <v>2115.9959650000001</v>
      </c>
      <c r="L3636" s="2">
        <v>41091</v>
      </c>
      <c r="M3636">
        <v>64.19</v>
      </c>
      <c r="N3636" s="2">
        <v>42491</v>
      </c>
    </row>
    <row r="3637" spans="1:14" x14ac:dyDescent="0.35">
      <c r="A3637">
        <v>417992</v>
      </c>
      <c r="B3637">
        <v>12500</v>
      </c>
      <c r="C3637" s="1" t="s">
        <v>27</v>
      </c>
      <c r="D3637" s="1" t="s">
        <v>41</v>
      </c>
      <c r="E3637" s="1" t="s">
        <v>26</v>
      </c>
      <c r="F3637" s="1" t="s">
        <v>16</v>
      </c>
      <c r="G3637" s="2">
        <v>39965</v>
      </c>
      <c r="H3637" s="1" t="s">
        <v>13</v>
      </c>
      <c r="I3637" s="1" t="s">
        <v>21</v>
      </c>
      <c r="J3637">
        <v>1052</v>
      </c>
      <c r="K3637">
        <v>14330.32826</v>
      </c>
      <c r="L3637" s="2">
        <v>40940</v>
      </c>
      <c r="M3637">
        <v>2396.77</v>
      </c>
      <c r="N3637" s="2">
        <v>42491</v>
      </c>
    </row>
    <row r="3638" spans="1:14" x14ac:dyDescent="0.35">
      <c r="A3638">
        <v>418000</v>
      </c>
      <c r="B3638">
        <v>8000</v>
      </c>
      <c r="C3638" s="1" t="s">
        <v>18</v>
      </c>
      <c r="D3638" s="1" t="s">
        <v>22</v>
      </c>
      <c r="E3638" s="1" t="s">
        <v>26</v>
      </c>
      <c r="F3638" s="1" t="s">
        <v>12</v>
      </c>
      <c r="G3638" s="2">
        <v>39995</v>
      </c>
      <c r="H3638" s="1" t="s">
        <v>13</v>
      </c>
      <c r="I3638" s="1" t="s">
        <v>57</v>
      </c>
      <c r="J3638">
        <v>113463</v>
      </c>
      <c r="K3638">
        <v>9725.6975849999999</v>
      </c>
      <c r="L3638" s="2">
        <v>41091</v>
      </c>
      <c r="M3638">
        <v>285.19</v>
      </c>
      <c r="N3638" s="2">
        <v>41852</v>
      </c>
    </row>
    <row r="3639" spans="1:14" x14ac:dyDescent="0.35">
      <c r="A3639">
        <v>418061</v>
      </c>
      <c r="B3639">
        <v>3600</v>
      </c>
      <c r="C3639" s="1" t="s">
        <v>27</v>
      </c>
      <c r="D3639" s="1" t="s">
        <v>55</v>
      </c>
      <c r="E3639" s="1" t="s">
        <v>26</v>
      </c>
      <c r="F3639" s="1" t="s">
        <v>16</v>
      </c>
      <c r="G3639" s="2">
        <v>39965</v>
      </c>
      <c r="H3639" s="1" t="s">
        <v>13</v>
      </c>
      <c r="I3639" s="1" t="s">
        <v>34</v>
      </c>
      <c r="J3639">
        <v>13574</v>
      </c>
      <c r="K3639">
        <v>4042.2864070000001</v>
      </c>
      <c r="L3639" s="2">
        <v>41091</v>
      </c>
      <c r="M3639">
        <v>133.58000000000001</v>
      </c>
      <c r="N3639" s="2">
        <v>42461</v>
      </c>
    </row>
    <row r="3640" spans="1:14" x14ac:dyDescent="0.35">
      <c r="A3640">
        <v>418208</v>
      </c>
      <c r="B3640">
        <v>4000</v>
      </c>
      <c r="C3640" s="1" t="s">
        <v>29</v>
      </c>
      <c r="D3640" s="1" t="s">
        <v>30</v>
      </c>
      <c r="E3640" s="1" t="s">
        <v>26</v>
      </c>
      <c r="F3640" s="1" t="s">
        <v>12</v>
      </c>
      <c r="G3640" s="2">
        <v>39965</v>
      </c>
      <c r="H3640" s="1" t="s">
        <v>13</v>
      </c>
      <c r="I3640" s="1" t="s">
        <v>46</v>
      </c>
      <c r="J3640">
        <v>4093</v>
      </c>
      <c r="K3640">
        <v>4951.0034580000001</v>
      </c>
      <c r="L3640" s="2">
        <v>41091</v>
      </c>
      <c r="M3640">
        <v>158.11000000000001</v>
      </c>
      <c r="N3640" s="2">
        <v>41640</v>
      </c>
    </row>
    <row r="3641" spans="1:14" x14ac:dyDescent="0.35">
      <c r="A3641">
        <v>418216</v>
      </c>
      <c r="B3641">
        <v>16000</v>
      </c>
      <c r="C3641" s="1" t="s">
        <v>27</v>
      </c>
      <c r="D3641" s="1" t="s">
        <v>28</v>
      </c>
      <c r="E3641" s="1" t="s">
        <v>11</v>
      </c>
      <c r="F3641" s="1" t="s">
        <v>12</v>
      </c>
      <c r="G3641" s="2">
        <v>39995</v>
      </c>
      <c r="H3641" s="1" t="s">
        <v>13</v>
      </c>
      <c r="I3641" s="1" t="s">
        <v>17</v>
      </c>
      <c r="J3641">
        <v>2764</v>
      </c>
      <c r="K3641">
        <v>18486.288980000001</v>
      </c>
      <c r="L3641" s="2">
        <v>41091</v>
      </c>
      <c r="M3641">
        <v>543.47</v>
      </c>
      <c r="N3641" s="2">
        <v>41091</v>
      </c>
    </row>
    <row r="3642" spans="1:14" x14ac:dyDescent="0.35">
      <c r="A3642">
        <v>418217</v>
      </c>
      <c r="B3642">
        <v>5000</v>
      </c>
      <c r="C3642" s="1" t="s">
        <v>9</v>
      </c>
      <c r="D3642" s="1" t="s">
        <v>33</v>
      </c>
      <c r="E3642" s="1" t="s">
        <v>26</v>
      </c>
      <c r="F3642" s="1" t="s">
        <v>12</v>
      </c>
      <c r="G3642" s="2">
        <v>39995</v>
      </c>
      <c r="H3642" s="1" t="s">
        <v>31</v>
      </c>
      <c r="I3642" s="1" t="s">
        <v>53</v>
      </c>
      <c r="J3642">
        <v>16992</v>
      </c>
      <c r="K3642">
        <v>1459.88</v>
      </c>
      <c r="L3642" s="2">
        <v>40269</v>
      </c>
      <c r="M3642">
        <v>321.8</v>
      </c>
      <c r="N3642" s="2">
        <v>42491</v>
      </c>
    </row>
    <row r="3643" spans="1:14" x14ac:dyDescent="0.35">
      <c r="A3643">
        <v>418348</v>
      </c>
      <c r="B3643">
        <v>10000</v>
      </c>
      <c r="C3643" s="1" t="s">
        <v>9</v>
      </c>
      <c r="D3643" s="1" t="s">
        <v>15</v>
      </c>
      <c r="E3643" s="1" t="s">
        <v>11</v>
      </c>
      <c r="F3643" s="1" t="s">
        <v>12</v>
      </c>
      <c r="G3643" s="2">
        <v>39995</v>
      </c>
      <c r="H3643" s="1" t="s">
        <v>13</v>
      </c>
      <c r="I3643" s="1" t="s">
        <v>14</v>
      </c>
      <c r="J3643">
        <v>2015</v>
      </c>
      <c r="K3643">
        <v>11993.330470000001</v>
      </c>
      <c r="L3643" s="2">
        <v>41091</v>
      </c>
      <c r="M3643">
        <v>348.68</v>
      </c>
      <c r="N3643" s="2">
        <v>41091</v>
      </c>
    </row>
    <row r="3644" spans="1:14" x14ac:dyDescent="0.35">
      <c r="A3644">
        <v>418383</v>
      </c>
      <c r="B3644">
        <v>12000</v>
      </c>
      <c r="C3644" s="1" t="s">
        <v>9</v>
      </c>
      <c r="D3644" s="1" t="s">
        <v>10</v>
      </c>
      <c r="E3644" s="1" t="s">
        <v>26</v>
      </c>
      <c r="F3644" s="1" t="s">
        <v>16</v>
      </c>
      <c r="G3644" s="2">
        <v>39965</v>
      </c>
      <c r="H3644" s="1" t="s">
        <v>13</v>
      </c>
      <c r="I3644" s="1" t="s">
        <v>36</v>
      </c>
      <c r="J3644">
        <v>5604</v>
      </c>
      <c r="K3644">
        <v>14326.81597</v>
      </c>
      <c r="L3644" s="2">
        <v>41091</v>
      </c>
      <c r="M3644">
        <v>415.12</v>
      </c>
      <c r="N3644" s="2">
        <v>41153</v>
      </c>
    </row>
    <row r="3645" spans="1:14" x14ac:dyDescent="0.35">
      <c r="A3645">
        <v>418395</v>
      </c>
      <c r="B3645">
        <v>12000</v>
      </c>
      <c r="C3645" s="1" t="s">
        <v>9</v>
      </c>
      <c r="D3645" s="1" t="s">
        <v>54</v>
      </c>
      <c r="E3645" s="1" t="s">
        <v>11</v>
      </c>
      <c r="F3645" s="1" t="s">
        <v>12</v>
      </c>
      <c r="G3645" s="2">
        <v>39965</v>
      </c>
      <c r="H3645" s="1" t="s">
        <v>31</v>
      </c>
      <c r="I3645" s="1" t="s">
        <v>21</v>
      </c>
      <c r="J3645">
        <v>12649</v>
      </c>
      <c r="K3645">
        <v>7117.76</v>
      </c>
      <c r="L3645" s="2">
        <v>40544</v>
      </c>
      <c r="M3645">
        <v>394.36</v>
      </c>
      <c r="N3645" s="2">
        <v>42491</v>
      </c>
    </row>
    <row r="3646" spans="1:14" x14ac:dyDescent="0.35">
      <c r="A3646">
        <v>418418</v>
      </c>
      <c r="B3646">
        <v>15000</v>
      </c>
      <c r="C3646" s="1" t="s">
        <v>18</v>
      </c>
      <c r="D3646" s="1" t="s">
        <v>37</v>
      </c>
      <c r="E3646" s="1" t="s">
        <v>20</v>
      </c>
      <c r="F3646" s="1" t="s">
        <v>107</v>
      </c>
      <c r="G3646" s="2">
        <v>39965</v>
      </c>
      <c r="H3646" s="1" t="s">
        <v>31</v>
      </c>
      <c r="I3646" s="1" t="s">
        <v>59</v>
      </c>
      <c r="J3646">
        <v>15273</v>
      </c>
      <c r="K3646">
        <v>1526.22</v>
      </c>
      <c r="L3646" s="2">
        <v>40087</v>
      </c>
      <c r="M3646">
        <v>508.84</v>
      </c>
      <c r="N3646" s="2">
        <v>40238</v>
      </c>
    </row>
    <row r="3647" spans="1:14" x14ac:dyDescent="0.35">
      <c r="A3647">
        <v>418421</v>
      </c>
      <c r="B3647">
        <v>2700</v>
      </c>
      <c r="C3647" s="1" t="s">
        <v>18</v>
      </c>
      <c r="D3647" s="1" t="s">
        <v>19</v>
      </c>
      <c r="E3647" s="1" t="s">
        <v>11</v>
      </c>
      <c r="F3647" s="1" t="s">
        <v>16</v>
      </c>
      <c r="G3647" s="2">
        <v>39965</v>
      </c>
      <c r="H3647" s="1" t="s">
        <v>13</v>
      </c>
      <c r="I3647" s="1" t="s">
        <v>21</v>
      </c>
      <c r="J3647">
        <v>828</v>
      </c>
      <c r="K3647">
        <v>3267.711229</v>
      </c>
      <c r="L3647" s="2">
        <v>41091</v>
      </c>
      <c r="M3647">
        <v>92.35</v>
      </c>
      <c r="N3647" s="2">
        <v>41091</v>
      </c>
    </row>
    <row r="3648" spans="1:14" x14ac:dyDescent="0.35">
      <c r="A3648">
        <v>418498</v>
      </c>
      <c r="B3648">
        <v>10000</v>
      </c>
      <c r="C3648" s="1" t="s">
        <v>9</v>
      </c>
      <c r="D3648" s="1" t="s">
        <v>33</v>
      </c>
      <c r="E3648" s="1" t="s">
        <v>26</v>
      </c>
      <c r="F3648" s="1" t="s">
        <v>107</v>
      </c>
      <c r="G3648" s="2">
        <v>39965</v>
      </c>
      <c r="H3648" s="1" t="s">
        <v>13</v>
      </c>
      <c r="I3648" s="1" t="s">
        <v>97</v>
      </c>
      <c r="J3648">
        <v>19761</v>
      </c>
      <c r="K3648">
        <v>11776.890530000001</v>
      </c>
      <c r="L3648" s="2">
        <v>41091</v>
      </c>
      <c r="M3648">
        <v>363.54</v>
      </c>
      <c r="N3648" s="2">
        <v>41091</v>
      </c>
    </row>
    <row r="3649" spans="1:14" x14ac:dyDescent="0.35">
      <c r="A3649">
        <v>418522</v>
      </c>
      <c r="B3649">
        <v>4450</v>
      </c>
      <c r="C3649" s="1" t="s">
        <v>27</v>
      </c>
      <c r="D3649" s="1" t="s">
        <v>41</v>
      </c>
      <c r="E3649" s="1" t="s">
        <v>11</v>
      </c>
      <c r="F3649" s="1" t="s">
        <v>16</v>
      </c>
      <c r="G3649" s="2">
        <v>39965</v>
      </c>
      <c r="H3649" s="1" t="s">
        <v>13</v>
      </c>
      <c r="I3649" s="1" t="s">
        <v>59</v>
      </c>
      <c r="J3649">
        <v>5437</v>
      </c>
      <c r="K3649">
        <v>5111.2891</v>
      </c>
      <c r="L3649" s="2">
        <v>41000</v>
      </c>
      <c r="M3649">
        <v>577.92999999999995</v>
      </c>
      <c r="N3649" s="2">
        <v>41000</v>
      </c>
    </row>
    <row r="3650" spans="1:14" x14ac:dyDescent="0.35">
      <c r="A3650">
        <v>418546</v>
      </c>
      <c r="B3650">
        <v>2000</v>
      </c>
      <c r="C3650" s="1" t="s">
        <v>48</v>
      </c>
      <c r="D3650" s="1" t="s">
        <v>56</v>
      </c>
      <c r="E3650" s="1" t="s">
        <v>11</v>
      </c>
      <c r="F3650" s="1" t="s">
        <v>16</v>
      </c>
      <c r="G3650" s="2">
        <v>39965</v>
      </c>
      <c r="H3650" s="1" t="s">
        <v>31</v>
      </c>
      <c r="I3650" s="1" t="s">
        <v>87</v>
      </c>
      <c r="J3650">
        <v>0</v>
      </c>
      <c r="K3650">
        <v>89.99</v>
      </c>
      <c r="L3650" s="2"/>
      <c r="M3650">
        <v>0</v>
      </c>
      <c r="N3650" s="2">
        <v>40148</v>
      </c>
    </row>
    <row r="3651" spans="1:14" x14ac:dyDescent="0.35">
      <c r="A3651">
        <v>418548</v>
      </c>
      <c r="B3651">
        <v>7000</v>
      </c>
      <c r="C3651" s="1" t="s">
        <v>29</v>
      </c>
      <c r="D3651" s="1" t="s">
        <v>66</v>
      </c>
      <c r="E3651" s="1" t="s">
        <v>104</v>
      </c>
      <c r="F3651" s="1" t="s">
        <v>16</v>
      </c>
      <c r="G3651" s="2">
        <v>40087</v>
      </c>
      <c r="H3651" s="1" t="s">
        <v>13</v>
      </c>
      <c r="I3651" s="1" t="s">
        <v>14</v>
      </c>
      <c r="J3651">
        <v>8557</v>
      </c>
      <c r="K3651">
        <v>8687.6824780000006</v>
      </c>
      <c r="L3651" s="2">
        <v>41214</v>
      </c>
      <c r="M3651">
        <v>251.38</v>
      </c>
      <c r="N3651" s="2">
        <v>41760</v>
      </c>
    </row>
    <row r="3652" spans="1:14" x14ac:dyDescent="0.35">
      <c r="A3652">
        <v>418566</v>
      </c>
      <c r="B3652">
        <v>12000</v>
      </c>
      <c r="C3652" s="1" t="s">
        <v>9</v>
      </c>
      <c r="D3652" s="1" t="s">
        <v>33</v>
      </c>
      <c r="E3652" s="1" t="s">
        <v>26</v>
      </c>
      <c r="F3652" s="1" t="s">
        <v>16</v>
      </c>
      <c r="G3652" s="2">
        <v>40026</v>
      </c>
      <c r="H3652" s="1" t="s">
        <v>13</v>
      </c>
      <c r="I3652" s="1" t="s">
        <v>17</v>
      </c>
      <c r="J3652">
        <v>14313</v>
      </c>
      <c r="K3652">
        <v>14168.023230000001</v>
      </c>
      <c r="L3652" s="2">
        <v>41122</v>
      </c>
      <c r="M3652">
        <v>786.14</v>
      </c>
      <c r="N3652" s="2">
        <v>42217</v>
      </c>
    </row>
    <row r="3653" spans="1:14" x14ac:dyDescent="0.35">
      <c r="A3653">
        <v>418586</v>
      </c>
      <c r="B3653">
        <v>3200</v>
      </c>
      <c r="C3653" s="1" t="s">
        <v>27</v>
      </c>
      <c r="D3653" s="1" t="s">
        <v>28</v>
      </c>
      <c r="E3653" s="1" t="s">
        <v>26</v>
      </c>
      <c r="F3653" s="1" t="s">
        <v>16</v>
      </c>
      <c r="G3653" s="2">
        <v>39965</v>
      </c>
      <c r="H3653" s="1" t="s">
        <v>13</v>
      </c>
      <c r="I3653" s="1" t="s">
        <v>87</v>
      </c>
      <c r="J3653">
        <v>496</v>
      </c>
      <c r="K3653">
        <v>3625.148764</v>
      </c>
      <c r="L3653" s="2">
        <v>40695</v>
      </c>
      <c r="M3653">
        <v>1370.13</v>
      </c>
      <c r="N3653" s="2">
        <v>40695</v>
      </c>
    </row>
    <row r="3654" spans="1:14" x14ac:dyDescent="0.35">
      <c r="A3654">
        <v>418644</v>
      </c>
      <c r="B3654">
        <v>9250</v>
      </c>
      <c r="C3654" s="1" t="s">
        <v>27</v>
      </c>
      <c r="D3654" s="1" t="s">
        <v>28</v>
      </c>
      <c r="E3654" s="1" t="s">
        <v>26</v>
      </c>
      <c r="F3654" s="1" t="s">
        <v>12</v>
      </c>
      <c r="G3654" s="2">
        <v>39965</v>
      </c>
      <c r="H3654" s="1" t="s">
        <v>31</v>
      </c>
      <c r="I3654" s="1" t="s">
        <v>46</v>
      </c>
      <c r="J3654">
        <v>1454</v>
      </c>
      <c r="K3654">
        <v>2682.24</v>
      </c>
      <c r="L3654" s="2">
        <v>40269</v>
      </c>
      <c r="M3654">
        <v>608.76</v>
      </c>
      <c r="N3654" s="2">
        <v>42491</v>
      </c>
    </row>
    <row r="3655" spans="1:14" x14ac:dyDescent="0.35">
      <c r="A3655">
        <v>418698</v>
      </c>
      <c r="B3655">
        <v>10000</v>
      </c>
      <c r="C3655" s="1" t="s">
        <v>29</v>
      </c>
      <c r="D3655" s="1" t="s">
        <v>39</v>
      </c>
      <c r="E3655" s="1" t="s">
        <v>26</v>
      </c>
      <c r="F3655" s="1" t="s">
        <v>107</v>
      </c>
      <c r="G3655" s="2">
        <v>39995</v>
      </c>
      <c r="H3655" s="1" t="s">
        <v>13</v>
      </c>
      <c r="I3655" s="1" t="s">
        <v>17</v>
      </c>
      <c r="J3655">
        <v>4456</v>
      </c>
      <c r="K3655">
        <v>12433.20515</v>
      </c>
      <c r="L3655" s="2">
        <v>41091</v>
      </c>
      <c r="M3655">
        <v>359.67</v>
      </c>
      <c r="N3655" s="2">
        <v>41091</v>
      </c>
    </row>
    <row r="3656" spans="1:14" x14ac:dyDescent="0.35">
      <c r="A3656">
        <v>418702</v>
      </c>
      <c r="B3656">
        <v>13000</v>
      </c>
      <c r="C3656" s="1" t="s">
        <v>27</v>
      </c>
      <c r="D3656" s="1" t="s">
        <v>28</v>
      </c>
      <c r="E3656" s="1" t="s">
        <v>26</v>
      </c>
      <c r="F3656" s="1" t="s">
        <v>107</v>
      </c>
      <c r="G3656" s="2">
        <v>39965</v>
      </c>
      <c r="H3656" s="1" t="s">
        <v>13</v>
      </c>
      <c r="I3656" s="1" t="s">
        <v>21</v>
      </c>
      <c r="J3656">
        <v>8454</v>
      </c>
      <c r="K3656">
        <v>14348.43831</v>
      </c>
      <c r="L3656" s="2">
        <v>40575</v>
      </c>
      <c r="M3656">
        <v>4846.7299999999996</v>
      </c>
      <c r="N3656" s="2">
        <v>41913</v>
      </c>
    </row>
    <row r="3657" spans="1:14" x14ac:dyDescent="0.35">
      <c r="A3657">
        <v>418809</v>
      </c>
      <c r="B3657">
        <v>12000</v>
      </c>
      <c r="C3657" s="1" t="s">
        <v>9</v>
      </c>
      <c r="D3657" s="1" t="s">
        <v>10</v>
      </c>
      <c r="E3657" s="1" t="s">
        <v>26</v>
      </c>
      <c r="F3657" s="1" t="s">
        <v>12</v>
      </c>
      <c r="G3657" s="2">
        <v>39965</v>
      </c>
      <c r="H3657" s="1" t="s">
        <v>13</v>
      </c>
      <c r="I3657" s="1" t="s">
        <v>47</v>
      </c>
      <c r="J3657">
        <v>614</v>
      </c>
      <c r="K3657">
        <v>14155.571910000001</v>
      </c>
      <c r="L3657" s="2">
        <v>40817</v>
      </c>
      <c r="M3657">
        <v>3835.25</v>
      </c>
      <c r="N3657" s="2">
        <v>41883</v>
      </c>
    </row>
    <row r="3658" spans="1:14" x14ac:dyDescent="0.35">
      <c r="A3658">
        <v>418835</v>
      </c>
      <c r="B3658">
        <v>12000</v>
      </c>
      <c r="C3658" s="1" t="s">
        <v>27</v>
      </c>
      <c r="D3658" s="1" t="s">
        <v>41</v>
      </c>
      <c r="E3658" s="1" t="s">
        <v>26</v>
      </c>
      <c r="F3658" s="1" t="s">
        <v>16</v>
      </c>
      <c r="G3658" s="2">
        <v>39965</v>
      </c>
      <c r="H3658" s="1" t="s">
        <v>31</v>
      </c>
      <c r="I3658" s="1" t="s">
        <v>46</v>
      </c>
      <c r="J3658">
        <v>4615</v>
      </c>
      <c r="K3658">
        <v>6516.48</v>
      </c>
      <c r="L3658" s="2">
        <v>40544</v>
      </c>
      <c r="M3658">
        <v>25.67</v>
      </c>
      <c r="N3658" s="2">
        <v>40452</v>
      </c>
    </row>
    <row r="3659" spans="1:14" x14ac:dyDescent="0.35">
      <c r="A3659">
        <v>418875</v>
      </c>
      <c r="B3659">
        <v>16000</v>
      </c>
      <c r="C3659" s="1" t="s">
        <v>9</v>
      </c>
      <c r="D3659" s="1" t="s">
        <v>54</v>
      </c>
      <c r="E3659" s="1" t="s">
        <v>104</v>
      </c>
      <c r="F3659" s="1" t="s">
        <v>107</v>
      </c>
      <c r="G3659" s="2">
        <v>39995</v>
      </c>
      <c r="H3659" s="1" t="s">
        <v>13</v>
      </c>
      <c r="I3659" s="1" t="s">
        <v>92</v>
      </c>
      <c r="J3659">
        <v>19123</v>
      </c>
      <c r="K3659">
        <v>18914.60039</v>
      </c>
      <c r="L3659" s="2">
        <v>41030</v>
      </c>
      <c r="M3659">
        <v>1577.69</v>
      </c>
      <c r="N3659" s="2">
        <v>41030</v>
      </c>
    </row>
    <row r="3660" spans="1:14" x14ac:dyDescent="0.35">
      <c r="A3660">
        <v>418953</v>
      </c>
      <c r="B3660">
        <v>13750</v>
      </c>
      <c r="C3660" s="1" t="s">
        <v>9</v>
      </c>
      <c r="D3660" s="1" t="s">
        <v>33</v>
      </c>
      <c r="E3660" s="1" t="s">
        <v>26</v>
      </c>
      <c r="F3660" s="1" t="s">
        <v>16</v>
      </c>
      <c r="G3660" s="2">
        <v>40179</v>
      </c>
      <c r="H3660" s="1" t="s">
        <v>13</v>
      </c>
      <c r="I3660" s="1" t="s">
        <v>58</v>
      </c>
      <c r="J3660">
        <v>23569</v>
      </c>
      <c r="K3660">
        <v>15578.232400000001</v>
      </c>
      <c r="L3660" s="2">
        <v>40787</v>
      </c>
      <c r="M3660">
        <v>6462.03</v>
      </c>
      <c r="N3660" s="2">
        <v>42491</v>
      </c>
    </row>
    <row r="3661" spans="1:14" x14ac:dyDescent="0.35">
      <c r="A3661">
        <v>418963</v>
      </c>
      <c r="B3661">
        <v>17400</v>
      </c>
      <c r="C3661" s="1" t="s">
        <v>29</v>
      </c>
      <c r="D3661" s="1" t="s">
        <v>52</v>
      </c>
      <c r="E3661" s="1" t="s">
        <v>11</v>
      </c>
      <c r="F3661" s="1" t="s">
        <v>12</v>
      </c>
      <c r="G3661" s="2">
        <v>39995</v>
      </c>
      <c r="H3661" s="1" t="s">
        <v>13</v>
      </c>
      <c r="I3661" s="1" t="s">
        <v>46</v>
      </c>
      <c r="J3661">
        <v>35954</v>
      </c>
      <c r="K3661">
        <v>21730.566360000001</v>
      </c>
      <c r="L3661" s="2">
        <v>41091</v>
      </c>
      <c r="M3661">
        <v>643.45000000000005</v>
      </c>
      <c r="N3661" s="2">
        <v>42491</v>
      </c>
    </row>
    <row r="3662" spans="1:14" x14ac:dyDescent="0.35">
      <c r="A3662">
        <v>418983</v>
      </c>
      <c r="B3662">
        <v>7000</v>
      </c>
      <c r="C3662" s="1" t="s">
        <v>27</v>
      </c>
      <c r="D3662" s="1" t="s">
        <v>55</v>
      </c>
      <c r="E3662" s="1" t="s">
        <v>26</v>
      </c>
      <c r="F3662" s="1" t="s">
        <v>12</v>
      </c>
      <c r="G3662" s="2">
        <v>39965</v>
      </c>
      <c r="H3662" s="1" t="s">
        <v>31</v>
      </c>
      <c r="I3662" s="1" t="s">
        <v>32</v>
      </c>
      <c r="J3662">
        <v>36268</v>
      </c>
      <c r="K3662">
        <v>4365.8100000000004</v>
      </c>
      <c r="L3662" s="2">
        <v>40603</v>
      </c>
      <c r="M3662">
        <v>218.34</v>
      </c>
      <c r="N3662" s="2">
        <v>42491</v>
      </c>
    </row>
    <row r="3663" spans="1:14" x14ac:dyDescent="0.35">
      <c r="A3663">
        <v>418994</v>
      </c>
      <c r="B3663">
        <v>6000</v>
      </c>
      <c r="C3663" s="1" t="s">
        <v>48</v>
      </c>
      <c r="D3663" s="1" t="s">
        <v>75</v>
      </c>
      <c r="E3663" s="1" t="s">
        <v>11</v>
      </c>
      <c r="F3663" s="1" t="s">
        <v>107</v>
      </c>
      <c r="G3663" s="2">
        <v>39995</v>
      </c>
      <c r="H3663" s="1" t="s">
        <v>13</v>
      </c>
      <c r="I3663" s="1" t="s">
        <v>34</v>
      </c>
      <c r="J3663">
        <v>82</v>
      </c>
      <c r="K3663">
        <v>7637.4377109999996</v>
      </c>
      <c r="L3663" s="2">
        <v>40969</v>
      </c>
      <c r="M3663">
        <v>11.55</v>
      </c>
      <c r="N3663" s="2">
        <v>40940</v>
      </c>
    </row>
    <row r="3664" spans="1:14" x14ac:dyDescent="0.35">
      <c r="A3664">
        <v>419037</v>
      </c>
      <c r="B3664">
        <v>3200</v>
      </c>
      <c r="C3664" s="1" t="s">
        <v>27</v>
      </c>
      <c r="D3664" s="1" t="s">
        <v>41</v>
      </c>
      <c r="E3664" s="1" t="s">
        <v>11</v>
      </c>
      <c r="F3664" s="1" t="s">
        <v>16</v>
      </c>
      <c r="G3664" s="2">
        <v>39965</v>
      </c>
      <c r="H3664" s="1" t="s">
        <v>13</v>
      </c>
      <c r="I3664" s="1" t="s">
        <v>50</v>
      </c>
      <c r="J3664">
        <v>0</v>
      </c>
      <c r="K3664">
        <v>3680.2542539999999</v>
      </c>
      <c r="L3664" s="2">
        <v>41091</v>
      </c>
      <c r="M3664">
        <v>117.96</v>
      </c>
      <c r="N3664" s="2">
        <v>41091</v>
      </c>
    </row>
    <row r="3665" spans="1:14" x14ac:dyDescent="0.35">
      <c r="A3665">
        <v>419040</v>
      </c>
      <c r="B3665">
        <v>6000</v>
      </c>
      <c r="C3665" s="1" t="s">
        <v>18</v>
      </c>
      <c r="D3665" s="1" t="s">
        <v>44</v>
      </c>
      <c r="E3665" s="1" t="s">
        <v>26</v>
      </c>
      <c r="F3665" s="1" t="s">
        <v>107</v>
      </c>
      <c r="G3665" s="2">
        <v>39965</v>
      </c>
      <c r="H3665" s="1" t="s">
        <v>13</v>
      </c>
      <c r="I3665" s="1" t="s">
        <v>23</v>
      </c>
      <c r="J3665">
        <v>7613</v>
      </c>
      <c r="K3665">
        <v>7228.6859880000002</v>
      </c>
      <c r="L3665" s="2">
        <v>41091</v>
      </c>
      <c r="M3665">
        <v>218.76</v>
      </c>
      <c r="N3665" s="2">
        <v>41091</v>
      </c>
    </row>
    <row r="3666" spans="1:14" x14ac:dyDescent="0.35">
      <c r="A3666">
        <v>419047</v>
      </c>
      <c r="B3666">
        <v>18400</v>
      </c>
      <c r="C3666" s="1" t="s">
        <v>18</v>
      </c>
      <c r="D3666" s="1" t="s">
        <v>22</v>
      </c>
      <c r="E3666" s="1" t="s">
        <v>11</v>
      </c>
      <c r="F3666" s="1" t="s">
        <v>12</v>
      </c>
      <c r="G3666" s="2">
        <v>39995</v>
      </c>
      <c r="H3666" s="1" t="s">
        <v>13</v>
      </c>
      <c r="I3666" s="1" t="s">
        <v>14</v>
      </c>
      <c r="J3666">
        <v>26551</v>
      </c>
      <c r="K3666">
        <v>22369.28239</v>
      </c>
      <c r="L3666" s="2">
        <v>41091</v>
      </c>
      <c r="M3666">
        <v>634.78</v>
      </c>
      <c r="N3666" s="2">
        <v>42430</v>
      </c>
    </row>
    <row r="3667" spans="1:14" x14ac:dyDescent="0.35">
      <c r="A3667">
        <v>419076</v>
      </c>
      <c r="B3667">
        <v>6250</v>
      </c>
      <c r="C3667" s="1" t="s">
        <v>18</v>
      </c>
      <c r="D3667" s="1" t="s">
        <v>37</v>
      </c>
      <c r="E3667" s="1" t="s">
        <v>20</v>
      </c>
      <c r="F3667" s="1" t="s">
        <v>12</v>
      </c>
      <c r="G3667" s="2">
        <v>39965</v>
      </c>
      <c r="H3667" s="1" t="s">
        <v>13</v>
      </c>
      <c r="I3667" s="1" t="s">
        <v>21</v>
      </c>
      <c r="J3667">
        <v>11387</v>
      </c>
      <c r="K3667">
        <v>7632.5459440000004</v>
      </c>
      <c r="L3667" s="2">
        <v>41091</v>
      </c>
      <c r="M3667">
        <v>241.06</v>
      </c>
      <c r="N3667" s="2">
        <v>41091</v>
      </c>
    </row>
    <row r="3668" spans="1:14" x14ac:dyDescent="0.35">
      <c r="A3668">
        <v>419110</v>
      </c>
      <c r="B3668">
        <v>23475</v>
      </c>
      <c r="C3668" s="1" t="s">
        <v>9</v>
      </c>
      <c r="D3668" s="1" t="s">
        <v>24</v>
      </c>
      <c r="E3668" s="1" t="s">
        <v>11</v>
      </c>
      <c r="F3668" s="1" t="s">
        <v>12</v>
      </c>
      <c r="G3668" s="2">
        <v>39995</v>
      </c>
      <c r="H3668" s="1" t="s">
        <v>13</v>
      </c>
      <c r="I3668" s="1" t="s">
        <v>34</v>
      </c>
      <c r="J3668">
        <v>44539</v>
      </c>
      <c r="K3668">
        <v>27899.598910000001</v>
      </c>
      <c r="L3668" s="2">
        <v>41091</v>
      </c>
      <c r="M3668">
        <v>801.62</v>
      </c>
      <c r="N3668" s="2">
        <v>41091</v>
      </c>
    </row>
    <row r="3669" spans="1:14" x14ac:dyDescent="0.35">
      <c r="A3669">
        <v>419127</v>
      </c>
      <c r="B3669">
        <v>4000</v>
      </c>
      <c r="C3669" s="1" t="s">
        <v>29</v>
      </c>
      <c r="D3669" s="1" t="s">
        <v>39</v>
      </c>
      <c r="E3669" s="1" t="s">
        <v>20</v>
      </c>
      <c r="F3669" s="1" t="s">
        <v>16</v>
      </c>
      <c r="G3669" s="2">
        <v>39995</v>
      </c>
      <c r="H3669" s="1" t="s">
        <v>13</v>
      </c>
      <c r="I3669" s="1" t="s">
        <v>46</v>
      </c>
      <c r="J3669">
        <v>0</v>
      </c>
      <c r="K3669">
        <v>4973.2618510000002</v>
      </c>
      <c r="L3669" s="2">
        <v>41091</v>
      </c>
      <c r="M3669">
        <v>145.31</v>
      </c>
      <c r="N3669" s="2">
        <v>41091</v>
      </c>
    </row>
    <row r="3670" spans="1:14" x14ac:dyDescent="0.35">
      <c r="A3670">
        <v>419128</v>
      </c>
      <c r="B3670">
        <v>6800</v>
      </c>
      <c r="C3670" s="1" t="s">
        <v>9</v>
      </c>
      <c r="D3670" s="1" t="s">
        <v>10</v>
      </c>
      <c r="E3670" s="1" t="s">
        <v>11</v>
      </c>
      <c r="F3670" s="1" t="s">
        <v>16</v>
      </c>
      <c r="G3670" s="2">
        <v>39995</v>
      </c>
      <c r="H3670" s="1" t="s">
        <v>13</v>
      </c>
      <c r="I3670" s="1" t="s">
        <v>98</v>
      </c>
      <c r="J3670">
        <v>4435</v>
      </c>
      <c r="K3670">
        <v>8118.4970350000003</v>
      </c>
      <c r="L3670" s="2">
        <v>41091</v>
      </c>
      <c r="M3670">
        <v>246.76</v>
      </c>
      <c r="N3670" s="2">
        <v>42186</v>
      </c>
    </row>
    <row r="3671" spans="1:14" x14ac:dyDescent="0.35">
      <c r="A3671">
        <v>419142</v>
      </c>
      <c r="B3671">
        <v>20000</v>
      </c>
      <c r="C3671" s="1" t="s">
        <v>9</v>
      </c>
      <c r="D3671" s="1" t="s">
        <v>33</v>
      </c>
      <c r="E3671" s="1" t="s">
        <v>11</v>
      </c>
      <c r="F3671" s="1" t="s">
        <v>12</v>
      </c>
      <c r="G3671" s="2">
        <v>39995</v>
      </c>
      <c r="H3671" s="1" t="s">
        <v>13</v>
      </c>
      <c r="I3671" s="1" t="s">
        <v>17</v>
      </c>
      <c r="J3671">
        <v>37466</v>
      </c>
      <c r="K3671">
        <v>23553.773690000002</v>
      </c>
      <c r="L3671" s="2">
        <v>41091</v>
      </c>
      <c r="M3671">
        <v>683.21</v>
      </c>
      <c r="N3671" s="2">
        <v>42005</v>
      </c>
    </row>
    <row r="3672" spans="1:14" x14ac:dyDescent="0.35">
      <c r="A3672">
        <v>419236</v>
      </c>
      <c r="B3672">
        <v>7000</v>
      </c>
      <c r="C3672" s="1" t="s">
        <v>27</v>
      </c>
      <c r="D3672" s="1" t="s">
        <v>41</v>
      </c>
      <c r="E3672" s="1" t="s">
        <v>11</v>
      </c>
      <c r="F3672" s="1" t="s">
        <v>12</v>
      </c>
      <c r="G3672" s="2">
        <v>39965</v>
      </c>
      <c r="H3672" s="1" t="s">
        <v>13</v>
      </c>
      <c r="I3672" s="1" t="s">
        <v>14</v>
      </c>
      <c r="J3672">
        <v>3255</v>
      </c>
      <c r="K3672">
        <v>8050.5461519999999</v>
      </c>
      <c r="L3672" s="2">
        <v>41091</v>
      </c>
      <c r="M3672">
        <v>250.5</v>
      </c>
      <c r="N3672" s="2">
        <v>42491</v>
      </c>
    </row>
    <row r="3673" spans="1:14" x14ac:dyDescent="0.35">
      <c r="A3673">
        <v>419326</v>
      </c>
      <c r="B3673">
        <v>16000</v>
      </c>
      <c r="C3673" s="1" t="s">
        <v>9</v>
      </c>
      <c r="D3673" s="1" t="s">
        <v>54</v>
      </c>
      <c r="E3673" s="1" t="s">
        <v>26</v>
      </c>
      <c r="F3673" s="1" t="s">
        <v>107</v>
      </c>
      <c r="G3673" s="2">
        <v>39995</v>
      </c>
      <c r="H3673" s="1" t="s">
        <v>13</v>
      </c>
      <c r="I3673" s="1" t="s">
        <v>35</v>
      </c>
      <c r="J3673">
        <v>2362</v>
      </c>
      <c r="K3673">
        <v>18487.394950000002</v>
      </c>
      <c r="L3673" s="2">
        <v>40848</v>
      </c>
      <c r="M3673">
        <v>824.38</v>
      </c>
      <c r="N3673" s="2">
        <v>40848</v>
      </c>
    </row>
    <row r="3674" spans="1:14" x14ac:dyDescent="0.35">
      <c r="A3674">
        <v>419504</v>
      </c>
      <c r="B3674">
        <v>5600</v>
      </c>
      <c r="C3674" s="1" t="s">
        <v>9</v>
      </c>
      <c r="D3674" s="1" t="s">
        <v>33</v>
      </c>
      <c r="E3674" s="1" t="s">
        <v>11</v>
      </c>
      <c r="F3674" s="1" t="s">
        <v>12</v>
      </c>
      <c r="G3674" s="2">
        <v>39965</v>
      </c>
      <c r="H3674" s="1" t="s">
        <v>31</v>
      </c>
      <c r="I3674" s="1" t="s">
        <v>79</v>
      </c>
      <c r="J3674">
        <v>716</v>
      </c>
      <c r="K3674">
        <v>6605.33</v>
      </c>
      <c r="L3674" s="2">
        <v>40817</v>
      </c>
      <c r="M3674">
        <v>211.25</v>
      </c>
      <c r="N3674" s="2">
        <v>42491</v>
      </c>
    </row>
    <row r="3675" spans="1:14" x14ac:dyDescent="0.35">
      <c r="A3675">
        <v>419505</v>
      </c>
      <c r="B3675">
        <v>20000</v>
      </c>
      <c r="C3675" s="1" t="s">
        <v>9</v>
      </c>
      <c r="D3675" s="1" t="s">
        <v>10</v>
      </c>
      <c r="E3675" s="1" t="s">
        <v>26</v>
      </c>
      <c r="F3675" s="1" t="s">
        <v>12</v>
      </c>
      <c r="G3675" s="2">
        <v>39995</v>
      </c>
      <c r="H3675" s="1" t="s">
        <v>31</v>
      </c>
      <c r="I3675" s="1" t="s">
        <v>80</v>
      </c>
      <c r="J3675">
        <v>6863</v>
      </c>
      <c r="K3675">
        <v>4493.3</v>
      </c>
      <c r="L3675" s="2"/>
      <c r="M3675">
        <v>0</v>
      </c>
      <c r="N3675" s="2">
        <v>40148</v>
      </c>
    </row>
    <row r="3676" spans="1:14" x14ac:dyDescent="0.35">
      <c r="A3676">
        <v>419591</v>
      </c>
      <c r="B3676">
        <v>16000</v>
      </c>
      <c r="C3676" s="1" t="s">
        <v>18</v>
      </c>
      <c r="D3676" s="1" t="s">
        <v>37</v>
      </c>
      <c r="E3676" s="1" t="s">
        <v>11</v>
      </c>
      <c r="F3676" s="1" t="s">
        <v>12</v>
      </c>
      <c r="G3676" s="2">
        <v>39965</v>
      </c>
      <c r="H3676" s="1" t="s">
        <v>13</v>
      </c>
      <c r="I3676" s="1" t="s">
        <v>14</v>
      </c>
      <c r="J3676">
        <v>14493</v>
      </c>
      <c r="K3676">
        <v>19539.330129999998</v>
      </c>
      <c r="L3676" s="2">
        <v>41091</v>
      </c>
      <c r="M3676">
        <v>559.49</v>
      </c>
      <c r="N3676" s="2">
        <v>42491</v>
      </c>
    </row>
    <row r="3677" spans="1:14" x14ac:dyDescent="0.35">
      <c r="A3677">
        <v>419617</v>
      </c>
      <c r="B3677">
        <v>1600</v>
      </c>
      <c r="C3677" s="1" t="s">
        <v>9</v>
      </c>
      <c r="D3677" s="1" t="s">
        <v>10</v>
      </c>
      <c r="E3677" s="1" t="s">
        <v>11</v>
      </c>
      <c r="F3677" s="1" t="s">
        <v>16</v>
      </c>
      <c r="G3677" s="2">
        <v>39965</v>
      </c>
      <c r="H3677" s="1" t="s">
        <v>13</v>
      </c>
      <c r="I3677" s="1" t="s">
        <v>73</v>
      </c>
      <c r="J3677">
        <v>25886</v>
      </c>
      <c r="K3677">
        <v>1926.7534800000001</v>
      </c>
      <c r="L3677" s="2">
        <v>40909</v>
      </c>
      <c r="M3677">
        <v>345.7</v>
      </c>
      <c r="N3677" s="2">
        <v>40909</v>
      </c>
    </row>
    <row r="3678" spans="1:14" x14ac:dyDescent="0.35">
      <c r="A3678">
        <v>419638</v>
      </c>
      <c r="B3678">
        <v>10000</v>
      </c>
      <c r="C3678" s="1" t="s">
        <v>18</v>
      </c>
      <c r="D3678" s="1" t="s">
        <v>44</v>
      </c>
      <c r="E3678" s="1" t="s">
        <v>11</v>
      </c>
      <c r="F3678" s="1" t="s">
        <v>107</v>
      </c>
      <c r="G3678" s="2">
        <v>39995</v>
      </c>
      <c r="H3678" s="1" t="s">
        <v>13</v>
      </c>
      <c r="I3678" s="1" t="s">
        <v>17</v>
      </c>
      <c r="J3678">
        <v>9158</v>
      </c>
      <c r="K3678">
        <v>11652.33899</v>
      </c>
      <c r="L3678" s="2">
        <v>40634</v>
      </c>
      <c r="M3678">
        <v>4969.6400000000003</v>
      </c>
      <c r="N3678" s="2">
        <v>42491</v>
      </c>
    </row>
    <row r="3679" spans="1:14" x14ac:dyDescent="0.35">
      <c r="A3679">
        <v>419640</v>
      </c>
      <c r="B3679">
        <v>16000</v>
      </c>
      <c r="C3679" s="1" t="s">
        <v>29</v>
      </c>
      <c r="D3679" s="1" t="s">
        <v>39</v>
      </c>
      <c r="E3679" s="1" t="s">
        <v>104</v>
      </c>
      <c r="F3679" s="1" t="s">
        <v>16</v>
      </c>
      <c r="G3679" s="2">
        <v>40695</v>
      </c>
      <c r="H3679" s="1" t="s">
        <v>31</v>
      </c>
      <c r="I3679" s="1" t="s">
        <v>61</v>
      </c>
      <c r="J3679">
        <v>12741</v>
      </c>
      <c r="K3679">
        <v>13820.45</v>
      </c>
      <c r="L3679" s="2">
        <v>42186</v>
      </c>
      <c r="M3679">
        <v>564.1</v>
      </c>
      <c r="N3679" s="2">
        <v>42491</v>
      </c>
    </row>
    <row r="3680" spans="1:14" x14ac:dyDescent="0.35">
      <c r="A3680">
        <v>419816</v>
      </c>
      <c r="B3680">
        <v>19400</v>
      </c>
      <c r="C3680" s="1" t="s">
        <v>9</v>
      </c>
      <c r="D3680" s="1" t="s">
        <v>10</v>
      </c>
      <c r="E3680" s="1" t="s">
        <v>26</v>
      </c>
      <c r="F3680" s="1" t="s">
        <v>12</v>
      </c>
      <c r="G3680" s="2">
        <v>39965</v>
      </c>
      <c r="H3680" s="1" t="s">
        <v>13</v>
      </c>
      <c r="I3680" s="1" t="s">
        <v>72</v>
      </c>
      <c r="J3680">
        <v>61595</v>
      </c>
      <c r="K3680">
        <v>23099.11449</v>
      </c>
      <c r="L3680" s="2">
        <v>40969</v>
      </c>
      <c r="M3680">
        <v>3178.43</v>
      </c>
      <c r="N3680" s="2">
        <v>42491</v>
      </c>
    </row>
    <row r="3681" spans="1:14" x14ac:dyDescent="0.35">
      <c r="A3681">
        <v>419827</v>
      </c>
      <c r="B3681">
        <v>12000</v>
      </c>
      <c r="C3681" s="1" t="s">
        <v>93</v>
      </c>
      <c r="D3681" s="1" t="s">
        <v>103</v>
      </c>
      <c r="E3681" s="1" t="s">
        <v>26</v>
      </c>
      <c r="F3681" s="1" t="s">
        <v>12</v>
      </c>
      <c r="G3681" s="2">
        <v>39965</v>
      </c>
      <c r="H3681" s="1" t="s">
        <v>13</v>
      </c>
      <c r="I3681" s="1" t="s">
        <v>43</v>
      </c>
      <c r="J3681">
        <v>11957</v>
      </c>
      <c r="K3681">
        <v>15801.01287</v>
      </c>
      <c r="L3681" s="2">
        <v>41091</v>
      </c>
      <c r="M3681">
        <v>459.63</v>
      </c>
      <c r="N3681" s="2">
        <v>41091</v>
      </c>
    </row>
    <row r="3682" spans="1:14" x14ac:dyDescent="0.35">
      <c r="A3682">
        <v>419949</v>
      </c>
      <c r="B3682">
        <v>10700</v>
      </c>
      <c r="C3682" s="1" t="s">
        <v>27</v>
      </c>
      <c r="D3682" s="1" t="s">
        <v>28</v>
      </c>
      <c r="E3682" s="1" t="s">
        <v>11</v>
      </c>
      <c r="F3682" s="1" t="s">
        <v>16</v>
      </c>
      <c r="G3682" s="2">
        <v>39995</v>
      </c>
      <c r="H3682" s="1" t="s">
        <v>13</v>
      </c>
      <c r="I3682" s="1" t="s">
        <v>46</v>
      </c>
      <c r="J3682">
        <v>1772</v>
      </c>
      <c r="K3682">
        <v>12382.621590000001</v>
      </c>
      <c r="L3682" s="2">
        <v>41122</v>
      </c>
      <c r="M3682">
        <v>20.69</v>
      </c>
      <c r="N3682" s="2">
        <v>41122</v>
      </c>
    </row>
    <row r="3683" spans="1:14" x14ac:dyDescent="0.35">
      <c r="A3683">
        <v>420049</v>
      </c>
      <c r="B3683">
        <v>20000</v>
      </c>
      <c r="C3683" s="1" t="s">
        <v>9</v>
      </c>
      <c r="D3683" s="1" t="s">
        <v>24</v>
      </c>
      <c r="E3683" s="1" t="s">
        <v>26</v>
      </c>
      <c r="F3683" s="1" t="s">
        <v>12</v>
      </c>
      <c r="G3683" s="2">
        <v>39965</v>
      </c>
      <c r="H3683" s="1" t="s">
        <v>13</v>
      </c>
      <c r="I3683" s="1" t="s">
        <v>14</v>
      </c>
      <c r="J3683">
        <v>0</v>
      </c>
      <c r="K3683">
        <v>23732.058099999998</v>
      </c>
      <c r="L3683" s="2">
        <v>41000</v>
      </c>
      <c r="M3683">
        <v>2620.98</v>
      </c>
      <c r="N3683" s="2">
        <v>42125</v>
      </c>
    </row>
    <row r="3684" spans="1:14" x14ac:dyDescent="0.35">
      <c r="A3684">
        <v>420050</v>
      </c>
      <c r="B3684">
        <v>9600</v>
      </c>
      <c r="C3684" s="1" t="s">
        <v>93</v>
      </c>
      <c r="D3684" s="1" t="s">
        <v>110</v>
      </c>
      <c r="E3684" s="1" t="s">
        <v>11</v>
      </c>
      <c r="F3684" s="1" t="s">
        <v>12</v>
      </c>
      <c r="G3684" s="2">
        <v>39965</v>
      </c>
      <c r="H3684" s="1" t="s">
        <v>13</v>
      </c>
      <c r="I3684" s="1" t="s">
        <v>14</v>
      </c>
      <c r="J3684">
        <v>11670</v>
      </c>
      <c r="K3684">
        <v>12348.90999</v>
      </c>
      <c r="L3684" s="2">
        <v>40664</v>
      </c>
      <c r="M3684">
        <v>3420.86</v>
      </c>
      <c r="N3684" s="2">
        <v>40664</v>
      </c>
    </row>
    <row r="3685" spans="1:14" x14ac:dyDescent="0.35">
      <c r="A3685">
        <v>420068</v>
      </c>
      <c r="B3685">
        <v>4000</v>
      </c>
      <c r="C3685" s="1" t="s">
        <v>27</v>
      </c>
      <c r="D3685" s="1" t="s">
        <v>41</v>
      </c>
      <c r="E3685" s="1" t="s">
        <v>20</v>
      </c>
      <c r="F3685" s="1" t="s">
        <v>16</v>
      </c>
      <c r="G3685" s="2">
        <v>39995</v>
      </c>
      <c r="H3685" s="1" t="s">
        <v>13</v>
      </c>
      <c r="I3685" s="1" t="s">
        <v>43</v>
      </c>
      <c r="J3685">
        <v>1112</v>
      </c>
      <c r="K3685">
        <v>4600.304443</v>
      </c>
      <c r="L3685" s="2">
        <v>41091</v>
      </c>
      <c r="M3685">
        <v>145.22</v>
      </c>
      <c r="N3685" s="2">
        <v>42491</v>
      </c>
    </row>
    <row r="3686" spans="1:14" x14ac:dyDescent="0.35">
      <c r="A3686">
        <v>420101</v>
      </c>
      <c r="B3686">
        <v>7200</v>
      </c>
      <c r="C3686" s="1" t="s">
        <v>9</v>
      </c>
      <c r="D3686" s="1" t="s">
        <v>54</v>
      </c>
      <c r="E3686" s="1" t="s">
        <v>26</v>
      </c>
      <c r="F3686" s="1" t="s">
        <v>12</v>
      </c>
      <c r="G3686" s="2">
        <v>39995</v>
      </c>
      <c r="H3686" s="1" t="s">
        <v>13</v>
      </c>
      <c r="I3686" s="1" t="s">
        <v>61</v>
      </c>
      <c r="J3686">
        <v>4452</v>
      </c>
      <c r="K3686">
        <v>8232.4113259999995</v>
      </c>
      <c r="L3686" s="2">
        <v>40603</v>
      </c>
      <c r="M3686">
        <v>3743.38</v>
      </c>
      <c r="N3686" s="2">
        <v>40603</v>
      </c>
    </row>
    <row r="3687" spans="1:14" x14ac:dyDescent="0.35">
      <c r="A3687">
        <v>420104</v>
      </c>
      <c r="B3687">
        <v>2400</v>
      </c>
      <c r="C3687" s="1" t="s">
        <v>9</v>
      </c>
      <c r="D3687" s="1" t="s">
        <v>24</v>
      </c>
      <c r="E3687" s="1" t="s">
        <v>11</v>
      </c>
      <c r="F3687" s="1" t="s">
        <v>16</v>
      </c>
      <c r="G3687" s="2">
        <v>39995</v>
      </c>
      <c r="H3687" s="1" t="s">
        <v>31</v>
      </c>
      <c r="I3687" s="1" t="s">
        <v>59</v>
      </c>
      <c r="J3687">
        <v>731</v>
      </c>
      <c r="K3687">
        <v>2396.5300000000002</v>
      </c>
      <c r="L3687" s="2">
        <v>40909</v>
      </c>
      <c r="M3687">
        <v>79.239999999999995</v>
      </c>
      <c r="N3687" s="2">
        <v>41061</v>
      </c>
    </row>
    <row r="3688" spans="1:14" x14ac:dyDescent="0.35">
      <c r="A3688">
        <v>420124</v>
      </c>
      <c r="B3688">
        <v>11200</v>
      </c>
      <c r="C3688" s="1" t="s">
        <v>9</v>
      </c>
      <c r="D3688" s="1" t="s">
        <v>24</v>
      </c>
      <c r="E3688" s="1" t="s">
        <v>11</v>
      </c>
      <c r="F3688" s="1" t="s">
        <v>16</v>
      </c>
      <c r="G3688" s="2">
        <v>40210</v>
      </c>
      <c r="H3688" s="1" t="s">
        <v>13</v>
      </c>
      <c r="I3688" s="1" t="s">
        <v>105</v>
      </c>
      <c r="J3688">
        <v>5455</v>
      </c>
      <c r="K3688">
        <v>12956.619559999999</v>
      </c>
      <c r="L3688" s="2">
        <v>41000</v>
      </c>
      <c r="M3688">
        <v>3850.63</v>
      </c>
      <c r="N3688" s="2">
        <v>42491</v>
      </c>
    </row>
    <row r="3689" spans="1:14" x14ac:dyDescent="0.35">
      <c r="A3689">
        <v>420220</v>
      </c>
      <c r="B3689">
        <v>7000</v>
      </c>
      <c r="C3689" s="1" t="s">
        <v>29</v>
      </c>
      <c r="D3689" s="1" t="s">
        <v>30</v>
      </c>
      <c r="E3689" s="1" t="s">
        <v>11</v>
      </c>
      <c r="F3689" s="1" t="s">
        <v>12</v>
      </c>
      <c r="G3689" s="2">
        <v>39995</v>
      </c>
      <c r="H3689" s="1" t="s">
        <v>13</v>
      </c>
      <c r="I3689" s="1" t="s">
        <v>53</v>
      </c>
      <c r="J3689">
        <v>34454</v>
      </c>
      <c r="K3689">
        <v>8664.3867489999993</v>
      </c>
      <c r="L3689" s="2">
        <v>41091</v>
      </c>
      <c r="M3689">
        <v>288.64</v>
      </c>
      <c r="N3689" s="2">
        <v>42491</v>
      </c>
    </row>
    <row r="3690" spans="1:14" x14ac:dyDescent="0.35">
      <c r="A3690">
        <v>420227</v>
      </c>
      <c r="B3690">
        <v>4000</v>
      </c>
      <c r="C3690" s="1" t="s">
        <v>27</v>
      </c>
      <c r="D3690" s="1" t="s">
        <v>42</v>
      </c>
      <c r="E3690" s="1" t="s">
        <v>20</v>
      </c>
      <c r="F3690" s="1" t="s">
        <v>12</v>
      </c>
      <c r="G3690" s="2">
        <v>39995</v>
      </c>
      <c r="H3690" s="1" t="s">
        <v>13</v>
      </c>
      <c r="I3690" s="1" t="s">
        <v>21</v>
      </c>
      <c r="J3690">
        <v>998</v>
      </c>
      <c r="K3690">
        <v>4512.3894099999998</v>
      </c>
      <c r="L3690" s="2">
        <v>41091</v>
      </c>
      <c r="M3690">
        <v>132.58000000000001</v>
      </c>
      <c r="N3690" s="2">
        <v>42430</v>
      </c>
    </row>
    <row r="3691" spans="1:14" x14ac:dyDescent="0.35">
      <c r="A3691">
        <v>420276</v>
      </c>
      <c r="B3691">
        <v>10000</v>
      </c>
      <c r="C3691" s="1" t="s">
        <v>9</v>
      </c>
      <c r="D3691" s="1" t="s">
        <v>15</v>
      </c>
      <c r="E3691" s="1" t="s">
        <v>26</v>
      </c>
      <c r="F3691" s="1" t="s">
        <v>12</v>
      </c>
      <c r="G3691" s="2">
        <v>39995</v>
      </c>
      <c r="H3691" s="1" t="s">
        <v>13</v>
      </c>
      <c r="I3691" s="1" t="s">
        <v>59</v>
      </c>
      <c r="J3691">
        <v>61374</v>
      </c>
      <c r="K3691">
        <v>11993.34592</v>
      </c>
      <c r="L3691" s="2">
        <v>41091</v>
      </c>
      <c r="M3691">
        <v>346.86</v>
      </c>
      <c r="N3691" s="2">
        <v>41091</v>
      </c>
    </row>
    <row r="3692" spans="1:14" x14ac:dyDescent="0.35">
      <c r="A3692">
        <v>420313</v>
      </c>
      <c r="B3692">
        <v>25000</v>
      </c>
      <c r="C3692" s="1" t="s">
        <v>93</v>
      </c>
      <c r="D3692" s="1" t="s">
        <v>103</v>
      </c>
      <c r="E3692" s="1" t="s">
        <v>26</v>
      </c>
      <c r="F3692" s="1" t="s">
        <v>12</v>
      </c>
      <c r="G3692" s="2">
        <v>39995</v>
      </c>
      <c r="H3692" s="1" t="s">
        <v>13</v>
      </c>
      <c r="I3692" s="1" t="s">
        <v>47</v>
      </c>
      <c r="J3692">
        <v>38898</v>
      </c>
      <c r="K3692">
        <v>29426.06522</v>
      </c>
      <c r="L3692" s="2">
        <v>40422</v>
      </c>
      <c r="M3692">
        <v>22.61</v>
      </c>
      <c r="N3692" s="2">
        <v>40422</v>
      </c>
    </row>
    <row r="3693" spans="1:14" x14ac:dyDescent="0.35">
      <c r="A3693">
        <v>420336</v>
      </c>
      <c r="B3693">
        <v>1000</v>
      </c>
      <c r="C3693" s="1" t="s">
        <v>29</v>
      </c>
      <c r="D3693" s="1" t="s">
        <v>66</v>
      </c>
      <c r="E3693" s="1" t="s">
        <v>26</v>
      </c>
      <c r="F3693" s="1" t="s">
        <v>16</v>
      </c>
      <c r="G3693" s="2">
        <v>39965</v>
      </c>
      <c r="H3693" s="1" t="s">
        <v>13</v>
      </c>
      <c r="I3693" s="1" t="s">
        <v>47</v>
      </c>
      <c r="J3693">
        <v>9795</v>
      </c>
      <c r="K3693">
        <v>1232.2285589999999</v>
      </c>
      <c r="L3693" s="2">
        <v>41091</v>
      </c>
      <c r="M3693">
        <v>38.08</v>
      </c>
      <c r="N3693" s="2">
        <v>42125</v>
      </c>
    </row>
    <row r="3694" spans="1:14" x14ac:dyDescent="0.35">
      <c r="A3694">
        <v>420363</v>
      </c>
      <c r="B3694">
        <v>8000</v>
      </c>
      <c r="C3694" s="1" t="s">
        <v>9</v>
      </c>
      <c r="D3694" s="1" t="s">
        <v>24</v>
      </c>
      <c r="E3694" s="1" t="s">
        <v>11</v>
      </c>
      <c r="F3694" s="1" t="s">
        <v>16</v>
      </c>
      <c r="G3694" s="2">
        <v>40725</v>
      </c>
      <c r="H3694" s="1" t="s">
        <v>13</v>
      </c>
      <c r="I3694" s="1" t="s">
        <v>98</v>
      </c>
      <c r="J3694">
        <v>8318</v>
      </c>
      <c r="K3694">
        <v>8708.2718069999992</v>
      </c>
      <c r="L3694" s="2">
        <v>41061</v>
      </c>
      <c r="M3694">
        <v>6098.17</v>
      </c>
      <c r="N3694" s="2">
        <v>41061</v>
      </c>
    </row>
    <row r="3695" spans="1:14" x14ac:dyDescent="0.35">
      <c r="A3695">
        <v>420411</v>
      </c>
      <c r="B3695">
        <v>5000</v>
      </c>
      <c r="C3695" s="1" t="s">
        <v>29</v>
      </c>
      <c r="D3695" s="1" t="s">
        <v>52</v>
      </c>
      <c r="E3695" s="1" t="s">
        <v>11</v>
      </c>
      <c r="F3695" s="1" t="s">
        <v>12</v>
      </c>
      <c r="G3695" s="2">
        <v>39995</v>
      </c>
      <c r="H3695" s="1" t="s">
        <v>31</v>
      </c>
      <c r="I3695" s="1" t="s">
        <v>80</v>
      </c>
      <c r="J3695">
        <v>3329</v>
      </c>
      <c r="K3695">
        <v>2242.1799999999998</v>
      </c>
      <c r="L3695" s="2">
        <v>40360</v>
      </c>
      <c r="M3695">
        <v>173.46</v>
      </c>
      <c r="N3695" s="2">
        <v>40513</v>
      </c>
    </row>
    <row r="3696" spans="1:14" x14ac:dyDescent="0.35">
      <c r="A3696">
        <v>420457</v>
      </c>
      <c r="B3696">
        <v>5000</v>
      </c>
      <c r="C3696" s="1" t="s">
        <v>93</v>
      </c>
      <c r="D3696" s="1" t="s">
        <v>110</v>
      </c>
      <c r="E3696" s="1" t="s">
        <v>26</v>
      </c>
      <c r="F3696" s="1" t="s">
        <v>12</v>
      </c>
      <c r="G3696" s="2">
        <v>39965</v>
      </c>
      <c r="H3696" s="1" t="s">
        <v>31</v>
      </c>
      <c r="I3696" s="1" t="s">
        <v>43</v>
      </c>
      <c r="J3696">
        <v>22312</v>
      </c>
      <c r="K3696">
        <v>582.59</v>
      </c>
      <c r="L3696" s="2">
        <v>40057</v>
      </c>
      <c r="M3696">
        <v>183.69</v>
      </c>
      <c r="N3696" s="2">
        <v>40210</v>
      </c>
    </row>
    <row r="3697" spans="1:14" x14ac:dyDescent="0.35">
      <c r="A3697">
        <v>420464</v>
      </c>
      <c r="B3697">
        <v>5000</v>
      </c>
      <c r="C3697" s="1" t="s">
        <v>27</v>
      </c>
      <c r="D3697" s="1" t="s">
        <v>28</v>
      </c>
      <c r="E3697" s="1" t="s">
        <v>26</v>
      </c>
      <c r="F3697" s="1" t="s">
        <v>12</v>
      </c>
      <c r="G3697" s="2">
        <v>39965</v>
      </c>
      <c r="H3697" s="1" t="s">
        <v>13</v>
      </c>
      <c r="I3697" s="1" t="s">
        <v>40</v>
      </c>
      <c r="J3697">
        <v>2369</v>
      </c>
      <c r="K3697">
        <v>5776.9202260000002</v>
      </c>
      <c r="L3697" s="2">
        <v>41091</v>
      </c>
      <c r="M3697">
        <v>171.68</v>
      </c>
      <c r="N3697" s="2">
        <v>41306</v>
      </c>
    </row>
    <row r="3698" spans="1:14" x14ac:dyDescent="0.35">
      <c r="A3698">
        <v>420490</v>
      </c>
      <c r="B3698">
        <v>3000</v>
      </c>
      <c r="C3698" s="1" t="s">
        <v>9</v>
      </c>
      <c r="D3698" s="1" t="s">
        <v>15</v>
      </c>
      <c r="E3698" s="1" t="s">
        <v>11</v>
      </c>
      <c r="F3698" s="1" t="s">
        <v>107</v>
      </c>
      <c r="G3698" s="2">
        <v>39965</v>
      </c>
      <c r="H3698" s="1" t="s">
        <v>13</v>
      </c>
      <c r="I3698" s="1" t="s">
        <v>14</v>
      </c>
      <c r="J3698">
        <v>6324</v>
      </c>
      <c r="K3698">
        <v>3544.2538589999999</v>
      </c>
      <c r="L3698" s="2">
        <v>40787</v>
      </c>
      <c r="M3698">
        <v>1050.9100000000001</v>
      </c>
      <c r="N3698" s="2">
        <v>41487</v>
      </c>
    </row>
    <row r="3699" spans="1:14" x14ac:dyDescent="0.35">
      <c r="A3699">
        <v>420536</v>
      </c>
      <c r="B3699">
        <v>18000</v>
      </c>
      <c r="C3699" s="1" t="s">
        <v>9</v>
      </c>
      <c r="D3699" s="1" t="s">
        <v>24</v>
      </c>
      <c r="E3699" s="1" t="s">
        <v>11</v>
      </c>
      <c r="F3699" s="1" t="s">
        <v>107</v>
      </c>
      <c r="G3699" s="2">
        <v>39995</v>
      </c>
      <c r="H3699" s="1" t="s">
        <v>31</v>
      </c>
      <c r="I3699" s="1" t="s">
        <v>14</v>
      </c>
      <c r="J3699">
        <v>30372</v>
      </c>
      <c r="K3699">
        <v>4108.3999999999996</v>
      </c>
      <c r="L3699" s="2">
        <v>40299</v>
      </c>
      <c r="M3699">
        <v>499.9</v>
      </c>
      <c r="N3699" s="2">
        <v>42491</v>
      </c>
    </row>
    <row r="3700" spans="1:14" x14ac:dyDescent="0.35">
      <c r="A3700">
        <v>420550</v>
      </c>
      <c r="B3700">
        <v>10000</v>
      </c>
      <c r="C3700" s="1" t="s">
        <v>27</v>
      </c>
      <c r="D3700" s="1" t="s">
        <v>28</v>
      </c>
      <c r="E3700" s="1" t="s">
        <v>20</v>
      </c>
      <c r="F3700" s="1" t="s">
        <v>16</v>
      </c>
      <c r="G3700" s="2">
        <v>39965</v>
      </c>
      <c r="H3700" s="1" t="s">
        <v>13</v>
      </c>
      <c r="I3700" s="1" t="s">
        <v>57</v>
      </c>
      <c r="J3700">
        <v>14716</v>
      </c>
      <c r="K3700">
        <v>11553.89594</v>
      </c>
      <c r="L3700" s="2">
        <v>41091</v>
      </c>
      <c r="M3700">
        <v>341.05</v>
      </c>
      <c r="N3700" s="2">
        <v>42156</v>
      </c>
    </row>
    <row r="3701" spans="1:14" x14ac:dyDescent="0.35">
      <c r="A3701">
        <v>420579</v>
      </c>
      <c r="B3701">
        <v>6400</v>
      </c>
      <c r="C3701" s="1" t="s">
        <v>27</v>
      </c>
      <c r="D3701" s="1" t="s">
        <v>42</v>
      </c>
      <c r="E3701" s="1" t="s">
        <v>26</v>
      </c>
      <c r="F3701" s="1" t="s">
        <v>16</v>
      </c>
      <c r="G3701" s="2">
        <v>39995</v>
      </c>
      <c r="H3701" s="1" t="s">
        <v>13</v>
      </c>
      <c r="I3701" s="1" t="s">
        <v>43</v>
      </c>
      <c r="J3701">
        <v>0</v>
      </c>
      <c r="K3701">
        <v>7219.8203530000001</v>
      </c>
      <c r="L3701" s="2">
        <v>41091</v>
      </c>
      <c r="M3701">
        <v>213.15</v>
      </c>
      <c r="N3701" s="2">
        <v>42309</v>
      </c>
    </row>
    <row r="3702" spans="1:14" x14ac:dyDescent="0.35">
      <c r="A3702">
        <v>420601</v>
      </c>
      <c r="B3702">
        <v>4800</v>
      </c>
      <c r="C3702" s="1" t="s">
        <v>18</v>
      </c>
      <c r="D3702" s="1" t="s">
        <v>37</v>
      </c>
      <c r="E3702" s="1" t="s">
        <v>11</v>
      </c>
      <c r="F3702" s="1" t="s">
        <v>16</v>
      </c>
      <c r="G3702" s="2">
        <v>39995</v>
      </c>
      <c r="H3702" s="1" t="s">
        <v>13</v>
      </c>
      <c r="I3702" s="1" t="s">
        <v>61</v>
      </c>
      <c r="J3702">
        <v>1002</v>
      </c>
      <c r="K3702">
        <v>5861.8062479999999</v>
      </c>
      <c r="L3702" s="2">
        <v>41091</v>
      </c>
      <c r="M3702">
        <v>189.88</v>
      </c>
      <c r="N3702" s="2">
        <v>41091</v>
      </c>
    </row>
    <row r="3703" spans="1:14" x14ac:dyDescent="0.35">
      <c r="A3703">
        <v>420612</v>
      </c>
      <c r="B3703">
        <v>10000</v>
      </c>
      <c r="C3703" s="1" t="s">
        <v>27</v>
      </c>
      <c r="D3703" s="1" t="s">
        <v>41</v>
      </c>
      <c r="E3703" s="1" t="s">
        <v>11</v>
      </c>
      <c r="F3703" s="1" t="s">
        <v>16</v>
      </c>
      <c r="G3703" s="2">
        <v>39965</v>
      </c>
      <c r="H3703" s="1" t="s">
        <v>13</v>
      </c>
      <c r="I3703" s="1" t="s">
        <v>14</v>
      </c>
      <c r="J3703">
        <v>3391</v>
      </c>
      <c r="K3703">
        <v>11500.79407</v>
      </c>
      <c r="L3703" s="2">
        <v>41091</v>
      </c>
      <c r="M3703">
        <v>360.95</v>
      </c>
      <c r="N3703" s="2">
        <v>41091</v>
      </c>
    </row>
    <row r="3704" spans="1:14" x14ac:dyDescent="0.35">
      <c r="A3704">
        <v>420652</v>
      </c>
      <c r="B3704">
        <v>20000</v>
      </c>
      <c r="C3704" s="1" t="s">
        <v>9</v>
      </c>
      <c r="D3704" s="1" t="s">
        <v>24</v>
      </c>
      <c r="E3704" s="1" t="s">
        <v>11</v>
      </c>
      <c r="F3704" s="1" t="s">
        <v>12</v>
      </c>
      <c r="G3704" s="2">
        <v>39995</v>
      </c>
      <c r="H3704" s="1" t="s">
        <v>13</v>
      </c>
      <c r="I3704" s="1" t="s">
        <v>61</v>
      </c>
      <c r="J3704">
        <v>149527</v>
      </c>
      <c r="K3704">
        <v>22851.76586</v>
      </c>
      <c r="L3704" s="2">
        <v>40575</v>
      </c>
      <c r="M3704">
        <v>10985.07</v>
      </c>
      <c r="N3704" s="2">
        <v>40575</v>
      </c>
    </row>
    <row r="3705" spans="1:14" x14ac:dyDescent="0.35">
      <c r="A3705">
        <v>420666</v>
      </c>
      <c r="B3705">
        <v>9000</v>
      </c>
      <c r="C3705" s="1" t="s">
        <v>9</v>
      </c>
      <c r="D3705" s="1" t="s">
        <v>15</v>
      </c>
      <c r="E3705" s="1" t="s">
        <v>11</v>
      </c>
      <c r="F3705" s="1" t="s">
        <v>16</v>
      </c>
      <c r="G3705" s="2">
        <v>40179</v>
      </c>
      <c r="H3705" s="1" t="s">
        <v>13</v>
      </c>
      <c r="I3705" s="1" t="s">
        <v>21</v>
      </c>
      <c r="J3705">
        <v>3006</v>
      </c>
      <c r="K3705">
        <v>10839.942499999999</v>
      </c>
      <c r="L3705" s="2">
        <v>41244</v>
      </c>
      <c r="M3705">
        <v>629.02</v>
      </c>
      <c r="N3705" s="2">
        <v>42036</v>
      </c>
    </row>
    <row r="3706" spans="1:14" x14ac:dyDescent="0.35">
      <c r="A3706">
        <v>420667</v>
      </c>
      <c r="B3706">
        <v>8000</v>
      </c>
      <c r="C3706" s="1" t="s">
        <v>9</v>
      </c>
      <c r="D3706" s="1" t="s">
        <v>15</v>
      </c>
      <c r="E3706" s="1" t="s">
        <v>26</v>
      </c>
      <c r="F3706" s="1" t="s">
        <v>107</v>
      </c>
      <c r="G3706" s="2">
        <v>39965</v>
      </c>
      <c r="H3706" s="1" t="s">
        <v>13</v>
      </c>
      <c r="I3706" s="1" t="s">
        <v>50</v>
      </c>
      <c r="J3706">
        <v>5</v>
      </c>
      <c r="K3706">
        <v>8238.7510469999997</v>
      </c>
      <c r="L3706" s="2">
        <v>40087</v>
      </c>
      <c r="M3706">
        <v>7706.64</v>
      </c>
      <c r="N3706" s="2">
        <v>40087</v>
      </c>
    </row>
    <row r="3707" spans="1:14" x14ac:dyDescent="0.35">
      <c r="A3707">
        <v>420675</v>
      </c>
      <c r="B3707">
        <v>6000</v>
      </c>
      <c r="C3707" s="1" t="s">
        <v>29</v>
      </c>
      <c r="D3707" s="1" t="s">
        <v>66</v>
      </c>
      <c r="E3707" s="1" t="s">
        <v>11</v>
      </c>
      <c r="F3707" s="1" t="s">
        <v>16</v>
      </c>
      <c r="G3707" s="2">
        <v>39995</v>
      </c>
      <c r="H3707" s="1" t="s">
        <v>31</v>
      </c>
      <c r="I3707" s="1" t="s">
        <v>14</v>
      </c>
      <c r="J3707">
        <v>8710</v>
      </c>
      <c r="K3707">
        <v>4723.2</v>
      </c>
      <c r="L3707" s="2">
        <v>40695</v>
      </c>
      <c r="M3707">
        <v>205.38</v>
      </c>
      <c r="N3707" s="2">
        <v>42491</v>
      </c>
    </row>
    <row r="3708" spans="1:14" x14ac:dyDescent="0.35">
      <c r="A3708">
        <v>420718</v>
      </c>
      <c r="B3708">
        <v>2500</v>
      </c>
      <c r="C3708" s="1" t="s">
        <v>48</v>
      </c>
      <c r="D3708" s="1" t="s">
        <v>65</v>
      </c>
      <c r="E3708" s="1" t="s">
        <v>11</v>
      </c>
      <c r="F3708" s="1" t="s">
        <v>16</v>
      </c>
      <c r="G3708" s="2">
        <v>39995</v>
      </c>
      <c r="H3708" s="1" t="s">
        <v>13</v>
      </c>
      <c r="I3708" s="1" t="s">
        <v>17</v>
      </c>
      <c r="J3708">
        <v>286</v>
      </c>
      <c r="K3708">
        <v>2713.4004599999998</v>
      </c>
      <c r="L3708" s="2">
        <v>40210</v>
      </c>
      <c r="M3708">
        <v>2190.42</v>
      </c>
      <c r="N3708" s="2">
        <v>41821</v>
      </c>
    </row>
    <row r="3709" spans="1:14" x14ac:dyDescent="0.35">
      <c r="A3709">
        <v>420739</v>
      </c>
      <c r="B3709">
        <v>12000</v>
      </c>
      <c r="C3709" s="1" t="s">
        <v>27</v>
      </c>
      <c r="D3709" s="1" t="s">
        <v>41</v>
      </c>
      <c r="E3709" s="1" t="s">
        <v>11</v>
      </c>
      <c r="F3709" s="1" t="s">
        <v>16</v>
      </c>
      <c r="G3709" s="2">
        <v>39965</v>
      </c>
      <c r="H3709" s="1" t="s">
        <v>13</v>
      </c>
      <c r="I3709" s="1" t="s">
        <v>14</v>
      </c>
      <c r="J3709">
        <v>1505</v>
      </c>
      <c r="K3709">
        <v>13030.279420000001</v>
      </c>
      <c r="L3709" s="2">
        <v>40422</v>
      </c>
      <c r="M3709">
        <v>28.32</v>
      </c>
      <c r="N3709" s="2">
        <v>40848</v>
      </c>
    </row>
    <row r="3710" spans="1:14" x14ac:dyDescent="0.35">
      <c r="A3710">
        <v>420832</v>
      </c>
      <c r="B3710">
        <v>12000</v>
      </c>
      <c r="C3710" s="1" t="s">
        <v>27</v>
      </c>
      <c r="D3710" s="1" t="s">
        <v>28</v>
      </c>
      <c r="E3710" s="1" t="s">
        <v>26</v>
      </c>
      <c r="F3710" s="1" t="s">
        <v>16</v>
      </c>
      <c r="G3710" s="2">
        <v>39965</v>
      </c>
      <c r="H3710" s="1" t="s">
        <v>13</v>
      </c>
      <c r="I3710" s="1" t="s">
        <v>32</v>
      </c>
      <c r="J3710">
        <v>5674</v>
      </c>
      <c r="K3710">
        <v>13611.181280000001</v>
      </c>
      <c r="L3710" s="2">
        <v>40787</v>
      </c>
      <c r="M3710">
        <v>3574.32</v>
      </c>
      <c r="N3710" s="2">
        <v>42248</v>
      </c>
    </row>
    <row r="3711" spans="1:14" x14ac:dyDescent="0.35">
      <c r="A3711">
        <v>420841</v>
      </c>
      <c r="B3711">
        <v>20000</v>
      </c>
      <c r="C3711" s="1" t="s">
        <v>48</v>
      </c>
      <c r="D3711" s="1" t="s">
        <v>86</v>
      </c>
      <c r="E3711" s="1" t="s">
        <v>11</v>
      </c>
      <c r="F3711" s="1" t="s">
        <v>12</v>
      </c>
      <c r="G3711" s="2">
        <v>39995</v>
      </c>
      <c r="H3711" s="1" t="s">
        <v>13</v>
      </c>
      <c r="I3711" s="1" t="s">
        <v>46</v>
      </c>
      <c r="J3711">
        <v>23998</v>
      </c>
      <c r="K3711">
        <v>25425.61593</v>
      </c>
      <c r="L3711" s="2">
        <v>41091</v>
      </c>
      <c r="M3711">
        <v>735.07</v>
      </c>
      <c r="N3711" s="2">
        <v>41091</v>
      </c>
    </row>
    <row r="3712" spans="1:14" x14ac:dyDescent="0.35">
      <c r="A3712">
        <v>420890</v>
      </c>
      <c r="B3712">
        <v>7400</v>
      </c>
      <c r="C3712" s="1" t="s">
        <v>48</v>
      </c>
      <c r="D3712" s="1" t="s">
        <v>86</v>
      </c>
      <c r="E3712" s="1" t="s">
        <v>11</v>
      </c>
      <c r="F3712" s="1" t="s">
        <v>16</v>
      </c>
      <c r="G3712" s="2">
        <v>39965</v>
      </c>
      <c r="H3712" s="1" t="s">
        <v>13</v>
      </c>
      <c r="I3712" s="1" t="s">
        <v>47</v>
      </c>
      <c r="J3712">
        <v>6375</v>
      </c>
      <c r="K3712">
        <v>9471.5097829999995</v>
      </c>
      <c r="L3712" s="2">
        <v>41091</v>
      </c>
      <c r="M3712">
        <v>543.63</v>
      </c>
      <c r="N3712" s="2">
        <v>42491</v>
      </c>
    </row>
    <row r="3713" spans="1:14" x14ac:dyDescent="0.35">
      <c r="A3713">
        <v>420941</v>
      </c>
      <c r="B3713">
        <v>8000</v>
      </c>
      <c r="C3713" s="1" t="s">
        <v>9</v>
      </c>
      <c r="D3713" s="1" t="s">
        <v>24</v>
      </c>
      <c r="E3713" s="1" t="s">
        <v>11</v>
      </c>
      <c r="F3713" s="1" t="s">
        <v>16</v>
      </c>
      <c r="G3713" s="2">
        <v>39965</v>
      </c>
      <c r="H3713" s="1" t="s">
        <v>13</v>
      </c>
      <c r="I3713" s="1" t="s">
        <v>21</v>
      </c>
      <c r="J3713">
        <v>57261</v>
      </c>
      <c r="K3713">
        <v>9507.9056170000003</v>
      </c>
      <c r="L3713" s="2">
        <v>41091</v>
      </c>
      <c r="M3713">
        <v>276.77999999999997</v>
      </c>
      <c r="N3713" s="2">
        <v>42491</v>
      </c>
    </row>
    <row r="3714" spans="1:14" x14ac:dyDescent="0.35">
      <c r="A3714">
        <v>421034</v>
      </c>
      <c r="B3714">
        <v>3000</v>
      </c>
      <c r="C3714" s="1" t="s">
        <v>9</v>
      </c>
      <c r="D3714" s="1" t="s">
        <v>33</v>
      </c>
      <c r="E3714" s="1" t="s">
        <v>11</v>
      </c>
      <c r="F3714" s="1" t="s">
        <v>16</v>
      </c>
      <c r="G3714" s="2">
        <v>39995</v>
      </c>
      <c r="H3714" s="1" t="s">
        <v>13</v>
      </c>
      <c r="I3714" s="1" t="s">
        <v>59</v>
      </c>
      <c r="J3714">
        <v>590</v>
      </c>
      <c r="K3714">
        <v>3027.59</v>
      </c>
      <c r="L3714" s="2">
        <v>40026</v>
      </c>
      <c r="M3714">
        <v>3028.04</v>
      </c>
      <c r="N3714" s="2">
        <v>42491</v>
      </c>
    </row>
    <row r="3715" spans="1:14" x14ac:dyDescent="0.35">
      <c r="A3715">
        <v>421049</v>
      </c>
      <c r="B3715">
        <v>4000</v>
      </c>
      <c r="C3715" s="1" t="s">
        <v>27</v>
      </c>
      <c r="D3715" s="1" t="s">
        <v>41</v>
      </c>
      <c r="E3715" s="1" t="s">
        <v>26</v>
      </c>
      <c r="F3715" s="1" t="s">
        <v>16</v>
      </c>
      <c r="G3715" s="2">
        <v>39965</v>
      </c>
      <c r="H3715" s="1" t="s">
        <v>13</v>
      </c>
      <c r="I3715" s="1" t="s">
        <v>80</v>
      </c>
      <c r="J3715">
        <v>2727</v>
      </c>
      <c r="K3715">
        <v>4585.6949539999996</v>
      </c>
      <c r="L3715" s="2">
        <v>40940</v>
      </c>
      <c r="M3715">
        <v>765.44</v>
      </c>
      <c r="N3715" s="2">
        <v>40940</v>
      </c>
    </row>
    <row r="3716" spans="1:14" x14ac:dyDescent="0.35">
      <c r="A3716">
        <v>421063</v>
      </c>
      <c r="B3716">
        <v>2500</v>
      </c>
      <c r="C3716" s="1" t="s">
        <v>62</v>
      </c>
      <c r="D3716" s="1" t="s">
        <v>63</v>
      </c>
      <c r="E3716" s="1" t="s">
        <v>11</v>
      </c>
      <c r="F3716" s="1" t="s">
        <v>16</v>
      </c>
      <c r="G3716" s="2">
        <v>39965</v>
      </c>
      <c r="H3716" s="1" t="s">
        <v>13</v>
      </c>
      <c r="I3716" s="1" t="s">
        <v>17</v>
      </c>
      <c r="J3716">
        <v>19336</v>
      </c>
      <c r="K3716">
        <v>2538</v>
      </c>
      <c r="L3716" s="2">
        <v>40026</v>
      </c>
      <c r="M3716">
        <v>2538.4499999999998</v>
      </c>
      <c r="N3716" s="2">
        <v>42095</v>
      </c>
    </row>
    <row r="3717" spans="1:14" x14ac:dyDescent="0.35">
      <c r="A3717">
        <v>421115</v>
      </c>
      <c r="B3717">
        <v>10000</v>
      </c>
      <c r="C3717" s="1" t="s">
        <v>29</v>
      </c>
      <c r="D3717" s="1" t="s">
        <v>30</v>
      </c>
      <c r="E3717" s="1" t="s">
        <v>26</v>
      </c>
      <c r="F3717" s="1" t="s">
        <v>12</v>
      </c>
      <c r="G3717" s="2">
        <v>39965</v>
      </c>
      <c r="H3717" s="1" t="s">
        <v>13</v>
      </c>
      <c r="I3717" s="1" t="s">
        <v>14</v>
      </c>
      <c r="J3717">
        <v>1547</v>
      </c>
      <c r="K3717">
        <v>11970.29543</v>
      </c>
      <c r="L3717" s="2">
        <v>40664</v>
      </c>
      <c r="M3717">
        <v>4755.1499999999996</v>
      </c>
      <c r="N3717" s="2">
        <v>42491</v>
      </c>
    </row>
    <row r="3718" spans="1:14" x14ac:dyDescent="0.35">
      <c r="A3718">
        <v>421134</v>
      </c>
      <c r="B3718">
        <v>2000</v>
      </c>
      <c r="C3718" s="1" t="s">
        <v>9</v>
      </c>
      <c r="D3718" s="1" t="s">
        <v>10</v>
      </c>
      <c r="E3718" s="1" t="s">
        <v>11</v>
      </c>
      <c r="F3718" s="1" t="s">
        <v>12</v>
      </c>
      <c r="G3718" s="2">
        <v>39965</v>
      </c>
      <c r="H3718" s="1" t="s">
        <v>13</v>
      </c>
      <c r="I3718" s="1" t="s">
        <v>14</v>
      </c>
      <c r="J3718">
        <v>1616</v>
      </c>
      <c r="K3718">
        <v>2293.2204849999998</v>
      </c>
      <c r="L3718" s="2">
        <v>40575</v>
      </c>
      <c r="M3718">
        <v>1105.03</v>
      </c>
      <c r="N3718" s="2">
        <v>42491</v>
      </c>
    </row>
    <row r="3719" spans="1:14" x14ac:dyDescent="0.35">
      <c r="A3719">
        <v>421145</v>
      </c>
      <c r="B3719">
        <v>2000</v>
      </c>
      <c r="C3719" s="1" t="s">
        <v>9</v>
      </c>
      <c r="D3719" s="1" t="s">
        <v>24</v>
      </c>
      <c r="E3719" s="1" t="s">
        <v>11</v>
      </c>
      <c r="F3719" s="1" t="s">
        <v>16</v>
      </c>
      <c r="G3719" s="2">
        <v>39995</v>
      </c>
      <c r="H3719" s="1" t="s">
        <v>13</v>
      </c>
      <c r="I3719" s="1" t="s">
        <v>79</v>
      </c>
      <c r="J3719">
        <v>9171</v>
      </c>
      <c r="K3719">
        <v>2376.947165</v>
      </c>
      <c r="L3719" s="2">
        <v>41091</v>
      </c>
      <c r="M3719">
        <v>69.709999999999994</v>
      </c>
      <c r="N3719" s="2">
        <v>41091</v>
      </c>
    </row>
    <row r="3720" spans="1:14" x14ac:dyDescent="0.35">
      <c r="A3720">
        <v>421182</v>
      </c>
      <c r="B3720">
        <v>7000</v>
      </c>
      <c r="C3720" s="1" t="s">
        <v>27</v>
      </c>
      <c r="D3720" s="1" t="s">
        <v>41</v>
      </c>
      <c r="E3720" s="1" t="s">
        <v>11</v>
      </c>
      <c r="F3720" s="1" t="s">
        <v>12</v>
      </c>
      <c r="G3720" s="2">
        <v>39995</v>
      </c>
      <c r="H3720" s="1" t="s">
        <v>13</v>
      </c>
      <c r="I3720" s="1" t="s">
        <v>35</v>
      </c>
      <c r="J3720">
        <v>6242</v>
      </c>
      <c r="K3720">
        <v>8050.5468940000001</v>
      </c>
      <c r="L3720" s="2">
        <v>41091</v>
      </c>
      <c r="M3720">
        <v>250.82</v>
      </c>
      <c r="N3720" s="2">
        <v>41091</v>
      </c>
    </row>
    <row r="3721" spans="1:14" x14ac:dyDescent="0.35">
      <c r="A3721">
        <v>421199</v>
      </c>
      <c r="B3721">
        <v>14000</v>
      </c>
      <c r="C3721" s="1" t="s">
        <v>18</v>
      </c>
      <c r="D3721" s="1" t="s">
        <v>19</v>
      </c>
      <c r="E3721" s="1" t="s">
        <v>26</v>
      </c>
      <c r="F3721" s="1" t="s">
        <v>16</v>
      </c>
      <c r="G3721" s="2">
        <v>40179</v>
      </c>
      <c r="H3721" s="1" t="s">
        <v>13</v>
      </c>
      <c r="I3721" s="1" t="s">
        <v>105</v>
      </c>
      <c r="J3721">
        <v>8262</v>
      </c>
      <c r="K3721">
        <v>15720.05293</v>
      </c>
      <c r="L3721" s="2">
        <v>40603</v>
      </c>
      <c r="M3721">
        <v>10049.049999999999</v>
      </c>
      <c r="N3721" s="2">
        <v>42461</v>
      </c>
    </row>
    <row r="3722" spans="1:14" x14ac:dyDescent="0.35">
      <c r="A3722">
        <v>421211</v>
      </c>
      <c r="B3722">
        <v>10000</v>
      </c>
      <c r="C3722" s="1" t="s">
        <v>9</v>
      </c>
      <c r="D3722" s="1" t="s">
        <v>54</v>
      </c>
      <c r="E3722" s="1" t="s">
        <v>11</v>
      </c>
      <c r="F3722" s="1" t="s">
        <v>107</v>
      </c>
      <c r="G3722" s="2">
        <v>39995</v>
      </c>
      <c r="H3722" s="1" t="s">
        <v>13</v>
      </c>
      <c r="I3722" s="1" t="s">
        <v>59</v>
      </c>
      <c r="J3722">
        <v>5742</v>
      </c>
      <c r="K3722">
        <v>11800.484469999999</v>
      </c>
      <c r="L3722" s="2">
        <v>40969</v>
      </c>
      <c r="M3722">
        <v>1625.68</v>
      </c>
      <c r="N3722" s="2">
        <v>42491</v>
      </c>
    </row>
    <row r="3723" spans="1:14" x14ac:dyDescent="0.35">
      <c r="A3723">
        <v>421221</v>
      </c>
      <c r="B3723">
        <v>16000</v>
      </c>
      <c r="C3723" s="1" t="s">
        <v>29</v>
      </c>
      <c r="D3723" s="1" t="s">
        <v>66</v>
      </c>
      <c r="E3723" s="1" t="s">
        <v>11</v>
      </c>
      <c r="F3723" s="1" t="s">
        <v>16</v>
      </c>
      <c r="G3723" s="2">
        <v>39995</v>
      </c>
      <c r="H3723" s="1" t="s">
        <v>13</v>
      </c>
      <c r="I3723" s="1" t="s">
        <v>32</v>
      </c>
      <c r="J3723">
        <v>14731</v>
      </c>
      <c r="K3723">
        <v>18473.040779999999</v>
      </c>
      <c r="L3723" s="2">
        <v>40483</v>
      </c>
      <c r="M3723">
        <v>10266.450000000001</v>
      </c>
      <c r="N3723" s="2">
        <v>42248</v>
      </c>
    </row>
    <row r="3724" spans="1:14" x14ac:dyDescent="0.35">
      <c r="A3724">
        <v>421274</v>
      </c>
      <c r="B3724">
        <v>9600</v>
      </c>
      <c r="C3724" s="1" t="s">
        <v>9</v>
      </c>
      <c r="D3724" s="1" t="s">
        <v>33</v>
      </c>
      <c r="E3724" s="1" t="s">
        <v>26</v>
      </c>
      <c r="F3724" s="1" t="s">
        <v>16</v>
      </c>
      <c r="G3724" s="2">
        <v>39995</v>
      </c>
      <c r="H3724" s="1" t="s">
        <v>13</v>
      </c>
      <c r="I3724" s="1" t="s">
        <v>105</v>
      </c>
      <c r="J3724">
        <v>10993</v>
      </c>
      <c r="K3724">
        <v>10354.307119999999</v>
      </c>
      <c r="L3724" s="2">
        <v>40422</v>
      </c>
      <c r="M3724">
        <v>30.35</v>
      </c>
      <c r="N3724" s="2">
        <v>40422</v>
      </c>
    </row>
    <row r="3725" spans="1:14" x14ac:dyDescent="0.35">
      <c r="A3725">
        <v>421287</v>
      </c>
      <c r="B3725">
        <v>15000</v>
      </c>
      <c r="C3725" s="1" t="s">
        <v>9</v>
      </c>
      <c r="D3725" s="1" t="s">
        <v>24</v>
      </c>
      <c r="E3725" s="1" t="s">
        <v>11</v>
      </c>
      <c r="F3725" s="1" t="s">
        <v>12</v>
      </c>
      <c r="G3725" s="2">
        <v>39995</v>
      </c>
      <c r="H3725" s="1" t="s">
        <v>13</v>
      </c>
      <c r="I3725" s="1" t="s">
        <v>59</v>
      </c>
      <c r="J3725">
        <v>15680</v>
      </c>
      <c r="K3725">
        <v>17448.952689999998</v>
      </c>
      <c r="L3725" s="2">
        <v>40756</v>
      </c>
      <c r="M3725">
        <v>2941.45</v>
      </c>
      <c r="N3725" s="2">
        <v>41883</v>
      </c>
    </row>
    <row r="3726" spans="1:14" x14ac:dyDescent="0.35">
      <c r="A3726">
        <v>421316</v>
      </c>
      <c r="B3726">
        <v>9000</v>
      </c>
      <c r="C3726" s="1" t="s">
        <v>9</v>
      </c>
      <c r="D3726" s="1" t="s">
        <v>54</v>
      </c>
      <c r="E3726" s="1" t="s">
        <v>26</v>
      </c>
      <c r="F3726" s="1" t="s">
        <v>16</v>
      </c>
      <c r="G3726" s="2">
        <v>39965</v>
      </c>
      <c r="H3726" s="1" t="s">
        <v>13</v>
      </c>
      <c r="I3726" s="1" t="s">
        <v>79</v>
      </c>
      <c r="J3726">
        <v>12904</v>
      </c>
      <c r="K3726">
        <v>10647.710999999999</v>
      </c>
      <c r="L3726" s="2">
        <v>41091</v>
      </c>
      <c r="M3726">
        <v>304.27999999999997</v>
      </c>
      <c r="N3726" s="2">
        <v>41091</v>
      </c>
    </row>
    <row r="3727" spans="1:14" x14ac:dyDescent="0.35">
      <c r="A3727">
        <v>421352</v>
      </c>
      <c r="B3727">
        <v>11000</v>
      </c>
      <c r="C3727" s="1" t="s">
        <v>27</v>
      </c>
      <c r="D3727" s="1" t="s">
        <v>42</v>
      </c>
      <c r="E3727" s="1" t="s">
        <v>20</v>
      </c>
      <c r="F3727" s="1" t="s">
        <v>16</v>
      </c>
      <c r="G3727" s="2">
        <v>39995</v>
      </c>
      <c r="H3727" s="1" t="s">
        <v>13</v>
      </c>
      <c r="I3727" s="1" t="s">
        <v>21</v>
      </c>
      <c r="J3727">
        <v>5272</v>
      </c>
      <c r="K3727">
        <v>12409.10456</v>
      </c>
      <c r="L3727" s="2">
        <v>41091</v>
      </c>
      <c r="M3727">
        <v>367.66</v>
      </c>
      <c r="N3727" s="2">
        <v>41091</v>
      </c>
    </row>
    <row r="3728" spans="1:14" x14ac:dyDescent="0.35">
      <c r="A3728">
        <v>421374</v>
      </c>
      <c r="B3728">
        <v>10000</v>
      </c>
      <c r="C3728" s="1" t="s">
        <v>9</v>
      </c>
      <c r="D3728" s="1" t="s">
        <v>10</v>
      </c>
      <c r="E3728" s="1" t="s">
        <v>26</v>
      </c>
      <c r="F3728" s="1" t="s">
        <v>12</v>
      </c>
      <c r="G3728" s="2">
        <v>39995</v>
      </c>
      <c r="H3728" s="1" t="s">
        <v>13</v>
      </c>
      <c r="I3728" s="1" t="s">
        <v>80</v>
      </c>
      <c r="J3728">
        <v>7642</v>
      </c>
      <c r="K3728">
        <v>11967.36961</v>
      </c>
      <c r="L3728" s="2">
        <v>41122</v>
      </c>
      <c r="M3728">
        <v>357.08</v>
      </c>
      <c r="N3728" s="2">
        <v>41091</v>
      </c>
    </row>
    <row r="3729" spans="1:14" x14ac:dyDescent="0.35">
      <c r="A3729">
        <v>421379</v>
      </c>
      <c r="B3729">
        <v>6000</v>
      </c>
      <c r="C3729" s="1" t="s">
        <v>27</v>
      </c>
      <c r="D3729" s="1" t="s">
        <v>42</v>
      </c>
      <c r="E3729" s="1" t="s">
        <v>26</v>
      </c>
      <c r="F3729" s="1" t="s">
        <v>12</v>
      </c>
      <c r="G3729" s="2">
        <v>39965</v>
      </c>
      <c r="H3729" s="1" t="s">
        <v>13</v>
      </c>
      <c r="I3729" s="1" t="s">
        <v>43</v>
      </c>
      <c r="J3729">
        <v>7501</v>
      </c>
      <c r="K3729">
        <v>6768.589755</v>
      </c>
      <c r="L3729" s="2">
        <v>41091</v>
      </c>
      <c r="M3729">
        <v>199.9</v>
      </c>
      <c r="N3729" s="2">
        <v>41091</v>
      </c>
    </row>
    <row r="3730" spans="1:14" x14ac:dyDescent="0.35">
      <c r="A3730">
        <v>421382</v>
      </c>
      <c r="B3730">
        <v>10000</v>
      </c>
      <c r="C3730" s="1" t="s">
        <v>18</v>
      </c>
      <c r="D3730" s="1" t="s">
        <v>44</v>
      </c>
      <c r="E3730" s="1" t="s">
        <v>11</v>
      </c>
      <c r="F3730" s="1" t="s">
        <v>107</v>
      </c>
      <c r="G3730" s="2">
        <v>39995</v>
      </c>
      <c r="H3730" s="1" t="s">
        <v>13</v>
      </c>
      <c r="I3730" s="1" t="s">
        <v>50</v>
      </c>
      <c r="J3730">
        <v>5124</v>
      </c>
      <c r="K3730">
        <v>12047.79286</v>
      </c>
      <c r="L3730" s="2">
        <v>41091</v>
      </c>
      <c r="M3730">
        <v>353.61</v>
      </c>
      <c r="N3730" s="2">
        <v>42491</v>
      </c>
    </row>
    <row r="3731" spans="1:14" x14ac:dyDescent="0.35">
      <c r="A3731">
        <v>421402</v>
      </c>
      <c r="B3731">
        <v>10000</v>
      </c>
      <c r="C3731" s="1" t="s">
        <v>27</v>
      </c>
      <c r="D3731" s="1" t="s">
        <v>42</v>
      </c>
      <c r="E3731" s="1" t="s">
        <v>26</v>
      </c>
      <c r="F3731" s="1" t="s">
        <v>107</v>
      </c>
      <c r="G3731" s="2">
        <v>39965</v>
      </c>
      <c r="H3731" s="1" t="s">
        <v>13</v>
      </c>
      <c r="I3731" s="1" t="s">
        <v>61</v>
      </c>
      <c r="J3731">
        <v>5096</v>
      </c>
      <c r="K3731">
        <v>10822.1983</v>
      </c>
      <c r="L3731" s="2">
        <v>40452</v>
      </c>
      <c r="M3731">
        <v>6443.22</v>
      </c>
      <c r="N3731" s="2">
        <v>41852</v>
      </c>
    </row>
    <row r="3732" spans="1:14" x14ac:dyDescent="0.35">
      <c r="A3732">
        <v>421428</v>
      </c>
      <c r="B3732">
        <v>5000</v>
      </c>
      <c r="C3732" s="1" t="s">
        <v>27</v>
      </c>
      <c r="D3732" s="1" t="s">
        <v>28</v>
      </c>
      <c r="E3732" s="1" t="s">
        <v>26</v>
      </c>
      <c r="F3732" s="1" t="s">
        <v>12</v>
      </c>
      <c r="G3732" s="2">
        <v>39995</v>
      </c>
      <c r="H3732" s="1" t="s">
        <v>13</v>
      </c>
      <c r="I3732" s="1" t="s">
        <v>14</v>
      </c>
      <c r="J3732">
        <v>19654</v>
      </c>
      <c r="K3732">
        <v>5793.1977539999998</v>
      </c>
      <c r="L3732" s="2">
        <v>41122</v>
      </c>
      <c r="M3732">
        <v>12.55</v>
      </c>
      <c r="N3732" s="2">
        <v>41122</v>
      </c>
    </row>
    <row r="3733" spans="1:14" x14ac:dyDescent="0.35">
      <c r="A3733">
        <v>421442</v>
      </c>
      <c r="B3733">
        <v>4200</v>
      </c>
      <c r="C3733" s="1" t="s">
        <v>29</v>
      </c>
      <c r="D3733" s="1" t="s">
        <v>30</v>
      </c>
      <c r="E3733" s="1" t="s">
        <v>11</v>
      </c>
      <c r="F3733" s="1" t="s">
        <v>16</v>
      </c>
      <c r="G3733" s="2">
        <v>39995</v>
      </c>
      <c r="H3733" s="1" t="s">
        <v>13</v>
      </c>
      <c r="I3733" s="1" t="s">
        <v>17</v>
      </c>
      <c r="J3733">
        <v>3830</v>
      </c>
      <c r="K3733">
        <v>5198.6146239999998</v>
      </c>
      <c r="L3733" s="2">
        <v>41091</v>
      </c>
      <c r="M3733">
        <v>170.29</v>
      </c>
      <c r="N3733" s="2">
        <v>42186</v>
      </c>
    </row>
    <row r="3734" spans="1:14" x14ac:dyDescent="0.35">
      <c r="A3734">
        <v>421455</v>
      </c>
      <c r="B3734">
        <v>12250</v>
      </c>
      <c r="C3734" s="1" t="s">
        <v>29</v>
      </c>
      <c r="D3734" s="1" t="s">
        <v>52</v>
      </c>
      <c r="E3734" s="1" t="s">
        <v>26</v>
      </c>
      <c r="F3734" s="1" t="s">
        <v>12</v>
      </c>
      <c r="G3734" s="2">
        <v>39965</v>
      </c>
      <c r="H3734" s="1" t="s">
        <v>13</v>
      </c>
      <c r="I3734" s="1" t="s">
        <v>43</v>
      </c>
      <c r="J3734">
        <v>19136</v>
      </c>
      <c r="K3734">
        <v>13653.277120000001</v>
      </c>
      <c r="L3734" s="2">
        <v>40299</v>
      </c>
      <c r="M3734">
        <v>10255.18</v>
      </c>
      <c r="N3734" s="2">
        <v>40299</v>
      </c>
    </row>
    <row r="3735" spans="1:14" x14ac:dyDescent="0.35">
      <c r="A3735">
        <v>421473</v>
      </c>
      <c r="B3735">
        <v>5000</v>
      </c>
      <c r="C3735" s="1" t="s">
        <v>9</v>
      </c>
      <c r="D3735" s="1" t="s">
        <v>33</v>
      </c>
      <c r="E3735" s="1" t="s">
        <v>11</v>
      </c>
      <c r="F3735" s="1" t="s">
        <v>16</v>
      </c>
      <c r="G3735" s="2">
        <v>39995</v>
      </c>
      <c r="H3735" s="1" t="s">
        <v>13</v>
      </c>
      <c r="I3735" s="1" t="s">
        <v>98</v>
      </c>
      <c r="J3735">
        <v>24004</v>
      </c>
      <c r="K3735">
        <v>5888.445076</v>
      </c>
      <c r="L3735" s="2">
        <v>41091</v>
      </c>
      <c r="M3735">
        <v>187.81</v>
      </c>
      <c r="N3735" s="2">
        <v>42370</v>
      </c>
    </row>
    <row r="3736" spans="1:14" x14ac:dyDescent="0.35">
      <c r="A3736">
        <v>421483</v>
      </c>
      <c r="B3736">
        <v>17000</v>
      </c>
      <c r="C3736" s="1" t="s">
        <v>9</v>
      </c>
      <c r="D3736" s="1" t="s">
        <v>24</v>
      </c>
      <c r="E3736" s="1" t="s">
        <v>11</v>
      </c>
      <c r="F3736" s="1" t="s">
        <v>12</v>
      </c>
      <c r="G3736" s="2">
        <v>39995</v>
      </c>
      <c r="H3736" s="1" t="s">
        <v>13</v>
      </c>
      <c r="I3736" s="1" t="s">
        <v>14</v>
      </c>
      <c r="J3736">
        <v>11467</v>
      </c>
      <c r="K3736">
        <v>19246.354149999999</v>
      </c>
      <c r="L3736" s="2">
        <v>40544</v>
      </c>
      <c r="M3736">
        <v>535.88</v>
      </c>
      <c r="N3736" s="2">
        <v>42491</v>
      </c>
    </row>
    <row r="3737" spans="1:14" x14ac:dyDescent="0.35">
      <c r="A3737">
        <v>421492</v>
      </c>
      <c r="B3737">
        <v>25000</v>
      </c>
      <c r="C3737" s="1" t="s">
        <v>18</v>
      </c>
      <c r="D3737" s="1" t="s">
        <v>19</v>
      </c>
      <c r="E3737" s="1" t="s">
        <v>26</v>
      </c>
      <c r="F3737" s="1" t="s">
        <v>12</v>
      </c>
      <c r="G3737" s="2">
        <v>39995</v>
      </c>
      <c r="H3737" s="1" t="s">
        <v>13</v>
      </c>
      <c r="I3737" s="1" t="s">
        <v>101</v>
      </c>
      <c r="J3737">
        <v>5193</v>
      </c>
      <c r="K3737">
        <v>29239.32634</v>
      </c>
      <c r="L3737" s="2">
        <v>40634</v>
      </c>
      <c r="M3737">
        <v>12434.34</v>
      </c>
      <c r="N3737" s="2">
        <v>40634</v>
      </c>
    </row>
    <row r="3738" spans="1:14" x14ac:dyDescent="0.35">
      <c r="A3738">
        <v>421501</v>
      </c>
      <c r="B3738">
        <v>18000</v>
      </c>
      <c r="C3738" s="1" t="s">
        <v>18</v>
      </c>
      <c r="D3738" s="1" t="s">
        <v>22</v>
      </c>
      <c r="E3738" s="1" t="s">
        <v>11</v>
      </c>
      <c r="F3738" s="1" t="s">
        <v>12</v>
      </c>
      <c r="G3738" s="2">
        <v>39995</v>
      </c>
      <c r="H3738" s="1" t="s">
        <v>13</v>
      </c>
      <c r="I3738" s="1" t="s">
        <v>14</v>
      </c>
      <c r="J3738">
        <v>15008</v>
      </c>
      <c r="K3738">
        <v>21882.921470000001</v>
      </c>
      <c r="L3738" s="2">
        <v>41091</v>
      </c>
      <c r="M3738">
        <v>630.64</v>
      </c>
      <c r="N3738" s="2">
        <v>42217</v>
      </c>
    </row>
    <row r="3739" spans="1:14" x14ac:dyDescent="0.35">
      <c r="A3739">
        <v>421529</v>
      </c>
      <c r="B3739">
        <v>15000</v>
      </c>
      <c r="C3739" s="1" t="s">
        <v>18</v>
      </c>
      <c r="D3739" s="1" t="s">
        <v>37</v>
      </c>
      <c r="E3739" s="1" t="s">
        <v>11</v>
      </c>
      <c r="F3739" s="1" t="s">
        <v>107</v>
      </c>
      <c r="G3739" s="2">
        <v>39995</v>
      </c>
      <c r="H3739" s="1" t="s">
        <v>13</v>
      </c>
      <c r="I3739" s="1" t="s">
        <v>51</v>
      </c>
      <c r="J3739">
        <v>14045</v>
      </c>
      <c r="K3739">
        <v>18163.444599999999</v>
      </c>
      <c r="L3739" s="2">
        <v>40878</v>
      </c>
      <c r="M3739">
        <v>3939.32</v>
      </c>
      <c r="N3739" s="2">
        <v>40878</v>
      </c>
    </row>
    <row r="3740" spans="1:14" x14ac:dyDescent="0.35">
      <c r="A3740">
        <v>421533</v>
      </c>
      <c r="B3740">
        <v>5000</v>
      </c>
      <c r="C3740" s="1" t="s">
        <v>27</v>
      </c>
      <c r="D3740" s="1" t="s">
        <v>42</v>
      </c>
      <c r="E3740" s="1" t="s">
        <v>26</v>
      </c>
      <c r="F3740" s="1" t="s">
        <v>12</v>
      </c>
      <c r="G3740" s="2">
        <v>39995</v>
      </c>
      <c r="H3740" s="1" t="s">
        <v>13</v>
      </c>
      <c r="I3740" s="1" t="s">
        <v>43</v>
      </c>
      <c r="J3740">
        <v>5388</v>
      </c>
      <c r="K3740">
        <v>5640.4647269999996</v>
      </c>
      <c r="L3740" s="2">
        <v>41091</v>
      </c>
      <c r="M3740">
        <v>164.37</v>
      </c>
      <c r="N3740" s="2">
        <v>42491</v>
      </c>
    </row>
    <row r="3741" spans="1:14" x14ac:dyDescent="0.35">
      <c r="A3741">
        <v>421544</v>
      </c>
      <c r="B3741">
        <v>8400</v>
      </c>
      <c r="C3741" s="1" t="s">
        <v>9</v>
      </c>
      <c r="D3741" s="1" t="s">
        <v>10</v>
      </c>
      <c r="E3741" s="1" t="s">
        <v>26</v>
      </c>
      <c r="F3741" s="1" t="s">
        <v>12</v>
      </c>
      <c r="G3741" s="2">
        <v>40057</v>
      </c>
      <c r="H3741" s="1" t="s">
        <v>13</v>
      </c>
      <c r="I3741" s="1" t="s">
        <v>59</v>
      </c>
      <c r="J3741">
        <v>490</v>
      </c>
      <c r="K3741">
        <v>10069.87968</v>
      </c>
      <c r="L3741" s="2">
        <v>41183</v>
      </c>
      <c r="M3741">
        <v>288.79000000000002</v>
      </c>
      <c r="N3741" s="2">
        <v>42430</v>
      </c>
    </row>
    <row r="3742" spans="1:14" x14ac:dyDescent="0.35">
      <c r="A3742">
        <v>421555</v>
      </c>
      <c r="B3742">
        <v>19200</v>
      </c>
      <c r="C3742" s="1" t="s">
        <v>9</v>
      </c>
      <c r="D3742" s="1" t="s">
        <v>10</v>
      </c>
      <c r="E3742" s="1" t="s">
        <v>11</v>
      </c>
      <c r="F3742" s="1" t="s">
        <v>16</v>
      </c>
      <c r="G3742" s="2">
        <v>39995</v>
      </c>
      <c r="H3742" s="1" t="s">
        <v>13</v>
      </c>
      <c r="I3742" s="1" t="s">
        <v>34</v>
      </c>
      <c r="J3742">
        <v>12982</v>
      </c>
      <c r="K3742">
        <v>22293.814869999998</v>
      </c>
      <c r="L3742" s="2">
        <v>40664</v>
      </c>
      <c r="M3742">
        <v>8946.31</v>
      </c>
      <c r="N3742" s="2">
        <v>42339</v>
      </c>
    </row>
    <row r="3743" spans="1:14" x14ac:dyDescent="0.35">
      <c r="A3743">
        <v>421628</v>
      </c>
      <c r="B3743">
        <v>5400</v>
      </c>
      <c r="C3743" s="1" t="s">
        <v>18</v>
      </c>
      <c r="D3743" s="1" t="s">
        <v>44</v>
      </c>
      <c r="E3743" s="1" t="s">
        <v>26</v>
      </c>
      <c r="F3743" s="1" t="s">
        <v>12</v>
      </c>
      <c r="G3743" s="2">
        <v>39995</v>
      </c>
      <c r="H3743" s="1" t="s">
        <v>13</v>
      </c>
      <c r="I3743" s="1" t="s">
        <v>47</v>
      </c>
      <c r="J3743">
        <v>9785</v>
      </c>
      <c r="K3743">
        <v>6519.1123189999998</v>
      </c>
      <c r="L3743" s="2">
        <v>41061</v>
      </c>
      <c r="M3743">
        <v>381.49</v>
      </c>
      <c r="N3743" s="2">
        <v>41061</v>
      </c>
    </row>
    <row r="3744" spans="1:14" x14ac:dyDescent="0.35">
      <c r="A3744">
        <v>421651</v>
      </c>
      <c r="B3744">
        <v>16000</v>
      </c>
      <c r="C3744" s="1" t="s">
        <v>9</v>
      </c>
      <c r="D3744" s="1" t="s">
        <v>33</v>
      </c>
      <c r="E3744" s="1" t="s">
        <v>11</v>
      </c>
      <c r="F3744" s="1" t="s">
        <v>12</v>
      </c>
      <c r="G3744" s="2">
        <v>39995</v>
      </c>
      <c r="H3744" s="1" t="s">
        <v>31</v>
      </c>
      <c r="I3744" s="1" t="s">
        <v>59</v>
      </c>
      <c r="J3744">
        <v>3327</v>
      </c>
      <c r="K3744">
        <v>2608.0500000000002</v>
      </c>
      <c r="L3744" s="2">
        <v>40148</v>
      </c>
      <c r="M3744">
        <v>523.41999999999996</v>
      </c>
      <c r="N3744" s="2">
        <v>42491</v>
      </c>
    </row>
    <row r="3745" spans="1:14" x14ac:dyDescent="0.35">
      <c r="A3745">
        <v>421659</v>
      </c>
      <c r="B3745">
        <v>10000</v>
      </c>
      <c r="C3745" s="1" t="s">
        <v>27</v>
      </c>
      <c r="D3745" s="1" t="s">
        <v>41</v>
      </c>
      <c r="E3745" s="1" t="s">
        <v>26</v>
      </c>
      <c r="F3745" s="1" t="s">
        <v>107</v>
      </c>
      <c r="G3745" s="2">
        <v>39995</v>
      </c>
      <c r="H3745" s="1" t="s">
        <v>13</v>
      </c>
      <c r="I3745" s="1" t="s">
        <v>73</v>
      </c>
      <c r="J3745">
        <v>0</v>
      </c>
      <c r="K3745">
        <v>11054.161400000001</v>
      </c>
      <c r="L3745" s="2">
        <v>40513</v>
      </c>
      <c r="M3745">
        <v>5965.49</v>
      </c>
      <c r="N3745" s="2">
        <v>40544</v>
      </c>
    </row>
    <row r="3746" spans="1:14" x14ac:dyDescent="0.35">
      <c r="A3746">
        <v>421683</v>
      </c>
      <c r="B3746">
        <v>4000</v>
      </c>
      <c r="C3746" s="1" t="s">
        <v>18</v>
      </c>
      <c r="D3746" s="1" t="s">
        <v>44</v>
      </c>
      <c r="E3746" s="1" t="s">
        <v>26</v>
      </c>
      <c r="F3746" s="1" t="s">
        <v>16</v>
      </c>
      <c r="G3746" s="2">
        <v>39995</v>
      </c>
      <c r="H3746" s="1" t="s">
        <v>31</v>
      </c>
      <c r="I3746" s="1" t="s">
        <v>78</v>
      </c>
      <c r="J3746">
        <v>33115</v>
      </c>
      <c r="K3746">
        <v>800.4</v>
      </c>
      <c r="L3746" s="2">
        <v>40179</v>
      </c>
      <c r="M3746">
        <v>133.87</v>
      </c>
      <c r="N3746" s="2">
        <v>42491</v>
      </c>
    </row>
    <row r="3747" spans="1:14" x14ac:dyDescent="0.35">
      <c r="A3747">
        <v>421706</v>
      </c>
      <c r="B3747">
        <v>3500</v>
      </c>
      <c r="C3747" s="1" t="s">
        <v>27</v>
      </c>
      <c r="D3747" s="1" t="s">
        <v>41</v>
      </c>
      <c r="E3747" s="1" t="s">
        <v>11</v>
      </c>
      <c r="F3747" s="1" t="s">
        <v>16</v>
      </c>
      <c r="G3747" s="2">
        <v>39995</v>
      </c>
      <c r="H3747" s="1" t="s">
        <v>13</v>
      </c>
      <c r="I3747" s="1" t="s">
        <v>57</v>
      </c>
      <c r="J3747">
        <v>4160</v>
      </c>
      <c r="K3747">
        <v>4057.8150129999999</v>
      </c>
      <c r="L3747" s="2">
        <v>41122</v>
      </c>
      <c r="M3747">
        <v>21.13</v>
      </c>
      <c r="N3747" s="2">
        <v>41122</v>
      </c>
    </row>
    <row r="3748" spans="1:14" x14ac:dyDescent="0.35">
      <c r="A3748">
        <v>421740</v>
      </c>
      <c r="B3748">
        <v>5000</v>
      </c>
      <c r="C3748" s="1" t="s">
        <v>18</v>
      </c>
      <c r="D3748" s="1" t="s">
        <v>37</v>
      </c>
      <c r="E3748" s="1" t="s">
        <v>11</v>
      </c>
      <c r="F3748" s="1" t="s">
        <v>16</v>
      </c>
      <c r="G3748" s="2">
        <v>39995</v>
      </c>
      <c r="H3748" s="1" t="s">
        <v>13</v>
      </c>
      <c r="I3748" s="1" t="s">
        <v>98</v>
      </c>
      <c r="J3748">
        <v>13147</v>
      </c>
      <c r="K3748">
        <v>5986.3613800000003</v>
      </c>
      <c r="L3748" s="2">
        <v>40787</v>
      </c>
      <c r="M3748">
        <v>22.6</v>
      </c>
      <c r="N3748" s="2">
        <v>40787</v>
      </c>
    </row>
    <row r="3749" spans="1:14" x14ac:dyDescent="0.35">
      <c r="A3749">
        <v>421783</v>
      </c>
      <c r="B3749">
        <v>9600</v>
      </c>
      <c r="C3749" s="1" t="s">
        <v>27</v>
      </c>
      <c r="D3749" s="1" t="s">
        <v>42</v>
      </c>
      <c r="E3749" s="1" t="s">
        <v>11</v>
      </c>
      <c r="F3749" s="1" t="s">
        <v>12</v>
      </c>
      <c r="G3749" s="2">
        <v>39965</v>
      </c>
      <c r="H3749" s="1" t="s">
        <v>13</v>
      </c>
      <c r="I3749" s="1" t="s">
        <v>85</v>
      </c>
      <c r="J3749">
        <v>5981</v>
      </c>
      <c r="K3749">
        <v>9857.2800000000007</v>
      </c>
      <c r="L3749" s="2">
        <v>40148</v>
      </c>
      <c r="M3749">
        <v>4657</v>
      </c>
      <c r="N3749" s="2">
        <v>40148</v>
      </c>
    </row>
    <row r="3750" spans="1:14" x14ac:dyDescent="0.35">
      <c r="A3750">
        <v>421822</v>
      </c>
      <c r="B3750">
        <v>13000</v>
      </c>
      <c r="C3750" s="1" t="s">
        <v>29</v>
      </c>
      <c r="D3750" s="1" t="s">
        <v>76</v>
      </c>
      <c r="E3750" s="1" t="s">
        <v>104</v>
      </c>
      <c r="F3750" s="1" t="s">
        <v>16</v>
      </c>
      <c r="G3750" s="2">
        <v>40179</v>
      </c>
      <c r="H3750" s="1" t="s">
        <v>31</v>
      </c>
      <c r="I3750" s="1" t="s">
        <v>73</v>
      </c>
      <c r="J3750">
        <v>8373</v>
      </c>
      <c r="K3750">
        <v>1826.64</v>
      </c>
      <c r="L3750" s="2">
        <v>40330</v>
      </c>
      <c r="M3750">
        <v>457.52</v>
      </c>
      <c r="N3750" s="2">
        <v>42491</v>
      </c>
    </row>
    <row r="3751" spans="1:14" x14ac:dyDescent="0.35">
      <c r="A3751">
        <v>421847</v>
      </c>
      <c r="B3751">
        <v>16750</v>
      </c>
      <c r="C3751" s="1" t="s">
        <v>93</v>
      </c>
      <c r="D3751" s="1" t="s">
        <v>94</v>
      </c>
      <c r="E3751" s="1" t="s">
        <v>11</v>
      </c>
      <c r="F3751" s="1" t="s">
        <v>12</v>
      </c>
      <c r="G3751" s="2">
        <v>39995</v>
      </c>
      <c r="H3751" s="1" t="s">
        <v>31</v>
      </c>
      <c r="I3751" s="1" t="s">
        <v>17</v>
      </c>
      <c r="J3751">
        <v>5848</v>
      </c>
      <c r="K3751">
        <v>8208.9</v>
      </c>
      <c r="L3751" s="2">
        <v>40330</v>
      </c>
      <c r="M3751">
        <v>723.82</v>
      </c>
      <c r="N3751" s="2">
        <v>42461</v>
      </c>
    </row>
    <row r="3752" spans="1:14" x14ac:dyDescent="0.35">
      <c r="A3752">
        <v>421927</v>
      </c>
      <c r="B3752">
        <v>7800</v>
      </c>
      <c r="C3752" s="1" t="s">
        <v>18</v>
      </c>
      <c r="D3752" s="1" t="s">
        <v>19</v>
      </c>
      <c r="E3752" s="1" t="s">
        <v>11</v>
      </c>
      <c r="F3752" s="1" t="s">
        <v>16</v>
      </c>
      <c r="G3752" s="2">
        <v>39995</v>
      </c>
      <c r="H3752" s="1" t="s">
        <v>13</v>
      </c>
      <c r="I3752" s="1" t="s">
        <v>17</v>
      </c>
      <c r="J3752">
        <v>13835</v>
      </c>
      <c r="K3752">
        <v>9291.9470849999998</v>
      </c>
      <c r="L3752" s="2">
        <v>40787</v>
      </c>
      <c r="M3752">
        <v>2739.05</v>
      </c>
      <c r="N3752" s="2">
        <v>42125</v>
      </c>
    </row>
    <row r="3753" spans="1:14" x14ac:dyDescent="0.35">
      <c r="A3753">
        <v>421933</v>
      </c>
      <c r="B3753">
        <v>5400</v>
      </c>
      <c r="C3753" s="1" t="s">
        <v>18</v>
      </c>
      <c r="D3753" s="1" t="s">
        <v>22</v>
      </c>
      <c r="E3753" s="1" t="s">
        <v>11</v>
      </c>
      <c r="F3753" s="1" t="s">
        <v>107</v>
      </c>
      <c r="G3753" s="2">
        <v>39995</v>
      </c>
      <c r="H3753" s="1" t="s">
        <v>13</v>
      </c>
      <c r="I3753" s="1" t="s">
        <v>17</v>
      </c>
      <c r="J3753">
        <v>1158</v>
      </c>
      <c r="K3753">
        <v>6495.1807600000002</v>
      </c>
      <c r="L3753" s="2">
        <v>40817</v>
      </c>
      <c r="M3753">
        <v>1943.19</v>
      </c>
      <c r="N3753" s="2">
        <v>40848</v>
      </c>
    </row>
    <row r="3754" spans="1:14" x14ac:dyDescent="0.35">
      <c r="A3754">
        <v>421940</v>
      </c>
      <c r="B3754">
        <v>25000</v>
      </c>
      <c r="C3754" s="1" t="s">
        <v>29</v>
      </c>
      <c r="D3754" s="1" t="s">
        <v>66</v>
      </c>
      <c r="E3754" s="1" t="s">
        <v>11</v>
      </c>
      <c r="F3754" s="1" t="s">
        <v>12</v>
      </c>
      <c r="G3754" s="2">
        <v>39995</v>
      </c>
      <c r="H3754" s="1" t="s">
        <v>13</v>
      </c>
      <c r="I3754" s="1" t="s">
        <v>89</v>
      </c>
      <c r="J3754">
        <v>17958</v>
      </c>
      <c r="K3754">
        <v>30795.94498</v>
      </c>
      <c r="L3754" s="2">
        <v>41061</v>
      </c>
      <c r="M3754">
        <v>1727.38</v>
      </c>
      <c r="N3754" s="2">
        <v>42491</v>
      </c>
    </row>
    <row r="3755" spans="1:14" x14ac:dyDescent="0.35">
      <c r="A3755">
        <v>421959</v>
      </c>
      <c r="B3755">
        <v>3000</v>
      </c>
      <c r="C3755" s="1" t="s">
        <v>27</v>
      </c>
      <c r="D3755" s="1" t="s">
        <v>41</v>
      </c>
      <c r="E3755" s="1" t="s">
        <v>26</v>
      </c>
      <c r="F3755" s="1" t="s">
        <v>16</v>
      </c>
      <c r="G3755" s="2">
        <v>39995</v>
      </c>
      <c r="H3755" s="1" t="s">
        <v>13</v>
      </c>
      <c r="I3755" s="1" t="s">
        <v>43</v>
      </c>
      <c r="J3755">
        <v>14161</v>
      </c>
      <c r="K3755">
        <v>3188.9833440000002</v>
      </c>
      <c r="L3755" s="2">
        <v>40299</v>
      </c>
      <c r="M3755">
        <v>7.37</v>
      </c>
      <c r="N3755" s="2">
        <v>40299</v>
      </c>
    </row>
    <row r="3756" spans="1:14" x14ac:dyDescent="0.35">
      <c r="A3756">
        <v>421971</v>
      </c>
      <c r="B3756">
        <v>8800</v>
      </c>
      <c r="C3756" s="1" t="s">
        <v>62</v>
      </c>
      <c r="D3756" s="1" t="s">
        <v>63</v>
      </c>
      <c r="E3756" s="1" t="s">
        <v>11</v>
      </c>
      <c r="F3756" s="1" t="s">
        <v>16</v>
      </c>
      <c r="G3756" s="2">
        <v>39995</v>
      </c>
      <c r="H3756" s="1" t="s">
        <v>13</v>
      </c>
      <c r="I3756" s="1" t="s">
        <v>34</v>
      </c>
      <c r="J3756">
        <v>24471</v>
      </c>
      <c r="K3756">
        <v>11486.625959999999</v>
      </c>
      <c r="L3756" s="2">
        <v>41091</v>
      </c>
      <c r="M3756">
        <v>339.08</v>
      </c>
      <c r="N3756" s="2">
        <v>41091</v>
      </c>
    </row>
    <row r="3757" spans="1:14" x14ac:dyDescent="0.35">
      <c r="A3757">
        <v>421980</v>
      </c>
      <c r="B3757">
        <v>5000</v>
      </c>
      <c r="C3757" s="1" t="s">
        <v>27</v>
      </c>
      <c r="D3757" s="1" t="s">
        <v>42</v>
      </c>
      <c r="E3757" s="1" t="s">
        <v>26</v>
      </c>
      <c r="F3757" s="1" t="s">
        <v>16</v>
      </c>
      <c r="G3757" s="2">
        <v>39995</v>
      </c>
      <c r="H3757" s="1" t="s">
        <v>13</v>
      </c>
      <c r="I3757" s="1" t="s">
        <v>17</v>
      </c>
      <c r="J3757">
        <v>5392</v>
      </c>
      <c r="K3757">
        <v>5640.4779369999997</v>
      </c>
      <c r="L3757" s="2">
        <v>41091</v>
      </c>
      <c r="M3757">
        <v>166.68</v>
      </c>
      <c r="N3757" s="2">
        <v>41974</v>
      </c>
    </row>
    <row r="3758" spans="1:14" x14ac:dyDescent="0.35">
      <c r="A3758">
        <v>422004</v>
      </c>
      <c r="B3758">
        <v>25000</v>
      </c>
      <c r="C3758" s="1" t="s">
        <v>9</v>
      </c>
      <c r="D3758" s="1" t="s">
        <v>54</v>
      </c>
      <c r="E3758" s="1" t="s">
        <v>26</v>
      </c>
      <c r="F3758" s="1" t="s">
        <v>12</v>
      </c>
      <c r="G3758" s="2">
        <v>39995</v>
      </c>
      <c r="H3758" s="1" t="s">
        <v>13</v>
      </c>
      <c r="I3758" s="1" t="s">
        <v>34</v>
      </c>
      <c r="J3758">
        <v>3131</v>
      </c>
      <c r="K3758">
        <v>29576.928550000001</v>
      </c>
      <c r="L3758" s="2">
        <v>41091</v>
      </c>
      <c r="M3758">
        <v>852.64</v>
      </c>
      <c r="N3758" s="2">
        <v>41091</v>
      </c>
    </row>
    <row r="3759" spans="1:14" x14ac:dyDescent="0.35">
      <c r="A3759">
        <v>422008</v>
      </c>
      <c r="B3759">
        <v>10000</v>
      </c>
      <c r="C3759" s="1" t="s">
        <v>9</v>
      </c>
      <c r="D3759" s="1" t="s">
        <v>10</v>
      </c>
      <c r="E3759" s="1" t="s">
        <v>11</v>
      </c>
      <c r="F3759" s="1" t="s">
        <v>107</v>
      </c>
      <c r="G3759" s="2">
        <v>40057</v>
      </c>
      <c r="H3759" s="1" t="s">
        <v>13</v>
      </c>
      <c r="I3759" s="1" t="s">
        <v>101</v>
      </c>
      <c r="J3759">
        <v>17809</v>
      </c>
      <c r="K3759">
        <v>11388.9925</v>
      </c>
      <c r="L3759" s="2">
        <v>40575</v>
      </c>
      <c r="M3759">
        <v>6067.07</v>
      </c>
      <c r="N3759" s="2">
        <v>40575</v>
      </c>
    </row>
    <row r="3760" spans="1:14" x14ac:dyDescent="0.35">
      <c r="A3760">
        <v>422033</v>
      </c>
      <c r="B3760">
        <v>5000</v>
      </c>
      <c r="C3760" s="1" t="s">
        <v>9</v>
      </c>
      <c r="D3760" s="1" t="s">
        <v>24</v>
      </c>
      <c r="E3760" s="1" t="s">
        <v>26</v>
      </c>
      <c r="F3760" s="1" t="s">
        <v>16</v>
      </c>
      <c r="G3760" s="2">
        <v>39995</v>
      </c>
      <c r="H3760" s="1" t="s">
        <v>13</v>
      </c>
      <c r="I3760" s="1" t="s">
        <v>40</v>
      </c>
      <c r="J3760">
        <v>0</v>
      </c>
      <c r="K3760">
        <v>5928.968946</v>
      </c>
      <c r="L3760" s="2">
        <v>41061</v>
      </c>
      <c r="M3760">
        <v>131.99</v>
      </c>
      <c r="N3760" s="2">
        <v>42064</v>
      </c>
    </row>
    <row r="3761" spans="1:14" x14ac:dyDescent="0.35">
      <c r="A3761">
        <v>422064</v>
      </c>
      <c r="B3761">
        <v>7000</v>
      </c>
      <c r="C3761" s="1" t="s">
        <v>29</v>
      </c>
      <c r="D3761" s="1" t="s">
        <v>66</v>
      </c>
      <c r="E3761" s="1" t="s">
        <v>11</v>
      </c>
      <c r="F3761" s="1" t="s">
        <v>107</v>
      </c>
      <c r="G3761" s="2">
        <v>39995</v>
      </c>
      <c r="H3761" s="1" t="s">
        <v>31</v>
      </c>
      <c r="I3761" s="1" t="s">
        <v>14</v>
      </c>
      <c r="J3761">
        <v>5086</v>
      </c>
      <c r="K3761">
        <v>5652.75</v>
      </c>
      <c r="L3761" s="2">
        <v>40787</v>
      </c>
      <c r="M3761">
        <v>311.64</v>
      </c>
      <c r="N3761" s="2">
        <v>40878</v>
      </c>
    </row>
    <row r="3762" spans="1:14" x14ac:dyDescent="0.35">
      <c r="A3762">
        <v>422190</v>
      </c>
      <c r="B3762">
        <v>3000</v>
      </c>
      <c r="C3762" s="1" t="s">
        <v>29</v>
      </c>
      <c r="D3762" s="1" t="s">
        <v>39</v>
      </c>
      <c r="E3762" s="1" t="s">
        <v>11</v>
      </c>
      <c r="F3762" s="1" t="s">
        <v>16</v>
      </c>
      <c r="G3762" s="2">
        <v>39995</v>
      </c>
      <c r="H3762" s="1" t="s">
        <v>13</v>
      </c>
      <c r="I3762" s="1" t="s">
        <v>59</v>
      </c>
      <c r="J3762">
        <v>6241</v>
      </c>
      <c r="K3762">
        <v>3729.8910989999999</v>
      </c>
      <c r="L3762" s="2">
        <v>41091</v>
      </c>
      <c r="M3762">
        <v>111.27</v>
      </c>
      <c r="N3762" s="2">
        <v>41091</v>
      </c>
    </row>
    <row r="3763" spans="1:14" x14ac:dyDescent="0.35">
      <c r="A3763">
        <v>422201</v>
      </c>
      <c r="B3763">
        <v>9000</v>
      </c>
      <c r="C3763" s="1" t="s">
        <v>18</v>
      </c>
      <c r="D3763" s="1" t="s">
        <v>19</v>
      </c>
      <c r="E3763" s="1" t="s">
        <v>11</v>
      </c>
      <c r="F3763" s="1" t="s">
        <v>16</v>
      </c>
      <c r="G3763" s="2">
        <v>39995</v>
      </c>
      <c r="H3763" s="1" t="s">
        <v>13</v>
      </c>
      <c r="I3763" s="1" t="s">
        <v>34</v>
      </c>
      <c r="J3763">
        <v>24401</v>
      </c>
      <c r="K3763">
        <v>10892.32728</v>
      </c>
      <c r="L3763" s="2">
        <v>41091</v>
      </c>
      <c r="M3763">
        <v>306.26</v>
      </c>
      <c r="N3763" s="2">
        <v>42491</v>
      </c>
    </row>
    <row r="3764" spans="1:14" x14ac:dyDescent="0.35">
      <c r="A3764">
        <v>422205</v>
      </c>
      <c r="B3764">
        <v>6200</v>
      </c>
      <c r="C3764" s="1" t="s">
        <v>18</v>
      </c>
      <c r="D3764" s="1" t="s">
        <v>25</v>
      </c>
      <c r="E3764" s="1" t="s">
        <v>11</v>
      </c>
      <c r="F3764" s="1" t="s">
        <v>16</v>
      </c>
      <c r="G3764" s="2">
        <v>39995</v>
      </c>
      <c r="H3764" s="1" t="s">
        <v>13</v>
      </c>
      <c r="I3764" s="1" t="s">
        <v>14</v>
      </c>
      <c r="J3764">
        <v>4480</v>
      </c>
      <c r="K3764">
        <v>7611.8096919999998</v>
      </c>
      <c r="L3764" s="2">
        <v>40909</v>
      </c>
      <c r="M3764">
        <v>1494.87</v>
      </c>
      <c r="N3764" s="2">
        <v>40909</v>
      </c>
    </row>
    <row r="3765" spans="1:14" x14ac:dyDescent="0.35">
      <c r="A3765">
        <v>422275</v>
      </c>
      <c r="B3765">
        <v>3000</v>
      </c>
      <c r="C3765" s="1" t="s">
        <v>9</v>
      </c>
      <c r="D3765" s="1" t="s">
        <v>33</v>
      </c>
      <c r="E3765" s="1" t="s">
        <v>11</v>
      </c>
      <c r="F3765" s="1" t="s">
        <v>16</v>
      </c>
      <c r="G3765" s="2">
        <v>39965</v>
      </c>
      <c r="H3765" s="1" t="s">
        <v>13</v>
      </c>
      <c r="I3765" s="1" t="s">
        <v>53</v>
      </c>
      <c r="J3765">
        <v>6630</v>
      </c>
      <c r="K3765">
        <v>3533.0091510000002</v>
      </c>
      <c r="L3765" s="2">
        <v>41091</v>
      </c>
      <c r="M3765">
        <v>100.53</v>
      </c>
      <c r="N3765" s="2">
        <v>42491</v>
      </c>
    </row>
    <row r="3766" spans="1:14" x14ac:dyDescent="0.35">
      <c r="A3766">
        <v>422289</v>
      </c>
      <c r="B3766">
        <v>1900</v>
      </c>
      <c r="C3766" s="1" t="s">
        <v>18</v>
      </c>
      <c r="D3766" s="1" t="s">
        <v>19</v>
      </c>
      <c r="E3766" s="1" t="s">
        <v>26</v>
      </c>
      <c r="F3766" s="1" t="s">
        <v>107</v>
      </c>
      <c r="G3766" s="2">
        <v>39995</v>
      </c>
      <c r="H3766" s="1" t="s">
        <v>13</v>
      </c>
      <c r="I3766" s="1" t="s">
        <v>77</v>
      </c>
      <c r="J3766">
        <v>24209</v>
      </c>
      <c r="K3766">
        <v>2097.3727250000002</v>
      </c>
      <c r="L3766" s="2">
        <v>40360</v>
      </c>
      <c r="M3766">
        <v>1.36</v>
      </c>
      <c r="N3766" s="2">
        <v>40360</v>
      </c>
    </row>
    <row r="3767" spans="1:14" x14ac:dyDescent="0.35">
      <c r="A3767">
        <v>422307</v>
      </c>
      <c r="B3767">
        <v>7500</v>
      </c>
      <c r="C3767" s="1" t="s">
        <v>9</v>
      </c>
      <c r="D3767" s="1" t="s">
        <v>33</v>
      </c>
      <c r="E3767" s="1" t="s">
        <v>11</v>
      </c>
      <c r="F3767" s="1" t="s">
        <v>16</v>
      </c>
      <c r="G3767" s="2">
        <v>39995</v>
      </c>
      <c r="H3767" s="1" t="s">
        <v>13</v>
      </c>
      <c r="I3767" s="1" t="s">
        <v>35</v>
      </c>
      <c r="J3767">
        <v>62466</v>
      </c>
      <c r="K3767">
        <v>8305.5897530000002</v>
      </c>
      <c r="L3767" s="2">
        <v>40452</v>
      </c>
      <c r="M3767">
        <v>23.31</v>
      </c>
      <c r="N3767" s="2">
        <v>42278</v>
      </c>
    </row>
    <row r="3768" spans="1:14" x14ac:dyDescent="0.35">
      <c r="A3768">
        <v>422328</v>
      </c>
      <c r="B3768">
        <v>3000</v>
      </c>
      <c r="C3768" s="1" t="s">
        <v>27</v>
      </c>
      <c r="D3768" s="1" t="s">
        <v>42</v>
      </c>
      <c r="E3768" s="1" t="s">
        <v>20</v>
      </c>
      <c r="F3768" s="1" t="s">
        <v>107</v>
      </c>
      <c r="G3768" s="2">
        <v>39995</v>
      </c>
      <c r="H3768" s="1" t="s">
        <v>13</v>
      </c>
      <c r="I3768" s="1" t="s">
        <v>53</v>
      </c>
      <c r="J3768">
        <v>7783</v>
      </c>
      <c r="K3768">
        <v>3384.307284</v>
      </c>
      <c r="L3768" s="2">
        <v>41091</v>
      </c>
      <c r="M3768">
        <v>100.14</v>
      </c>
      <c r="N3768" s="2">
        <v>42491</v>
      </c>
    </row>
    <row r="3769" spans="1:14" x14ac:dyDescent="0.35">
      <c r="A3769">
        <v>422338</v>
      </c>
      <c r="B3769">
        <v>3000</v>
      </c>
      <c r="C3769" s="1" t="s">
        <v>27</v>
      </c>
      <c r="D3769" s="1" t="s">
        <v>41</v>
      </c>
      <c r="E3769" s="1" t="s">
        <v>11</v>
      </c>
      <c r="F3769" s="1" t="s">
        <v>16</v>
      </c>
      <c r="G3769" s="2">
        <v>39995</v>
      </c>
      <c r="H3769" s="1" t="s">
        <v>13</v>
      </c>
      <c r="I3769" s="1" t="s">
        <v>14</v>
      </c>
      <c r="J3769">
        <v>12176</v>
      </c>
      <c r="K3769">
        <v>3450.1956620000001</v>
      </c>
      <c r="L3769" s="2">
        <v>41091</v>
      </c>
      <c r="M3769">
        <v>108.15</v>
      </c>
      <c r="N3769" s="2">
        <v>41091</v>
      </c>
    </row>
    <row r="3770" spans="1:14" x14ac:dyDescent="0.35">
      <c r="A3770">
        <v>422374</v>
      </c>
      <c r="B3770">
        <v>4800</v>
      </c>
      <c r="C3770" s="1" t="s">
        <v>27</v>
      </c>
      <c r="D3770" s="1" t="s">
        <v>28</v>
      </c>
      <c r="E3770" s="1" t="s">
        <v>11</v>
      </c>
      <c r="F3770" s="1" t="s">
        <v>16</v>
      </c>
      <c r="G3770" s="2">
        <v>39995</v>
      </c>
      <c r="H3770" s="1" t="s">
        <v>31</v>
      </c>
      <c r="I3770" s="1" t="s">
        <v>46</v>
      </c>
      <c r="J3770">
        <v>6246</v>
      </c>
      <c r="K3770">
        <v>3693.05</v>
      </c>
      <c r="L3770" s="2">
        <v>40787</v>
      </c>
      <c r="M3770">
        <v>50.39</v>
      </c>
      <c r="N3770" s="2">
        <v>42491</v>
      </c>
    </row>
    <row r="3771" spans="1:14" x14ac:dyDescent="0.35">
      <c r="A3771">
        <v>422379</v>
      </c>
      <c r="B3771">
        <v>1500</v>
      </c>
      <c r="C3771" s="1" t="s">
        <v>29</v>
      </c>
      <c r="D3771" s="1" t="s">
        <v>30</v>
      </c>
      <c r="E3771" s="1" t="s">
        <v>11</v>
      </c>
      <c r="F3771" s="1" t="s">
        <v>16</v>
      </c>
      <c r="G3771" s="2">
        <v>39995</v>
      </c>
      <c r="H3771" s="1" t="s">
        <v>13</v>
      </c>
      <c r="I3771" s="1" t="s">
        <v>34</v>
      </c>
      <c r="J3771">
        <v>23187</v>
      </c>
      <c r="K3771">
        <v>1872.714318</v>
      </c>
      <c r="L3771" s="2">
        <v>41091</v>
      </c>
      <c r="M3771">
        <v>64.58</v>
      </c>
      <c r="N3771" s="2">
        <v>41974</v>
      </c>
    </row>
    <row r="3772" spans="1:14" x14ac:dyDescent="0.35">
      <c r="A3772">
        <v>422385</v>
      </c>
      <c r="B3772">
        <v>6000</v>
      </c>
      <c r="C3772" s="1" t="s">
        <v>27</v>
      </c>
      <c r="D3772" s="1" t="s">
        <v>42</v>
      </c>
      <c r="E3772" s="1" t="s">
        <v>26</v>
      </c>
      <c r="F3772" s="1" t="s">
        <v>16</v>
      </c>
      <c r="G3772" s="2">
        <v>39995</v>
      </c>
      <c r="H3772" s="1" t="s">
        <v>13</v>
      </c>
      <c r="I3772" s="1" t="s">
        <v>78</v>
      </c>
      <c r="J3772">
        <v>3812</v>
      </c>
      <c r="K3772">
        <v>6768.6080270000002</v>
      </c>
      <c r="L3772" s="2">
        <v>41091</v>
      </c>
      <c r="M3772">
        <v>199.96</v>
      </c>
      <c r="N3772" s="2">
        <v>41091</v>
      </c>
    </row>
    <row r="3773" spans="1:14" x14ac:dyDescent="0.35">
      <c r="A3773">
        <v>422411</v>
      </c>
      <c r="B3773">
        <v>1800</v>
      </c>
      <c r="C3773" s="1" t="s">
        <v>27</v>
      </c>
      <c r="D3773" s="1" t="s">
        <v>28</v>
      </c>
      <c r="E3773" s="1" t="s">
        <v>11</v>
      </c>
      <c r="F3773" s="1" t="s">
        <v>16</v>
      </c>
      <c r="G3773" s="2">
        <v>39995</v>
      </c>
      <c r="H3773" s="1" t="s">
        <v>13</v>
      </c>
      <c r="I3773" s="1" t="s">
        <v>84</v>
      </c>
      <c r="J3773">
        <v>733</v>
      </c>
      <c r="K3773">
        <v>1828.72</v>
      </c>
      <c r="L3773" s="2">
        <v>40057</v>
      </c>
      <c r="M3773">
        <v>1771.3</v>
      </c>
      <c r="N3773" s="2">
        <v>40057</v>
      </c>
    </row>
    <row r="3774" spans="1:14" x14ac:dyDescent="0.35">
      <c r="A3774">
        <v>422412</v>
      </c>
      <c r="B3774">
        <v>25000</v>
      </c>
      <c r="C3774" s="1" t="s">
        <v>62</v>
      </c>
      <c r="D3774" s="1" t="s">
        <v>74</v>
      </c>
      <c r="E3774" s="1" t="s">
        <v>104</v>
      </c>
      <c r="F3774" s="1" t="s">
        <v>12</v>
      </c>
      <c r="G3774" s="2">
        <v>39995</v>
      </c>
      <c r="H3774" s="1" t="s">
        <v>31</v>
      </c>
      <c r="I3774" s="1" t="s">
        <v>14</v>
      </c>
      <c r="J3774">
        <v>2036</v>
      </c>
      <c r="K3774">
        <v>18049.62</v>
      </c>
      <c r="L3774" s="2">
        <v>40603</v>
      </c>
      <c r="M3774">
        <v>902.5</v>
      </c>
      <c r="N3774" s="2">
        <v>42461</v>
      </c>
    </row>
    <row r="3775" spans="1:14" x14ac:dyDescent="0.35">
      <c r="A3775">
        <v>422420</v>
      </c>
      <c r="B3775">
        <v>5000</v>
      </c>
      <c r="C3775" s="1" t="s">
        <v>9</v>
      </c>
      <c r="D3775" s="1" t="s">
        <v>24</v>
      </c>
      <c r="E3775" s="1" t="s">
        <v>11</v>
      </c>
      <c r="F3775" s="1" t="s">
        <v>16</v>
      </c>
      <c r="G3775" s="2">
        <v>39995</v>
      </c>
      <c r="H3775" s="1" t="s">
        <v>13</v>
      </c>
      <c r="I3775" s="1" t="s">
        <v>51</v>
      </c>
      <c r="J3775">
        <v>2591</v>
      </c>
      <c r="K3775">
        <v>5925.776355</v>
      </c>
      <c r="L3775" s="2">
        <v>40969</v>
      </c>
      <c r="M3775">
        <v>712.56</v>
      </c>
      <c r="N3775" s="2">
        <v>42491</v>
      </c>
    </row>
    <row r="3776" spans="1:14" x14ac:dyDescent="0.35">
      <c r="A3776">
        <v>422455</v>
      </c>
      <c r="B3776">
        <v>8400</v>
      </c>
      <c r="C3776" s="1" t="s">
        <v>18</v>
      </c>
      <c r="D3776" s="1" t="s">
        <v>19</v>
      </c>
      <c r="E3776" s="1" t="s">
        <v>26</v>
      </c>
      <c r="F3776" s="1" t="s">
        <v>12</v>
      </c>
      <c r="G3776" s="2">
        <v>39995</v>
      </c>
      <c r="H3776" s="1" t="s">
        <v>31</v>
      </c>
      <c r="I3776" s="1" t="s">
        <v>14</v>
      </c>
      <c r="J3776">
        <v>65621</v>
      </c>
      <c r="K3776">
        <v>5540.49</v>
      </c>
      <c r="L3776" s="2">
        <v>40513</v>
      </c>
      <c r="M3776">
        <v>282.39999999999998</v>
      </c>
      <c r="N3776" s="2">
        <v>42461</v>
      </c>
    </row>
    <row r="3777" spans="1:14" x14ac:dyDescent="0.35">
      <c r="A3777">
        <v>422456</v>
      </c>
      <c r="B3777">
        <v>5000</v>
      </c>
      <c r="C3777" s="1" t="s">
        <v>9</v>
      </c>
      <c r="D3777" s="1" t="s">
        <v>54</v>
      </c>
      <c r="E3777" s="1" t="s">
        <v>11</v>
      </c>
      <c r="F3777" s="1" t="s">
        <v>16</v>
      </c>
      <c r="G3777" s="2">
        <v>39995</v>
      </c>
      <c r="H3777" s="1" t="s">
        <v>13</v>
      </c>
      <c r="I3777" s="1" t="s">
        <v>53</v>
      </c>
      <c r="J3777">
        <v>1460</v>
      </c>
      <c r="K3777">
        <v>5418.4479289999999</v>
      </c>
      <c r="L3777" s="2">
        <v>40299</v>
      </c>
      <c r="M3777">
        <v>3942.39</v>
      </c>
      <c r="N3777" s="2">
        <v>40299</v>
      </c>
    </row>
    <row r="3778" spans="1:14" x14ac:dyDescent="0.35">
      <c r="A3778">
        <v>422481</v>
      </c>
      <c r="B3778">
        <v>4000</v>
      </c>
      <c r="C3778" s="1" t="s">
        <v>27</v>
      </c>
      <c r="D3778" s="1" t="s">
        <v>28</v>
      </c>
      <c r="E3778" s="1" t="s">
        <v>26</v>
      </c>
      <c r="F3778" s="1" t="s">
        <v>16</v>
      </c>
      <c r="G3778" s="2">
        <v>39995</v>
      </c>
      <c r="H3778" s="1" t="s">
        <v>13</v>
      </c>
      <c r="I3778" s="1" t="s">
        <v>21</v>
      </c>
      <c r="J3778">
        <v>3275</v>
      </c>
      <c r="K3778">
        <v>4621.5583740000002</v>
      </c>
      <c r="L3778" s="2">
        <v>41091</v>
      </c>
      <c r="M3778">
        <v>136.63999999999999</v>
      </c>
      <c r="N3778" s="2">
        <v>42491</v>
      </c>
    </row>
    <row r="3779" spans="1:14" x14ac:dyDescent="0.35">
      <c r="A3779">
        <v>422522</v>
      </c>
      <c r="B3779">
        <v>12000</v>
      </c>
      <c r="C3779" s="1" t="s">
        <v>27</v>
      </c>
      <c r="D3779" s="1" t="s">
        <v>28</v>
      </c>
      <c r="E3779" s="1" t="s">
        <v>26</v>
      </c>
      <c r="F3779" s="1" t="s">
        <v>16</v>
      </c>
      <c r="G3779" s="2">
        <v>39995</v>
      </c>
      <c r="H3779" s="1" t="s">
        <v>13</v>
      </c>
      <c r="I3779" s="1" t="s">
        <v>47</v>
      </c>
      <c r="J3779">
        <v>5212</v>
      </c>
      <c r="K3779">
        <v>13756.330669999999</v>
      </c>
      <c r="L3779" s="2">
        <v>40848</v>
      </c>
      <c r="M3779">
        <v>3378.83</v>
      </c>
      <c r="N3779" s="2">
        <v>41395</v>
      </c>
    </row>
    <row r="3780" spans="1:14" x14ac:dyDescent="0.35">
      <c r="A3780">
        <v>422571</v>
      </c>
      <c r="B3780">
        <v>2500</v>
      </c>
      <c r="C3780" s="1" t="s">
        <v>29</v>
      </c>
      <c r="D3780" s="1" t="s">
        <v>66</v>
      </c>
      <c r="E3780" s="1" t="s">
        <v>11</v>
      </c>
      <c r="F3780" s="1" t="s">
        <v>16</v>
      </c>
      <c r="G3780" s="2">
        <v>40269</v>
      </c>
      <c r="H3780" s="1" t="s">
        <v>31</v>
      </c>
      <c r="I3780" s="1" t="s">
        <v>46</v>
      </c>
      <c r="J3780">
        <v>9592</v>
      </c>
      <c r="K3780">
        <v>864.11</v>
      </c>
      <c r="L3780" s="2">
        <v>40544</v>
      </c>
      <c r="M3780">
        <v>86.17</v>
      </c>
      <c r="N3780" s="2">
        <v>40695</v>
      </c>
    </row>
    <row r="3781" spans="1:14" x14ac:dyDescent="0.35">
      <c r="A3781">
        <v>422609</v>
      </c>
      <c r="B3781">
        <v>12000</v>
      </c>
      <c r="C3781" s="1" t="s">
        <v>9</v>
      </c>
      <c r="D3781" s="1" t="s">
        <v>24</v>
      </c>
      <c r="E3781" s="1" t="s">
        <v>26</v>
      </c>
      <c r="F3781" s="1" t="s">
        <v>16</v>
      </c>
      <c r="G3781" s="2">
        <v>39995</v>
      </c>
      <c r="H3781" s="1" t="s">
        <v>13</v>
      </c>
      <c r="I3781" s="1" t="s">
        <v>79</v>
      </c>
      <c r="J3781">
        <v>12293</v>
      </c>
      <c r="K3781">
        <v>12339.586219999999</v>
      </c>
      <c r="L3781" s="2">
        <v>40087</v>
      </c>
      <c r="M3781">
        <v>11548.65</v>
      </c>
      <c r="N3781" s="2">
        <v>40087</v>
      </c>
    </row>
    <row r="3782" spans="1:14" x14ac:dyDescent="0.35">
      <c r="A3782">
        <v>422611</v>
      </c>
      <c r="B3782">
        <v>6000</v>
      </c>
      <c r="C3782" s="1" t="s">
        <v>27</v>
      </c>
      <c r="D3782" s="1" t="s">
        <v>42</v>
      </c>
      <c r="E3782" s="1" t="s">
        <v>26</v>
      </c>
      <c r="F3782" s="1" t="s">
        <v>16</v>
      </c>
      <c r="G3782" s="2">
        <v>39995</v>
      </c>
      <c r="H3782" s="1" t="s">
        <v>13</v>
      </c>
      <c r="I3782" s="1" t="s">
        <v>50</v>
      </c>
      <c r="J3782">
        <v>1112</v>
      </c>
      <c r="K3782">
        <v>6768.5914830000002</v>
      </c>
      <c r="L3782" s="2">
        <v>41091</v>
      </c>
      <c r="M3782">
        <v>201.16</v>
      </c>
      <c r="N3782" s="2">
        <v>41091</v>
      </c>
    </row>
    <row r="3783" spans="1:14" x14ac:dyDescent="0.35">
      <c r="A3783">
        <v>422630</v>
      </c>
      <c r="B3783">
        <v>10000</v>
      </c>
      <c r="C3783" s="1" t="s">
        <v>9</v>
      </c>
      <c r="D3783" s="1" t="s">
        <v>33</v>
      </c>
      <c r="E3783" s="1" t="s">
        <v>26</v>
      </c>
      <c r="F3783" s="1" t="s">
        <v>12</v>
      </c>
      <c r="G3783" s="2">
        <v>40026</v>
      </c>
      <c r="H3783" s="1" t="s">
        <v>13</v>
      </c>
      <c r="I3783" s="1" t="s">
        <v>23</v>
      </c>
      <c r="J3783">
        <v>4328</v>
      </c>
      <c r="K3783">
        <v>10965.68548</v>
      </c>
      <c r="L3783" s="2">
        <v>40422</v>
      </c>
      <c r="M3783">
        <v>7358</v>
      </c>
      <c r="N3783" s="2">
        <v>42491</v>
      </c>
    </row>
    <row r="3784" spans="1:14" x14ac:dyDescent="0.35">
      <c r="A3784">
        <v>422667</v>
      </c>
      <c r="B3784">
        <v>12000</v>
      </c>
      <c r="C3784" s="1" t="s">
        <v>48</v>
      </c>
      <c r="D3784" s="1" t="s">
        <v>56</v>
      </c>
      <c r="E3784" s="1" t="s">
        <v>11</v>
      </c>
      <c r="F3784" s="1" t="s">
        <v>12</v>
      </c>
      <c r="G3784" s="2">
        <v>39995</v>
      </c>
      <c r="H3784" s="1" t="s">
        <v>13</v>
      </c>
      <c r="I3784" s="1" t="s">
        <v>98</v>
      </c>
      <c r="J3784">
        <v>2626</v>
      </c>
      <c r="K3784">
        <v>12622.45556</v>
      </c>
      <c r="L3784" s="2">
        <v>40118</v>
      </c>
      <c r="M3784">
        <v>11629.5</v>
      </c>
      <c r="N3784" s="2">
        <v>42036</v>
      </c>
    </row>
    <row r="3785" spans="1:14" x14ac:dyDescent="0.35">
      <c r="A3785">
        <v>422681</v>
      </c>
      <c r="B3785">
        <v>3700</v>
      </c>
      <c r="C3785" s="1" t="s">
        <v>27</v>
      </c>
      <c r="D3785" s="1" t="s">
        <v>41</v>
      </c>
      <c r="E3785" s="1" t="s">
        <v>20</v>
      </c>
      <c r="F3785" s="1" t="s">
        <v>16</v>
      </c>
      <c r="G3785" s="2">
        <v>39995</v>
      </c>
      <c r="H3785" s="1" t="s">
        <v>13</v>
      </c>
      <c r="I3785" s="1" t="s">
        <v>98</v>
      </c>
      <c r="J3785">
        <v>0</v>
      </c>
      <c r="K3785">
        <v>4151.898835</v>
      </c>
      <c r="L3785" s="2">
        <v>40603</v>
      </c>
      <c r="M3785">
        <v>2034.6</v>
      </c>
      <c r="N3785" s="2">
        <v>40695</v>
      </c>
    </row>
    <row r="3786" spans="1:14" x14ac:dyDescent="0.35">
      <c r="A3786">
        <v>422689</v>
      </c>
      <c r="B3786">
        <v>12000</v>
      </c>
      <c r="C3786" s="1" t="s">
        <v>29</v>
      </c>
      <c r="D3786" s="1" t="s">
        <v>66</v>
      </c>
      <c r="E3786" s="1" t="s">
        <v>11</v>
      </c>
      <c r="F3786" s="1" t="s">
        <v>12</v>
      </c>
      <c r="G3786" s="2">
        <v>39995</v>
      </c>
      <c r="H3786" s="1" t="s">
        <v>13</v>
      </c>
      <c r="I3786" s="1" t="s">
        <v>14</v>
      </c>
      <c r="J3786">
        <v>4450</v>
      </c>
      <c r="K3786">
        <v>14786.82084</v>
      </c>
      <c r="L3786" s="2">
        <v>41091</v>
      </c>
      <c r="M3786">
        <v>436.36</v>
      </c>
      <c r="N3786" s="2">
        <v>42339</v>
      </c>
    </row>
    <row r="3787" spans="1:14" x14ac:dyDescent="0.35">
      <c r="A3787">
        <v>422694</v>
      </c>
      <c r="B3787">
        <v>7000</v>
      </c>
      <c r="C3787" s="1" t="s">
        <v>18</v>
      </c>
      <c r="D3787" s="1" t="s">
        <v>37</v>
      </c>
      <c r="E3787" s="1" t="s">
        <v>11</v>
      </c>
      <c r="F3787" s="1" t="s">
        <v>107</v>
      </c>
      <c r="G3787" s="2">
        <v>39995</v>
      </c>
      <c r="H3787" s="1" t="s">
        <v>13</v>
      </c>
      <c r="I3787" s="1" t="s">
        <v>23</v>
      </c>
      <c r="J3787">
        <v>6062</v>
      </c>
      <c r="K3787">
        <v>8548.4717070000006</v>
      </c>
      <c r="L3787" s="2">
        <v>41091</v>
      </c>
      <c r="M3787">
        <v>255.44</v>
      </c>
      <c r="N3787" s="2">
        <v>41091</v>
      </c>
    </row>
    <row r="3788" spans="1:14" x14ac:dyDescent="0.35">
      <c r="A3788">
        <v>422701</v>
      </c>
      <c r="B3788">
        <v>9000</v>
      </c>
      <c r="C3788" s="1" t="s">
        <v>18</v>
      </c>
      <c r="D3788" s="1" t="s">
        <v>37</v>
      </c>
      <c r="E3788" s="1" t="s">
        <v>26</v>
      </c>
      <c r="F3788" s="1" t="s">
        <v>12</v>
      </c>
      <c r="G3788" s="2">
        <v>39995</v>
      </c>
      <c r="H3788" s="1" t="s">
        <v>13</v>
      </c>
      <c r="I3788" s="1" t="s">
        <v>32</v>
      </c>
      <c r="J3788">
        <v>75723</v>
      </c>
      <c r="K3788">
        <v>10990.85649</v>
      </c>
      <c r="L3788" s="2">
        <v>41091</v>
      </c>
      <c r="M3788">
        <v>320.95</v>
      </c>
      <c r="N3788" s="2">
        <v>42461</v>
      </c>
    </row>
    <row r="3789" spans="1:14" x14ac:dyDescent="0.35">
      <c r="A3789">
        <v>422730</v>
      </c>
      <c r="B3789">
        <v>6400</v>
      </c>
      <c r="C3789" s="1" t="s">
        <v>27</v>
      </c>
      <c r="D3789" s="1" t="s">
        <v>28</v>
      </c>
      <c r="E3789" s="1" t="s">
        <v>26</v>
      </c>
      <c r="F3789" s="1" t="s">
        <v>16</v>
      </c>
      <c r="G3789" s="2">
        <v>39995</v>
      </c>
      <c r="H3789" s="1" t="s">
        <v>13</v>
      </c>
      <c r="I3789" s="1" t="s">
        <v>21</v>
      </c>
      <c r="J3789">
        <v>14001</v>
      </c>
      <c r="K3789">
        <v>7394.4823020000003</v>
      </c>
      <c r="L3789" s="2">
        <v>41091</v>
      </c>
      <c r="M3789">
        <v>219.01</v>
      </c>
      <c r="N3789" s="2">
        <v>41091</v>
      </c>
    </row>
    <row r="3790" spans="1:14" x14ac:dyDescent="0.35">
      <c r="A3790">
        <v>422740</v>
      </c>
      <c r="B3790">
        <v>17000</v>
      </c>
      <c r="C3790" s="1" t="s">
        <v>18</v>
      </c>
      <c r="D3790" s="1" t="s">
        <v>37</v>
      </c>
      <c r="E3790" s="1" t="s">
        <v>11</v>
      </c>
      <c r="F3790" s="1" t="s">
        <v>107</v>
      </c>
      <c r="G3790" s="2">
        <v>39995</v>
      </c>
      <c r="H3790" s="1" t="s">
        <v>13</v>
      </c>
      <c r="I3790" s="1" t="s">
        <v>98</v>
      </c>
      <c r="J3790">
        <v>17088</v>
      </c>
      <c r="K3790">
        <v>20542.755860000001</v>
      </c>
      <c r="L3790" s="2">
        <v>40909</v>
      </c>
      <c r="M3790">
        <v>49.71</v>
      </c>
      <c r="N3790" s="2">
        <v>41791</v>
      </c>
    </row>
    <row r="3791" spans="1:14" x14ac:dyDescent="0.35">
      <c r="A3791">
        <v>422759</v>
      </c>
      <c r="B3791">
        <v>10000</v>
      </c>
      <c r="C3791" s="1" t="s">
        <v>27</v>
      </c>
      <c r="D3791" s="1" t="s">
        <v>41</v>
      </c>
      <c r="E3791" s="1" t="s">
        <v>26</v>
      </c>
      <c r="F3791" s="1" t="s">
        <v>107</v>
      </c>
      <c r="G3791" s="2">
        <v>39995</v>
      </c>
      <c r="H3791" s="1" t="s">
        <v>13</v>
      </c>
      <c r="I3791" s="1" t="s">
        <v>57</v>
      </c>
      <c r="J3791">
        <v>0</v>
      </c>
      <c r="K3791">
        <v>11500.78831</v>
      </c>
      <c r="L3791" s="2">
        <v>41091</v>
      </c>
      <c r="M3791">
        <v>360.71</v>
      </c>
      <c r="N3791" s="2">
        <v>41091</v>
      </c>
    </row>
    <row r="3792" spans="1:14" x14ac:dyDescent="0.35">
      <c r="A3792">
        <v>422806</v>
      </c>
      <c r="B3792">
        <v>10800</v>
      </c>
      <c r="C3792" s="1" t="s">
        <v>27</v>
      </c>
      <c r="D3792" s="1" t="s">
        <v>28</v>
      </c>
      <c r="E3792" s="1" t="s">
        <v>11</v>
      </c>
      <c r="F3792" s="1" t="s">
        <v>16</v>
      </c>
      <c r="G3792" s="2">
        <v>39995</v>
      </c>
      <c r="H3792" s="1" t="s">
        <v>31</v>
      </c>
      <c r="I3792" s="1" t="s">
        <v>61</v>
      </c>
      <c r="J3792">
        <v>10935</v>
      </c>
      <c r="K3792">
        <v>7278.42</v>
      </c>
      <c r="L3792" s="2">
        <v>40634</v>
      </c>
      <c r="M3792">
        <v>346.62</v>
      </c>
      <c r="N3792" s="2">
        <v>42491</v>
      </c>
    </row>
    <row r="3793" spans="1:14" x14ac:dyDescent="0.35">
      <c r="A3793">
        <v>422847</v>
      </c>
      <c r="B3793">
        <v>20000</v>
      </c>
      <c r="C3793" s="1" t="s">
        <v>18</v>
      </c>
      <c r="D3793" s="1" t="s">
        <v>25</v>
      </c>
      <c r="E3793" s="1" t="s">
        <v>11</v>
      </c>
      <c r="F3793" s="1" t="s">
        <v>12</v>
      </c>
      <c r="G3793" s="2">
        <v>39995</v>
      </c>
      <c r="H3793" s="1" t="s">
        <v>13</v>
      </c>
      <c r="I3793" s="1" t="s">
        <v>47</v>
      </c>
      <c r="J3793">
        <v>22512</v>
      </c>
      <c r="K3793">
        <v>23760.080730000001</v>
      </c>
      <c r="L3793" s="2">
        <v>40664</v>
      </c>
      <c r="M3793">
        <v>9457.49</v>
      </c>
      <c r="N3793" s="2">
        <v>42491</v>
      </c>
    </row>
    <row r="3794" spans="1:14" x14ac:dyDescent="0.35">
      <c r="A3794">
        <v>422873</v>
      </c>
      <c r="B3794">
        <v>1000</v>
      </c>
      <c r="C3794" s="1" t="s">
        <v>9</v>
      </c>
      <c r="D3794" s="1" t="s">
        <v>10</v>
      </c>
      <c r="E3794" s="1" t="s">
        <v>26</v>
      </c>
      <c r="F3794" s="1" t="s">
        <v>16</v>
      </c>
      <c r="G3794" s="2">
        <v>39995</v>
      </c>
      <c r="H3794" s="1" t="s">
        <v>13</v>
      </c>
      <c r="I3794" s="1" t="s">
        <v>102</v>
      </c>
      <c r="J3794">
        <v>5742</v>
      </c>
      <c r="K3794">
        <v>1193.8595250000001</v>
      </c>
      <c r="L3794" s="2">
        <v>41091</v>
      </c>
      <c r="M3794">
        <v>39.29</v>
      </c>
      <c r="N3794" s="2">
        <v>41091</v>
      </c>
    </row>
    <row r="3795" spans="1:14" x14ac:dyDescent="0.35">
      <c r="A3795">
        <v>422880</v>
      </c>
      <c r="B3795">
        <v>5000</v>
      </c>
      <c r="C3795" s="1" t="s">
        <v>9</v>
      </c>
      <c r="D3795" s="1" t="s">
        <v>24</v>
      </c>
      <c r="E3795" s="1" t="s">
        <v>104</v>
      </c>
      <c r="F3795" s="1" t="s">
        <v>12</v>
      </c>
      <c r="G3795" s="2">
        <v>39995</v>
      </c>
      <c r="H3795" s="1" t="s">
        <v>13</v>
      </c>
      <c r="I3795" s="1" t="s">
        <v>88</v>
      </c>
      <c r="J3795">
        <v>0</v>
      </c>
      <c r="K3795">
        <v>5095.7208579999997</v>
      </c>
      <c r="L3795" s="2">
        <v>40057</v>
      </c>
      <c r="M3795">
        <v>4931.2700000000004</v>
      </c>
      <c r="N3795" s="2">
        <v>41183</v>
      </c>
    </row>
    <row r="3796" spans="1:14" x14ac:dyDescent="0.35">
      <c r="A3796">
        <v>422937</v>
      </c>
      <c r="B3796">
        <v>6000</v>
      </c>
      <c r="C3796" s="1" t="s">
        <v>27</v>
      </c>
      <c r="D3796" s="1" t="s">
        <v>41</v>
      </c>
      <c r="E3796" s="1" t="s">
        <v>11</v>
      </c>
      <c r="F3796" s="1" t="s">
        <v>16</v>
      </c>
      <c r="G3796" s="2">
        <v>39995</v>
      </c>
      <c r="H3796" s="1" t="s">
        <v>13</v>
      </c>
      <c r="I3796" s="1" t="s">
        <v>17</v>
      </c>
      <c r="J3796">
        <v>9432</v>
      </c>
      <c r="K3796">
        <v>6891.6252549999999</v>
      </c>
      <c r="L3796" s="2">
        <v>41000</v>
      </c>
      <c r="M3796">
        <v>790.63</v>
      </c>
      <c r="N3796" s="2">
        <v>41000</v>
      </c>
    </row>
    <row r="3797" spans="1:14" x14ac:dyDescent="0.35">
      <c r="A3797">
        <v>422943</v>
      </c>
      <c r="B3797">
        <v>5000</v>
      </c>
      <c r="C3797" s="1" t="s">
        <v>48</v>
      </c>
      <c r="D3797" s="1" t="s">
        <v>86</v>
      </c>
      <c r="E3797" s="1" t="s">
        <v>11</v>
      </c>
      <c r="F3797" s="1" t="s">
        <v>12</v>
      </c>
      <c r="G3797" s="2">
        <v>39995</v>
      </c>
      <c r="H3797" s="1" t="s">
        <v>13</v>
      </c>
      <c r="I3797" s="1" t="s">
        <v>14</v>
      </c>
      <c r="J3797">
        <v>3901</v>
      </c>
      <c r="K3797">
        <v>6307.7472420000004</v>
      </c>
      <c r="L3797" s="2">
        <v>40940</v>
      </c>
      <c r="M3797">
        <v>1194.6099999999999</v>
      </c>
      <c r="N3797" s="2">
        <v>40940</v>
      </c>
    </row>
    <row r="3798" spans="1:14" x14ac:dyDescent="0.35">
      <c r="A3798">
        <v>422956</v>
      </c>
      <c r="B3798">
        <v>16000</v>
      </c>
      <c r="C3798" s="1" t="s">
        <v>18</v>
      </c>
      <c r="D3798" s="1" t="s">
        <v>44</v>
      </c>
      <c r="E3798" s="1" t="s">
        <v>11</v>
      </c>
      <c r="F3798" s="1" t="s">
        <v>16</v>
      </c>
      <c r="G3798" s="2">
        <v>40087</v>
      </c>
      <c r="H3798" s="1" t="s">
        <v>13</v>
      </c>
      <c r="I3798" s="1" t="s">
        <v>35</v>
      </c>
      <c r="J3798">
        <v>0</v>
      </c>
      <c r="K3798">
        <v>18944.06237</v>
      </c>
      <c r="L3798" s="2">
        <v>40817</v>
      </c>
      <c r="M3798">
        <v>6569.33</v>
      </c>
      <c r="N3798" s="2">
        <v>40817</v>
      </c>
    </row>
    <row r="3799" spans="1:14" x14ac:dyDescent="0.35">
      <c r="A3799">
        <v>422979</v>
      </c>
      <c r="B3799">
        <v>20000</v>
      </c>
      <c r="C3799" s="1" t="s">
        <v>18</v>
      </c>
      <c r="D3799" s="1" t="s">
        <v>37</v>
      </c>
      <c r="E3799" s="1" t="s">
        <v>11</v>
      </c>
      <c r="F3799" s="1" t="s">
        <v>12</v>
      </c>
      <c r="G3799" s="2">
        <v>39995</v>
      </c>
      <c r="H3799" s="1" t="s">
        <v>13</v>
      </c>
      <c r="I3799" s="1" t="s">
        <v>88</v>
      </c>
      <c r="J3799">
        <v>8467</v>
      </c>
      <c r="K3799">
        <v>24312.999319999999</v>
      </c>
      <c r="L3799" s="2">
        <v>40969</v>
      </c>
      <c r="M3799">
        <v>24.34</v>
      </c>
      <c r="N3799" s="2">
        <v>40969</v>
      </c>
    </row>
    <row r="3800" spans="1:14" x14ac:dyDescent="0.35">
      <c r="A3800">
        <v>422987</v>
      </c>
      <c r="B3800">
        <v>8500</v>
      </c>
      <c r="C3800" s="1" t="s">
        <v>18</v>
      </c>
      <c r="D3800" s="1" t="s">
        <v>19</v>
      </c>
      <c r="E3800" s="1" t="s">
        <v>20</v>
      </c>
      <c r="F3800" s="1" t="s">
        <v>107</v>
      </c>
      <c r="G3800" s="2">
        <v>40026</v>
      </c>
      <c r="H3800" s="1" t="s">
        <v>13</v>
      </c>
      <c r="I3800" s="1" t="s">
        <v>43</v>
      </c>
      <c r="J3800">
        <v>8359</v>
      </c>
      <c r="K3800">
        <v>10204.092130000001</v>
      </c>
      <c r="L3800" s="2">
        <v>40909</v>
      </c>
      <c r="M3800">
        <v>2207.46</v>
      </c>
      <c r="N3800" s="2">
        <v>40909</v>
      </c>
    </row>
    <row r="3801" spans="1:14" x14ac:dyDescent="0.35">
      <c r="A3801">
        <v>423044</v>
      </c>
      <c r="B3801">
        <v>14000</v>
      </c>
      <c r="C3801" s="1" t="s">
        <v>29</v>
      </c>
      <c r="D3801" s="1" t="s">
        <v>30</v>
      </c>
      <c r="E3801" s="1" t="s">
        <v>11</v>
      </c>
      <c r="F3801" s="1" t="s">
        <v>12</v>
      </c>
      <c r="G3801" s="2">
        <v>39995</v>
      </c>
      <c r="H3801" s="1" t="s">
        <v>13</v>
      </c>
      <c r="I3801" s="1" t="s">
        <v>21</v>
      </c>
      <c r="J3801">
        <v>7106</v>
      </c>
      <c r="K3801">
        <v>17211.618139999999</v>
      </c>
      <c r="L3801" s="2">
        <v>40940</v>
      </c>
      <c r="M3801">
        <v>80.23</v>
      </c>
      <c r="N3801" s="2">
        <v>40940</v>
      </c>
    </row>
    <row r="3802" spans="1:14" x14ac:dyDescent="0.35">
      <c r="A3802">
        <v>423064</v>
      </c>
      <c r="B3802">
        <v>11000</v>
      </c>
      <c r="C3802" s="1" t="s">
        <v>18</v>
      </c>
      <c r="D3802" s="1" t="s">
        <v>25</v>
      </c>
      <c r="E3802" s="1" t="s">
        <v>11</v>
      </c>
      <c r="F3802" s="1" t="s">
        <v>12</v>
      </c>
      <c r="G3802" s="2">
        <v>39995</v>
      </c>
      <c r="H3802" s="1" t="s">
        <v>13</v>
      </c>
      <c r="I3802" s="1" t="s">
        <v>79</v>
      </c>
      <c r="J3802">
        <v>9900</v>
      </c>
      <c r="K3802">
        <v>13468.4588</v>
      </c>
      <c r="L3802" s="2">
        <v>41000</v>
      </c>
      <c r="M3802">
        <v>1481.62</v>
      </c>
      <c r="N3802" s="2">
        <v>41791</v>
      </c>
    </row>
    <row r="3803" spans="1:14" x14ac:dyDescent="0.35">
      <c r="A3803">
        <v>423109</v>
      </c>
      <c r="B3803">
        <v>10000</v>
      </c>
      <c r="C3803" s="1" t="s">
        <v>27</v>
      </c>
      <c r="D3803" s="1" t="s">
        <v>41</v>
      </c>
      <c r="E3803" s="1" t="s">
        <v>11</v>
      </c>
      <c r="F3803" s="1" t="s">
        <v>12</v>
      </c>
      <c r="G3803" s="2">
        <v>39995</v>
      </c>
      <c r="H3803" s="1" t="s">
        <v>13</v>
      </c>
      <c r="I3803" s="1" t="s">
        <v>59</v>
      </c>
      <c r="J3803">
        <v>24523</v>
      </c>
      <c r="K3803">
        <v>11500.79407</v>
      </c>
      <c r="L3803" s="2">
        <v>41091</v>
      </c>
      <c r="M3803">
        <v>378.62</v>
      </c>
      <c r="N3803" s="2">
        <v>41244</v>
      </c>
    </row>
    <row r="3804" spans="1:14" x14ac:dyDescent="0.35">
      <c r="A3804">
        <v>423192</v>
      </c>
      <c r="B3804">
        <v>10000</v>
      </c>
      <c r="C3804" s="1" t="s">
        <v>18</v>
      </c>
      <c r="D3804" s="1" t="s">
        <v>37</v>
      </c>
      <c r="E3804" s="1" t="s">
        <v>26</v>
      </c>
      <c r="F3804" s="1" t="s">
        <v>12</v>
      </c>
      <c r="G3804" s="2">
        <v>39995</v>
      </c>
      <c r="H3804" s="1" t="s">
        <v>13</v>
      </c>
      <c r="I3804" s="1" t="s">
        <v>36</v>
      </c>
      <c r="J3804">
        <v>14943</v>
      </c>
      <c r="K3804">
        <v>12212.085730000001</v>
      </c>
      <c r="L3804" s="2">
        <v>41091</v>
      </c>
      <c r="M3804">
        <v>365.23</v>
      </c>
      <c r="N3804" s="2">
        <v>42491</v>
      </c>
    </row>
    <row r="3805" spans="1:14" x14ac:dyDescent="0.35">
      <c r="A3805">
        <v>423195</v>
      </c>
      <c r="B3805">
        <v>3000</v>
      </c>
      <c r="C3805" s="1" t="s">
        <v>27</v>
      </c>
      <c r="D3805" s="1" t="s">
        <v>41</v>
      </c>
      <c r="E3805" s="1" t="s">
        <v>104</v>
      </c>
      <c r="F3805" s="1" t="s">
        <v>12</v>
      </c>
      <c r="G3805" s="2">
        <v>39995</v>
      </c>
      <c r="H3805" s="1" t="s">
        <v>13</v>
      </c>
      <c r="I3805" s="1" t="s">
        <v>17</v>
      </c>
      <c r="J3805">
        <v>0</v>
      </c>
      <c r="K3805">
        <v>3449.4530530000002</v>
      </c>
      <c r="L3805" s="2">
        <v>41061</v>
      </c>
      <c r="M3805">
        <v>208.51</v>
      </c>
      <c r="N3805" s="2">
        <v>41061</v>
      </c>
    </row>
    <row r="3806" spans="1:14" x14ac:dyDescent="0.35">
      <c r="A3806">
        <v>423260</v>
      </c>
      <c r="B3806">
        <v>10000</v>
      </c>
      <c r="C3806" s="1" t="s">
        <v>27</v>
      </c>
      <c r="D3806" s="1" t="s">
        <v>28</v>
      </c>
      <c r="E3806" s="1" t="s">
        <v>26</v>
      </c>
      <c r="F3806" s="1" t="s">
        <v>16</v>
      </c>
      <c r="G3806" s="2">
        <v>40238</v>
      </c>
      <c r="H3806" s="1" t="s">
        <v>13</v>
      </c>
      <c r="I3806" s="1" t="s">
        <v>98</v>
      </c>
      <c r="J3806">
        <v>0</v>
      </c>
      <c r="K3806">
        <v>10912.221310000001</v>
      </c>
      <c r="L3806" s="2">
        <v>40878</v>
      </c>
      <c r="M3806">
        <v>15.29</v>
      </c>
      <c r="N3806" s="2">
        <v>40878</v>
      </c>
    </row>
    <row r="3807" spans="1:14" x14ac:dyDescent="0.35">
      <c r="A3807">
        <v>423307</v>
      </c>
      <c r="B3807">
        <v>5000</v>
      </c>
      <c r="C3807" s="1" t="s">
        <v>18</v>
      </c>
      <c r="D3807" s="1" t="s">
        <v>44</v>
      </c>
      <c r="E3807" s="1" t="s">
        <v>11</v>
      </c>
      <c r="F3807" s="1" t="s">
        <v>12</v>
      </c>
      <c r="G3807" s="2">
        <v>39995</v>
      </c>
      <c r="H3807" s="1" t="s">
        <v>13</v>
      </c>
      <c r="I3807" s="1" t="s">
        <v>46</v>
      </c>
      <c r="J3807">
        <v>2196</v>
      </c>
      <c r="K3807">
        <v>6023.8537610000003</v>
      </c>
      <c r="L3807" s="2">
        <v>41091</v>
      </c>
      <c r="M3807">
        <v>188.38</v>
      </c>
      <c r="N3807" s="2">
        <v>41091</v>
      </c>
    </row>
    <row r="3808" spans="1:14" x14ac:dyDescent="0.35">
      <c r="A3808">
        <v>423311</v>
      </c>
      <c r="B3808">
        <v>11800</v>
      </c>
      <c r="C3808" s="1" t="s">
        <v>9</v>
      </c>
      <c r="D3808" s="1" t="s">
        <v>33</v>
      </c>
      <c r="E3808" s="1" t="s">
        <v>11</v>
      </c>
      <c r="F3808" s="1" t="s">
        <v>16</v>
      </c>
      <c r="G3808" s="2">
        <v>39995</v>
      </c>
      <c r="H3808" s="1" t="s">
        <v>13</v>
      </c>
      <c r="I3808" s="1" t="s">
        <v>34</v>
      </c>
      <c r="J3808">
        <v>5234</v>
      </c>
      <c r="K3808">
        <v>13495.12995</v>
      </c>
      <c r="L3808" s="2">
        <v>40634</v>
      </c>
      <c r="M3808">
        <v>5802.38</v>
      </c>
      <c r="N3808" s="2">
        <v>41883</v>
      </c>
    </row>
    <row r="3809" spans="1:14" x14ac:dyDescent="0.35">
      <c r="A3809">
        <v>423315</v>
      </c>
      <c r="B3809">
        <v>7500</v>
      </c>
      <c r="C3809" s="1" t="s">
        <v>27</v>
      </c>
      <c r="D3809" s="1" t="s">
        <v>42</v>
      </c>
      <c r="E3809" s="1" t="s">
        <v>26</v>
      </c>
      <c r="F3809" s="1" t="s">
        <v>12</v>
      </c>
      <c r="G3809" s="2">
        <v>39995</v>
      </c>
      <c r="H3809" s="1" t="s">
        <v>13</v>
      </c>
      <c r="I3809" s="1" t="s">
        <v>51</v>
      </c>
      <c r="J3809">
        <v>7914</v>
      </c>
      <c r="K3809">
        <v>8460.7303940000002</v>
      </c>
      <c r="L3809" s="2">
        <v>41091</v>
      </c>
      <c r="M3809">
        <v>250.58</v>
      </c>
      <c r="N3809" s="2">
        <v>41091</v>
      </c>
    </row>
    <row r="3810" spans="1:14" x14ac:dyDescent="0.35">
      <c r="A3810">
        <v>423316</v>
      </c>
      <c r="B3810">
        <v>9000</v>
      </c>
      <c r="C3810" s="1" t="s">
        <v>48</v>
      </c>
      <c r="D3810" s="1" t="s">
        <v>75</v>
      </c>
      <c r="E3810" s="1" t="s">
        <v>26</v>
      </c>
      <c r="F3810" s="1" t="s">
        <v>12</v>
      </c>
      <c r="G3810" s="2">
        <v>39995</v>
      </c>
      <c r="H3810" s="1" t="s">
        <v>31</v>
      </c>
      <c r="I3810" s="1" t="s">
        <v>61</v>
      </c>
      <c r="J3810">
        <v>22353</v>
      </c>
      <c r="K3810">
        <v>2563.52</v>
      </c>
      <c r="L3810" s="2">
        <v>40238</v>
      </c>
      <c r="M3810">
        <v>320.64999999999998</v>
      </c>
      <c r="N3810" s="2">
        <v>42491</v>
      </c>
    </row>
    <row r="3811" spans="1:14" x14ac:dyDescent="0.35">
      <c r="A3811">
        <v>423349</v>
      </c>
      <c r="B3811">
        <v>12000</v>
      </c>
      <c r="C3811" s="1" t="s">
        <v>9</v>
      </c>
      <c r="D3811" s="1" t="s">
        <v>54</v>
      </c>
      <c r="E3811" s="1" t="s">
        <v>11</v>
      </c>
      <c r="F3811" s="1" t="s">
        <v>12</v>
      </c>
      <c r="G3811" s="2">
        <v>39995</v>
      </c>
      <c r="H3811" s="1" t="s">
        <v>13</v>
      </c>
      <c r="I3811" s="1" t="s">
        <v>14</v>
      </c>
      <c r="J3811">
        <v>157</v>
      </c>
      <c r="K3811">
        <v>13602.111849999999</v>
      </c>
      <c r="L3811" s="2">
        <v>40544</v>
      </c>
      <c r="M3811">
        <v>6908.07</v>
      </c>
      <c r="N3811" s="2">
        <v>40575</v>
      </c>
    </row>
    <row r="3812" spans="1:14" x14ac:dyDescent="0.35">
      <c r="A3812">
        <v>423366</v>
      </c>
      <c r="B3812">
        <v>3400</v>
      </c>
      <c r="C3812" s="1" t="s">
        <v>62</v>
      </c>
      <c r="D3812" s="1" t="s">
        <v>70</v>
      </c>
      <c r="E3812" s="1" t="s">
        <v>11</v>
      </c>
      <c r="F3812" s="1" t="s">
        <v>16</v>
      </c>
      <c r="G3812" s="2">
        <v>39995</v>
      </c>
      <c r="H3812" s="1" t="s">
        <v>13</v>
      </c>
      <c r="I3812" s="1" t="s">
        <v>35</v>
      </c>
      <c r="J3812">
        <v>4596</v>
      </c>
      <c r="K3812">
        <v>4285.1088399999999</v>
      </c>
      <c r="L3812" s="2">
        <v>40817</v>
      </c>
      <c r="M3812">
        <v>622.12</v>
      </c>
      <c r="N3812" s="2">
        <v>40848</v>
      </c>
    </row>
    <row r="3813" spans="1:14" x14ac:dyDescent="0.35">
      <c r="A3813">
        <v>423396</v>
      </c>
      <c r="B3813">
        <v>1000</v>
      </c>
      <c r="C3813" s="1" t="s">
        <v>18</v>
      </c>
      <c r="D3813" s="1" t="s">
        <v>22</v>
      </c>
      <c r="E3813" s="1" t="s">
        <v>11</v>
      </c>
      <c r="F3813" s="1" t="s">
        <v>16</v>
      </c>
      <c r="G3813" s="2">
        <v>39995</v>
      </c>
      <c r="H3813" s="1" t="s">
        <v>13</v>
      </c>
      <c r="I3813" s="1" t="s">
        <v>35</v>
      </c>
      <c r="J3813">
        <v>11189</v>
      </c>
      <c r="K3813">
        <v>1215.644094</v>
      </c>
      <c r="L3813" s="2">
        <v>41091</v>
      </c>
      <c r="M3813">
        <v>37.03</v>
      </c>
      <c r="N3813" s="2">
        <v>41091</v>
      </c>
    </row>
    <row r="3814" spans="1:14" x14ac:dyDescent="0.35">
      <c r="A3814">
        <v>423412</v>
      </c>
      <c r="B3814">
        <v>1200</v>
      </c>
      <c r="C3814" s="1" t="s">
        <v>9</v>
      </c>
      <c r="D3814" s="1" t="s">
        <v>10</v>
      </c>
      <c r="E3814" s="1" t="s">
        <v>11</v>
      </c>
      <c r="F3814" s="1" t="s">
        <v>16</v>
      </c>
      <c r="G3814" s="2">
        <v>39995</v>
      </c>
      <c r="H3814" s="1" t="s">
        <v>13</v>
      </c>
      <c r="I3814" s="1" t="s">
        <v>90</v>
      </c>
      <c r="J3814">
        <v>772</v>
      </c>
      <c r="K3814">
        <v>1348.088937</v>
      </c>
      <c r="L3814" s="2">
        <v>40452</v>
      </c>
      <c r="M3814">
        <v>794.52</v>
      </c>
      <c r="N3814" s="2">
        <v>40452</v>
      </c>
    </row>
    <row r="3815" spans="1:14" x14ac:dyDescent="0.35">
      <c r="A3815">
        <v>423436</v>
      </c>
      <c r="B3815">
        <v>15600</v>
      </c>
      <c r="C3815" s="1" t="s">
        <v>18</v>
      </c>
      <c r="D3815" s="1" t="s">
        <v>37</v>
      </c>
      <c r="E3815" s="1" t="s">
        <v>11</v>
      </c>
      <c r="F3815" s="1" t="s">
        <v>16</v>
      </c>
      <c r="G3815" s="2">
        <v>39995</v>
      </c>
      <c r="H3815" s="1" t="s">
        <v>13</v>
      </c>
      <c r="I3815" s="1" t="s">
        <v>80</v>
      </c>
      <c r="J3815">
        <v>13514</v>
      </c>
      <c r="K3815">
        <v>19045.348679999999</v>
      </c>
      <c r="L3815" s="2">
        <v>41091</v>
      </c>
      <c r="M3815">
        <v>61.55</v>
      </c>
      <c r="N3815" s="2">
        <v>41091</v>
      </c>
    </row>
    <row r="3816" spans="1:14" x14ac:dyDescent="0.35">
      <c r="A3816">
        <v>423468</v>
      </c>
      <c r="B3816">
        <v>6000</v>
      </c>
      <c r="C3816" s="1" t="s">
        <v>18</v>
      </c>
      <c r="D3816" s="1" t="s">
        <v>37</v>
      </c>
      <c r="E3816" s="1" t="s">
        <v>11</v>
      </c>
      <c r="F3816" s="1" t="s">
        <v>16</v>
      </c>
      <c r="G3816" s="2">
        <v>39995</v>
      </c>
      <c r="H3816" s="1" t="s">
        <v>13</v>
      </c>
      <c r="I3816" s="1" t="s">
        <v>14</v>
      </c>
      <c r="J3816">
        <v>2314</v>
      </c>
      <c r="K3816">
        <v>7327.2376599999998</v>
      </c>
      <c r="L3816" s="2">
        <v>41091</v>
      </c>
      <c r="M3816">
        <v>232.11</v>
      </c>
      <c r="N3816" s="2">
        <v>42491</v>
      </c>
    </row>
    <row r="3817" spans="1:14" x14ac:dyDescent="0.35">
      <c r="A3817">
        <v>423498</v>
      </c>
      <c r="B3817">
        <v>1600</v>
      </c>
      <c r="C3817" s="1" t="s">
        <v>18</v>
      </c>
      <c r="D3817" s="1" t="s">
        <v>44</v>
      </c>
      <c r="E3817" s="1" t="s">
        <v>11</v>
      </c>
      <c r="F3817" s="1" t="s">
        <v>16</v>
      </c>
      <c r="G3817" s="2">
        <v>39995</v>
      </c>
      <c r="H3817" s="1" t="s">
        <v>13</v>
      </c>
      <c r="I3817" s="1" t="s">
        <v>32</v>
      </c>
      <c r="J3817">
        <v>3375</v>
      </c>
      <c r="K3817">
        <v>1927.6250789999999</v>
      </c>
      <c r="L3817" s="2">
        <v>41091</v>
      </c>
      <c r="M3817">
        <v>57.89</v>
      </c>
      <c r="N3817" s="2">
        <v>42036</v>
      </c>
    </row>
    <row r="3818" spans="1:14" x14ac:dyDescent="0.35">
      <c r="A3818">
        <v>423525</v>
      </c>
      <c r="B3818">
        <v>9200</v>
      </c>
      <c r="C3818" s="1" t="s">
        <v>48</v>
      </c>
      <c r="D3818" s="1" t="s">
        <v>65</v>
      </c>
      <c r="E3818" s="1" t="s">
        <v>11</v>
      </c>
      <c r="F3818" s="1" t="s">
        <v>16</v>
      </c>
      <c r="G3818" s="2">
        <v>39995</v>
      </c>
      <c r="H3818" s="1" t="s">
        <v>13</v>
      </c>
      <c r="I3818" s="1" t="s">
        <v>97</v>
      </c>
      <c r="J3818">
        <v>16651</v>
      </c>
      <c r="K3818">
        <v>10086.394979999999</v>
      </c>
      <c r="L3818" s="2">
        <v>40238</v>
      </c>
      <c r="M3818">
        <v>7836.68</v>
      </c>
      <c r="N3818" s="2">
        <v>42461</v>
      </c>
    </row>
    <row r="3819" spans="1:14" x14ac:dyDescent="0.35">
      <c r="A3819">
        <v>423543</v>
      </c>
      <c r="B3819">
        <v>12250</v>
      </c>
      <c r="C3819" s="1" t="s">
        <v>9</v>
      </c>
      <c r="D3819" s="1" t="s">
        <v>54</v>
      </c>
      <c r="E3819" s="1" t="s">
        <v>26</v>
      </c>
      <c r="F3819" s="1" t="s">
        <v>12</v>
      </c>
      <c r="G3819" s="2">
        <v>39995</v>
      </c>
      <c r="H3819" s="1" t="s">
        <v>13</v>
      </c>
      <c r="I3819" s="1" t="s">
        <v>61</v>
      </c>
      <c r="J3819">
        <v>39833</v>
      </c>
      <c r="K3819">
        <v>14492.69032</v>
      </c>
      <c r="L3819" s="2">
        <v>41091</v>
      </c>
      <c r="M3819">
        <v>415.28</v>
      </c>
      <c r="N3819" s="2">
        <v>41579</v>
      </c>
    </row>
    <row r="3820" spans="1:14" x14ac:dyDescent="0.35">
      <c r="A3820">
        <v>423544</v>
      </c>
      <c r="B3820">
        <v>11000</v>
      </c>
      <c r="C3820" s="1" t="s">
        <v>9</v>
      </c>
      <c r="D3820" s="1" t="s">
        <v>24</v>
      </c>
      <c r="E3820" s="1" t="s">
        <v>11</v>
      </c>
      <c r="F3820" s="1" t="s">
        <v>12</v>
      </c>
      <c r="G3820" s="2">
        <v>39995</v>
      </c>
      <c r="H3820" s="1" t="s">
        <v>13</v>
      </c>
      <c r="I3820" s="1" t="s">
        <v>14</v>
      </c>
      <c r="J3820">
        <v>19827</v>
      </c>
      <c r="K3820">
        <v>12547.06733</v>
      </c>
      <c r="L3820" s="2">
        <v>40575</v>
      </c>
      <c r="M3820">
        <v>5897.14</v>
      </c>
      <c r="N3820" s="2">
        <v>42401</v>
      </c>
    </row>
    <row r="3821" spans="1:14" x14ac:dyDescent="0.35">
      <c r="A3821">
        <v>423552</v>
      </c>
      <c r="B3821">
        <v>10000</v>
      </c>
      <c r="C3821" s="1" t="s">
        <v>27</v>
      </c>
      <c r="D3821" s="1" t="s">
        <v>41</v>
      </c>
      <c r="E3821" s="1" t="s">
        <v>26</v>
      </c>
      <c r="F3821" s="1" t="s">
        <v>16</v>
      </c>
      <c r="G3821" s="2">
        <v>39995</v>
      </c>
      <c r="H3821" s="1" t="s">
        <v>13</v>
      </c>
      <c r="I3821" s="1" t="s">
        <v>14</v>
      </c>
      <c r="J3821">
        <v>144723</v>
      </c>
      <c r="K3821">
        <v>10503.53427</v>
      </c>
      <c r="L3821" s="2">
        <v>40238</v>
      </c>
      <c r="M3821">
        <v>16.29</v>
      </c>
      <c r="N3821" s="2">
        <v>42491</v>
      </c>
    </row>
    <row r="3822" spans="1:14" x14ac:dyDescent="0.35">
      <c r="A3822">
        <v>423555</v>
      </c>
      <c r="B3822">
        <v>5000</v>
      </c>
      <c r="C3822" s="1" t="s">
        <v>18</v>
      </c>
      <c r="D3822" s="1" t="s">
        <v>44</v>
      </c>
      <c r="E3822" s="1" t="s">
        <v>20</v>
      </c>
      <c r="F3822" s="1" t="s">
        <v>12</v>
      </c>
      <c r="G3822" s="2">
        <v>39995</v>
      </c>
      <c r="H3822" s="1" t="s">
        <v>13</v>
      </c>
      <c r="I3822" s="1" t="s">
        <v>21</v>
      </c>
      <c r="J3822">
        <v>19876</v>
      </c>
      <c r="K3822">
        <v>6023.854628</v>
      </c>
      <c r="L3822" s="2">
        <v>41091</v>
      </c>
      <c r="M3822">
        <v>186.57</v>
      </c>
      <c r="N3822" s="2">
        <v>41091</v>
      </c>
    </row>
    <row r="3823" spans="1:14" x14ac:dyDescent="0.35">
      <c r="A3823">
        <v>423556</v>
      </c>
      <c r="B3823">
        <v>7000</v>
      </c>
      <c r="C3823" s="1" t="s">
        <v>27</v>
      </c>
      <c r="D3823" s="1" t="s">
        <v>28</v>
      </c>
      <c r="E3823" s="1" t="s">
        <v>20</v>
      </c>
      <c r="F3823" s="1" t="s">
        <v>16</v>
      </c>
      <c r="G3823" s="2">
        <v>39995</v>
      </c>
      <c r="H3823" s="1" t="s">
        <v>13</v>
      </c>
      <c r="I3823" s="1" t="s">
        <v>46</v>
      </c>
      <c r="J3823">
        <v>10082</v>
      </c>
      <c r="K3823">
        <v>7798.9106549999997</v>
      </c>
      <c r="L3823" s="2">
        <v>40603</v>
      </c>
      <c r="M3823">
        <v>230.9</v>
      </c>
      <c r="N3823" s="2">
        <v>40603</v>
      </c>
    </row>
    <row r="3824" spans="1:14" x14ac:dyDescent="0.35">
      <c r="A3824">
        <v>423633</v>
      </c>
      <c r="B3824">
        <v>20000</v>
      </c>
      <c r="C3824" s="1" t="s">
        <v>9</v>
      </c>
      <c r="D3824" s="1" t="s">
        <v>15</v>
      </c>
      <c r="E3824" s="1" t="s">
        <v>26</v>
      </c>
      <c r="F3824" s="1" t="s">
        <v>12</v>
      </c>
      <c r="G3824" s="2">
        <v>39995</v>
      </c>
      <c r="H3824" s="1" t="s">
        <v>31</v>
      </c>
      <c r="I3824" s="1" t="s">
        <v>21</v>
      </c>
      <c r="J3824">
        <v>33028</v>
      </c>
      <c r="K3824">
        <v>18563.8</v>
      </c>
      <c r="L3824" s="2">
        <v>41579</v>
      </c>
      <c r="M3824">
        <v>184.03</v>
      </c>
      <c r="N3824" s="2">
        <v>42491</v>
      </c>
    </row>
    <row r="3825" spans="1:14" x14ac:dyDescent="0.35">
      <c r="A3825">
        <v>423648</v>
      </c>
      <c r="B3825">
        <v>6000</v>
      </c>
      <c r="C3825" s="1" t="s">
        <v>9</v>
      </c>
      <c r="D3825" s="1" t="s">
        <v>24</v>
      </c>
      <c r="E3825" s="1" t="s">
        <v>11</v>
      </c>
      <c r="F3825" s="1" t="s">
        <v>16</v>
      </c>
      <c r="G3825" s="2">
        <v>39995</v>
      </c>
      <c r="H3825" s="1" t="s">
        <v>13</v>
      </c>
      <c r="I3825" s="1" t="s">
        <v>21</v>
      </c>
      <c r="J3825">
        <v>10040</v>
      </c>
      <c r="K3825">
        <v>7294.6468240000004</v>
      </c>
      <c r="L3825" s="2">
        <v>41122</v>
      </c>
      <c r="M3825">
        <v>366.45</v>
      </c>
      <c r="N3825" s="2">
        <v>41122</v>
      </c>
    </row>
    <row r="3826" spans="1:14" x14ac:dyDescent="0.35">
      <c r="A3826">
        <v>423658</v>
      </c>
      <c r="B3826">
        <v>4000</v>
      </c>
      <c r="C3826" s="1" t="s">
        <v>18</v>
      </c>
      <c r="D3826" s="1" t="s">
        <v>44</v>
      </c>
      <c r="E3826" s="1" t="s">
        <v>11</v>
      </c>
      <c r="F3826" s="1" t="s">
        <v>12</v>
      </c>
      <c r="G3826" s="2">
        <v>39995</v>
      </c>
      <c r="H3826" s="1" t="s">
        <v>13</v>
      </c>
      <c r="I3826" s="1" t="s">
        <v>43</v>
      </c>
      <c r="J3826">
        <v>1332</v>
      </c>
      <c r="K3826">
        <v>4404.7794910000002</v>
      </c>
      <c r="L3826" s="2">
        <v>40360</v>
      </c>
      <c r="M3826">
        <v>11.45</v>
      </c>
      <c r="N3826" s="2">
        <v>42491</v>
      </c>
    </row>
    <row r="3827" spans="1:14" x14ac:dyDescent="0.35">
      <c r="A3827">
        <v>423668</v>
      </c>
      <c r="B3827">
        <v>10000</v>
      </c>
      <c r="C3827" s="1" t="s">
        <v>9</v>
      </c>
      <c r="D3827" s="1" t="s">
        <v>54</v>
      </c>
      <c r="E3827" s="1" t="s">
        <v>11</v>
      </c>
      <c r="F3827" s="1" t="s">
        <v>12</v>
      </c>
      <c r="G3827" s="2">
        <v>39995</v>
      </c>
      <c r="H3827" s="1" t="s">
        <v>13</v>
      </c>
      <c r="I3827" s="1" t="s">
        <v>59</v>
      </c>
      <c r="J3827">
        <v>14483</v>
      </c>
      <c r="K3827">
        <v>12012.91455</v>
      </c>
      <c r="L3827" s="2">
        <v>41122</v>
      </c>
      <c r="M3827">
        <v>127.9</v>
      </c>
      <c r="N3827" s="2">
        <v>42491</v>
      </c>
    </row>
    <row r="3828" spans="1:14" x14ac:dyDescent="0.35">
      <c r="A3828">
        <v>423672</v>
      </c>
      <c r="B3828">
        <v>10000</v>
      </c>
      <c r="C3828" s="1" t="s">
        <v>9</v>
      </c>
      <c r="D3828" s="1" t="s">
        <v>54</v>
      </c>
      <c r="E3828" s="1" t="s">
        <v>11</v>
      </c>
      <c r="F3828" s="1" t="s">
        <v>12</v>
      </c>
      <c r="G3828" s="2">
        <v>39995</v>
      </c>
      <c r="H3828" s="1" t="s">
        <v>13</v>
      </c>
      <c r="I3828" s="1" t="s">
        <v>46</v>
      </c>
      <c r="J3828">
        <v>14406</v>
      </c>
      <c r="K3828">
        <v>11830.747740000001</v>
      </c>
      <c r="L3828" s="2">
        <v>41091</v>
      </c>
      <c r="M3828">
        <v>341.13</v>
      </c>
      <c r="N3828" s="2">
        <v>41091</v>
      </c>
    </row>
    <row r="3829" spans="1:14" x14ac:dyDescent="0.35">
      <c r="A3829">
        <v>423684</v>
      </c>
      <c r="B3829">
        <v>25000</v>
      </c>
      <c r="C3829" s="1" t="s">
        <v>48</v>
      </c>
      <c r="D3829" s="1" t="s">
        <v>49</v>
      </c>
      <c r="E3829" s="1" t="s">
        <v>11</v>
      </c>
      <c r="F3829" s="1" t="s">
        <v>12</v>
      </c>
      <c r="G3829" s="2">
        <v>39995</v>
      </c>
      <c r="H3829" s="1" t="s">
        <v>31</v>
      </c>
      <c r="I3829" s="1" t="s">
        <v>14</v>
      </c>
      <c r="J3829">
        <v>6835</v>
      </c>
      <c r="K3829">
        <v>1986.79</v>
      </c>
      <c r="L3829" s="2">
        <v>40026</v>
      </c>
      <c r="M3829">
        <v>886.75</v>
      </c>
      <c r="N3829" s="2">
        <v>40210</v>
      </c>
    </row>
    <row r="3830" spans="1:14" x14ac:dyDescent="0.35">
      <c r="A3830">
        <v>423695</v>
      </c>
      <c r="B3830">
        <v>25000</v>
      </c>
      <c r="C3830" s="1" t="s">
        <v>93</v>
      </c>
      <c r="D3830" s="1" t="s">
        <v>103</v>
      </c>
      <c r="E3830" s="1" t="s">
        <v>26</v>
      </c>
      <c r="F3830" s="1" t="s">
        <v>12</v>
      </c>
      <c r="G3830" s="2">
        <v>39995</v>
      </c>
      <c r="H3830" s="1" t="s">
        <v>13</v>
      </c>
      <c r="I3830" s="1" t="s">
        <v>21</v>
      </c>
      <c r="J3830">
        <v>26339</v>
      </c>
      <c r="K3830">
        <v>25394.25</v>
      </c>
      <c r="L3830" s="2">
        <v>40026</v>
      </c>
      <c r="M3830">
        <v>25395.03</v>
      </c>
      <c r="N3830" s="2">
        <v>42401</v>
      </c>
    </row>
    <row r="3831" spans="1:14" x14ac:dyDescent="0.35">
      <c r="A3831">
        <v>423711</v>
      </c>
      <c r="B3831">
        <v>3000</v>
      </c>
      <c r="C3831" s="1" t="s">
        <v>27</v>
      </c>
      <c r="D3831" s="1" t="s">
        <v>55</v>
      </c>
      <c r="E3831" s="1" t="s">
        <v>11</v>
      </c>
      <c r="F3831" s="1" t="s">
        <v>16</v>
      </c>
      <c r="G3831" s="2">
        <v>39995</v>
      </c>
      <c r="H3831" s="1" t="s">
        <v>13</v>
      </c>
      <c r="I3831" s="1" t="s">
        <v>14</v>
      </c>
      <c r="J3831">
        <v>2211</v>
      </c>
      <c r="K3831">
        <v>3368.5502919999999</v>
      </c>
      <c r="L3831" s="2">
        <v>41091</v>
      </c>
      <c r="M3831">
        <v>110.76</v>
      </c>
      <c r="N3831" s="2">
        <v>41334</v>
      </c>
    </row>
    <row r="3832" spans="1:14" x14ac:dyDescent="0.35">
      <c r="A3832">
        <v>423720</v>
      </c>
      <c r="B3832">
        <v>2400</v>
      </c>
      <c r="C3832" s="1" t="s">
        <v>27</v>
      </c>
      <c r="D3832" s="1" t="s">
        <v>41</v>
      </c>
      <c r="E3832" s="1" t="s">
        <v>11</v>
      </c>
      <c r="F3832" s="1" t="s">
        <v>16</v>
      </c>
      <c r="G3832" s="2">
        <v>39995</v>
      </c>
      <c r="H3832" s="1" t="s">
        <v>13</v>
      </c>
      <c r="I3832" s="1" t="s">
        <v>14</v>
      </c>
      <c r="J3832">
        <v>10379</v>
      </c>
      <c r="K3832">
        <v>2546.3936520000002</v>
      </c>
      <c r="L3832" s="2">
        <v>40330</v>
      </c>
      <c r="M3832">
        <v>109.57</v>
      </c>
      <c r="N3832" s="2">
        <v>42278</v>
      </c>
    </row>
    <row r="3833" spans="1:14" x14ac:dyDescent="0.35">
      <c r="A3833">
        <v>423778</v>
      </c>
      <c r="B3833">
        <v>4000</v>
      </c>
      <c r="C3833" s="1" t="s">
        <v>9</v>
      </c>
      <c r="D3833" s="1" t="s">
        <v>10</v>
      </c>
      <c r="E3833" s="1" t="s">
        <v>11</v>
      </c>
      <c r="F3833" s="1" t="s">
        <v>16</v>
      </c>
      <c r="G3833" s="2">
        <v>39995</v>
      </c>
      <c r="H3833" s="1" t="s">
        <v>13</v>
      </c>
      <c r="I3833" s="1" t="s">
        <v>17</v>
      </c>
      <c r="J3833">
        <v>24671</v>
      </c>
      <c r="K3833">
        <v>4823.452327</v>
      </c>
      <c r="L3833" s="2">
        <v>41122</v>
      </c>
      <c r="M3833">
        <v>22.41</v>
      </c>
      <c r="N3833" s="2">
        <v>41122</v>
      </c>
    </row>
    <row r="3834" spans="1:14" x14ac:dyDescent="0.35">
      <c r="A3834">
        <v>423781</v>
      </c>
      <c r="B3834">
        <v>20000</v>
      </c>
      <c r="C3834" s="1" t="s">
        <v>29</v>
      </c>
      <c r="D3834" s="1" t="s">
        <v>66</v>
      </c>
      <c r="E3834" s="1" t="s">
        <v>26</v>
      </c>
      <c r="F3834" s="1" t="s">
        <v>12</v>
      </c>
      <c r="G3834" s="2">
        <v>39995</v>
      </c>
      <c r="H3834" s="1" t="s">
        <v>13</v>
      </c>
      <c r="I3834" s="1" t="s">
        <v>21</v>
      </c>
      <c r="J3834">
        <v>0</v>
      </c>
      <c r="K3834">
        <v>23370.25635</v>
      </c>
      <c r="L3834" s="2">
        <v>40544</v>
      </c>
      <c r="M3834">
        <v>11741.14</v>
      </c>
      <c r="N3834" s="2">
        <v>41883</v>
      </c>
    </row>
    <row r="3835" spans="1:14" x14ac:dyDescent="0.35">
      <c r="A3835">
        <v>423819</v>
      </c>
      <c r="B3835">
        <v>20000</v>
      </c>
      <c r="C3835" s="1" t="s">
        <v>9</v>
      </c>
      <c r="D3835" s="1" t="s">
        <v>15</v>
      </c>
      <c r="E3835" s="1" t="s">
        <v>11</v>
      </c>
      <c r="F3835" s="1" t="s">
        <v>12</v>
      </c>
      <c r="G3835" s="2">
        <v>40026</v>
      </c>
      <c r="H3835" s="1" t="s">
        <v>13</v>
      </c>
      <c r="I3835" s="1" t="s">
        <v>34</v>
      </c>
      <c r="J3835">
        <v>18658</v>
      </c>
      <c r="K3835">
        <v>24095.697219999998</v>
      </c>
      <c r="L3835" s="2">
        <v>41122</v>
      </c>
      <c r="M3835">
        <v>718.81</v>
      </c>
      <c r="N3835" s="2">
        <v>41122</v>
      </c>
    </row>
    <row r="3836" spans="1:14" x14ac:dyDescent="0.35">
      <c r="A3836">
        <v>423840</v>
      </c>
      <c r="B3836">
        <v>3450</v>
      </c>
      <c r="C3836" s="1" t="s">
        <v>27</v>
      </c>
      <c r="D3836" s="1" t="s">
        <v>42</v>
      </c>
      <c r="E3836" s="1" t="s">
        <v>11</v>
      </c>
      <c r="F3836" s="1" t="s">
        <v>12</v>
      </c>
      <c r="G3836" s="2">
        <v>39995</v>
      </c>
      <c r="H3836" s="1" t="s">
        <v>13</v>
      </c>
      <c r="I3836" s="1" t="s">
        <v>21</v>
      </c>
      <c r="J3836">
        <v>22245</v>
      </c>
      <c r="K3836">
        <v>3891.9560649999999</v>
      </c>
      <c r="L3836" s="2">
        <v>41091</v>
      </c>
      <c r="M3836">
        <v>115.61</v>
      </c>
      <c r="N3836" s="2">
        <v>41091</v>
      </c>
    </row>
    <row r="3837" spans="1:14" x14ac:dyDescent="0.35">
      <c r="A3837">
        <v>423859</v>
      </c>
      <c r="B3837">
        <v>6000</v>
      </c>
      <c r="C3837" s="1" t="s">
        <v>29</v>
      </c>
      <c r="D3837" s="1" t="s">
        <v>52</v>
      </c>
      <c r="E3837" s="1" t="s">
        <v>11</v>
      </c>
      <c r="F3837" s="1" t="s">
        <v>12</v>
      </c>
      <c r="G3837" s="2">
        <v>39995</v>
      </c>
      <c r="H3837" s="1" t="s">
        <v>13</v>
      </c>
      <c r="I3837" s="1" t="s">
        <v>14</v>
      </c>
      <c r="J3837">
        <v>5518</v>
      </c>
      <c r="K3837">
        <v>7405.0621179999998</v>
      </c>
      <c r="L3837" s="2">
        <v>40940</v>
      </c>
      <c r="M3837">
        <v>81.37</v>
      </c>
      <c r="N3837" s="2">
        <v>40909</v>
      </c>
    </row>
    <row r="3838" spans="1:14" x14ac:dyDescent="0.35">
      <c r="A3838">
        <v>423930</v>
      </c>
      <c r="B3838">
        <v>3000</v>
      </c>
      <c r="C3838" s="1" t="s">
        <v>27</v>
      </c>
      <c r="D3838" s="1" t="s">
        <v>28</v>
      </c>
      <c r="E3838" s="1" t="s">
        <v>26</v>
      </c>
      <c r="F3838" s="1" t="s">
        <v>16</v>
      </c>
      <c r="G3838" s="2">
        <v>39995</v>
      </c>
      <c r="H3838" s="1" t="s">
        <v>13</v>
      </c>
      <c r="I3838" s="1" t="s">
        <v>21</v>
      </c>
      <c r="J3838">
        <v>31089</v>
      </c>
      <c r="K3838">
        <v>3466.1410380000002</v>
      </c>
      <c r="L3838" s="2">
        <v>41091</v>
      </c>
      <c r="M3838">
        <v>102.04</v>
      </c>
      <c r="N3838" s="2">
        <v>41091</v>
      </c>
    </row>
    <row r="3839" spans="1:14" x14ac:dyDescent="0.35">
      <c r="A3839">
        <v>423935</v>
      </c>
      <c r="B3839">
        <v>6000</v>
      </c>
      <c r="C3839" s="1" t="s">
        <v>27</v>
      </c>
      <c r="D3839" s="1" t="s">
        <v>41</v>
      </c>
      <c r="E3839" s="1" t="s">
        <v>11</v>
      </c>
      <c r="F3839" s="1" t="s">
        <v>16</v>
      </c>
      <c r="G3839" s="2">
        <v>39995</v>
      </c>
      <c r="H3839" s="1" t="s">
        <v>13</v>
      </c>
      <c r="I3839" s="1" t="s">
        <v>14</v>
      </c>
      <c r="J3839">
        <v>5307</v>
      </c>
      <c r="K3839">
        <v>6302.1193190000004</v>
      </c>
      <c r="L3839" s="2">
        <v>40238</v>
      </c>
      <c r="M3839">
        <v>11.64</v>
      </c>
      <c r="N3839" s="2">
        <v>40634</v>
      </c>
    </row>
    <row r="3840" spans="1:14" x14ac:dyDescent="0.35">
      <c r="A3840">
        <v>423936</v>
      </c>
      <c r="B3840">
        <v>13600</v>
      </c>
      <c r="C3840" s="1" t="s">
        <v>9</v>
      </c>
      <c r="D3840" s="1" t="s">
        <v>15</v>
      </c>
      <c r="E3840" s="1" t="s">
        <v>11</v>
      </c>
      <c r="F3840" s="1" t="s">
        <v>16</v>
      </c>
      <c r="G3840" s="2">
        <v>39995</v>
      </c>
      <c r="H3840" s="1" t="s">
        <v>13</v>
      </c>
      <c r="I3840" s="1" t="s">
        <v>35</v>
      </c>
      <c r="J3840">
        <v>34560</v>
      </c>
      <c r="K3840">
        <v>14874.67484</v>
      </c>
      <c r="L3840" s="2">
        <v>40330</v>
      </c>
      <c r="M3840">
        <v>4208.8</v>
      </c>
      <c r="N3840" s="2">
        <v>41306</v>
      </c>
    </row>
    <row r="3841" spans="1:14" x14ac:dyDescent="0.35">
      <c r="A3841">
        <v>423965</v>
      </c>
      <c r="B3841">
        <v>2100</v>
      </c>
      <c r="C3841" s="1" t="s">
        <v>9</v>
      </c>
      <c r="D3841" s="1" t="s">
        <v>15</v>
      </c>
      <c r="E3841" s="1" t="s">
        <v>11</v>
      </c>
      <c r="F3841" s="1" t="s">
        <v>16</v>
      </c>
      <c r="G3841" s="2">
        <v>39995</v>
      </c>
      <c r="H3841" s="1" t="s">
        <v>13</v>
      </c>
      <c r="I3841" s="1" t="s">
        <v>47</v>
      </c>
      <c r="J3841">
        <v>0</v>
      </c>
      <c r="K3841">
        <v>2121.59</v>
      </c>
      <c r="L3841" s="2">
        <v>40026</v>
      </c>
      <c r="M3841">
        <v>2121.84</v>
      </c>
      <c r="N3841" s="2">
        <v>41671</v>
      </c>
    </row>
    <row r="3842" spans="1:14" x14ac:dyDescent="0.35">
      <c r="A3842">
        <v>423971</v>
      </c>
      <c r="B3842">
        <v>9000</v>
      </c>
      <c r="C3842" s="1" t="s">
        <v>27</v>
      </c>
      <c r="D3842" s="1" t="s">
        <v>41</v>
      </c>
      <c r="E3842" s="1" t="s">
        <v>26</v>
      </c>
      <c r="F3842" s="1" t="s">
        <v>12</v>
      </c>
      <c r="G3842" s="2">
        <v>39995</v>
      </c>
      <c r="H3842" s="1" t="s">
        <v>13</v>
      </c>
      <c r="I3842" s="1" t="s">
        <v>35</v>
      </c>
      <c r="J3842">
        <v>1343</v>
      </c>
      <c r="K3842">
        <v>10116.94218</v>
      </c>
      <c r="L3842" s="2">
        <v>40725</v>
      </c>
      <c r="M3842">
        <v>1465.04</v>
      </c>
      <c r="N3842" s="2">
        <v>40756</v>
      </c>
    </row>
    <row r="3843" spans="1:14" x14ac:dyDescent="0.35">
      <c r="A3843">
        <v>423983</v>
      </c>
      <c r="B3843">
        <v>10400</v>
      </c>
      <c r="C3843" s="1" t="s">
        <v>27</v>
      </c>
      <c r="D3843" s="1" t="s">
        <v>41</v>
      </c>
      <c r="E3843" s="1" t="s">
        <v>26</v>
      </c>
      <c r="F3843" s="1" t="s">
        <v>12</v>
      </c>
      <c r="G3843" s="2">
        <v>39995</v>
      </c>
      <c r="H3843" s="1" t="s">
        <v>13</v>
      </c>
      <c r="I3843" s="1" t="s">
        <v>98</v>
      </c>
      <c r="J3843">
        <v>42307</v>
      </c>
      <c r="K3843">
        <v>11935.42555</v>
      </c>
      <c r="L3843" s="2">
        <v>40969</v>
      </c>
      <c r="M3843">
        <v>1682.91</v>
      </c>
      <c r="N3843" s="2">
        <v>41000</v>
      </c>
    </row>
    <row r="3844" spans="1:14" x14ac:dyDescent="0.35">
      <c r="A3844">
        <v>424008</v>
      </c>
      <c r="B3844">
        <v>4400</v>
      </c>
      <c r="C3844" s="1" t="s">
        <v>27</v>
      </c>
      <c r="D3844" s="1" t="s">
        <v>42</v>
      </c>
      <c r="E3844" s="1" t="s">
        <v>26</v>
      </c>
      <c r="F3844" s="1" t="s">
        <v>16</v>
      </c>
      <c r="G3844" s="2">
        <v>39995</v>
      </c>
      <c r="H3844" s="1" t="s">
        <v>13</v>
      </c>
      <c r="I3844" s="1" t="s">
        <v>14</v>
      </c>
      <c r="J3844">
        <v>433</v>
      </c>
      <c r="K3844">
        <v>4954.6470950000003</v>
      </c>
      <c r="L3844" s="2">
        <v>41000</v>
      </c>
      <c r="M3844">
        <v>18.32</v>
      </c>
      <c r="N3844" s="2">
        <v>41000</v>
      </c>
    </row>
    <row r="3845" spans="1:14" x14ac:dyDescent="0.35">
      <c r="A3845">
        <v>424016</v>
      </c>
      <c r="B3845">
        <v>9600</v>
      </c>
      <c r="C3845" s="1" t="s">
        <v>9</v>
      </c>
      <c r="D3845" s="1" t="s">
        <v>10</v>
      </c>
      <c r="E3845" s="1" t="s">
        <v>11</v>
      </c>
      <c r="F3845" s="1" t="s">
        <v>16</v>
      </c>
      <c r="G3845" s="2">
        <v>39995</v>
      </c>
      <c r="H3845" s="1" t="s">
        <v>13</v>
      </c>
      <c r="I3845" s="1" t="s">
        <v>61</v>
      </c>
      <c r="J3845">
        <v>30332</v>
      </c>
      <c r="K3845">
        <v>11027.19068</v>
      </c>
      <c r="L3845" s="2">
        <v>40603</v>
      </c>
      <c r="M3845">
        <v>1752.15</v>
      </c>
      <c r="N3845" s="2">
        <v>41030</v>
      </c>
    </row>
    <row r="3846" spans="1:14" x14ac:dyDescent="0.35">
      <c r="A3846">
        <v>424104</v>
      </c>
      <c r="B3846">
        <v>20000</v>
      </c>
      <c r="C3846" s="1" t="s">
        <v>9</v>
      </c>
      <c r="D3846" s="1" t="s">
        <v>10</v>
      </c>
      <c r="E3846" s="1" t="s">
        <v>26</v>
      </c>
      <c r="F3846" s="1" t="s">
        <v>12</v>
      </c>
      <c r="G3846" s="2">
        <v>40057</v>
      </c>
      <c r="H3846" s="1" t="s">
        <v>13</v>
      </c>
      <c r="I3846" s="1" t="s">
        <v>14</v>
      </c>
      <c r="J3846">
        <v>31340</v>
      </c>
      <c r="K3846">
        <v>23303.144270000001</v>
      </c>
      <c r="L3846" s="2">
        <v>40725</v>
      </c>
      <c r="M3846">
        <v>9329.7199999999993</v>
      </c>
      <c r="N3846" s="2">
        <v>42156</v>
      </c>
    </row>
    <row r="3847" spans="1:14" x14ac:dyDescent="0.35">
      <c r="A3847">
        <v>424124</v>
      </c>
      <c r="B3847">
        <v>15000</v>
      </c>
      <c r="C3847" s="1" t="s">
        <v>9</v>
      </c>
      <c r="D3847" s="1" t="s">
        <v>54</v>
      </c>
      <c r="E3847" s="1" t="s">
        <v>26</v>
      </c>
      <c r="F3847" s="1" t="s">
        <v>16</v>
      </c>
      <c r="G3847" s="2">
        <v>39995</v>
      </c>
      <c r="H3847" s="1" t="s">
        <v>31</v>
      </c>
      <c r="I3847" s="1" t="s">
        <v>35</v>
      </c>
      <c r="J3847">
        <v>17911</v>
      </c>
      <c r="K3847">
        <v>7388.1</v>
      </c>
      <c r="L3847" s="2">
        <v>40452</v>
      </c>
      <c r="M3847">
        <v>492.95</v>
      </c>
      <c r="N3847" s="2">
        <v>42491</v>
      </c>
    </row>
    <row r="3848" spans="1:14" x14ac:dyDescent="0.35">
      <c r="A3848">
        <v>424125</v>
      </c>
      <c r="B3848">
        <v>3000</v>
      </c>
      <c r="C3848" s="1" t="s">
        <v>18</v>
      </c>
      <c r="D3848" s="1" t="s">
        <v>37</v>
      </c>
      <c r="E3848" s="1" t="s">
        <v>26</v>
      </c>
      <c r="F3848" s="1" t="s">
        <v>16</v>
      </c>
      <c r="G3848" s="2">
        <v>39995</v>
      </c>
      <c r="H3848" s="1" t="s">
        <v>13</v>
      </c>
      <c r="I3848" s="1" t="s">
        <v>14</v>
      </c>
      <c r="J3848">
        <v>17015</v>
      </c>
      <c r="K3848">
        <v>3663.6188269999998</v>
      </c>
      <c r="L3848" s="2">
        <v>41091</v>
      </c>
      <c r="M3848">
        <v>116.33</v>
      </c>
      <c r="N3848" s="2">
        <v>42461</v>
      </c>
    </row>
    <row r="3849" spans="1:14" x14ac:dyDescent="0.35">
      <c r="A3849">
        <v>424206</v>
      </c>
      <c r="B3849">
        <v>1500</v>
      </c>
      <c r="C3849" s="1" t="s">
        <v>18</v>
      </c>
      <c r="D3849" s="1" t="s">
        <v>19</v>
      </c>
      <c r="E3849" s="1" t="s">
        <v>11</v>
      </c>
      <c r="F3849" s="1" t="s">
        <v>16</v>
      </c>
      <c r="G3849" s="2">
        <v>39995</v>
      </c>
      <c r="H3849" s="1" t="s">
        <v>13</v>
      </c>
      <c r="I3849" s="1" t="s">
        <v>17</v>
      </c>
      <c r="J3849">
        <v>31698</v>
      </c>
      <c r="K3849">
        <v>1815.5227580000001</v>
      </c>
      <c r="L3849" s="2">
        <v>41091</v>
      </c>
      <c r="M3849">
        <v>51.88</v>
      </c>
      <c r="N3849" s="2">
        <v>42461</v>
      </c>
    </row>
    <row r="3850" spans="1:14" x14ac:dyDescent="0.35">
      <c r="A3850">
        <v>424281</v>
      </c>
      <c r="B3850">
        <v>14700</v>
      </c>
      <c r="C3850" s="1" t="s">
        <v>27</v>
      </c>
      <c r="D3850" s="1" t="s">
        <v>28</v>
      </c>
      <c r="E3850" s="1" t="s">
        <v>104</v>
      </c>
      <c r="F3850" s="1" t="s">
        <v>12</v>
      </c>
      <c r="G3850" s="2">
        <v>39995</v>
      </c>
      <c r="H3850" s="1" t="s">
        <v>13</v>
      </c>
      <c r="I3850" s="1" t="s">
        <v>50</v>
      </c>
      <c r="J3850">
        <v>3629</v>
      </c>
      <c r="K3850">
        <v>16984.271479999999</v>
      </c>
      <c r="L3850" s="2">
        <v>41091</v>
      </c>
      <c r="M3850">
        <v>502.69</v>
      </c>
      <c r="N3850" s="2">
        <v>41091</v>
      </c>
    </row>
    <row r="3851" spans="1:14" x14ac:dyDescent="0.35">
      <c r="A3851">
        <v>424291</v>
      </c>
      <c r="B3851">
        <v>25000</v>
      </c>
      <c r="C3851" s="1" t="s">
        <v>9</v>
      </c>
      <c r="D3851" s="1" t="s">
        <v>24</v>
      </c>
      <c r="E3851" s="1" t="s">
        <v>104</v>
      </c>
      <c r="F3851" s="1" t="s">
        <v>12</v>
      </c>
      <c r="G3851" s="2">
        <v>39995</v>
      </c>
      <c r="H3851" s="1" t="s">
        <v>13</v>
      </c>
      <c r="I3851" s="1" t="s">
        <v>51</v>
      </c>
      <c r="J3851">
        <v>17091</v>
      </c>
      <c r="K3851">
        <v>28564.745849999999</v>
      </c>
      <c r="L3851" s="2">
        <v>40603</v>
      </c>
      <c r="M3851">
        <v>13.89</v>
      </c>
      <c r="N3851" s="2">
        <v>40603</v>
      </c>
    </row>
    <row r="3852" spans="1:14" x14ac:dyDescent="0.35">
      <c r="A3852">
        <v>424298</v>
      </c>
      <c r="B3852">
        <v>18000</v>
      </c>
      <c r="C3852" s="1" t="s">
        <v>9</v>
      </c>
      <c r="D3852" s="1" t="s">
        <v>24</v>
      </c>
      <c r="E3852" s="1" t="s">
        <v>11</v>
      </c>
      <c r="F3852" s="1" t="s">
        <v>107</v>
      </c>
      <c r="G3852" s="2">
        <v>39995</v>
      </c>
      <c r="H3852" s="1" t="s">
        <v>31</v>
      </c>
      <c r="I3852" s="1" t="s">
        <v>34</v>
      </c>
      <c r="J3852">
        <v>32831</v>
      </c>
      <c r="K3852">
        <v>11008.02</v>
      </c>
      <c r="L3852" s="2">
        <v>40483</v>
      </c>
      <c r="M3852">
        <v>594.25</v>
      </c>
      <c r="N3852" s="2">
        <v>40634</v>
      </c>
    </row>
    <row r="3853" spans="1:14" x14ac:dyDescent="0.35">
      <c r="A3853">
        <v>424311</v>
      </c>
      <c r="B3853">
        <v>10000</v>
      </c>
      <c r="C3853" s="1" t="s">
        <v>9</v>
      </c>
      <c r="D3853" s="1" t="s">
        <v>15</v>
      </c>
      <c r="E3853" s="1" t="s">
        <v>26</v>
      </c>
      <c r="F3853" s="1" t="s">
        <v>107</v>
      </c>
      <c r="G3853" s="2">
        <v>39995</v>
      </c>
      <c r="H3853" s="1" t="s">
        <v>13</v>
      </c>
      <c r="I3853" s="1" t="s">
        <v>61</v>
      </c>
      <c r="J3853">
        <v>4924</v>
      </c>
      <c r="K3853">
        <v>11960.24008</v>
      </c>
      <c r="L3853" s="2">
        <v>41000</v>
      </c>
      <c r="M3853">
        <v>23.23</v>
      </c>
      <c r="N3853" s="2">
        <v>41944</v>
      </c>
    </row>
    <row r="3854" spans="1:14" x14ac:dyDescent="0.35">
      <c r="A3854">
        <v>424326</v>
      </c>
      <c r="B3854">
        <v>5000</v>
      </c>
      <c r="C3854" s="1" t="s">
        <v>27</v>
      </c>
      <c r="D3854" s="1" t="s">
        <v>41</v>
      </c>
      <c r="E3854" s="1" t="s">
        <v>26</v>
      </c>
      <c r="F3854" s="1" t="s">
        <v>16</v>
      </c>
      <c r="G3854" s="2">
        <v>39995</v>
      </c>
      <c r="H3854" s="1" t="s">
        <v>13</v>
      </c>
      <c r="I3854" s="1" t="s">
        <v>90</v>
      </c>
      <c r="J3854">
        <v>2294</v>
      </c>
      <c r="K3854">
        <v>5750.3671800000002</v>
      </c>
      <c r="L3854" s="2">
        <v>41122</v>
      </c>
      <c r="M3854">
        <v>186.37</v>
      </c>
      <c r="N3854" s="2">
        <v>41122</v>
      </c>
    </row>
    <row r="3855" spans="1:14" x14ac:dyDescent="0.35">
      <c r="A3855">
        <v>424330</v>
      </c>
      <c r="B3855">
        <v>6000</v>
      </c>
      <c r="C3855" s="1" t="s">
        <v>18</v>
      </c>
      <c r="D3855" s="1" t="s">
        <v>19</v>
      </c>
      <c r="E3855" s="1" t="s">
        <v>11</v>
      </c>
      <c r="F3855" s="1" t="s">
        <v>16</v>
      </c>
      <c r="G3855" s="2">
        <v>40483</v>
      </c>
      <c r="H3855" s="1" t="s">
        <v>13</v>
      </c>
      <c r="I3855" s="1" t="s">
        <v>46</v>
      </c>
      <c r="J3855">
        <v>9570</v>
      </c>
      <c r="K3855">
        <v>7237.6229549999998</v>
      </c>
      <c r="L3855" s="2">
        <v>41579</v>
      </c>
      <c r="M3855">
        <v>234.42</v>
      </c>
      <c r="N3855" s="2">
        <v>41671</v>
      </c>
    </row>
    <row r="3856" spans="1:14" x14ac:dyDescent="0.35">
      <c r="A3856">
        <v>424334</v>
      </c>
      <c r="B3856">
        <v>14000</v>
      </c>
      <c r="C3856" s="1" t="s">
        <v>29</v>
      </c>
      <c r="D3856" s="1" t="s">
        <v>66</v>
      </c>
      <c r="E3856" s="1" t="s">
        <v>11</v>
      </c>
      <c r="F3856" s="1" t="s">
        <v>12</v>
      </c>
      <c r="G3856" s="2">
        <v>39995</v>
      </c>
      <c r="H3856" s="1" t="s">
        <v>13</v>
      </c>
      <c r="I3856" s="1" t="s">
        <v>40</v>
      </c>
      <c r="J3856">
        <v>14180</v>
      </c>
      <c r="K3856">
        <v>17263.027470000001</v>
      </c>
      <c r="L3856" s="2">
        <v>41091</v>
      </c>
      <c r="M3856">
        <v>514.52</v>
      </c>
      <c r="N3856" s="2">
        <v>41091</v>
      </c>
    </row>
    <row r="3857" spans="1:14" x14ac:dyDescent="0.35">
      <c r="A3857">
        <v>424360</v>
      </c>
      <c r="B3857">
        <v>25000</v>
      </c>
      <c r="C3857" s="1" t="s">
        <v>9</v>
      </c>
      <c r="D3857" s="1" t="s">
        <v>15</v>
      </c>
      <c r="E3857" s="1" t="s">
        <v>11</v>
      </c>
      <c r="F3857" s="1" t="s">
        <v>12</v>
      </c>
      <c r="G3857" s="2">
        <v>39995</v>
      </c>
      <c r="H3857" s="1" t="s">
        <v>13</v>
      </c>
      <c r="I3857" s="1" t="s">
        <v>98</v>
      </c>
      <c r="J3857">
        <v>34155</v>
      </c>
      <c r="K3857">
        <v>29983.296829999999</v>
      </c>
      <c r="L3857" s="2">
        <v>41091</v>
      </c>
      <c r="M3857">
        <v>844.62</v>
      </c>
      <c r="N3857" s="2">
        <v>42430</v>
      </c>
    </row>
    <row r="3858" spans="1:14" x14ac:dyDescent="0.35">
      <c r="A3858">
        <v>424370</v>
      </c>
      <c r="B3858">
        <v>4000</v>
      </c>
      <c r="C3858" s="1" t="s">
        <v>27</v>
      </c>
      <c r="D3858" s="1" t="s">
        <v>55</v>
      </c>
      <c r="E3858" s="1" t="s">
        <v>26</v>
      </c>
      <c r="F3858" s="1" t="s">
        <v>16</v>
      </c>
      <c r="G3858" s="2">
        <v>39995</v>
      </c>
      <c r="H3858" s="1" t="s">
        <v>13</v>
      </c>
      <c r="I3858" s="1" t="s">
        <v>73</v>
      </c>
      <c r="J3858">
        <v>3832</v>
      </c>
      <c r="K3858">
        <v>4207.3474569999998</v>
      </c>
      <c r="L3858" s="2">
        <v>40299</v>
      </c>
      <c r="M3858">
        <v>12.79</v>
      </c>
      <c r="N3858" s="2">
        <v>40299</v>
      </c>
    </row>
    <row r="3859" spans="1:14" x14ac:dyDescent="0.35">
      <c r="A3859">
        <v>424384</v>
      </c>
      <c r="B3859">
        <v>3500</v>
      </c>
      <c r="C3859" s="1" t="s">
        <v>27</v>
      </c>
      <c r="D3859" s="1" t="s">
        <v>41</v>
      </c>
      <c r="E3859" s="1" t="s">
        <v>11</v>
      </c>
      <c r="F3859" s="1" t="s">
        <v>16</v>
      </c>
      <c r="G3859" s="2">
        <v>39995</v>
      </c>
      <c r="H3859" s="1" t="s">
        <v>13</v>
      </c>
      <c r="I3859" s="1" t="s">
        <v>98</v>
      </c>
      <c r="J3859">
        <v>3160</v>
      </c>
      <c r="K3859">
        <v>3720.439507</v>
      </c>
      <c r="L3859" s="2">
        <v>40269</v>
      </c>
      <c r="M3859">
        <v>2830.61</v>
      </c>
      <c r="N3859" s="2">
        <v>42370</v>
      </c>
    </row>
    <row r="3860" spans="1:14" x14ac:dyDescent="0.35">
      <c r="A3860">
        <v>424471</v>
      </c>
      <c r="B3860">
        <v>20000</v>
      </c>
      <c r="C3860" s="1" t="s">
        <v>18</v>
      </c>
      <c r="D3860" s="1" t="s">
        <v>25</v>
      </c>
      <c r="E3860" s="1" t="s">
        <v>26</v>
      </c>
      <c r="F3860" s="1" t="s">
        <v>12</v>
      </c>
      <c r="G3860" s="2">
        <v>39995</v>
      </c>
      <c r="H3860" s="1" t="s">
        <v>13</v>
      </c>
      <c r="I3860" s="1" t="s">
        <v>23</v>
      </c>
      <c r="J3860">
        <v>11356</v>
      </c>
      <c r="K3860">
        <v>23436.32533</v>
      </c>
      <c r="L3860" s="2">
        <v>40603</v>
      </c>
      <c r="M3860">
        <v>27.81</v>
      </c>
      <c r="N3860" s="2">
        <v>42491</v>
      </c>
    </row>
    <row r="3861" spans="1:14" x14ac:dyDescent="0.35">
      <c r="A3861">
        <v>424513</v>
      </c>
      <c r="B3861">
        <v>7000</v>
      </c>
      <c r="C3861" s="1" t="s">
        <v>9</v>
      </c>
      <c r="D3861" s="1" t="s">
        <v>33</v>
      </c>
      <c r="E3861" s="1" t="s">
        <v>11</v>
      </c>
      <c r="F3861" s="1" t="s">
        <v>12</v>
      </c>
      <c r="G3861" s="2">
        <v>39995</v>
      </c>
      <c r="H3861" s="1" t="s">
        <v>13</v>
      </c>
      <c r="I3861" s="1" t="s">
        <v>17</v>
      </c>
      <c r="J3861">
        <v>4635</v>
      </c>
      <c r="K3861">
        <v>7304.1097920000002</v>
      </c>
      <c r="L3861" s="2">
        <v>40148</v>
      </c>
      <c r="M3861">
        <v>6392.9</v>
      </c>
      <c r="N3861" s="2">
        <v>41365</v>
      </c>
    </row>
    <row r="3862" spans="1:14" x14ac:dyDescent="0.35">
      <c r="A3862">
        <v>424568</v>
      </c>
      <c r="B3862">
        <v>3000</v>
      </c>
      <c r="C3862" s="1" t="s">
        <v>18</v>
      </c>
      <c r="D3862" s="1" t="s">
        <v>22</v>
      </c>
      <c r="E3862" s="1" t="s">
        <v>20</v>
      </c>
      <c r="F3862" s="1" t="s">
        <v>16</v>
      </c>
      <c r="G3862" s="2">
        <v>39995</v>
      </c>
      <c r="H3862" s="1" t="s">
        <v>13</v>
      </c>
      <c r="I3862" s="1" t="s">
        <v>47</v>
      </c>
      <c r="J3862">
        <v>1672</v>
      </c>
      <c r="K3862">
        <v>3647.088972</v>
      </c>
      <c r="L3862" s="2">
        <v>41091</v>
      </c>
      <c r="M3862">
        <v>105.08</v>
      </c>
      <c r="N3862" s="2">
        <v>41091</v>
      </c>
    </row>
    <row r="3863" spans="1:14" x14ac:dyDescent="0.35">
      <c r="A3863">
        <v>424617</v>
      </c>
      <c r="B3863">
        <v>5000</v>
      </c>
      <c r="C3863" s="1" t="s">
        <v>9</v>
      </c>
      <c r="D3863" s="1" t="s">
        <v>33</v>
      </c>
      <c r="E3863" s="1" t="s">
        <v>26</v>
      </c>
      <c r="F3863" s="1" t="s">
        <v>16</v>
      </c>
      <c r="G3863" s="2">
        <v>39995</v>
      </c>
      <c r="H3863" s="1" t="s">
        <v>13</v>
      </c>
      <c r="I3863" s="1" t="s">
        <v>32</v>
      </c>
      <c r="J3863">
        <v>34267</v>
      </c>
      <c r="K3863">
        <v>5370.9430620000003</v>
      </c>
      <c r="L3863" s="2">
        <v>40269</v>
      </c>
      <c r="M3863">
        <v>4067.67</v>
      </c>
      <c r="N3863" s="2">
        <v>40299</v>
      </c>
    </row>
    <row r="3864" spans="1:14" x14ac:dyDescent="0.35">
      <c r="A3864">
        <v>424625</v>
      </c>
      <c r="B3864">
        <v>13000</v>
      </c>
      <c r="C3864" s="1" t="s">
        <v>9</v>
      </c>
      <c r="D3864" s="1" t="s">
        <v>24</v>
      </c>
      <c r="E3864" s="1" t="s">
        <v>20</v>
      </c>
      <c r="F3864" s="1" t="s">
        <v>16</v>
      </c>
      <c r="G3864" s="2">
        <v>39995</v>
      </c>
      <c r="H3864" s="1" t="s">
        <v>13</v>
      </c>
      <c r="I3864" s="1" t="s">
        <v>84</v>
      </c>
      <c r="J3864">
        <v>14391</v>
      </c>
      <c r="K3864">
        <v>14785.614439999999</v>
      </c>
      <c r="L3864" s="2">
        <v>40544</v>
      </c>
      <c r="M3864">
        <v>7502.22</v>
      </c>
      <c r="N3864" s="2">
        <v>40544</v>
      </c>
    </row>
    <row r="3865" spans="1:14" x14ac:dyDescent="0.35">
      <c r="A3865">
        <v>424644</v>
      </c>
      <c r="B3865">
        <v>14000</v>
      </c>
      <c r="C3865" s="1" t="s">
        <v>18</v>
      </c>
      <c r="D3865" s="1" t="s">
        <v>25</v>
      </c>
      <c r="E3865" s="1" t="s">
        <v>11</v>
      </c>
      <c r="F3865" s="1" t="s">
        <v>12</v>
      </c>
      <c r="G3865" s="2">
        <v>39995</v>
      </c>
      <c r="H3865" s="1" t="s">
        <v>31</v>
      </c>
      <c r="I3865" s="1" t="s">
        <v>17</v>
      </c>
      <c r="J3865">
        <v>16826</v>
      </c>
      <c r="K3865">
        <v>5805.04</v>
      </c>
      <c r="L3865" s="2">
        <v>40360</v>
      </c>
      <c r="M3865">
        <v>490</v>
      </c>
      <c r="N3865" s="2">
        <v>40513</v>
      </c>
    </row>
    <row r="3866" spans="1:14" x14ac:dyDescent="0.35">
      <c r="A3866">
        <v>424676</v>
      </c>
      <c r="B3866">
        <v>7750</v>
      </c>
      <c r="C3866" s="1" t="s">
        <v>18</v>
      </c>
      <c r="D3866" s="1" t="s">
        <v>44</v>
      </c>
      <c r="E3866" s="1" t="s">
        <v>26</v>
      </c>
      <c r="F3866" s="1" t="s">
        <v>16</v>
      </c>
      <c r="G3866" s="2">
        <v>39995</v>
      </c>
      <c r="H3866" s="1" t="s">
        <v>13</v>
      </c>
      <c r="I3866" s="1" t="s">
        <v>47</v>
      </c>
      <c r="J3866">
        <v>72544</v>
      </c>
      <c r="K3866">
        <v>9337.0498700000007</v>
      </c>
      <c r="L3866" s="2">
        <v>41091</v>
      </c>
      <c r="M3866">
        <v>282.60000000000002</v>
      </c>
      <c r="N3866" s="2">
        <v>41091</v>
      </c>
    </row>
    <row r="3867" spans="1:14" x14ac:dyDescent="0.35">
      <c r="A3867">
        <v>424737</v>
      </c>
      <c r="B3867">
        <v>10000</v>
      </c>
      <c r="C3867" s="1" t="s">
        <v>9</v>
      </c>
      <c r="D3867" s="1" t="s">
        <v>15</v>
      </c>
      <c r="E3867" s="1" t="s">
        <v>11</v>
      </c>
      <c r="F3867" s="1" t="s">
        <v>12</v>
      </c>
      <c r="G3867" s="2">
        <v>39995</v>
      </c>
      <c r="H3867" s="1" t="s">
        <v>13</v>
      </c>
      <c r="I3867" s="1" t="s">
        <v>34</v>
      </c>
      <c r="J3867">
        <v>5784</v>
      </c>
      <c r="K3867">
        <v>11993.332050000001</v>
      </c>
      <c r="L3867" s="2">
        <v>41091</v>
      </c>
      <c r="M3867">
        <v>361.62</v>
      </c>
      <c r="N3867" s="2">
        <v>42125</v>
      </c>
    </row>
    <row r="3868" spans="1:14" x14ac:dyDescent="0.35">
      <c r="A3868">
        <v>424783</v>
      </c>
      <c r="B3868">
        <v>7500</v>
      </c>
      <c r="C3868" s="1" t="s">
        <v>29</v>
      </c>
      <c r="D3868" s="1" t="s">
        <v>76</v>
      </c>
      <c r="E3868" s="1" t="s">
        <v>11</v>
      </c>
      <c r="F3868" s="1" t="s">
        <v>12</v>
      </c>
      <c r="G3868" s="2">
        <v>39995</v>
      </c>
      <c r="H3868" s="1" t="s">
        <v>13</v>
      </c>
      <c r="I3868" s="1" t="s">
        <v>59</v>
      </c>
      <c r="J3868">
        <v>25908</v>
      </c>
      <c r="K3868">
        <v>9340.4961010000006</v>
      </c>
      <c r="L3868" s="2">
        <v>40909</v>
      </c>
      <c r="M3868">
        <v>1769.13</v>
      </c>
      <c r="N3868" s="2">
        <v>42491</v>
      </c>
    </row>
    <row r="3869" spans="1:14" x14ac:dyDescent="0.35">
      <c r="A3869">
        <v>424804</v>
      </c>
      <c r="B3869">
        <v>12000</v>
      </c>
      <c r="C3869" s="1" t="s">
        <v>9</v>
      </c>
      <c r="D3869" s="1" t="s">
        <v>24</v>
      </c>
      <c r="E3869" s="1" t="s">
        <v>26</v>
      </c>
      <c r="F3869" s="1" t="s">
        <v>12</v>
      </c>
      <c r="G3869" s="2">
        <v>39995</v>
      </c>
      <c r="H3869" s="1" t="s">
        <v>31</v>
      </c>
      <c r="I3869" s="1" t="s">
        <v>51</v>
      </c>
      <c r="J3869">
        <v>7636</v>
      </c>
      <c r="K3869">
        <v>3048.72</v>
      </c>
      <c r="L3869" s="2">
        <v>40330</v>
      </c>
      <c r="M3869">
        <v>431.89</v>
      </c>
      <c r="N3869" s="2">
        <v>42491</v>
      </c>
    </row>
    <row r="3870" spans="1:14" x14ac:dyDescent="0.35">
      <c r="A3870">
        <v>424873</v>
      </c>
      <c r="B3870">
        <v>20000</v>
      </c>
      <c r="C3870" s="1" t="s">
        <v>9</v>
      </c>
      <c r="D3870" s="1" t="s">
        <v>15</v>
      </c>
      <c r="E3870" s="1" t="s">
        <v>11</v>
      </c>
      <c r="F3870" s="1" t="s">
        <v>12</v>
      </c>
      <c r="G3870" s="2">
        <v>39995</v>
      </c>
      <c r="H3870" s="1" t="s">
        <v>13</v>
      </c>
      <c r="I3870" s="1" t="s">
        <v>17</v>
      </c>
      <c r="J3870">
        <v>20636</v>
      </c>
      <c r="K3870">
        <v>23118.308089999999</v>
      </c>
      <c r="L3870" s="2">
        <v>40603</v>
      </c>
      <c r="M3870">
        <v>10470.81</v>
      </c>
      <c r="N3870" s="2">
        <v>40603</v>
      </c>
    </row>
    <row r="3871" spans="1:14" x14ac:dyDescent="0.35">
      <c r="A3871">
        <v>424881</v>
      </c>
      <c r="B3871">
        <v>15000</v>
      </c>
      <c r="C3871" s="1" t="s">
        <v>9</v>
      </c>
      <c r="D3871" s="1" t="s">
        <v>15</v>
      </c>
      <c r="E3871" s="1" t="s">
        <v>26</v>
      </c>
      <c r="F3871" s="1" t="s">
        <v>12</v>
      </c>
      <c r="G3871" s="2">
        <v>39995</v>
      </c>
      <c r="H3871" s="1" t="s">
        <v>13</v>
      </c>
      <c r="I3871" s="1" t="s">
        <v>14</v>
      </c>
      <c r="J3871">
        <v>24204</v>
      </c>
      <c r="K3871">
        <v>17989.95882</v>
      </c>
      <c r="L3871" s="2">
        <v>41091</v>
      </c>
      <c r="M3871">
        <v>527.57000000000005</v>
      </c>
      <c r="N3871" s="2">
        <v>41091</v>
      </c>
    </row>
    <row r="3872" spans="1:14" x14ac:dyDescent="0.35">
      <c r="A3872">
        <v>424882</v>
      </c>
      <c r="B3872">
        <v>15000</v>
      </c>
      <c r="C3872" s="1" t="s">
        <v>18</v>
      </c>
      <c r="D3872" s="1" t="s">
        <v>22</v>
      </c>
      <c r="E3872" s="1" t="s">
        <v>26</v>
      </c>
      <c r="F3872" s="1" t="s">
        <v>12</v>
      </c>
      <c r="G3872" s="2">
        <v>39995</v>
      </c>
      <c r="H3872" s="1" t="s">
        <v>13</v>
      </c>
      <c r="I3872" s="1" t="s">
        <v>59</v>
      </c>
      <c r="J3872">
        <v>10372</v>
      </c>
      <c r="K3872">
        <v>18235.756170000001</v>
      </c>
      <c r="L3872" s="2">
        <v>41091</v>
      </c>
      <c r="M3872">
        <v>518.29999999999995</v>
      </c>
      <c r="N3872" s="2">
        <v>41091</v>
      </c>
    </row>
    <row r="3873" spans="1:14" x14ac:dyDescent="0.35">
      <c r="A3873">
        <v>424898</v>
      </c>
      <c r="B3873">
        <v>6400</v>
      </c>
      <c r="C3873" s="1" t="s">
        <v>27</v>
      </c>
      <c r="D3873" s="1" t="s">
        <v>28</v>
      </c>
      <c r="E3873" s="1" t="s">
        <v>11</v>
      </c>
      <c r="F3873" s="1" t="s">
        <v>16</v>
      </c>
      <c r="G3873" s="2">
        <v>39995</v>
      </c>
      <c r="H3873" s="1" t="s">
        <v>13</v>
      </c>
      <c r="I3873" s="1" t="s">
        <v>79</v>
      </c>
      <c r="J3873">
        <v>2210</v>
      </c>
      <c r="K3873">
        <v>7355.9755070000001</v>
      </c>
      <c r="L3873" s="2">
        <v>41000</v>
      </c>
      <c r="M3873">
        <v>263.61</v>
      </c>
      <c r="N3873" s="2">
        <v>42491</v>
      </c>
    </row>
    <row r="3874" spans="1:14" x14ac:dyDescent="0.35">
      <c r="A3874">
        <v>424922</v>
      </c>
      <c r="B3874">
        <v>3600</v>
      </c>
      <c r="C3874" s="1" t="s">
        <v>27</v>
      </c>
      <c r="D3874" s="1" t="s">
        <v>42</v>
      </c>
      <c r="E3874" s="1" t="s">
        <v>26</v>
      </c>
      <c r="F3874" s="1" t="s">
        <v>16</v>
      </c>
      <c r="G3874" s="2">
        <v>39995</v>
      </c>
      <c r="H3874" s="1" t="s">
        <v>13</v>
      </c>
      <c r="I3874" s="1" t="s">
        <v>46</v>
      </c>
      <c r="J3874">
        <v>5015</v>
      </c>
      <c r="K3874">
        <v>4091.4010699999999</v>
      </c>
      <c r="L3874" s="2">
        <v>41122</v>
      </c>
      <c r="M3874">
        <v>10.49</v>
      </c>
      <c r="N3874" s="2">
        <v>42156</v>
      </c>
    </row>
    <row r="3875" spans="1:14" x14ac:dyDescent="0.35">
      <c r="A3875">
        <v>424945</v>
      </c>
      <c r="B3875">
        <v>9500</v>
      </c>
      <c r="C3875" s="1" t="s">
        <v>27</v>
      </c>
      <c r="D3875" s="1" t="s">
        <v>28</v>
      </c>
      <c r="E3875" s="1" t="s">
        <v>26</v>
      </c>
      <c r="F3875" s="1" t="s">
        <v>12</v>
      </c>
      <c r="G3875" s="2">
        <v>40026</v>
      </c>
      <c r="H3875" s="1" t="s">
        <v>13</v>
      </c>
      <c r="I3875" s="1" t="s">
        <v>99</v>
      </c>
      <c r="J3875">
        <v>6382</v>
      </c>
      <c r="K3875">
        <v>10499.731030000001</v>
      </c>
      <c r="L3875" s="2">
        <v>40575</v>
      </c>
      <c r="M3875">
        <v>5379.36</v>
      </c>
      <c r="N3875" s="2">
        <v>42036</v>
      </c>
    </row>
    <row r="3876" spans="1:14" x14ac:dyDescent="0.35">
      <c r="A3876">
        <v>425000</v>
      </c>
      <c r="B3876">
        <v>6000</v>
      </c>
      <c r="C3876" s="1" t="s">
        <v>27</v>
      </c>
      <c r="D3876" s="1" t="s">
        <v>41</v>
      </c>
      <c r="E3876" s="1" t="s">
        <v>11</v>
      </c>
      <c r="F3876" s="1" t="s">
        <v>107</v>
      </c>
      <c r="G3876" s="2">
        <v>39995</v>
      </c>
      <c r="H3876" s="1" t="s">
        <v>13</v>
      </c>
      <c r="I3876" s="1" t="s">
        <v>59</v>
      </c>
      <c r="J3876">
        <v>8143</v>
      </c>
      <c r="K3876">
        <v>6658.6844199999996</v>
      </c>
      <c r="L3876" s="2">
        <v>40544</v>
      </c>
      <c r="M3876">
        <v>3412.43</v>
      </c>
      <c r="N3876" s="2">
        <v>42491</v>
      </c>
    </row>
    <row r="3877" spans="1:14" x14ac:dyDescent="0.35">
      <c r="A3877">
        <v>425051</v>
      </c>
      <c r="B3877">
        <v>12000</v>
      </c>
      <c r="C3877" s="1" t="s">
        <v>29</v>
      </c>
      <c r="D3877" s="1" t="s">
        <v>52</v>
      </c>
      <c r="E3877" s="1" t="s">
        <v>104</v>
      </c>
      <c r="F3877" s="1" t="s">
        <v>12</v>
      </c>
      <c r="G3877" s="2">
        <v>40057</v>
      </c>
      <c r="H3877" s="1" t="s">
        <v>31</v>
      </c>
      <c r="I3877" s="1" t="s">
        <v>57</v>
      </c>
      <c r="J3877">
        <v>13583</v>
      </c>
      <c r="K3877">
        <v>7069.51</v>
      </c>
      <c r="L3877" s="2">
        <v>40575</v>
      </c>
      <c r="M3877">
        <v>34.590000000000003</v>
      </c>
      <c r="N3877" s="2">
        <v>40725</v>
      </c>
    </row>
    <row r="3878" spans="1:14" x14ac:dyDescent="0.35">
      <c r="A3878">
        <v>425079</v>
      </c>
      <c r="B3878">
        <v>7800</v>
      </c>
      <c r="C3878" s="1" t="s">
        <v>9</v>
      </c>
      <c r="D3878" s="1" t="s">
        <v>15</v>
      </c>
      <c r="E3878" s="1" t="s">
        <v>11</v>
      </c>
      <c r="F3878" s="1" t="s">
        <v>12</v>
      </c>
      <c r="G3878" s="2">
        <v>39995</v>
      </c>
      <c r="H3878" s="1" t="s">
        <v>13</v>
      </c>
      <c r="I3878" s="1" t="s">
        <v>58</v>
      </c>
      <c r="J3878">
        <v>7133</v>
      </c>
      <c r="K3878">
        <v>9355.4136639999997</v>
      </c>
      <c r="L3878" s="2">
        <v>41091</v>
      </c>
      <c r="M3878">
        <v>275.64</v>
      </c>
      <c r="N3878" s="2">
        <v>41122</v>
      </c>
    </row>
    <row r="3879" spans="1:14" x14ac:dyDescent="0.35">
      <c r="A3879">
        <v>425187</v>
      </c>
      <c r="B3879">
        <v>5000</v>
      </c>
      <c r="C3879" s="1" t="s">
        <v>18</v>
      </c>
      <c r="D3879" s="1" t="s">
        <v>44</v>
      </c>
      <c r="E3879" s="1" t="s">
        <v>20</v>
      </c>
      <c r="F3879" s="1" t="s">
        <v>12</v>
      </c>
      <c r="G3879" s="2">
        <v>39995</v>
      </c>
      <c r="H3879" s="1" t="s">
        <v>31</v>
      </c>
      <c r="I3879" s="1" t="s">
        <v>51</v>
      </c>
      <c r="J3879">
        <v>0</v>
      </c>
      <c r="K3879">
        <v>4918.16</v>
      </c>
      <c r="L3879" s="2">
        <v>40878</v>
      </c>
      <c r="M3879">
        <v>167.34</v>
      </c>
      <c r="N3879" s="2">
        <v>41030</v>
      </c>
    </row>
    <row r="3880" spans="1:14" x14ac:dyDescent="0.35">
      <c r="A3880">
        <v>425200</v>
      </c>
      <c r="B3880">
        <v>2500</v>
      </c>
      <c r="C3880" s="1" t="s">
        <v>29</v>
      </c>
      <c r="D3880" s="1" t="s">
        <v>39</v>
      </c>
      <c r="E3880" s="1" t="s">
        <v>11</v>
      </c>
      <c r="F3880" s="1" t="s">
        <v>16</v>
      </c>
      <c r="G3880" s="2">
        <v>39995</v>
      </c>
      <c r="H3880" s="1" t="s">
        <v>31</v>
      </c>
      <c r="I3880" s="1" t="s">
        <v>59</v>
      </c>
      <c r="J3880">
        <v>4299</v>
      </c>
      <c r="K3880">
        <v>447.4</v>
      </c>
      <c r="L3880" s="2">
        <v>40148</v>
      </c>
      <c r="M3880">
        <v>86.35</v>
      </c>
      <c r="N3880" s="2">
        <v>40269</v>
      </c>
    </row>
    <row r="3881" spans="1:14" x14ac:dyDescent="0.35">
      <c r="A3881">
        <v>425235</v>
      </c>
      <c r="B3881">
        <v>5000</v>
      </c>
      <c r="C3881" s="1" t="s">
        <v>27</v>
      </c>
      <c r="D3881" s="1" t="s">
        <v>41</v>
      </c>
      <c r="E3881" s="1" t="s">
        <v>11</v>
      </c>
      <c r="F3881" s="1" t="s">
        <v>107</v>
      </c>
      <c r="G3881" s="2">
        <v>39995</v>
      </c>
      <c r="H3881" s="1" t="s">
        <v>13</v>
      </c>
      <c r="I3881" s="1" t="s">
        <v>21</v>
      </c>
      <c r="J3881">
        <v>5163</v>
      </c>
      <c r="K3881">
        <v>5750.3749539999999</v>
      </c>
      <c r="L3881" s="2">
        <v>41091</v>
      </c>
      <c r="M3881">
        <v>181.3</v>
      </c>
      <c r="N3881" s="2">
        <v>41091</v>
      </c>
    </row>
    <row r="3882" spans="1:14" x14ac:dyDescent="0.35">
      <c r="A3882">
        <v>425243</v>
      </c>
      <c r="B3882">
        <v>3000</v>
      </c>
      <c r="C3882" s="1" t="s">
        <v>9</v>
      </c>
      <c r="D3882" s="1" t="s">
        <v>24</v>
      </c>
      <c r="E3882" s="1" t="s">
        <v>11</v>
      </c>
      <c r="F3882" s="1" t="s">
        <v>16</v>
      </c>
      <c r="G3882" s="2">
        <v>39995</v>
      </c>
      <c r="H3882" s="1" t="s">
        <v>13</v>
      </c>
      <c r="I3882" s="1" t="s">
        <v>14</v>
      </c>
      <c r="J3882">
        <v>21072</v>
      </c>
      <c r="K3882">
        <v>3565.386747</v>
      </c>
      <c r="L3882" s="2">
        <v>41091</v>
      </c>
      <c r="M3882">
        <v>107.11</v>
      </c>
      <c r="N3882" s="2">
        <v>42461</v>
      </c>
    </row>
    <row r="3883" spans="1:14" x14ac:dyDescent="0.35">
      <c r="A3883">
        <v>425279</v>
      </c>
      <c r="B3883">
        <v>4000</v>
      </c>
      <c r="C3883" s="1" t="s">
        <v>27</v>
      </c>
      <c r="D3883" s="1" t="s">
        <v>41</v>
      </c>
      <c r="E3883" s="1" t="s">
        <v>11</v>
      </c>
      <c r="F3883" s="1" t="s">
        <v>16</v>
      </c>
      <c r="G3883" s="2">
        <v>39995</v>
      </c>
      <c r="H3883" s="1" t="s">
        <v>31</v>
      </c>
      <c r="I3883" s="1" t="s">
        <v>14</v>
      </c>
      <c r="J3883">
        <v>24764</v>
      </c>
      <c r="K3883">
        <v>1145.1600000000001</v>
      </c>
      <c r="L3883" s="2">
        <v>40269</v>
      </c>
      <c r="M3883">
        <v>127.79</v>
      </c>
      <c r="N3883" s="2">
        <v>42491</v>
      </c>
    </row>
    <row r="3884" spans="1:14" x14ac:dyDescent="0.35">
      <c r="A3884">
        <v>425290</v>
      </c>
      <c r="B3884">
        <v>4000</v>
      </c>
      <c r="C3884" s="1" t="s">
        <v>9</v>
      </c>
      <c r="D3884" s="1" t="s">
        <v>15</v>
      </c>
      <c r="E3884" s="1" t="s">
        <v>26</v>
      </c>
      <c r="F3884" s="1" t="s">
        <v>16</v>
      </c>
      <c r="G3884" s="2">
        <v>39995</v>
      </c>
      <c r="H3884" s="1" t="s">
        <v>13</v>
      </c>
      <c r="I3884" s="1" t="s">
        <v>51</v>
      </c>
      <c r="J3884">
        <v>6172</v>
      </c>
      <c r="K3884">
        <v>4793.3199979999999</v>
      </c>
      <c r="L3884" s="2">
        <v>41030</v>
      </c>
      <c r="M3884">
        <v>405.22</v>
      </c>
      <c r="N3884" s="2">
        <v>42064</v>
      </c>
    </row>
    <row r="3885" spans="1:14" x14ac:dyDescent="0.35">
      <c r="A3885">
        <v>425348</v>
      </c>
      <c r="B3885">
        <v>4400</v>
      </c>
      <c r="C3885" s="1" t="s">
        <v>18</v>
      </c>
      <c r="D3885" s="1" t="s">
        <v>22</v>
      </c>
      <c r="E3885" s="1" t="s">
        <v>26</v>
      </c>
      <c r="F3885" s="1" t="s">
        <v>16</v>
      </c>
      <c r="G3885" s="2">
        <v>39995</v>
      </c>
      <c r="H3885" s="1" t="s">
        <v>31</v>
      </c>
      <c r="I3885" s="1" t="s">
        <v>47</v>
      </c>
      <c r="J3885">
        <v>11374</v>
      </c>
      <c r="K3885">
        <v>592.91999999999996</v>
      </c>
      <c r="L3885" s="2">
        <v>40148</v>
      </c>
      <c r="M3885">
        <v>148.59</v>
      </c>
      <c r="N3885" s="2">
        <v>42491</v>
      </c>
    </row>
    <row r="3886" spans="1:14" x14ac:dyDescent="0.35">
      <c r="A3886">
        <v>425402</v>
      </c>
      <c r="B3886">
        <v>5000</v>
      </c>
      <c r="C3886" s="1" t="s">
        <v>27</v>
      </c>
      <c r="D3886" s="1" t="s">
        <v>42</v>
      </c>
      <c r="E3886" s="1" t="s">
        <v>11</v>
      </c>
      <c r="F3886" s="1" t="s">
        <v>16</v>
      </c>
      <c r="G3886" s="2">
        <v>39995</v>
      </c>
      <c r="H3886" s="1" t="s">
        <v>13</v>
      </c>
      <c r="I3886" s="1" t="s">
        <v>58</v>
      </c>
      <c r="J3886">
        <v>1970</v>
      </c>
      <c r="K3886">
        <v>5640.46731</v>
      </c>
      <c r="L3886" s="2">
        <v>41091</v>
      </c>
      <c r="M3886">
        <v>165.98</v>
      </c>
      <c r="N3886" s="2">
        <v>41091</v>
      </c>
    </row>
    <row r="3887" spans="1:14" x14ac:dyDescent="0.35">
      <c r="A3887">
        <v>425464</v>
      </c>
      <c r="B3887">
        <v>4750</v>
      </c>
      <c r="C3887" s="1" t="s">
        <v>27</v>
      </c>
      <c r="D3887" s="1" t="s">
        <v>28</v>
      </c>
      <c r="E3887" s="1" t="s">
        <v>26</v>
      </c>
      <c r="F3887" s="1" t="s">
        <v>16</v>
      </c>
      <c r="G3887" s="2">
        <v>39995</v>
      </c>
      <c r="H3887" s="1" t="s">
        <v>31</v>
      </c>
      <c r="I3887" s="1" t="s">
        <v>51</v>
      </c>
      <c r="J3887">
        <v>6070</v>
      </c>
      <c r="K3887">
        <v>472.03</v>
      </c>
      <c r="L3887" s="2">
        <v>40238</v>
      </c>
      <c r="M3887">
        <v>15.81</v>
      </c>
      <c r="N3887" s="2">
        <v>42491</v>
      </c>
    </row>
    <row r="3888" spans="1:14" x14ac:dyDescent="0.35">
      <c r="A3888">
        <v>425494</v>
      </c>
      <c r="B3888">
        <v>5000</v>
      </c>
      <c r="C3888" s="1" t="s">
        <v>48</v>
      </c>
      <c r="D3888" s="1" t="s">
        <v>75</v>
      </c>
      <c r="E3888" s="1" t="s">
        <v>11</v>
      </c>
      <c r="F3888" s="1" t="s">
        <v>16</v>
      </c>
      <c r="G3888" s="2">
        <v>39995</v>
      </c>
      <c r="H3888" s="1" t="s">
        <v>31</v>
      </c>
      <c r="I3888" s="1" t="s">
        <v>106</v>
      </c>
      <c r="J3888">
        <v>5800</v>
      </c>
      <c r="K3888">
        <v>4050.52</v>
      </c>
      <c r="L3888" s="2">
        <v>40725</v>
      </c>
      <c r="M3888">
        <v>15</v>
      </c>
      <c r="N3888" s="2">
        <v>40848</v>
      </c>
    </row>
    <row r="3889" spans="1:14" x14ac:dyDescent="0.35">
      <c r="A3889">
        <v>425514</v>
      </c>
      <c r="B3889">
        <v>10200</v>
      </c>
      <c r="C3889" s="1" t="s">
        <v>18</v>
      </c>
      <c r="D3889" s="1" t="s">
        <v>22</v>
      </c>
      <c r="E3889" s="1" t="s">
        <v>11</v>
      </c>
      <c r="F3889" s="1" t="s">
        <v>107</v>
      </c>
      <c r="G3889" s="2">
        <v>39995</v>
      </c>
      <c r="H3889" s="1" t="s">
        <v>13</v>
      </c>
      <c r="I3889" s="1" t="s">
        <v>40</v>
      </c>
      <c r="J3889">
        <v>8504</v>
      </c>
      <c r="K3889">
        <v>11918.801740000001</v>
      </c>
      <c r="L3889" s="2">
        <v>40634</v>
      </c>
      <c r="M3889">
        <v>5386.81</v>
      </c>
      <c r="N3889" s="2">
        <v>41944</v>
      </c>
    </row>
    <row r="3890" spans="1:14" x14ac:dyDescent="0.35">
      <c r="A3890">
        <v>425533</v>
      </c>
      <c r="B3890">
        <v>9000</v>
      </c>
      <c r="C3890" s="1" t="s">
        <v>9</v>
      </c>
      <c r="D3890" s="1" t="s">
        <v>15</v>
      </c>
      <c r="E3890" s="1" t="s">
        <v>11</v>
      </c>
      <c r="F3890" s="1" t="s">
        <v>12</v>
      </c>
      <c r="G3890" s="2">
        <v>40026</v>
      </c>
      <c r="H3890" s="1" t="s">
        <v>13</v>
      </c>
      <c r="I3890" s="1" t="s">
        <v>51</v>
      </c>
      <c r="J3890">
        <v>7407</v>
      </c>
      <c r="K3890">
        <v>10843.0735</v>
      </c>
      <c r="L3890" s="2">
        <v>41122</v>
      </c>
      <c r="M3890">
        <v>321.61</v>
      </c>
      <c r="N3890" s="2">
        <v>41122</v>
      </c>
    </row>
    <row r="3891" spans="1:14" x14ac:dyDescent="0.35">
      <c r="A3891">
        <v>425539</v>
      </c>
      <c r="B3891">
        <v>5000</v>
      </c>
      <c r="C3891" s="1" t="s">
        <v>27</v>
      </c>
      <c r="D3891" s="1" t="s">
        <v>42</v>
      </c>
      <c r="E3891" s="1" t="s">
        <v>26</v>
      </c>
      <c r="F3891" s="1" t="s">
        <v>12</v>
      </c>
      <c r="G3891" s="2">
        <v>39995</v>
      </c>
      <c r="H3891" s="1" t="s">
        <v>13</v>
      </c>
      <c r="I3891" s="1" t="s">
        <v>14</v>
      </c>
      <c r="J3891">
        <v>78532</v>
      </c>
      <c r="K3891">
        <v>5630.1659010000003</v>
      </c>
      <c r="L3891" s="2">
        <v>40969</v>
      </c>
      <c r="M3891">
        <v>782.64</v>
      </c>
      <c r="N3891" s="2">
        <v>40969</v>
      </c>
    </row>
    <row r="3892" spans="1:14" x14ac:dyDescent="0.35">
      <c r="A3892">
        <v>425556</v>
      </c>
      <c r="B3892">
        <v>15000</v>
      </c>
      <c r="C3892" s="1" t="s">
        <v>9</v>
      </c>
      <c r="D3892" s="1" t="s">
        <v>54</v>
      </c>
      <c r="E3892" s="1" t="s">
        <v>26</v>
      </c>
      <c r="F3892" s="1" t="s">
        <v>12</v>
      </c>
      <c r="G3892" s="2">
        <v>40026</v>
      </c>
      <c r="H3892" s="1" t="s">
        <v>13</v>
      </c>
      <c r="I3892" s="1" t="s">
        <v>17</v>
      </c>
      <c r="J3892">
        <v>513</v>
      </c>
      <c r="K3892">
        <v>15810.30413</v>
      </c>
      <c r="L3892" s="2">
        <v>40210</v>
      </c>
      <c r="M3892">
        <v>13342.44</v>
      </c>
      <c r="N3892" s="2">
        <v>40210</v>
      </c>
    </row>
    <row r="3893" spans="1:14" x14ac:dyDescent="0.35">
      <c r="A3893">
        <v>425612</v>
      </c>
      <c r="B3893">
        <v>8500</v>
      </c>
      <c r="C3893" s="1" t="s">
        <v>9</v>
      </c>
      <c r="D3893" s="1" t="s">
        <v>15</v>
      </c>
      <c r="E3893" s="1" t="s">
        <v>26</v>
      </c>
      <c r="F3893" s="1" t="s">
        <v>16</v>
      </c>
      <c r="G3893" s="2">
        <v>40026</v>
      </c>
      <c r="H3893" s="1" t="s">
        <v>13</v>
      </c>
      <c r="I3893" s="1" t="s">
        <v>91</v>
      </c>
      <c r="J3893">
        <v>364</v>
      </c>
      <c r="K3893">
        <v>9683.8202380000002</v>
      </c>
      <c r="L3893" s="2">
        <v>40544</v>
      </c>
      <c r="M3893">
        <v>5163.95</v>
      </c>
      <c r="N3893" s="2">
        <v>40544</v>
      </c>
    </row>
    <row r="3894" spans="1:14" x14ac:dyDescent="0.35">
      <c r="A3894">
        <v>425618</v>
      </c>
      <c r="B3894">
        <v>10000</v>
      </c>
      <c r="C3894" s="1" t="s">
        <v>27</v>
      </c>
      <c r="D3894" s="1" t="s">
        <v>41</v>
      </c>
      <c r="E3894" s="1" t="s">
        <v>20</v>
      </c>
      <c r="F3894" s="1" t="s">
        <v>107</v>
      </c>
      <c r="G3894" s="2">
        <v>39995</v>
      </c>
      <c r="H3894" s="1" t="s">
        <v>13</v>
      </c>
      <c r="I3894" s="1" t="s">
        <v>14</v>
      </c>
      <c r="J3894">
        <v>798</v>
      </c>
      <c r="K3894">
        <v>11500.78786</v>
      </c>
      <c r="L3894" s="2">
        <v>41091</v>
      </c>
      <c r="M3894">
        <v>355.1</v>
      </c>
      <c r="N3894" s="2">
        <v>42491</v>
      </c>
    </row>
    <row r="3895" spans="1:14" x14ac:dyDescent="0.35">
      <c r="A3895">
        <v>425621</v>
      </c>
      <c r="B3895">
        <v>10400</v>
      </c>
      <c r="C3895" s="1" t="s">
        <v>27</v>
      </c>
      <c r="D3895" s="1" t="s">
        <v>41</v>
      </c>
      <c r="E3895" s="1" t="s">
        <v>11</v>
      </c>
      <c r="F3895" s="1" t="s">
        <v>16</v>
      </c>
      <c r="G3895" s="2">
        <v>39995</v>
      </c>
      <c r="H3895" s="1" t="s">
        <v>13</v>
      </c>
      <c r="I3895" s="1" t="s">
        <v>57</v>
      </c>
      <c r="J3895">
        <v>3741</v>
      </c>
      <c r="K3895">
        <v>11832.28738</v>
      </c>
      <c r="L3895" s="2">
        <v>40787</v>
      </c>
      <c r="M3895">
        <v>4146.51</v>
      </c>
      <c r="N3895" s="2">
        <v>40787</v>
      </c>
    </row>
    <row r="3896" spans="1:14" x14ac:dyDescent="0.35">
      <c r="A3896">
        <v>425642</v>
      </c>
      <c r="B3896">
        <v>9000</v>
      </c>
      <c r="C3896" s="1" t="s">
        <v>27</v>
      </c>
      <c r="D3896" s="1" t="s">
        <v>28</v>
      </c>
      <c r="E3896" s="1" t="s">
        <v>26</v>
      </c>
      <c r="F3896" s="1" t="s">
        <v>16</v>
      </c>
      <c r="G3896" s="2">
        <v>39995</v>
      </c>
      <c r="H3896" s="1" t="s">
        <v>13</v>
      </c>
      <c r="I3896" s="1" t="s">
        <v>59</v>
      </c>
      <c r="J3896">
        <v>27458</v>
      </c>
      <c r="K3896">
        <v>10398.5422</v>
      </c>
      <c r="L3896" s="2">
        <v>41091</v>
      </c>
      <c r="M3896">
        <v>306.45999999999998</v>
      </c>
      <c r="N3896" s="2">
        <v>42491</v>
      </c>
    </row>
    <row r="3897" spans="1:14" x14ac:dyDescent="0.35">
      <c r="A3897">
        <v>425763</v>
      </c>
      <c r="B3897">
        <v>16000</v>
      </c>
      <c r="C3897" s="1" t="s">
        <v>48</v>
      </c>
      <c r="D3897" s="1" t="s">
        <v>86</v>
      </c>
      <c r="E3897" s="1" t="s">
        <v>11</v>
      </c>
      <c r="F3897" s="1" t="s">
        <v>12</v>
      </c>
      <c r="G3897" s="2">
        <v>39995</v>
      </c>
      <c r="H3897" s="1" t="s">
        <v>13</v>
      </c>
      <c r="I3897" s="1" t="s">
        <v>14</v>
      </c>
      <c r="J3897">
        <v>19607</v>
      </c>
      <c r="K3897">
        <v>20340.455170000001</v>
      </c>
      <c r="L3897" s="2">
        <v>41091</v>
      </c>
      <c r="M3897">
        <v>590.94000000000005</v>
      </c>
      <c r="N3897" s="2">
        <v>41091</v>
      </c>
    </row>
    <row r="3898" spans="1:14" x14ac:dyDescent="0.35">
      <c r="A3898">
        <v>425768</v>
      </c>
      <c r="B3898">
        <v>15000</v>
      </c>
      <c r="C3898" s="1" t="s">
        <v>9</v>
      </c>
      <c r="D3898" s="1" t="s">
        <v>15</v>
      </c>
      <c r="E3898" s="1" t="s">
        <v>11</v>
      </c>
      <c r="F3898" s="1" t="s">
        <v>12</v>
      </c>
      <c r="G3898" s="2">
        <v>39995</v>
      </c>
      <c r="H3898" s="1" t="s">
        <v>31</v>
      </c>
      <c r="I3898" s="1" t="s">
        <v>17</v>
      </c>
      <c r="J3898">
        <v>5786</v>
      </c>
      <c r="K3898">
        <v>11517.75</v>
      </c>
      <c r="L3898" s="2">
        <v>40725</v>
      </c>
      <c r="M3898">
        <v>499.73</v>
      </c>
      <c r="N3898" s="2">
        <v>42461</v>
      </c>
    </row>
    <row r="3899" spans="1:14" x14ac:dyDescent="0.35">
      <c r="A3899">
        <v>425787</v>
      </c>
      <c r="B3899">
        <v>9000</v>
      </c>
      <c r="C3899" s="1" t="s">
        <v>29</v>
      </c>
      <c r="D3899" s="1" t="s">
        <v>52</v>
      </c>
      <c r="E3899" s="1" t="s">
        <v>11</v>
      </c>
      <c r="F3899" s="1" t="s">
        <v>12</v>
      </c>
      <c r="G3899" s="2">
        <v>39995</v>
      </c>
      <c r="H3899" s="1" t="s">
        <v>13</v>
      </c>
      <c r="I3899" s="1" t="s">
        <v>14</v>
      </c>
      <c r="J3899">
        <v>15149</v>
      </c>
      <c r="K3899">
        <v>10182.63169</v>
      </c>
      <c r="L3899" s="2">
        <v>40360</v>
      </c>
      <c r="M3899">
        <v>6756.94</v>
      </c>
      <c r="N3899" s="2">
        <v>40391</v>
      </c>
    </row>
    <row r="3900" spans="1:14" x14ac:dyDescent="0.35">
      <c r="A3900">
        <v>425898</v>
      </c>
      <c r="B3900">
        <v>8000</v>
      </c>
      <c r="C3900" s="1" t="s">
        <v>9</v>
      </c>
      <c r="D3900" s="1" t="s">
        <v>54</v>
      </c>
      <c r="E3900" s="1" t="s">
        <v>26</v>
      </c>
      <c r="F3900" s="1" t="s">
        <v>12</v>
      </c>
      <c r="G3900" s="2">
        <v>39995</v>
      </c>
      <c r="H3900" s="1" t="s">
        <v>13</v>
      </c>
      <c r="I3900" s="1" t="s">
        <v>51</v>
      </c>
      <c r="J3900">
        <v>7670</v>
      </c>
      <c r="K3900">
        <v>9464.6100200000001</v>
      </c>
      <c r="L3900" s="2">
        <v>41091</v>
      </c>
      <c r="M3900">
        <v>275.57</v>
      </c>
      <c r="N3900" s="2">
        <v>41091</v>
      </c>
    </row>
    <row r="3901" spans="1:14" x14ac:dyDescent="0.35">
      <c r="A3901">
        <v>425901</v>
      </c>
      <c r="B3901">
        <v>20000</v>
      </c>
      <c r="C3901" s="1" t="s">
        <v>18</v>
      </c>
      <c r="D3901" s="1" t="s">
        <v>25</v>
      </c>
      <c r="E3901" s="1" t="s">
        <v>11</v>
      </c>
      <c r="F3901" s="1" t="s">
        <v>12</v>
      </c>
      <c r="G3901" s="2">
        <v>39995</v>
      </c>
      <c r="H3901" s="1" t="s">
        <v>31</v>
      </c>
      <c r="I3901" s="1" t="s">
        <v>61</v>
      </c>
      <c r="J3901">
        <v>36449</v>
      </c>
      <c r="K3901">
        <v>16219.8</v>
      </c>
      <c r="L3901" s="2">
        <v>40664</v>
      </c>
      <c r="M3901">
        <v>681.51</v>
      </c>
      <c r="N3901" s="2">
        <v>40756</v>
      </c>
    </row>
    <row r="3902" spans="1:14" x14ac:dyDescent="0.35">
      <c r="A3902">
        <v>425906</v>
      </c>
      <c r="B3902">
        <v>1500</v>
      </c>
      <c r="C3902" s="1" t="s">
        <v>27</v>
      </c>
      <c r="D3902" s="1" t="s">
        <v>41</v>
      </c>
      <c r="E3902" s="1" t="s">
        <v>26</v>
      </c>
      <c r="F3902" s="1" t="s">
        <v>16</v>
      </c>
      <c r="G3902" s="2">
        <v>39995</v>
      </c>
      <c r="H3902" s="1" t="s">
        <v>13</v>
      </c>
      <c r="I3902" s="1" t="s">
        <v>80</v>
      </c>
      <c r="J3902">
        <v>2232</v>
      </c>
      <c r="K3902">
        <v>1603.5088229999999</v>
      </c>
      <c r="L3902" s="2">
        <v>40330</v>
      </c>
      <c r="M3902">
        <v>2.35</v>
      </c>
      <c r="N3902" s="2">
        <v>40330</v>
      </c>
    </row>
    <row r="3903" spans="1:14" x14ac:dyDescent="0.35">
      <c r="A3903">
        <v>425921</v>
      </c>
      <c r="B3903">
        <v>12000</v>
      </c>
      <c r="C3903" s="1" t="s">
        <v>18</v>
      </c>
      <c r="D3903" s="1" t="s">
        <v>19</v>
      </c>
      <c r="E3903" s="1" t="s">
        <v>11</v>
      </c>
      <c r="F3903" s="1" t="s">
        <v>16</v>
      </c>
      <c r="G3903" s="2">
        <v>39995</v>
      </c>
      <c r="H3903" s="1" t="s">
        <v>31</v>
      </c>
      <c r="I3903" s="1" t="s">
        <v>51</v>
      </c>
      <c r="J3903">
        <v>8568</v>
      </c>
      <c r="K3903">
        <v>12233.76</v>
      </c>
      <c r="L3903" s="2">
        <v>40940</v>
      </c>
      <c r="M3903">
        <v>403.42</v>
      </c>
      <c r="N3903" s="2">
        <v>41061</v>
      </c>
    </row>
    <row r="3904" spans="1:14" x14ac:dyDescent="0.35">
      <c r="A3904">
        <v>425935</v>
      </c>
      <c r="B3904">
        <v>7000</v>
      </c>
      <c r="C3904" s="1" t="s">
        <v>27</v>
      </c>
      <c r="D3904" s="1" t="s">
        <v>41</v>
      </c>
      <c r="E3904" s="1" t="s">
        <v>11</v>
      </c>
      <c r="F3904" s="1" t="s">
        <v>16</v>
      </c>
      <c r="G3904" s="2">
        <v>39995</v>
      </c>
      <c r="H3904" s="1" t="s">
        <v>13</v>
      </c>
      <c r="I3904" s="1" t="s">
        <v>59</v>
      </c>
      <c r="J3904">
        <v>22450</v>
      </c>
      <c r="K3904">
        <v>7918.175037</v>
      </c>
      <c r="L3904" s="2">
        <v>40817</v>
      </c>
      <c r="M3904">
        <v>2064.31</v>
      </c>
      <c r="N3904" s="2">
        <v>42339</v>
      </c>
    </row>
    <row r="3905" spans="1:14" x14ac:dyDescent="0.35">
      <c r="A3905">
        <v>426031</v>
      </c>
      <c r="B3905">
        <v>8000</v>
      </c>
      <c r="C3905" s="1" t="s">
        <v>29</v>
      </c>
      <c r="D3905" s="1" t="s">
        <v>66</v>
      </c>
      <c r="E3905" s="1" t="s">
        <v>26</v>
      </c>
      <c r="F3905" s="1" t="s">
        <v>107</v>
      </c>
      <c r="G3905" s="2">
        <v>39995</v>
      </c>
      <c r="H3905" s="1" t="s">
        <v>13</v>
      </c>
      <c r="I3905" s="1" t="s">
        <v>36</v>
      </c>
      <c r="J3905">
        <v>0</v>
      </c>
      <c r="K3905">
        <v>9857.8284710000007</v>
      </c>
      <c r="L3905" s="2">
        <v>41091</v>
      </c>
      <c r="M3905">
        <v>296.55</v>
      </c>
      <c r="N3905" s="2">
        <v>41091</v>
      </c>
    </row>
    <row r="3906" spans="1:14" x14ac:dyDescent="0.35">
      <c r="A3906">
        <v>426037</v>
      </c>
      <c r="B3906">
        <v>10000</v>
      </c>
      <c r="C3906" s="1" t="s">
        <v>9</v>
      </c>
      <c r="D3906" s="1" t="s">
        <v>54</v>
      </c>
      <c r="E3906" s="1" t="s">
        <v>26</v>
      </c>
      <c r="F3906" s="1" t="s">
        <v>107</v>
      </c>
      <c r="G3906" s="2">
        <v>39995</v>
      </c>
      <c r="H3906" s="1" t="s">
        <v>13</v>
      </c>
      <c r="I3906" s="1" t="s">
        <v>43</v>
      </c>
      <c r="J3906">
        <v>12809</v>
      </c>
      <c r="K3906">
        <v>10836.932290000001</v>
      </c>
      <c r="L3906" s="2">
        <v>40330</v>
      </c>
      <c r="M3906">
        <v>10.72</v>
      </c>
      <c r="N3906" s="2">
        <v>42491</v>
      </c>
    </row>
    <row r="3907" spans="1:14" x14ac:dyDescent="0.35">
      <c r="A3907">
        <v>426042</v>
      </c>
      <c r="B3907">
        <v>25000</v>
      </c>
      <c r="C3907" s="1" t="s">
        <v>29</v>
      </c>
      <c r="D3907" s="1" t="s">
        <v>76</v>
      </c>
      <c r="E3907" s="1" t="s">
        <v>26</v>
      </c>
      <c r="F3907" s="1" t="s">
        <v>12</v>
      </c>
      <c r="G3907" s="2">
        <v>39995</v>
      </c>
      <c r="H3907" s="1" t="s">
        <v>13</v>
      </c>
      <c r="I3907" s="1" t="s">
        <v>53</v>
      </c>
      <c r="J3907">
        <v>4853</v>
      </c>
      <c r="K3907">
        <v>25320.253499999999</v>
      </c>
      <c r="L3907" s="2">
        <v>40057</v>
      </c>
      <c r="M3907">
        <v>25321.8</v>
      </c>
      <c r="N3907" s="2">
        <v>42491</v>
      </c>
    </row>
    <row r="3908" spans="1:14" x14ac:dyDescent="0.35">
      <c r="A3908">
        <v>426065</v>
      </c>
      <c r="B3908">
        <v>10000</v>
      </c>
      <c r="C3908" s="1" t="s">
        <v>29</v>
      </c>
      <c r="D3908" s="1" t="s">
        <v>52</v>
      </c>
      <c r="E3908" s="1" t="s">
        <v>26</v>
      </c>
      <c r="F3908" s="1" t="s">
        <v>12</v>
      </c>
      <c r="G3908" s="2">
        <v>39995</v>
      </c>
      <c r="H3908" s="1" t="s">
        <v>31</v>
      </c>
      <c r="I3908" s="1" t="s">
        <v>79</v>
      </c>
      <c r="J3908">
        <v>29482</v>
      </c>
      <c r="K3908">
        <v>6955.64</v>
      </c>
      <c r="L3908" s="2">
        <v>40603</v>
      </c>
      <c r="M3908">
        <v>346.92</v>
      </c>
      <c r="N3908" s="2">
        <v>42491</v>
      </c>
    </row>
    <row r="3909" spans="1:14" x14ac:dyDescent="0.35">
      <c r="A3909">
        <v>426158</v>
      </c>
      <c r="B3909">
        <v>6000</v>
      </c>
      <c r="C3909" s="1" t="s">
        <v>18</v>
      </c>
      <c r="D3909" s="1" t="s">
        <v>44</v>
      </c>
      <c r="E3909" s="1" t="s">
        <v>26</v>
      </c>
      <c r="F3909" s="1" t="s">
        <v>16</v>
      </c>
      <c r="G3909" s="2">
        <v>39995</v>
      </c>
      <c r="H3909" s="1" t="s">
        <v>13</v>
      </c>
      <c r="I3909" s="1" t="s">
        <v>59</v>
      </c>
      <c r="J3909">
        <v>9469</v>
      </c>
      <c r="K3909">
        <v>7216.3380530000004</v>
      </c>
      <c r="L3909" s="2">
        <v>41000</v>
      </c>
      <c r="M3909">
        <v>803.91</v>
      </c>
      <c r="N3909" s="2">
        <v>42370</v>
      </c>
    </row>
    <row r="3910" spans="1:14" x14ac:dyDescent="0.35">
      <c r="A3910">
        <v>426198</v>
      </c>
      <c r="B3910">
        <v>10000</v>
      </c>
      <c r="C3910" s="1" t="s">
        <v>9</v>
      </c>
      <c r="D3910" s="1" t="s">
        <v>15</v>
      </c>
      <c r="E3910" s="1" t="s">
        <v>11</v>
      </c>
      <c r="F3910" s="1" t="s">
        <v>12</v>
      </c>
      <c r="G3910" s="2">
        <v>40026</v>
      </c>
      <c r="H3910" s="1" t="s">
        <v>31</v>
      </c>
      <c r="I3910" s="1" t="s">
        <v>34</v>
      </c>
      <c r="J3910">
        <v>17328</v>
      </c>
      <c r="K3910">
        <v>7344.54</v>
      </c>
      <c r="L3910" s="2">
        <v>40634</v>
      </c>
      <c r="M3910">
        <v>333.15</v>
      </c>
      <c r="N3910" s="2">
        <v>40787</v>
      </c>
    </row>
    <row r="3911" spans="1:14" x14ac:dyDescent="0.35">
      <c r="A3911">
        <v>426215</v>
      </c>
      <c r="B3911">
        <v>24000</v>
      </c>
      <c r="C3911" s="1" t="s">
        <v>18</v>
      </c>
      <c r="D3911" s="1" t="s">
        <v>25</v>
      </c>
      <c r="E3911" s="1" t="s">
        <v>11</v>
      </c>
      <c r="F3911" s="1" t="s">
        <v>12</v>
      </c>
      <c r="G3911" s="2">
        <v>39995</v>
      </c>
      <c r="H3911" s="1" t="s">
        <v>13</v>
      </c>
      <c r="I3911" s="1" t="s">
        <v>14</v>
      </c>
      <c r="J3911">
        <v>24146</v>
      </c>
      <c r="K3911">
        <v>27859.190210000001</v>
      </c>
      <c r="L3911" s="2">
        <v>40634</v>
      </c>
      <c r="M3911">
        <v>2014.38</v>
      </c>
      <c r="N3911" s="2">
        <v>40664</v>
      </c>
    </row>
    <row r="3912" spans="1:14" x14ac:dyDescent="0.35">
      <c r="A3912">
        <v>426237</v>
      </c>
      <c r="B3912">
        <v>15000</v>
      </c>
      <c r="C3912" s="1" t="s">
        <v>18</v>
      </c>
      <c r="D3912" s="1" t="s">
        <v>37</v>
      </c>
      <c r="E3912" s="1" t="s">
        <v>26</v>
      </c>
      <c r="F3912" s="1" t="s">
        <v>12</v>
      </c>
      <c r="G3912" s="2">
        <v>39995</v>
      </c>
      <c r="H3912" s="1" t="s">
        <v>13</v>
      </c>
      <c r="I3912" s="1" t="s">
        <v>88</v>
      </c>
      <c r="J3912">
        <v>24545</v>
      </c>
      <c r="K3912">
        <v>18318.174780000001</v>
      </c>
      <c r="L3912" s="2">
        <v>41091</v>
      </c>
      <c r="M3912">
        <v>528.66</v>
      </c>
      <c r="N3912" s="2">
        <v>42491</v>
      </c>
    </row>
    <row r="3913" spans="1:14" x14ac:dyDescent="0.35">
      <c r="A3913">
        <v>426329</v>
      </c>
      <c r="B3913">
        <v>2700</v>
      </c>
      <c r="C3913" s="1" t="s">
        <v>18</v>
      </c>
      <c r="D3913" s="1" t="s">
        <v>19</v>
      </c>
      <c r="E3913" s="1" t="s">
        <v>26</v>
      </c>
      <c r="F3913" s="1" t="s">
        <v>16</v>
      </c>
      <c r="G3913" s="2">
        <v>39995</v>
      </c>
      <c r="H3913" s="1" t="s">
        <v>13</v>
      </c>
      <c r="I3913" s="1" t="s">
        <v>59</v>
      </c>
      <c r="J3913">
        <v>2857</v>
      </c>
      <c r="K3913">
        <v>3258.2509020000002</v>
      </c>
      <c r="L3913" s="2">
        <v>40969</v>
      </c>
      <c r="M3913">
        <v>446.12</v>
      </c>
      <c r="N3913" s="2">
        <v>40969</v>
      </c>
    </row>
    <row r="3914" spans="1:14" x14ac:dyDescent="0.35">
      <c r="A3914">
        <v>426331</v>
      </c>
      <c r="B3914">
        <v>6000</v>
      </c>
      <c r="C3914" s="1" t="s">
        <v>62</v>
      </c>
      <c r="D3914" s="1" t="s">
        <v>70</v>
      </c>
      <c r="E3914" s="1" t="s">
        <v>11</v>
      </c>
      <c r="F3914" s="1" t="s">
        <v>16</v>
      </c>
      <c r="G3914" s="2">
        <v>39995</v>
      </c>
      <c r="H3914" s="1" t="s">
        <v>13</v>
      </c>
      <c r="I3914" s="1" t="s">
        <v>59</v>
      </c>
      <c r="J3914">
        <v>3881</v>
      </c>
      <c r="K3914">
        <v>7818.35077</v>
      </c>
      <c r="L3914" s="2">
        <v>41122</v>
      </c>
      <c r="M3914">
        <v>70.39</v>
      </c>
      <c r="N3914" s="2">
        <v>41122</v>
      </c>
    </row>
    <row r="3915" spans="1:14" x14ac:dyDescent="0.35">
      <c r="A3915">
        <v>426375</v>
      </c>
      <c r="B3915">
        <v>3000</v>
      </c>
      <c r="C3915" s="1" t="s">
        <v>18</v>
      </c>
      <c r="D3915" s="1" t="s">
        <v>44</v>
      </c>
      <c r="E3915" s="1" t="s">
        <v>11</v>
      </c>
      <c r="F3915" s="1" t="s">
        <v>16</v>
      </c>
      <c r="G3915" s="2">
        <v>39995</v>
      </c>
      <c r="H3915" s="1" t="s">
        <v>13</v>
      </c>
      <c r="I3915" s="1" t="s">
        <v>47</v>
      </c>
      <c r="J3915">
        <v>8288</v>
      </c>
      <c r="K3915">
        <v>3614.3476139999998</v>
      </c>
      <c r="L3915" s="2">
        <v>41091</v>
      </c>
      <c r="M3915">
        <v>113.56</v>
      </c>
      <c r="N3915" s="2">
        <v>41091</v>
      </c>
    </row>
    <row r="3916" spans="1:14" x14ac:dyDescent="0.35">
      <c r="A3916">
        <v>426386</v>
      </c>
      <c r="B3916">
        <v>15000</v>
      </c>
      <c r="C3916" s="1" t="s">
        <v>62</v>
      </c>
      <c r="D3916" s="1" t="s">
        <v>70</v>
      </c>
      <c r="E3916" s="1" t="s">
        <v>26</v>
      </c>
      <c r="F3916" s="1" t="s">
        <v>16</v>
      </c>
      <c r="G3916" s="2">
        <v>40026</v>
      </c>
      <c r="H3916" s="1" t="s">
        <v>13</v>
      </c>
      <c r="I3916" s="1" t="s">
        <v>98</v>
      </c>
      <c r="J3916">
        <v>10055</v>
      </c>
      <c r="K3916">
        <v>19408.565429999999</v>
      </c>
      <c r="L3916" s="2">
        <v>41122</v>
      </c>
      <c r="M3916">
        <v>586.94000000000005</v>
      </c>
      <c r="N3916" s="2">
        <v>41122</v>
      </c>
    </row>
    <row r="3917" spans="1:14" x14ac:dyDescent="0.35">
      <c r="A3917">
        <v>426389</v>
      </c>
      <c r="B3917">
        <v>11000</v>
      </c>
      <c r="C3917" s="1" t="s">
        <v>27</v>
      </c>
      <c r="D3917" s="1" t="s">
        <v>28</v>
      </c>
      <c r="E3917" s="1" t="s">
        <v>11</v>
      </c>
      <c r="F3917" s="1" t="s">
        <v>12</v>
      </c>
      <c r="G3917" s="2">
        <v>40026</v>
      </c>
      <c r="H3917" s="1" t="s">
        <v>13</v>
      </c>
      <c r="I3917" s="1" t="s">
        <v>32</v>
      </c>
      <c r="J3917">
        <v>22162</v>
      </c>
      <c r="K3917">
        <v>12385.281209999999</v>
      </c>
      <c r="L3917" s="2">
        <v>40787</v>
      </c>
      <c r="M3917">
        <v>4403.95</v>
      </c>
      <c r="N3917" s="2">
        <v>40787</v>
      </c>
    </row>
    <row r="3918" spans="1:14" x14ac:dyDescent="0.35">
      <c r="A3918">
        <v>426395</v>
      </c>
      <c r="B3918">
        <v>4800</v>
      </c>
      <c r="C3918" s="1" t="s">
        <v>9</v>
      </c>
      <c r="D3918" s="1" t="s">
        <v>15</v>
      </c>
      <c r="E3918" s="1" t="s">
        <v>11</v>
      </c>
      <c r="F3918" s="1" t="s">
        <v>16</v>
      </c>
      <c r="G3918" s="2">
        <v>39995</v>
      </c>
      <c r="H3918" s="1" t="s">
        <v>13</v>
      </c>
      <c r="I3918" s="1" t="s">
        <v>14</v>
      </c>
      <c r="J3918">
        <v>21069</v>
      </c>
      <c r="K3918">
        <v>5343.4434490000003</v>
      </c>
      <c r="L3918" s="2">
        <v>40422</v>
      </c>
      <c r="M3918">
        <v>8.16</v>
      </c>
      <c r="N3918" s="2">
        <v>42491</v>
      </c>
    </row>
    <row r="3919" spans="1:14" x14ac:dyDescent="0.35">
      <c r="A3919">
        <v>426414</v>
      </c>
      <c r="B3919">
        <v>5000</v>
      </c>
      <c r="C3919" s="1" t="s">
        <v>27</v>
      </c>
      <c r="D3919" s="1" t="s">
        <v>42</v>
      </c>
      <c r="E3919" s="1" t="s">
        <v>26</v>
      </c>
      <c r="F3919" s="1" t="s">
        <v>16</v>
      </c>
      <c r="G3919" s="2">
        <v>39995</v>
      </c>
      <c r="H3919" s="1" t="s">
        <v>13</v>
      </c>
      <c r="I3919" s="1" t="s">
        <v>59</v>
      </c>
      <c r="J3919">
        <v>2583</v>
      </c>
      <c r="K3919">
        <v>5270.795959</v>
      </c>
      <c r="L3919" s="2">
        <v>40299</v>
      </c>
      <c r="M3919">
        <v>4176.92</v>
      </c>
      <c r="N3919" s="2">
        <v>42401</v>
      </c>
    </row>
    <row r="3920" spans="1:14" x14ac:dyDescent="0.35">
      <c r="A3920">
        <v>426500</v>
      </c>
      <c r="B3920">
        <v>6000</v>
      </c>
      <c r="C3920" s="1" t="s">
        <v>27</v>
      </c>
      <c r="D3920" s="1" t="s">
        <v>42</v>
      </c>
      <c r="E3920" s="1" t="s">
        <v>26</v>
      </c>
      <c r="F3920" s="1" t="s">
        <v>16</v>
      </c>
      <c r="G3920" s="2">
        <v>39995</v>
      </c>
      <c r="H3920" s="1" t="s">
        <v>13</v>
      </c>
      <c r="I3920" s="1" t="s">
        <v>59</v>
      </c>
      <c r="J3920">
        <v>74759</v>
      </c>
      <c r="K3920">
        <v>6658.2488940000003</v>
      </c>
      <c r="L3920" s="2">
        <v>40695</v>
      </c>
      <c r="M3920">
        <v>2530.15</v>
      </c>
      <c r="N3920" s="2">
        <v>41640</v>
      </c>
    </row>
    <row r="3921" spans="1:14" x14ac:dyDescent="0.35">
      <c r="A3921">
        <v>426526</v>
      </c>
      <c r="B3921">
        <v>5000</v>
      </c>
      <c r="C3921" s="1" t="s">
        <v>48</v>
      </c>
      <c r="D3921" s="1" t="s">
        <v>56</v>
      </c>
      <c r="E3921" s="1" t="s">
        <v>26</v>
      </c>
      <c r="F3921" s="1" t="s">
        <v>16</v>
      </c>
      <c r="G3921" s="2">
        <v>40026</v>
      </c>
      <c r="H3921" s="1" t="s">
        <v>31</v>
      </c>
      <c r="I3921" s="1" t="s">
        <v>50</v>
      </c>
      <c r="J3921">
        <v>0</v>
      </c>
      <c r="K3921">
        <v>3674.47</v>
      </c>
      <c r="L3921" s="2">
        <v>40634</v>
      </c>
      <c r="M3921">
        <v>175.79</v>
      </c>
      <c r="N3921" s="2">
        <v>40787</v>
      </c>
    </row>
    <row r="3922" spans="1:14" x14ac:dyDescent="0.35">
      <c r="A3922">
        <v>426527</v>
      </c>
      <c r="B3922">
        <v>8000</v>
      </c>
      <c r="C3922" s="1" t="s">
        <v>18</v>
      </c>
      <c r="D3922" s="1" t="s">
        <v>22</v>
      </c>
      <c r="E3922" s="1" t="s">
        <v>11</v>
      </c>
      <c r="F3922" s="1" t="s">
        <v>16</v>
      </c>
      <c r="G3922" s="2">
        <v>40118</v>
      </c>
      <c r="H3922" s="1" t="s">
        <v>13</v>
      </c>
      <c r="I3922" s="1" t="s">
        <v>46</v>
      </c>
      <c r="J3922">
        <v>4341</v>
      </c>
      <c r="K3922">
        <v>9436.9524889999993</v>
      </c>
      <c r="L3922" s="2">
        <v>40787</v>
      </c>
      <c r="M3922">
        <v>46.31</v>
      </c>
      <c r="N3922" s="2">
        <v>42217</v>
      </c>
    </row>
    <row r="3923" spans="1:14" x14ac:dyDescent="0.35">
      <c r="A3923">
        <v>426544</v>
      </c>
      <c r="B3923">
        <v>6500</v>
      </c>
      <c r="C3923" s="1" t="s">
        <v>9</v>
      </c>
      <c r="D3923" s="1" t="s">
        <v>10</v>
      </c>
      <c r="E3923" s="1" t="s">
        <v>11</v>
      </c>
      <c r="F3923" s="1" t="s">
        <v>16</v>
      </c>
      <c r="G3923" s="2">
        <v>39995</v>
      </c>
      <c r="H3923" s="1" t="s">
        <v>13</v>
      </c>
      <c r="I3923" s="1" t="s">
        <v>23</v>
      </c>
      <c r="J3923">
        <v>14575</v>
      </c>
      <c r="K3923">
        <v>7760.3271450000002</v>
      </c>
      <c r="L3923" s="2">
        <v>41122</v>
      </c>
      <c r="M3923">
        <v>249.1</v>
      </c>
      <c r="N3923" s="2">
        <v>42095</v>
      </c>
    </row>
    <row r="3924" spans="1:14" x14ac:dyDescent="0.35">
      <c r="A3924">
        <v>426591</v>
      </c>
      <c r="B3924">
        <v>14000</v>
      </c>
      <c r="C3924" s="1" t="s">
        <v>27</v>
      </c>
      <c r="D3924" s="1" t="s">
        <v>28</v>
      </c>
      <c r="E3924" s="1" t="s">
        <v>11</v>
      </c>
      <c r="F3924" s="1" t="s">
        <v>107</v>
      </c>
      <c r="G3924" s="2">
        <v>39995</v>
      </c>
      <c r="H3924" s="1" t="s">
        <v>13</v>
      </c>
      <c r="I3924" s="1" t="s">
        <v>46</v>
      </c>
      <c r="J3924">
        <v>1236</v>
      </c>
      <c r="K3924">
        <v>16175.5098</v>
      </c>
      <c r="L3924" s="2">
        <v>41122</v>
      </c>
      <c r="M3924">
        <v>477.43</v>
      </c>
      <c r="N3924" s="2">
        <v>41091</v>
      </c>
    </row>
    <row r="3925" spans="1:14" x14ac:dyDescent="0.35">
      <c r="A3925">
        <v>426599</v>
      </c>
      <c r="B3925">
        <v>3800</v>
      </c>
      <c r="C3925" s="1" t="s">
        <v>18</v>
      </c>
      <c r="D3925" s="1" t="s">
        <v>22</v>
      </c>
      <c r="E3925" s="1" t="s">
        <v>26</v>
      </c>
      <c r="F3925" s="1" t="s">
        <v>16</v>
      </c>
      <c r="G3925" s="2">
        <v>39995</v>
      </c>
      <c r="H3925" s="1" t="s">
        <v>13</v>
      </c>
      <c r="I3925" s="1" t="s">
        <v>101</v>
      </c>
      <c r="J3925">
        <v>5144</v>
      </c>
      <c r="K3925">
        <v>4619.7104630000003</v>
      </c>
      <c r="L3925" s="2">
        <v>41122</v>
      </c>
      <c r="M3925">
        <v>140.35</v>
      </c>
      <c r="N3925" s="2">
        <v>41091</v>
      </c>
    </row>
    <row r="3926" spans="1:14" x14ac:dyDescent="0.35">
      <c r="A3926">
        <v>426626</v>
      </c>
      <c r="B3926">
        <v>10800</v>
      </c>
      <c r="C3926" s="1" t="s">
        <v>18</v>
      </c>
      <c r="D3926" s="1" t="s">
        <v>22</v>
      </c>
      <c r="E3926" s="1" t="s">
        <v>11</v>
      </c>
      <c r="F3926" s="1" t="s">
        <v>16</v>
      </c>
      <c r="G3926" s="2">
        <v>39995</v>
      </c>
      <c r="H3926" s="1" t="s">
        <v>13</v>
      </c>
      <c r="I3926" s="1" t="s">
        <v>17</v>
      </c>
      <c r="J3926">
        <v>13067</v>
      </c>
      <c r="K3926">
        <v>12960.539989999999</v>
      </c>
      <c r="L3926" s="2">
        <v>40848</v>
      </c>
      <c r="M3926">
        <v>29.19</v>
      </c>
      <c r="N3926" s="2">
        <v>40848</v>
      </c>
    </row>
    <row r="3927" spans="1:14" x14ac:dyDescent="0.35">
      <c r="A3927">
        <v>426632</v>
      </c>
      <c r="B3927">
        <v>1750</v>
      </c>
      <c r="C3927" s="1" t="s">
        <v>9</v>
      </c>
      <c r="D3927" s="1" t="s">
        <v>33</v>
      </c>
      <c r="E3927" s="1" t="s">
        <v>11</v>
      </c>
      <c r="F3927" s="1" t="s">
        <v>16</v>
      </c>
      <c r="G3927" s="2">
        <v>39995</v>
      </c>
      <c r="H3927" s="1" t="s">
        <v>13</v>
      </c>
      <c r="I3927" s="1" t="s">
        <v>43</v>
      </c>
      <c r="J3927">
        <v>14385</v>
      </c>
      <c r="K3927">
        <v>1874.5314209999999</v>
      </c>
      <c r="L3927" s="2">
        <v>40238</v>
      </c>
      <c r="M3927">
        <v>1745.81</v>
      </c>
      <c r="N3927" s="2">
        <v>42005</v>
      </c>
    </row>
    <row r="3928" spans="1:14" x14ac:dyDescent="0.35">
      <c r="A3928">
        <v>426666</v>
      </c>
      <c r="B3928">
        <v>3000</v>
      </c>
      <c r="C3928" s="1" t="s">
        <v>9</v>
      </c>
      <c r="D3928" s="1" t="s">
        <v>33</v>
      </c>
      <c r="E3928" s="1" t="s">
        <v>26</v>
      </c>
      <c r="F3928" s="1" t="s">
        <v>107</v>
      </c>
      <c r="G3928" s="2">
        <v>39995</v>
      </c>
      <c r="H3928" s="1" t="s">
        <v>31</v>
      </c>
      <c r="I3928" s="1" t="s">
        <v>53</v>
      </c>
      <c r="J3928">
        <v>11855</v>
      </c>
      <c r="K3928">
        <v>1290.5899999999999</v>
      </c>
      <c r="L3928" s="2">
        <v>40452</v>
      </c>
      <c r="M3928">
        <v>215.7</v>
      </c>
      <c r="N3928" s="2">
        <v>42491</v>
      </c>
    </row>
    <row r="3929" spans="1:14" x14ac:dyDescent="0.35">
      <c r="A3929">
        <v>426673</v>
      </c>
      <c r="B3929">
        <v>25000</v>
      </c>
      <c r="C3929" s="1" t="s">
        <v>48</v>
      </c>
      <c r="D3929" s="1" t="s">
        <v>86</v>
      </c>
      <c r="E3929" s="1" t="s">
        <v>26</v>
      </c>
      <c r="F3929" s="1" t="s">
        <v>12</v>
      </c>
      <c r="G3929" s="2">
        <v>39995</v>
      </c>
      <c r="H3929" s="1" t="s">
        <v>13</v>
      </c>
      <c r="I3929" s="1" t="s">
        <v>101</v>
      </c>
      <c r="J3929">
        <v>95324</v>
      </c>
      <c r="K3929">
        <v>29494.31828</v>
      </c>
      <c r="L3929" s="2">
        <v>40513</v>
      </c>
      <c r="M3929">
        <v>20.27</v>
      </c>
      <c r="N3929" s="2">
        <v>40513</v>
      </c>
    </row>
    <row r="3930" spans="1:14" x14ac:dyDescent="0.35">
      <c r="A3930">
        <v>426749</v>
      </c>
      <c r="B3930">
        <v>5000</v>
      </c>
      <c r="C3930" s="1" t="s">
        <v>27</v>
      </c>
      <c r="D3930" s="1" t="s">
        <v>28</v>
      </c>
      <c r="E3930" s="1" t="s">
        <v>11</v>
      </c>
      <c r="F3930" s="1" t="s">
        <v>107</v>
      </c>
      <c r="G3930" s="2">
        <v>39995</v>
      </c>
      <c r="H3930" s="1" t="s">
        <v>13</v>
      </c>
      <c r="I3930" s="1" t="s">
        <v>43</v>
      </c>
      <c r="J3930">
        <v>3649</v>
      </c>
      <c r="K3930">
        <v>5647.3192010000002</v>
      </c>
      <c r="L3930" s="2">
        <v>40695</v>
      </c>
      <c r="M3930">
        <v>2283.14</v>
      </c>
      <c r="N3930" s="2">
        <v>40756</v>
      </c>
    </row>
    <row r="3931" spans="1:14" x14ac:dyDescent="0.35">
      <c r="A3931">
        <v>426770</v>
      </c>
      <c r="B3931">
        <v>20000</v>
      </c>
      <c r="C3931" s="1" t="s">
        <v>9</v>
      </c>
      <c r="D3931" s="1" t="s">
        <v>24</v>
      </c>
      <c r="E3931" s="1" t="s">
        <v>26</v>
      </c>
      <c r="F3931" s="1" t="s">
        <v>12</v>
      </c>
      <c r="G3931" s="2">
        <v>39995</v>
      </c>
      <c r="H3931" s="1" t="s">
        <v>13</v>
      </c>
      <c r="I3931" s="1" t="s">
        <v>78</v>
      </c>
      <c r="J3931">
        <v>0</v>
      </c>
      <c r="K3931">
        <v>23769.810389999999</v>
      </c>
      <c r="L3931" s="2">
        <v>41122</v>
      </c>
      <c r="M3931">
        <v>672.23</v>
      </c>
      <c r="N3931" s="2">
        <v>41091</v>
      </c>
    </row>
    <row r="3932" spans="1:14" x14ac:dyDescent="0.35">
      <c r="A3932">
        <v>426795</v>
      </c>
      <c r="B3932">
        <v>5600</v>
      </c>
      <c r="C3932" s="1" t="s">
        <v>27</v>
      </c>
      <c r="D3932" s="1" t="s">
        <v>42</v>
      </c>
      <c r="E3932" s="1" t="s">
        <v>20</v>
      </c>
      <c r="F3932" s="1" t="s">
        <v>16</v>
      </c>
      <c r="G3932" s="2">
        <v>39995</v>
      </c>
      <c r="H3932" s="1" t="s">
        <v>13</v>
      </c>
      <c r="I3932" s="1" t="s">
        <v>59</v>
      </c>
      <c r="J3932">
        <v>4728</v>
      </c>
      <c r="K3932">
        <v>6317.3366830000004</v>
      </c>
      <c r="L3932" s="2">
        <v>41122</v>
      </c>
      <c r="M3932">
        <v>187.44</v>
      </c>
      <c r="N3932" s="2">
        <v>42491</v>
      </c>
    </row>
    <row r="3933" spans="1:14" x14ac:dyDescent="0.35">
      <c r="A3933">
        <v>426832</v>
      </c>
      <c r="B3933">
        <v>4000</v>
      </c>
      <c r="C3933" s="1" t="s">
        <v>18</v>
      </c>
      <c r="D3933" s="1" t="s">
        <v>44</v>
      </c>
      <c r="E3933" s="1" t="s">
        <v>11</v>
      </c>
      <c r="F3933" s="1" t="s">
        <v>16</v>
      </c>
      <c r="G3933" s="2">
        <v>39995</v>
      </c>
      <c r="H3933" s="1" t="s">
        <v>13</v>
      </c>
      <c r="I3933" s="1" t="s">
        <v>14</v>
      </c>
      <c r="J3933">
        <v>7227</v>
      </c>
      <c r="K3933">
        <v>4819.1030979999996</v>
      </c>
      <c r="L3933" s="2">
        <v>41122</v>
      </c>
      <c r="M3933">
        <v>147.72</v>
      </c>
      <c r="N3933" s="2">
        <v>42491</v>
      </c>
    </row>
    <row r="3934" spans="1:14" x14ac:dyDescent="0.35">
      <c r="A3934">
        <v>426837</v>
      </c>
      <c r="B3934">
        <v>2500</v>
      </c>
      <c r="C3934" s="1" t="s">
        <v>29</v>
      </c>
      <c r="D3934" s="1" t="s">
        <v>52</v>
      </c>
      <c r="E3934" s="1" t="s">
        <v>11</v>
      </c>
      <c r="F3934" s="1" t="s">
        <v>107</v>
      </c>
      <c r="G3934" s="2">
        <v>39995</v>
      </c>
      <c r="H3934" s="1" t="s">
        <v>13</v>
      </c>
      <c r="I3934" s="1" t="s">
        <v>34</v>
      </c>
      <c r="J3934">
        <v>16242</v>
      </c>
      <c r="K3934">
        <v>3122.1941499999998</v>
      </c>
      <c r="L3934" s="2">
        <v>41122</v>
      </c>
      <c r="M3934">
        <v>97.7</v>
      </c>
      <c r="N3934" s="2">
        <v>42309</v>
      </c>
    </row>
    <row r="3935" spans="1:14" x14ac:dyDescent="0.35">
      <c r="A3935">
        <v>426845</v>
      </c>
      <c r="B3935">
        <v>12000</v>
      </c>
      <c r="C3935" s="1" t="s">
        <v>27</v>
      </c>
      <c r="D3935" s="1" t="s">
        <v>28</v>
      </c>
      <c r="E3935" s="1" t="s">
        <v>26</v>
      </c>
      <c r="F3935" s="1" t="s">
        <v>16</v>
      </c>
      <c r="G3935" s="2">
        <v>39995</v>
      </c>
      <c r="H3935" s="1" t="s">
        <v>13</v>
      </c>
      <c r="I3935" s="1" t="s">
        <v>51</v>
      </c>
      <c r="J3935">
        <v>12002</v>
      </c>
      <c r="K3935">
        <v>13864.67511</v>
      </c>
      <c r="L3935" s="2">
        <v>41122</v>
      </c>
      <c r="M3935">
        <v>409.89</v>
      </c>
      <c r="N3935" s="2">
        <v>42186</v>
      </c>
    </row>
    <row r="3936" spans="1:14" x14ac:dyDescent="0.35">
      <c r="A3936">
        <v>426858</v>
      </c>
      <c r="B3936">
        <v>10000</v>
      </c>
      <c r="C3936" s="1" t="s">
        <v>9</v>
      </c>
      <c r="D3936" s="1" t="s">
        <v>10</v>
      </c>
      <c r="E3936" s="1" t="s">
        <v>11</v>
      </c>
      <c r="F3936" s="1" t="s">
        <v>12</v>
      </c>
      <c r="G3936" s="2">
        <v>39995</v>
      </c>
      <c r="H3936" s="1" t="s">
        <v>13</v>
      </c>
      <c r="I3936" s="1" t="s">
        <v>98</v>
      </c>
      <c r="J3936">
        <v>32678</v>
      </c>
      <c r="K3936">
        <v>11939.01569</v>
      </c>
      <c r="L3936" s="2">
        <v>41122</v>
      </c>
      <c r="M3936">
        <v>376.55</v>
      </c>
      <c r="N3936" s="2">
        <v>41091</v>
      </c>
    </row>
    <row r="3937" spans="1:14" x14ac:dyDescent="0.35">
      <c r="A3937">
        <v>426886</v>
      </c>
      <c r="B3937">
        <v>8000</v>
      </c>
      <c r="C3937" s="1" t="s">
        <v>18</v>
      </c>
      <c r="D3937" s="1" t="s">
        <v>19</v>
      </c>
      <c r="E3937" s="1" t="s">
        <v>26</v>
      </c>
      <c r="F3937" s="1" t="s">
        <v>16</v>
      </c>
      <c r="G3937" s="2">
        <v>39995</v>
      </c>
      <c r="H3937" s="1" t="s">
        <v>13</v>
      </c>
      <c r="I3937" s="1" t="s">
        <v>21</v>
      </c>
      <c r="J3937">
        <v>4075</v>
      </c>
      <c r="K3937">
        <v>9682.0659639999994</v>
      </c>
      <c r="L3937" s="2">
        <v>41122</v>
      </c>
      <c r="M3937">
        <v>271.29000000000002</v>
      </c>
      <c r="N3937" s="2">
        <v>41091</v>
      </c>
    </row>
    <row r="3938" spans="1:14" x14ac:dyDescent="0.35">
      <c r="A3938">
        <v>426909</v>
      </c>
      <c r="B3938">
        <v>11000</v>
      </c>
      <c r="C3938" s="1" t="s">
        <v>29</v>
      </c>
      <c r="D3938" s="1" t="s">
        <v>66</v>
      </c>
      <c r="E3938" s="1" t="s">
        <v>11</v>
      </c>
      <c r="F3938" s="1" t="s">
        <v>12</v>
      </c>
      <c r="G3938" s="2">
        <v>40026</v>
      </c>
      <c r="H3938" s="1" t="s">
        <v>13</v>
      </c>
      <c r="I3938" s="1" t="s">
        <v>89</v>
      </c>
      <c r="J3938">
        <v>21479</v>
      </c>
      <c r="K3938">
        <v>13652.099190000001</v>
      </c>
      <c r="L3938" s="2">
        <v>41122</v>
      </c>
      <c r="M3938">
        <v>397.12</v>
      </c>
      <c r="N3938" s="2">
        <v>42248</v>
      </c>
    </row>
    <row r="3939" spans="1:14" x14ac:dyDescent="0.35">
      <c r="A3939">
        <v>426918</v>
      </c>
      <c r="B3939">
        <v>16000</v>
      </c>
      <c r="C3939" s="1" t="s">
        <v>9</v>
      </c>
      <c r="D3939" s="1" t="s">
        <v>10</v>
      </c>
      <c r="E3939" s="1" t="s">
        <v>11</v>
      </c>
      <c r="F3939" s="1" t="s">
        <v>12</v>
      </c>
      <c r="G3939" s="2">
        <v>39995</v>
      </c>
      <c r="H3939" s="1" t="s">
        <v>13</v>
      </c>
      <c r="I3939" s="1" t="s">
        <v>46</v>
      </c>
      <c r="J3939">
        <v>9867</v>
      </c>
      <c r="K3939">
        <v>19102.3786</v>
      </c>
      <c r="L3939" s="2">
        <v>41122</v>
      </c>
      <c r="M3939">
        <v>585.09</v>
      </c>
      <c r="N3939" s="2">
        <v>42491</v>
      </c>
    </row>
    <row r="3940" spans="1:14" x14ac:dyDescent="0.35">
      <c r="A3940">
        <v>426963</v>
      </c>
      <c r="B3940">
        <v>9000</v>
      </c>
      <c r="C3940" s="1" t="s">
        <v>9</v>
      </c>
      <c r="D3940" s="1" t="s">
        <v>15</v>
      </c>
      <c r="E3940" s="1" t="s">
        <v>11</v>
      </c>
      <c r="F3940" s="1" t="s">
        <v>16</v>
      </c>
      <c r="G3940" s="2">
        <v>39995</v>
      </c>
      <c r="H3940" s="1" t="s">
        <v>13</v>
      </c>
      <c r="I3940" s="1" t="s">
        <v>73</v>
      </c>
      <c r="J3940">
        <v>43751</v>
      </c>
      <c r="K3940">
        <v>10490.31862</v>
      </c>
      <c r="L3940" s="2">
        <v>40695</v>
      </c>
      <c r="M3940">
        <v>4204.51</v>
      </c>
      <c r="N3940" s="2">
        <v>40695</v>
      </c>
    </row>
    <row r="3941" spans="1:14" x14ac:dyDescent="0.35">
      <c r="A3941">
        <v>426978</v>
      </c>
      <c r="B3941">
        <v>10000</v>
      </c>
      <c r="C3941" s="1" t="s">
        <v>9</v>
      </c>
      <c r="D3941" s="1" t="s">
        <v>33</v>
      </c>
      <c r="E3941" s="1" t="s">
        <v>11</v>
      </c>
      <c r="F3941" s="1" t="s">
        <v>12</v>
      </c>
      <c r="G3941" s="2">
        <v>40026</v>
      </c>
      <c r="H3941" s="1" t="s">
        <v>13</v>
      </c>
      <c r="I3941" s="1" t="s">
        <v>58</v>
      </c>
      <c r="J3941">
        <v>2401</v>
      </c>
      <c r="K3941">
        <v>10668.47143</v>
      </c>
      <c r="L3941" s="2">
        <v>40269</v>
      </c>
      <c r="M3941">
        <v>8382.2900000000009</v>
      </c>
      <c r="N3941" s="2">
        <v>40269</v>
      </c>
    </row>
    <row r="3942" spans="1:14" x14ac:dyDescent="0.35">
      <c r="A3942">
        <v>426985</v>
      </c>
      <c r="B3942">
        <v>6000</v>
      </c>
      <c r="C3942" s="1" t="s">
        <v>18</v>
      </c>
      <c r="D3942" s="1" t="s">
        <v>25</v>
      </c>
      <c r="E3942" s="1" t="s">
        <v>26</v>
      </c>
      <c r="F3942" s="1" t="s">
        <v>12</v>
      </c>
      <c r="G3942" s="2">
        <v>39995</v>
      </c>
      <c r="H3942" s="1" t="s">
        <v>13</v>
      </c>
      <c r="I3942" s="1" t="s">
        <v>53</v>
      </c>
      <c r="J3942">
        <v>41042</v>
      </c>
      <c r="K3942">
        <v>7375.4951529999998</v>
      </c>
      <c r="L3942" s="2">
        <v>41122</v>
      </c>
      <c r="M3942">
        <v>212.35</v>
      </c>
      <c r="N3942" s="2">
        <v>41974</v>
      </c>
    </row>
    <row r="3943" spans="1:14" x14ac:dyDescent="0.35">
      <c r="A3943">
        <v>427030</v>
      </c>
      <c r="B3943">
        <v>14000</v>
      </c>
      <c r="C3943" s="1" t="s">
        <v>9</v>
      </c>
      <c r="D3943" s="1" t="s">
        <v>54</v>
      </c>
      <c r="E3943" s="1" t="s">
        <v>20</v>
      </c>
      <c r="F3943" s="1" t="s">
        <v>12</v>
      </c>
      <c r="G3943" s="2">
        <v>39995</v>
      </c>
      <c r="H3943" s="1" t="s">
        <v>13</v>
      </c>
      <c r="I3943" s="1" t="s">
        <v>35</v>
      </c>
      <c r="J3943">
        <v>10400</v>
      </c>
      <c r="K3943">
        <v>15129.59361</v>
      </c>
      <c r="L3943" s="2">
        <v>40360</v>
      </c>
      <c r="M3943">
        <v>5540.31</v>
      </c>
      <c r="N3943" s="2">
        <v>40360</v>
      </c>
    </row>
    <row r="3944" spans="1:14" x14ac:dyDescent="0.35">
      <c r="A3944">
        <v>427035</v>
      </c>
      <c r="B3944">
        <v>3600</v>
      </c>
      <c r="C3944" s="1" t="s">
        <v>27</v>
      </c>
      <c r="D3944" s="1" t="s">
        <v>41</v>
      </c>
      <c r="E3944" s="1" t="s">
        <v>26</v>
      </c>
      <c r="F3944" s="1" t="s">
        <v>16</v>
      </c>
      <c r="G3944" s="2">
        <v>39995</v>
      </c>
      <c r="H3944" s="1" t="s">
        <v>13</v>
      </c>
      <c r="I3944" s="1" t="s">
        <v>61</v>
      </c>
      <c r="J3944">
        <v>0</v>
      </c>
      <c r="K3944">
        <v>3932.2773969999998</v>
      </c>
      <c r="L3944" s="2">
        <v>40634</v>
      </c>
      <c r="M3944">
        <v>453.78</v>
      </c>
      <c r="N3944" s="2">
        <v>41365</v>
      </c>
    </row>
    <row r="3945" spans="1:14" x14ac:dyDescent="0.35">
      <c r="A3945">
        <v>427048</v>
      </c>
      <c r="B3945">
        <v>3500</v>
      </c>
      <c r="C3945" s="1" t="s">
        <v>27</v>
      </c>
      <c r="D3945" s="1" t="s">
        <v>28</v>
      </c>
      <c r="E3945" s="1" t="s">
        <v>26</v>
      </c>
      <c r="F3945" s="1" t="s">
        <v>107</v>
      </c>
      <c r="G3945" s="2">
        <v>39995</v>
      </c>
      <c r="H3945" s="1" t="s">
        <v>13</v>
      </c>
      <c r="I3945" s="1" t="s">
        <v>57</v>
      </c>
      <c r="J3945">
        <v>4199</v>
      </c>
      <c r="K3945">
        <v>3976.115949</v>
      </c>
      <c r="L3945" s="2">
        <v>40756</v>
      </c>
      <c r="M3945">
        <v>1398.73</v>
      </c>
      <c r="N3945" s="2">
        <v>42491</v>
      </c>
    </row>
    <row r="3946" spans="1:14" x14ac:dyDescent="0.35">
      <c r="A3946">
        <v>427063</v>
      </c>
      <c r="B3946">
        <v>4000</v>
      </c>
      <c r="C3946" s="1" t="s">
        <v>29</v>
      </c>
      <c r="D3946" s="1" t="s">
        <v>76</v>
      </c>
      <c r="E3946" s="1" t="s">
        <v>26</v>
      </c>
      <c r="F3946" s="1" t="s">
        <v>16</v>
      </c>
      <c r="G3946" s="2">
        <v>39995</v>
      </c>
      <c r="H3946" s="1" t="s">
        <v>13</v>
      </c>
      <c r="I3946" s="1" t="s">
        <v>14</v>
      </c>
      <c r="J3946">
        <v>1573</v>
      </c>
      <c r="K3946">
        <v>4272.5059590000001</v>
      </c>
      <c r="L3946" s="2">
        <v>40210</v>
      </c>
      <c r="M3946">
        <v>2554.77</v>
      </c>
      <c r="N3946" s="2">
        <v>40179</v>
      </c>
    </row>
    <row r="3947" spans="1:14" x14ac:dyDescent="0.35">
      <c r="A3947">
        <v>427067</v>
      </c>
      <c r="B3947">
        <v>14500</v>
      </c>
      <c r="C3947" s="1" t="s">
        <v>18</v>
      </c>
      <c r="D3947" s="1" t="s">
        <v>22</v>
      </c>
      <c r="E3947" s="1" t="s">
        <v>11</v>
      </c>
      <c r="F3947" s="1" t="s">
        <v>107</v>
      </c>
      <c r="G3947" s="2">
        <v>39995</v>
      </c>
      <c r="H3947" s="1" t="s">
        <v>13</v>
      </c>
      <c r="I3947" s="1" t="s">
        <v>59</v>
      </c>
      <c r="J3947">
        <v>15134</v>
      </c>
      <c r="K3947">
        <v>17627.9355</v>
      </c>
      <c r="L3947" s="2">
        <v>41122</v>
      </c>
      <c r="M3947">
        <v>508.45</v>
      </c>
      <c r="N3947" s="2">
        <v>41091</v>
      </c>
    </row>
    <row r="3948" spans="1:14" x14ac:dyDescent="0.35">
      <c r="A3948">
        <v>427070</v>
      </c>
      <c r="B3948">
        <v>18000</v>
      </c>
      <c r="C3948" s="1" t="s">
        <v>9</v>
      </c>
      <c r="D3948" s="1" t="s">
        <v>54</v>
      </c>
      <c r="E3948" s="1" t="s">
        <v>104</v>
      </c>
      <c r="F3948" s="1" t="s">
        <v>16</v>
      </c>
      <c r="G3948" s="2">
        <v>39995</v>
      </c>
      <c r="H3948" s="1" t="s">
        <v>31</v>
      </c>
      <c r="I3948" s="1" t="s">
        <v>17</v>
      </c>
      <c r="J3948">
        <v>29596</v>
      </c>
      <c r="K3948">
        <v>14576.79</v>
      </c>
      <c r="L3948" s="2">
        <v>40695</v>
      </c>
      <c r="M3948">
        <v>591.54</v>
      </c>
      <c r="N3948" s="2">
        <v>42491</v>
      </c>
    </row>
    <row r="3949" spans="1:14" x14ac:dyDescent="0.35">
      <c r="A3949">
        <v>427109</v>
      </c>
      <c r="B3949">
        <v>6000</v>
      </c>
      <c r="C3949" s="1" t="s">
        <v>27</v>
      </c>
      <c r="D3949" s="1" t="s">
        <v>28</v>
      </c>
      <c r="E3949" s="1" t="s">
        <v>26</v>
      </c>
      <c r="F3949" s="1" t="s">
        <v>16</v>
      </c>
      <c r="G3949" s="2">
        <v>40179</v>
      </c>
      <c r="H3949" s="1" t="s">
        <v>13</v>
      </c>
      <c r="I3949" s="1" t="s">
        <v>46</v>
      </c>
      <c r="J3949">
        <v>23919</v>
      </c>
      <c r="K3949">
        <v>6485.6569470000004</v>
      </c>
      <c r="L3949" s="2">
        <v>40664</v>
      </c>
      <c r="M3949">
        <v>3861.78</v>
      </c>
      <c r="N3949" s="2">
        <v>42491</v>
      </c>
    </row>
    <row r="3950" spans="1:14" x14ac:dyDescent="0.35">
      <c r="A3950">
        <v>427135</v>
      </c>
      <c r="B3950">
        <v>4000</v>
      </c>
      <c r="C3950" s="1" t="s">
        <v>18</v>
      </c>
      <c r="D3950" s="1" t="s">
        <v>19</v>
      </c>
      <c r="E3950" s="1" t="s">
        <v>104</v>
      </c>
      <c r="F3950" s="1" t="s">
        <v>12</v>
      </c>
      <c r="G3950" s="2">
        <v>39995</v>
      </c>
      <c r="H3950" s="1" t="s">
        <v>13</v>
      </c>
      <c r="I3950" s="1" t="s">
        <v>21</v>
      </c>
      <c r="J3950">
        <v>3789</v>
      </c>
      <c r="K3950">
        <v>4841.1580020000001</v>
      </c>
      <c r="L3950" s="2">
        <v>41122</v>
      </c>
      <c r="M3950">
        <v>137.61000000000001</v>
      </c>
      <c r="N3950" s="2">
        <v>41913</v>
      </c>
    </row>
    <row r="3951" spans="1:14" x14ac:dyDescent="0.35">
      <c r="A3951">
        <v>427265</v>
      </c>
      <c r="B3951">
        <v>5000</v>
      </c>
      <c r="C3951" s="1" t="s">
        <v>29</v>
      </c>
      <c r="D3951" s="1" t="s">
        <v>39</v>
      </c>
      <c r="E3951" s="1" t="s">
        <v>20</v>
      </c>
      <c r="F3951" s="1" t="s">
        <v>16</v>
      </c>
      <c r="G3951" s="2">
        <v>39995</v>
      </c>
      <c r="H3951" s="1" t="s">
        <v>13</v>
      </c>
      <c r="I3951" s="1" t="s">
        <v>46</v>
      </c>
      <c r="J3951">
        <v>9802</v>
      </c>
      <c r="K3951">
        <v>6216.5566779999999</v>
      </c>
      <c r="L3951" s="2">
        <v>41122</v>
      </c>
      <c r="M3951">
        <v>181.77</v>
      </c>
      <c r="N3951" s="2">
        <v>42491</v>
      </c>
    </row>
    <row r="3952" spans="1:14" x14ac:dyDescent="0.35">
      <c r="A3952">
        <v>427267</v>
      </c>
      <c r="B3952">
        <v>4000</v>
      </c>
      <c r="C3952" s="1" t="s">
        <v>18</v>
      </c>
      <c r="D3952" s="1" t="s">
        <v>44</v>
      </c>
      <c r="E3952" s="1" t="s">
        <v>26</v>
      </c>
      <c r="F3952" s="1" t="s">
        <v>12</v>
      </c>
      <c r="G3952" s="2">
        <v>39995</v>
      </c>
      <c r="H3952" s="1" t="s">
        <v>13</v>
      </c>
      <c r="I3952" s="1" t="s">
        <v>14</v>
      </c>
      <c r="J3952">
        <v>3690</v>
      </c>
      <c r="K3952">
        <v>4750.5984559999997</v>
      </c>
      <c r="L3952" s="2">
        <v>40940</v>
      </c>
      <c r="M3952">
        <v>116.91</v>
      </c>
      <c r="N3952" s="2">
        <v>42095</v>
      </c>
    </row>
    <row r="3953" spans="1:14" x14ac:dyDescent="0.35">
      <c r="A3953">
        <v>427276</v>
      </c>
      <c r="B3953">
        <v>13650</v>
      </c>
      <c r="C3953" s="1" t="s">
        <v>18</v>
      </c>
      <c r="D3953" s="1" t="s">
        <v>37</v>
      </c>
      <c r="E3953" s="1" t="s">
        <v>26</v>
      </c>
      <c r="F3953" s="1" t="s">
        <v>12</v>
      </c>
      <c r="G3953" s="2">
        <v>39995</v>
      </c>
      <c r="H3953" s="1" t="s">
        <v>13</v>
      </c>
      <c r="I3953" s="1" t="s">
        <v>53</v>
      </c>
      <c r="J3953">
        <v>18749</v>
      </c>
      <c r="K3953">
        <v>15997.3045</v>
      </c>
      <c r="L3953" s="2">
        <v>40756</v>
      </c>
      <c r="M3953">
        <v>352.65</v>
      </c>
      <c r="N3953" s="2">
        <v>40817</v>
      </c>
    </row>
    <row r="3954" spans="1:14" x14ac:dyDescent="0.35">
      <c r="A3954">
        <v>427298</v>
      </c>
      <c r="B3954">
        <v>6000</v>
      </c>
      <c r="C3954" s="1" t="s">
        <v>9</v>
      </c>
      <c r="D3954" s="1" t="s">
        <v>33</v>
      </c>
      <c r="E3954" s="1" t="s">
        <v>11</v>
      </c>
      <c r="F3954" s="1" t="s">
        <v>107</v>
      </c>
      <c r="G3954" s="2">
        <v>39995</v>
      </c>
      <c r="H3954" s="1" t="s">
        <v>13</v>
      </c>
      <c r="I3954" s="1" t="s">
        <v>51</v>
      </c>
      <c r="J3954">
        <v>591</v>
      </c>
      <c r="K3954">
        <v>7066.7761559999999</v>
      </c>
      <c r="L3954" s="2">
        <v>41122</v>
      </c>
      <c r="M3954">
        <v>226.27</v>
      </c>
      <c r="N3954" s="2">
        <v>42491</v>
      </c>
    </row>
    <row r="3955" spans="1:14" x14ac:dyDescent="0.35">
      <c r="A3955">
        <v>427315</v>
      </c>
      <c r="B3955">
        <v>6000</v>
      </c>
      <c r="C3955" s="1" t="s">
        <v>9</v>
      </c>
      <c r="D3955" s="1" t="s">
        <v>15</v>
      </c>
      <c r="E3955" s="1" t="s">
        <v>26</v>
      </c>
      <c r="F3955" s="1" t="s">
        <v>16</v>
      </c>
      <c r="G3955" s="2">
        <v>39995</v>
      </c>
      <c r="H3955" s="1" t="s">
        <v>31</v>
      </c>
      <c r="I3955" s="1" t="s">
        <v>32</v>
      </c>
      <c r="J3955">
        <v>14387</v>
      </c>
      <c r="K3955">
        <v>3166.94</v>
      </c>
      <c r="L3955" s="2">
        <v>40483</v>
      </c>
      <c r="M3955">
        <v>200.49</v>
      </c>
      <c r="N3955" s="2">
        <v>40634</v>
      </c>
    </row>
    <row r="3956" spans="1:14" x14ac:dyDescent="0.35">
      <c r="A3956">
        <v>427324</v>
      </c>
      <c r="B3956">
        <v>20000</v>
      </c>
      <c r="C3956" s="1" t="s">
        <v>18</v>
      </c>
      <c r="D3956" s="1" t="s">
        <v>25</v>
      </c>
      <c r="E3956" s="1" t="s">
        <v>26</v>
      </c>
      <c r="F3956" s="1" t="s">
        <v>12</v>
      </c>
      <c r="G3956" s="2">
        <v>39995</v>
      </c>
      <c r="H3956" s="1" t="s">
        <v>13</v>
      </c>
      <c r="I3956" s="1" t="s">
        <v>47</v>
      </c>
      <c r="J3956">
        <v>24911</v>
      </c>
      <c r="K3956">
        <v>24042.213830000001</v>
      </c>
      <c r="L3956" s="2">
        <v>40756</v>
      </c>
      <c r="M3956">
        <v>7690.82</v>
      </c>
      <c r="N3956" s="2">
        <v>42461</v>
      </c>
    </row>
    <row r="3957" spans="1:14" x14ac:dyDescent="0.35">
      <c r="A3957">
        <v>427337</v>
      </c>
      <c r="B3957">
        <v>7200</v>
      </c>
      <c r="C3957" s="1" t="s">
        <v>27</v>
      </c>
      <c r="D3957" s="1" t="s">
        <v>28</v>
      </c>
      <c r="E3957" s="1" t="s">
        <v>26</v>
      </c>
      <c r="F3957" s="1" t="s">
        <v>12</v>
      </c>
      <c r="G3957" s="2">
        <v>39995</v>
      </c>
      <c r="H3957" s="1" t="s">
        <v>13</v>
      </c>
      <c r="I3957" s="1" t="s">
        <v>32</v>
      </c>
      <c r="J3957">
        <v>0</v>
      </c>
      <c r="K3957">
        <v>7622.8496370000003</v>
      </c>
      <c r="L3957" s="2">
        <v>40269</v>
      </c>
      <c r="M3957">
        <v>6008.71</v>
      </c>
      <c r="N3957" s="2">
        <v>42186</v>
      </c>
    </row>
    <row r="3958" spans="1:14" x14ac:dyDescent="0.35">
      <c r="A3958">
        <v>427339</v>
      </c>
      <c r="B3958">
        <v>3500</v>
      </c>
      <c r="C3958" s="1" t="s">
        <v>9</v>
      </c>
      <c r="D3958" s="1" t="s">
        <v>15</v>
      </c>
      <c r="E3958" s="1" t="s">
        <v>26</v>
      </c>
      <c r="F3958" s="1" t="s">
        <v>16</v>
      </c>
      <c r="G3958" s="2">
        <v>39995</v>
      </c>
      <c r="H3958" s="1" t="s">
        <v>13</v>
      </c>
      <c r="I3958" s="1" t="s">
        <v>101</v>
      </c>
      <c r="J3958">
        <v>3900</v>
      </c>
      <c r="K3958">
        <v>4197.6120959999998</v>
      </c>
      <c r="L3958" s="2">
        <v>41122</v>
      </c>
      <c r="M3958">
        <v>123.66</v>
      </c>
      <c r="N3958" s="2">
        <v>42309</v>
      </c>
    </row>
    <row r="3959" spans="1:14" x14ac:dyDescent="0.35">
      <c r="A3959">
        <v>427342</v>
      </c>
      <c r="B3959">
        <v>7000</v>
      </c>
      <c r="C3959" s="1" t="s">
        <v>18</v>
      </c>
      <c r="D3959" s="1" t="s">
        <v>44</v>
      </c>
      <c r="E3959" s="1" t="s">
        <v>11</v>
      </c>
      <c r="F3959" s="1" t="s">
        <v>16</v>
      </c>
      <c r="G3959" s="2">
        <v>40026</v>
      </c>
      <c r="H3959" s="1" t="s">
        <v>13</v>
      </c>
      <c r="I3959" s="1" t="s">
        <v>88</v>
      </c>
      <c r="J3959">
        <v>19609</v>
      </c>
      <c r="K3959">
        <v>8407.0246659999993</v>
      </c>
      <c r="L3959" s="2">
        <v>40940</v>
      </c>
      <c r="M3959">
        <v>1818.69</v>
      </c>
      <c r="N3959" s="2">
        <v>42309</v>
      </c>
    </row>
    <row r="3960" spans="1:14" x14ac:dyDescent="0.35">
      <c r="A3960">
        <v>427356</v>
      </c>
      <c r="B3960">
        <v>10000</v>
      </c>
      <c r="C3960" s="1" t="s">
        <v>27</v>
      </c>
      <c r="D3960" s="1" t="s">
        <v>28</v>
      </c>
      <c r="E3960" s="1" t="s">
        <v>11</v>
      </c>
      <c r="F3960" s="1" t="s">
        <v>16</v>
      </c>
      <c r="G3960" s="2">
        <v>39995</v>
      </c>
      <c r="H3960" s="1" t="s">
        <v>13</v>
      </c>
      <c r="I3960" s="1" t="s">
        <v>98</v>
      </c>
      <c r="J3960">
        <v>33895</v>
      </c>
      <c r="K3960">
        <v>11546.25488</v>
      </c>
      <c r="L3960" s="2">
        <v>41061</v>
      </c>
      <c r="M3960">
        <v>974.91</v>
      </c>
      <c r="N3960" s="2">
        <v>41061</v>
      </c>
    </row>
    <row r="3961" spans="1:14" x14ac:dyDescent="0.35">
      <c r="A3961">
        <v>427358</v>
      </c>
      <c r="B3961">
        <v>4000</v>
      </c>
      <c r="C3961" s="1" t="s">
        <v>27</v>
      </c>
      <c r="D3961" s="1" t="s">
        <v>42</v>
      </c>
      <c r="E3961" s="1" t="s">
        <v>26</v>
      </c>
      <c r="F3961" s="1" t="s">
        <v>12</v>
      </c>
      <c r="G3961" s="2">
        <v>39995</v>
      </c>
      <c r="H3961" s="1" t="s">
        <v>13</v>
      </c>
      <c r="I3961" s="1" t="s">
        <v>35</v>
      </c>
      <c r="J3961">
        <v>471</v>
      </c>
      <c r="K3961">
        <v>4328.913458</v>
      </c>
      <c r="L3961" s="2">
        <v>40483</v>
      </c>
      <c r="M3961">
        <v>10.039999999999999</v>
      </c>
      <c r="N3961" s="2">
        <v>40483</v>
      </c>
    </row>
    <row r="3962" spans="1:14" x14ac:dyDescent="0.35">
      <c r="A3962">
        <v>427370</v>
      </c>
      <c r="B3962">
        <v>6000</v>
      </c>
      <c r="C3962" s="1" t="s">
        <v>27</v>
      </c>
      <c r="D3962" s="1" t="s">
        <v>41</v>
      </c>
      <c r="E3962" s="1" t="s">
        <v>26</v>
      </c>
      <c r="F3962" s="1" t="s">
        <v>16</v>
      </c>
      <c r="G3962" s="2">
        <v>39995</v>
      </c>
      <c r="H3962" s="1" t="s">
        <v>31</v>
      </c>
      <c r="I3962" s="1" t="s">
        <v>14</v>
      </c>
      <c r="J3962">
        <v>31108</v>
      </c>
      <c r="K3962">
        <v>6133.46</v>
      </c>
      <c r="L3962" s="2">
        <v>41030</v>
      </c>
      <c r="M3962">
        <v>27.52</v>
      </c>
      <c r="N3962" s="2">
        <v>42491</v>
      </c>
    </row>
    <row r="3963" spans="1:14" x14ac:dyDescent="0.35">
      <c r="A3963">
        <v>427415</v>
      </c>
      <c r="B3963">
        <v>7000</v>
      </c>
      <c r="C3963" s="1" t="s">
        <v>62</v>
      </c>
      <c r="D3963" s="1" t="s">
        <v>70</v>
      </c>
      <c r="E3963" s="1" t="s">
        <v>11</v>
      </c>
      <c r="F3963" s="1" t="s">
        <v>107</v>
      </c>
      <c r="G3963" s="2">
        <v>39995</v>
      </c>
      <c r="H3963" s="1" t="s">
        <v>13</v>
      </c>
      <c r="I3963" s="1" t="s">
        <v>47</v>
      </c>
      <c r="J3963">
        <v>12017</v>
      </c>
      <c r="K3963">
        <v>7857.263465</v>
      </c>
      <c r="L3963" s="2">
        <v>40360</v>
      </c>
      <c r="M3963">
        <v>6.72</v>
      </c>
      <c r="N3963" s="2">
        <v>40330</v>
      </c>
    </row>
    <row r="3964" spans="1:14" x14ac:dyDescent="0.35">
      <c r="A3964">
        <v>427548</v>
      </c>
      <c r="B3964">
        <v>12000</v>
      </c>
      <c r="C3964" s="1" t="s">
        <v>18</v>
      </c>
      <c r="D3964" s="1" t="s">
        <v>19</v>
      </c>
      <c r="E3964" s="1" t="s">
        <v>11</v>
      </c>
      <c r="F3964" s="1" t="s">
        <v>107</v>
      </c>
      <c r="G3964" s="2">
        <v>39995</v>
      </c>
      <c r="H3964" s="1" t="s">
        <v>13</v>
      </c>
      <c r="I3964" s="1" t="s">
        <v>21</v>
      </c>
      <c r="J3964">
        <v>8856</v>
      </c>
      <c r="K3964">
        <v>14523.18643</v>
      </c>
      <c r="L3964" s="2">
        <v>41122</v>
      </c>
      <c r="M3964">
        <v>406.98</v>
      </c>
      <c r="N3964" s="2">
        <v>42491</v>
      </c>
    </row>
    <row r="3965" spans="1:14" x14ac:dyDescent="0.35">
      <c r="A3965">
        <v>427567</v>
      </c>
      <c r="B3965">
        <v>13500</v>
      </c>
      <c r="C3965" s="1" t="s">
        <v>9</v>
      </c>
      <c r="D3965" s="1" t="s">
        <v>15</v>
      </c>
      <c r="E3965" s="1" t="s">
        <v>11</v>
      </c>
      <c r="F3965" s="1" t="s">
        <v>16</v>
      </c>
      <c r="G3965" s="2">
        <v>39995</v>
      </c>
      <c r="H3965" s="1" t="s">
        <v>13</v>
      </c>
      <c r="I3965" s="1" t="s">
        <v>14</v>
      </c>
      <c r="J3965">
        <v>28714</v>
      </c>
      <c r="K3965">
        <v>16031.6463</v>
      </c>
      <c r="L3965" s="2">
        <v>40878</v>
      </c>
      <c r="M3965">
        <v>3902.54</v>
      </c>
      <c r="N3965" s="2">
        <v>42186</v>
      </c>
    </row>
    <row r="3966" spans="1:14" x14ac:dyDescent="0.35">
      <c r="A3966">
        <v>427619</v>
      </c>
      <c r="B3966">
        <v>5875</v>
      </c>
      <c r="C3966" s="1" t="s">
        <v>29</v>
      </c>
      <c r="D3966" s="1" t="s">
        <v>66</v>
      </c>
      <c r="E3966" s="1" t="s">
        <v>11</v>
      </c>
      <c r="F3966" s="1" t="s">
        <v>16</v>
      </c>
      <c r="G3966" s="2">
        <v>39995</v>
      </c>
      <c r="H3966" s="1" t="s">
        <v>13</v>
      </c>
      <c r="I3966" s="1" t="s">
        <v>53</v>
      </c>
      <c r="J3966">
        <v>0</v>
      </c>
      <c r="K3966">
        <v>7238.0394809999998</v>
      </c>
      <c r="L3966" s="2">
        <v>41091</v>
      </c>
      <c r="M3966">
        <v>503.15</v>
      </c>
      <c r="N3966" s="2">
        <v>41091</v>
      </c>
    </row>
    <row r="3967" spans="1:14" x14ac:dyDescent="0.35">
      <c r="A3967">
        <v>427621</v>
      </c>
      <c r="B3967">
        <v>4500</v>
      </c>
      <c r="C3967" s="1" t="s">
        <v>27</v>
      </c>
      <c r="D3967" s="1" t="s">
        <v>28</v>
      </c>
      <c r="E3967" s="1" t="s">
        <v>26</v>
      </c>
      <c r="F3967" s="1" t="s">
        <v>16</v>
      </c>
      <c r="G3967" s="2">
        <v>40026</v>
      </c>
      <c r="H3967" s="1" t="s">
        <v>13</v>
      </c>
      <c r="I3967" s="1" t="s">
        <v>53</v>
      </c>
      <c r="J3967">
        <v>50284</v>
      </c>
      <c r="K3967">
        <v>5125.0191269999996</v>
      </c>
      <c r="L3967" s="2">
        <v>40940</v>
      </c>
      <c r="M3967">
        <v>990.66</v>
      </c>
      <c r="N3967" s="2">
        <v>41214</v>
      </c>
    </row>
    <row r="3968" spans="1:14" x14ac:dyDescent="0.35">
      <c r="A3968">
        <v>427662</v>
      </c>
      <c r="B3968">
        <v>3500</v>
      </c>
      <c r="C3968" s="1" t="s">
        <v>27</v>
      </c>
      <c r="D3968" s="1" t="s">
        <v>41</v>
      </c>
      <c r="E3968" s="1" t="s">
        <v>104</v>
      </c>
      <c r="F3968" s="1" t="s">
        <v>16</v>
      </c>
      <c r="G3968" s="2">
        <v>39995</v>
      </c>
      <c r="H3968" s="1" t="s">
        <v>13</v>
      </c>
      <c r="I3968" s="1" t="s">
        <v>91</v>
      </c>
      <c r="J3968">
        <v>280</v>
      </c>
      <c r="K3968">
        <v>4023.0286080000001</v>
      </c>
      <c r="L3968" s="2">
        <v>41091</v>
      </c>
      <c r="M3968">
        <v>65.11</v>
      </c>
      <c r="N3968" s="2">
        <v>41061</v>
      </c>
    </row>
    <row r="3969" spans="1:14" x14ac:dyDescent="0.35">
      <c r="A3969">
        <v>427666</v>
      </c>
      <c r="B3969">
        <v>6500</v>
      </c>
      <c r="C3969" s="1" t="s">
        <v>27</v>
      </c>
      <c r="D3969" s="1" t="s">
        <v>42</v>
      </c>
      <c r="E3969" s="1" t="s">
        <v>26</v>
      </c>
      <c r="F3969" s="1" t="s">
        <v>12</v>
      </c>
      <c r="G3969" s="2">
        <v>39995</v>
      </c>
      <c r="H3969" s="1" t="s">
        <v>13</v>
      </c>
      <c r="I3969" s="1" t="s">
        <v>87</v>
      </c>
      <c r="J3969">
        <v>7828</v>
      </c>
      <c r="K3969">
        <v>7195.0701630000003</v>
      </c>
      <c r="L3969" s="2">
        <v>40695</v>
      </c>
      <c r="M3969">
        <v>22.99</v>
      </c>
      <c r="N3969" s="2">
        <v>40695</v>
      </c>
    </row>
    <row r="3970" spans="1:14" x14ac:dyDescent="0.35">
      <c r="A3970">
        <v>427675</v>
      </c>
      <c r="B3970">
        <v>6000</v>
      </c>
      <c r="C3970" s="1" t="s">
        <v>29</v>
      </c>
      <c r="D3970" s="1" t="s">
        <v>30</v>
      </c>
      <c r="E3970" s="1" t="s">
        <v>11</v>
      </c>
      <c r="F3970" s="1" t="s">
        <v>107</v>
      </c>
      <c r="G3970" s="2">
        <v>39995</v>
      </c>
      <c r="H3970" s="1" t="s">
        <v>13</v>
      </c>
      <c r="I3970" s="1" t="s">
        <v>98</v>
      </c>
      <c r="J3970">
        <v>5565</v>
      </c>
      <c r="K3970">
        <v>7402.3931620000003</v>
      </c>
      <c r="L3970" s="2">
        <v>41000</v>
      </c>
      <c r="M3970">
        <v>1027.52</v>
      </c>
      <c r="N3970" s="2">
        <v>42401</v>
      </c>
    </row>
    <row r="3971" spans="1:14" x14ac:dyDescent="0.35">
      <c r="A3971">
        <v>427684</v>
      </c>
      <c r="B3971">
        <v>3600</v>
      </c>
      <c r="C3971" s="1" t="s">
        <v>18</v>
      </c>
      <c r="D3971" s="1" t="s">
        <v>37</v>
      </c>
      <c r="E3971" s="1" t="s">
        <v>26</v>
      </c>
      <c r="F3971" s="1" t="s">
        <v>16</v>
      </c>
      <c r="G3971" s="2">
        <v>39995</v>
      </c>
      <c r="H3971" s="1" t="s">
        <v>13</v>
      </c>
      <c r="I3971" s="1" t="s">
        <v>98</v>
      </c>
      <c r="J3971">
        <v>371</v>
      </c>
      <c r="K3971">
        <v>4241.8357589999996</v>
      </c>
      <c r="L3971" s="2">
        <v>40695</v>
      </c>
      <c r="M3971">
        <v>11.4</v>
      </c>
      <c r="N3971" s="2">
        <v>40664</v>
      </c>
    </row>
    <row r="3972" spans="1:14" x14ac:dyDescent="0.35">
      <c r="A3972">
        <v>427685</v>
      </c>
      <c r="B3972">
        <v>7000</v>
      </c>
      <c r="C3972" s="1" t="s">
        <v>18</v>
      </c>
      <c r="D3972" s="1" t="s">
        <v>25</v>
      </c>
      <c r="E3972" s="1" t="s">
        <v>26</v>
      </c>
      <c r="F3972" s="1" t="s">
        <v>16</v>
      </c>
      <c r="G3972" s="2">
        <v>39995</v>
      </c>
      <c r="H3972" s="1" t="s">
        <v>13</v>
      </c>
      <c r="I3972" s="1" t="s">
        <v>88</v>
      </c>
      <c r="J3972">
        <v>22541</v>
      </c>
      <c r="K3972">
        <v>8570.8794959999996</v>
      </c>
      <c r="L3972" s="2">
        <v>41030</v>
      </c>
      <c r="M3972">
        <v>948.44</v>
      </c>
      <c r="N3972" s="2">
        <v>41030</v>
      </c>
    </row>
    <row r="3973" spans="1:14" x14ac:dyDescent="0.35">
      <c r="A3973">
        <v>427719</v>
      </c>
      <c r="B3973">
        <v>9000</v>
      </c>
      <c r="C3973" s="1" t="s">
        <v>9</v>
      </c>
      <c r="D3973" s="1" t="s">
        <v>15</v>
      </c>
      <c r="E3973" s="1" t="s">
        <v>11</v>
      </c>
      <c r="F3973" s="1" t="s">
        <v>12</v>
      </c>
      <c r="G3973" s="2">
        <v>39995</v>
      </c>
      <c r="H3973" s="1" t="s">
        <v>13</v>
      </c>
      <c r="I3973" s="1" t="s">
        <v>59</v>
      </c>
      <c r="J3973">
        <v>20994</v>
      </c>
      <c r="K3973">
        <v>10731.608689999999</v>
      </c>
      <c r="L3973" s="2">
        <v>40940</v>
      </c>
      <c r="M3973">
        <v>2051.61</v>
      </c>
      <c r="N3973" s="2">
        <v>41548</v>
      </c>
    </row>
    <row r="3974" spans="1:14" x14ac:dyDescent="0.35">
      <c r="A3974">
        <v>427721</v>
      </c>
      <c r="B3974">
        <v>8000</v>
      </c>
      <c r="C3974" s="1" t="s">
        <v>27</v>
      </c>
      <c r="D3974" s="1" t="s">
        <v>41</v>
      </c>
      <c r="E3974" s="1" t="s">
        <v>26</v>
      </c>
      <c r="F3974" s="1" t="s">
        <v>16</v>
      </c>
      <c r="G3974" s="2">
        <v>39995</v>
      </c>
      <c r="H3974" s="1" t="s">
        <v>13</v>
      </c>
      <c r="I3974" s="1" t="s">
        <v>50</v>
      </c>
      <c r="J3974">
        <v>7590</v>
      </c>
      <c r="K3974">
        <v>9231.7245340000009</v>
      </c>
      <c r="L3974" s="2">
        <v>41334</v>
      </c>
      <c r="M3974">
        <v>79.930000000000007</v>
      </c>
      <c r="N3974" s="2">
        <v>41306</v>
      </c>
    </row>
    <row r="3975" spans="1:14" x14ac:dyDescent="0.35">
      <c r="A3975">
        <v>427725</v>
      </c>
      <c r="B3975">
        <v>6800</v>
      </c>
      <c r="C3975" s="1" t="s">
        <v>18</v>
      </c>
      <c r="D3975" s="1" t="s">
        <v>44</v>
      </c>
      <c r="E3975" s="1" t="s">
        <v>26</v>
      </c>
      <c r="F3975" s="1" t="s">
        <v>12</v>
      </c>
      <c r="G3975" s="2">
        <v>39995</v>
      </c>
      <c r="H3975" s="1" t="s">
        <v>31</v>
      </c>
      <c r="I3975" s="1" t="s">
        <v>78</v>
      </c>
      <c r="J3975">
        <v>155</v>
      </c>
      <c r="K3975">
        <v>4701.72</v>
      </c>
      <c r="L3975" s="2">
        <v>40634</v>
      </c>
      <c r="M3975">
        <v>227.58</v>
      </c>
      <c r="N3975" s="2">
        <v>40787</v>
      </c>
    </row>
    <row r="3976" spans="1:14" x14ac:dyDescent="0.35">
      <c r="A3976">
        <v>427746</v>
      </c>
      <c r="B3976">
        <v>9900</v>
      </c>
      <c r="C3976" s="1" t="s">
        <v>9</v>
      </c>
      <c r="D3976" s="1" t="s">
        <v>10</v>
      </c>
      <c r="E3976" s="1" t="s">
        <v>11</v>
      </c>
      <c r="F3976" s="1" t="s">
        <v>16</v>
      </c>
      <c r="G3976" s="2">
        <v>40026</v>
      </c>
      <c r="H3976" s="1" t="s">
        <v>13</v>
      </c>
      <c r="I3976" s="1" t="s">
        <v>59</v>
      </c>
      <c r="J3976">
        <v>8737</v>
      </c>
      <c r="K3976">
        <v>11816.361129999999</v>
      </c>
      <c r="L3976" s="2">
        <v>41091</v>
      </c>
      <c r="M3976">
        <v>693.33</v>
      </c>
      <c r="N3976" s="2">
        <v>42491</v>
      </c>
    </row>
    <row r="3977" spans="1:14" x14ac:dyDescent="0.35">
      <c r="A3977">
        <v>427755</v>
      </c>
      <c r="B3977">
        <v>13200</v>
      </c>
      <c r="C3977" s="1" t="s">
        <v>18</v>
      </c>
      <c r="D3977" s="1" t="s">
        <v>22</v>
      </c>
      <c r="E3977" s="1" t="s">
        <v>20</v>
      </c>
      <c r="F3977" s="1" t="s">
        <v>16</v>
      </c>
      <c r="G3977" s="2">
        <v>40210</v>
      </c>
      <c r="H3977" s="1" t="s">
        <v>13</v>
      </c>
      <c r="I3977" s="1" t="s">
        <v>59</v>
      </c>
      <c r="J3977">
        <v>23698</v>
      </c>
      <c r="K3977">
        <v>15853.12797</v>
      </c>
      <c r="L3977" s="2">
        <v>41000</v>
      </c>
      <c r="M3977">
        <v>4632.7299999999996</v>
      </c>
      <c r="N3977" s="2">
        <v>41000</v>
      </c>
    </row>
    <row r="3978" spans="1:14" x14ac:dyDescent="0.35">
      <c r="A3978">
        <v>427765</v>
      </c>
      <c r="B3978">
        <v>2650</v>
      </c>
      <c r="C3978" s="1" t="s">
        <v>9</v>
      </c>
      <c r="D3978" s="1" t="s">
        <v>54</v>
      </c>
      <c r="E3978" s="1" t="s">
        <v>11</v>
      </c>
      <c r="F3978" s="1" t="s">
        <v>16</v>
      </c>
      <c r="G3978" s="2">
        <v>39995</v>
      </c>
      <c r="H3978" s="1" t="s">
        <v>13</v>
      </c>
      <c r="I3978" s="1" t="s">
        <v>58</v>
      </c>
      <c r="J3978">
        <v>8129</v>
      </c>
      <c r="K3978">
        <v>3130.3189539999998</v>
      </c>
      <c r="L3978" s="2">
        <v>41030</v>
      </c>
      <c r="M3978">
        <v>347.59</v>
      </c>
      <c r="N3978" s="2">
        <v>42491</v>
      </c>
    </row>
    <row r="3979" spans="1:14" x14ac:dyDescent="0.35">
      <c r="A3979">
        <v>427779</v>
      </c>
      <c r="B3979">
        <v>15000</v>
      </c>
      <c r="C3979" s="1" t="s">
        <v>9</v>
      </c>
      <c r="D3979" s="1" t="s">
        <v>24</v>
      </c>
      <c r="E3979" s="1" t="s">
        <v>26</v>
      </c>
      <c r="F3979" s="1" t="s">
        <v>16</v>
      </c>
      <c r="G3979" s="2">
        <v>39995</v>
      </c>
      <c r="H3979" s="1" t="s">
        <v>13</v>
      </c>
      <c r="I3979" s="1" t="s">
        <v>57</v>
      </c>
      <c r="J3979">
        <v>16877</v>
      </c>
      <c r="K3979">
        <v>17470.938829999999</v>
      </c>
      <c r="L3979" s="2">
        <v>40756</v>
      </c>
      <c r="M3979">
        <v>6106.66</v>
      </c>
      <c r="N3979" s="2">
        <v>42491</v>
      </c>
    </row>
    <row r="3980" spans="1:14" x14ac:dyDescent="0.35">
      <c r="A3980">
        <v>427810</v>
      </c>
      <c r="B3980">
        <v>21000</v>
      </c>
      <c r="C3980" s="1" t="s">
        <v>62</v>
      </c>
      <c r="D3980" s="1" t="s">
        <v>67</v>
      </c>
      <c r="E3980" s="1" t="s">
        <v>11</v>
      </c>
      <c r="F3980" s="1" t="s">
        <v>12</v>
      </c>
      <c r="G3980" s="2">
        <v>39995</v>
      </c>
      <c r="H3980" s="1" t="s">
        <v>13</v>
      </c>
      <c r="I3980" s="1" t="s">
        <v>14</v>
      </c>
      <c r="J3980">
        <v>0</v>
      </c>
      <c r="K3980">
        <v>28858.806540000001</v>
      </c>
      <c r="L3980" s="2">
        <v>41153</v>
      </c>
      <c r="M3980">
        <v>2611.54</v>
      </c>
      <c r="N3980" s="2">
        <v>42491</v>
      </c>
    </row>
    <row r="3981" spans="1:14" x14ac:dyDescent="0.35">
      <c r="A3981">
        <v>427814</v>
      </c>
      <c r="B3981">
        <v>5000</v>
      </c>
      <c r="C3981" s="1" t="s">
        <v>27</v>
      </c>
      <c r="D3981" s="1" t="s">
        <v>42</v>
      </c>
      <c r="E3981" s="1" t="s">
        <v>26</v>
      </c>
      <c r="F3981" s="1" t="s">
        <v>16</v>
      </c>
      <c r="G3981" s="2">
        <v>39995</v>
      </c>
      <c r="H3981" s="1" t="s">
        <v>13</v>
      </c>
      <c r="I3981" s="1" t="s">
        <v>21</v>
      </c>
      <c r="J3981">
        <v>13538</v>
      </c>
      <c r="K3981">
        <v>5640.4779369999997</v>
      </c>
      <c r="L3981" s="2">
        <v>41122</v>
      </c>
      <c r="M3981">
        <v>169.22</v>
      </c>
      <c r="N3981" s="2">
        <v>42491</v>
      </c>
    </row>
    <row r="3982" spans="1:14" x14ac:dyDescent="0.35">
      <c r="A3982">
        <v>427860</v>
      </c>
      <c r="B3982">
        <v>3200</v>
      </c>
      <c r="C3982" s="1" t="s">
        <v>27</v>
      </c>
      <c r="D3982" s="1" t="s">
        <v>42</v>
      </c>
      <c r="E3982" s="1" t="s">
        <v>11</v>
      </c>
      <c r="F3982" s="1" t="s">
        <v>16</v>
      </c>
      <c r="G3982" s="2">
        <v>39995</v>
      </c>
      <c r="H3982" s="1" t="s">
        <v>13</v>
      </c>
      <c r="I3982" s="1" t="s">
        <v>14</v>
      </c>
      <c r="J3982">
        <v>179</v>
      </c>
      <c r="K3982">
        <v>3472.437876</v>
      </c>
      <c r="L3982" s="2">
        <v>40544</v>
      </c>
      <c r="M3982">
        <v>7.52</v>
      </c>
      <c r="N3982" s="2">
        <v>40575</v>
      </c>
    </row>
    <row r="3983" spans="1:14" x14ac:dyDescent="0.35">
      <c r="A3983">
        <v>427875</v>
      </c>
      <c r="B3983">
        <v>8000</v>
      </c>
      <c r="C3983" s="1" t="s">
        <v>18</v>
      </c>
      <c r="D3983" s="1" t="s">
        <v>19</v>
      </c>
      <c r="E3983" s="1" t="s">
        <v>11</v>
      </c>
      <c r="F3983" s="1" t="s">
        <v>16</v>
      </c>
      <c r="G3983" s="2">
        <v>39995</v>
      </c>
      <c r="H3983" s="1" t="s">
        <v>31</v>
      </c>
      <c r="I3983" s="1" t="s">
        <v>14</v>
      </c>
      <c r="J3983">
        <v>0</v>
      </c>
      <c r="K3983">
        <v>5233.26</v>
      </c>
      <c r="L3983" s="2">
        <v>40756</v>
      </c>
      <c r="M3983">
        <v>100</v>
      </c>
      <c r="N3983" s="2">
        <v>40848</v>
      </c>
    </row>
    <row r="3984" spans="1:14" x14ac:dyDescent="0.35">
      <c r="A3984">
        <v>427893</v>
      </c>
      <c r="B3984">
        <v>4000</v>
      </c>
      <c r="C3984" s="1" t="s">
        <v>27</v>
      </c>
      <c r="D3984" s="1" t="s">
        <v>55</v>
      </c>
      <c r="E3984" s="1" t="s">
        <v>11</v>
      </c>
      <c r="F3984" s="1" t="s">
        <v>16</v>
      </c>
      <c r="G3984" s="2">
        <v>39995</v>
      </c>
      <c r="H3984" s="1" t="s">
        <v>13</v>
      </c>
      <c r="I3984" s="1" t="s">
        <v>46</v>
      </c>
      <c r="J3984">
        <v>1950</v>
      </c>
      <c r="K3984">
        <v>4398.9550609999997</v>
      </c>
      <c r="L3984" s="2">
        <v>40664</v>
      </c>
      <c r="M3984">
        <v>1919.13</v>
      </c>
      <c r="N3984" s="2">
        <v>42491</v>
      </c>
    </row>
    <row r="3985" spans="1:14" x14ac:dyDescent="0.35">
      <c r="A3985">
        <v>427918</v>
      </c>
      <c r="B3985">
        <v>8000</v>
      </c>
      <c r="C3985" s="1" t="s">
        <v>9</v>
      </c>
      <c r="D3985" s="1" t="s">
        <v>10</v>
      </c>
      <c r="E3985" s="1" t="s">
        <v>11</v>
      </c>
      <c r="F3985" s="1" t="s">
        <v>107</v>
      </c>
      <c r="G3985" s="2">
        <v>39995</v>
      </c>
      <c r="H3985" s="1" t="s">
        <v>13</v>
      </c>
      <c r="I3985" s="1" t="s">
        <v>14</v>
      </c>
      <c r="J3985">
        <v>14326</v>
      </c>
      <c r="K3985">
        <v>9551.1564930000004</v>
      </c>
      <c r="L3985" s="2">
        <v>41122</v>
      </c>
      <c r="M3985">
        <v>308.48</v>
      </c>
      <c r="N3985" s="2">
        <v>41091</v>
      </c>
    </row>
    <row r="3986" spans="1:14" x14ac:dyDescent="0.35">
      <c r="A3986">
        <v>427928</v>
      </c>
      <c r="B3986">
        <v>1800</v>
      </c>
      <c r="C3986" s="1" t="s">
        <v>9</v>
      </c>
      <c r="D3986" s="1" t="s">
        <v>15</v>
      </c>
      <c r="E3986" s="1" t="s">
        <v>26</v>
      </c>
      <c r="F3986" s="1" t="s">
        <v>12</v>
      </c>
      <c r="G3986" s="2">
        <v>39995</v>
      </c>
      <c r="H3986" s="1" t="s">
        <v>13</v>
      </c>
      <c r="I3986" s="1" t="s">
        <v>14</v>
      </c>
      <c r="J3986">
        <v>16854</v>
      </c>
      <c r="K3986">
        <v>2137.5463420000001</v>
      </c>
      <c r="L3986" s="2">
        <v>40848</v>
      </c>
      <c r="M3986">
        <v>522.54999999999995</v>
      </c>
      <c r="N3986" s="2">
        <v>40848</v>
      </c>
    </row>
    <row r="3987" spans="1:14" x14ac:dyDescent="0.35">
      <c r="A3987">
        <v>427979</v>
      </c>
      <c r="B3987">
        <v>10000</v>
      </c>
      <c r="C3987" s="1" t="s">
        <v>18</v>
      </c>
      <c r="D3987" s="1" t="s">
        <v>22</v>
      </c>
      <c r="E3987" s="1" t="s">
        <v>11</v>
      </c>
      <c r="F3987" s="1" t="s">
        <v>12</v>
      </c>
      <c r="G3987" s="2">
        <v>39995</v>
      </c>
      <c r="H3987" s="1" t="s">
        <v>31</v>
      </c>
      <c r="I3987" s="1" t="s">
        <v>34</v>
      </c>
      <c r="J3987">
        <v>4351</v>
      </c>
      <c r="K3987">
        <v>5648.19</v>
      </c>
      <c r="L3987" s="2">
        <v>40452</v>
      </c>
      <c r="M3987">
        <v>337.71</v>
      </c>
      <c r="N3987" s="2">
        <v>40603</v>
      </c>
    </row>
    <row r="3988" spans="1:14" x14ac:dyDescent="0.35">
      <c r="A3988">
        <v>427989</v>
      </c>
      <c r="B3988">
        <v>8000</v>
      </c>
      <c r="C3988" s="1" t="s">
        <v>29</v>
      </c>
      <c r="D3988" s="1" t="s">
        <v>30</v>
      </c>
      <c r="E3988" s="1" t="s">
        <v>11</v>
      </c>
      <c r="F3988" s="1" t="s">
        <v>107</v>
      </c>
      <c r="G3988" s="2">
        <v>39995</v>
      </c>
      <c r="H3988" s="1" t="s">
        <v>13</v>
      </c>
      <c r="I3988" s="1" t="s">
        <v>17</v>
      </c>
      <c r="J3988">
        <v>14867</v>
      </c>
      <c r="K3988">
        <v>9830.7735670000002</v>
      </c>
      <c r="L3988" s="2">
        <v>40909</v>
      </c>
      <c r="M3988">
        <v>2138.09</v>
      </c>
      <c r="N3988" s="2">
        <v>40909</v>
      </c>
    </row>
    <row r="3989" spans="1:14" x14ac:dyDescent="0.35">
      <c r="A3989">
        <v>428069</v>
      </c>
      <c r="B3989">
        <v>9000</v>
      </c>
      <c r="C3989" s="1" t="s">
        <v>27</v>
      </c>
      <c r="D3989" s="1" t="s">
        <v>28</v>
      </c>
      <c r="E3989" s="1" t="s">
        <v>11</v>
      </c>
      <c r="F3989" s="1" t="s">
        <v>12</v>
      </c>
      <c r="G3989" s="2">
        <v>39995</v>
      </c>
      <c r="H3989" s="1" t="s">
        <v>31</v>
      </c>
      <c r="I3989" s="1" t="s">
        <v>14</v>
      </c>
      <c r="J3989">
        <v>11</v>
      </c>
      <c r="K3989">
        <v>4026.88</v>
      </c>
      <c r="L3989" s="2">
        <v>40422</v>
      </c>
      <c r="M3989">
        <v>288.85000000000002</v>
      </c>
      <c r="N3989" s="2">
        <v>40575</v>
      </c>
    </row>
    <row r="3990" spans="1:14" x14ac:dyDescent="0.35">
      <c r="A3990">
        <v>428080</v>
      </c>
      <c r="B3990">
        <v>5000</v>
      </c>
      <c r="C3990" s="1" t="s">
        <v>29</v>
      </c>
      <c r="D3990" s="1" t="s">
        <v>52</v>
      </c>
      <c r="E3990" s="1" t="s">
        <v>11</v>
      </c>
      <c r="F3990" s="1" t="s">
        <v>16</v>
      </c>
      <c r="G3990" s="2">
        <v>39995</v>
      </c>
      <c r="H3990" s="1" t="s">
        <v>13</v>
      </c>
      <c r="I3990" s="1" t="s">
        <v>98</v>
      </c>
      <c r="J3990">
        <v>9952</v>
      </c>
      <c r="K3990">
        <v>5657.0876490000001</v>
      </c>
      <c r="L3990" s="2">
        <v>40391</v>
      </c>
      <c r="M3990">
        <v>10.42</v>
      </c>
      <c r="N3990" s="2">
        <v>42125</v>
      </c>
    </row>
    <row r="3991" spans="1:14" x14ac:dyDescent="0.35">
      <c r="A3991">
        <v>428085</v>
      </c>
      <c r="B3991">
        <v>8500</v>
      </c>
      <c r="C3991" s="1" t="s">
        <v>9</v>
      </c>
      <c r="D3991" s="1" t="s">
        <v>15</v>
      </c>
      <c r="E3991" s="1" t="s">
        <v>11</v>
      </c>
      <c r="F3991" s="1" t="s">
        <v>12</v>
      </c>
      <c r="G3991" s="2">
        <v>39995</v>
      </c>
      <c r="H3991" s="1" t="s">
        <v>13</v>
      </c>
      <c r="I3991" s="1" t="s">
        <v>32</v>
      </c>
      <c r="J3991">
        <v>9283</v>
      </c>
      <c r="K3991">
        <v>10152.10665</v>
      </c>
      <c r="L3991" s="2">
        <v>40940</v>
      </c>
      <c r="M3991">
        <v>1672.63</v>
      </c>
      <c r="N3991" s="2">
        <v>42491</v>
      </c>
    </row>
    <row r="3992" spans="1:14" x14ac:dyDescent="0.35">
      <c r="A3992">
        <v>428096</v>
      </c>
      <c r="B3992">
        <v>8000</v>
      </c>
      <c r="C3992" s="1" t="s">
        <v>18</v>
      </c>
      <c r="D3992" s="1" t="s">
        <v>19</v>
      </c>
      <c r="E3992" s="1" t="s">
        <v>20</v>
      </c>
      <c r="F3992" s="1" t="s">
        <v>16</v>
      </c>
      <c r="G3992" s="2">
        <v>39995</v>
      </c>
      <c r="H3992" s="1" t="s">
        <v>13</v>
      </c>
      <c r="I3992" s="1" t="s">
        <v>98</v>
      </c>
      <c r="J3992">
        <v>9572</v>
      </c>
      <c r="K3992">
        <v>9682.2630109999991</v>
      </c>
      <c r="L3992" s="2">
        <v>41122</v>
      </c>
      <c r="M3992">
        <v>274.13</v>
      </c>
      <c r="N3992" s="2">
        <v>42491</v>
      </c>
    </row>
    <row r="3993" spans="1:14" x14ac:dyDescent="0.35">
      <c r="A3993">
        <v>428105</v>
      </c>
      <c r="B3993">
        <v>20000</v>
      </c>
      <c r="C3993" s="1" t="s">
        <v>48</v>
      </c>
      <c r="D3993" s="1" t="s">
        <v>65</v>
      </c>
      <c r="E3993" s="1" t="s">
        <v>26</v>
      </c>
      <c r="F3993" s="1" t="s">
        <v>12</v>
      </c>
      <c r="G3993" s="2">
        <v>39995</v>
      </c>
      <c r="H3993" s="1" t="s">
        <v>13</v>
      </c>
      <c r="I3993" s="1" t="s">
        <v>21</v>
      </c>
      <c r="J3993">
        <v>29799</v>
      </c>
      <c r="K3993">
        <v>25067.906559999999</v>
      </c>
      <c r="L3993" s="2">
        <v>40969</v>
      </c>
      <c r="M3993">
        <v>4084.24</v>
      </c>
      <c r="N3993" s="2">
        <v>40969</v>
      </c>
    </row>
    <row r="3994" spans="1:14" x14ac:dyDescent="0.35">
      <c r="A3994">
        <v>428121</v>
      </c>
      <c r="B3994">
        <v>8400</v>
      </c>
      <c r="C3994" s="1" t="s">
        <v>18</v>
      </c>
      <c r="D3994" s="1" t="s">
        <v>19</v>
      </c>
      <c r="E3994" s="1" t="s">
        <v>26</v>
      </c>
      <c r="F3994" s="1" t="s">
        <v>16</v>
      </c>
      <c r="G3994" s="2">
        <v>39995</v>
      </c>
      <c r="H3994" s="1" t="s">
        <v>13</v>
      </c>
      <c r="I3994" s="1" t="s">
        <v>14</v>
      </c>
      <c r="J3994">
        <v>5714</v>
      </c>
      <c r="K3994">
        <v>10066.154570000001</v>
      </c>
      <c r="L3994" s="2">
        <v>41091</v>
      </c>
      <c r="M3994">
        <v>20.99</v>
      </c>
      <c r="N3994" s="2">
        <v>41061</v>
      </c>
    </row>
    <row r="3995" spans="1:14" x14ac:dyDescent="0.35">
      <c r="A3995">
        <v>428172</v>
      </c>
      <c r="B3995">
        <v>3000</v>
      </c>
      <c r="C3995" s="1" t="s">
        <v>27</v>
      </c>
      <c r="D3995" s="1" t="s">
        <v>42</v>
      </c>
      <c r="E3995" s="1" t="s">
        <v>26</v>
      </c>
      <c r="F3995" s="1" t="s">
        <v>107</v>
      </c>
      <c r="G3995" s="2">
        <v>40026</v>
      </c>
      <c r="H3995" s="1" t="s">
        <v>13</v>
      </c>
      <c r="I3995" s="1" t="s">
        <v>77</v>
      </c>
      <c r="J3995">
        <v>8112</v>
      </c>
      <c r="K3995">
        <v>3059.77</v>
      </c>
      <c r="L3995" s="2">
        <v>40118</v>
      </c>
      <c r="M3995">
        <v>2872.74</v>
      </c>
      <c r="N3995" s="2">
        <v>41456</v>
      </c>
    </row>
    <row r="3996" spans="1:14" x14ac:dyDescent="0.35">
      <c r="A3996">
        <v>428175</v>
      </c>
      <c r="B3996">
        <v>10500</v>
      </c>
      <c r="C3996" s="1" t="s">
        <v>18</v>
      </c>
      <c r="D3996" s="1" t="s">
        <v>44</v>
      </c>
      <c r="E3996" s="1" t="s">
        <v>11</v>
      </c>
      <c r="F3996" s="1" t="s">
        <v>16</v>
      </c>
      <c r="G3996" s="2">
        <v>39995</v>
      </c>
      <c r="H3996" s="1" t="s">
        <v>13</v>
      </c>
      <c r="I3996" s="1" t="s">
        <v>21</v>
      </c>
      <c r="J3996">
        <v>18709</v>
      </c>
      <c r="K3996">
        <v>12667.997069999999</v>
      </c>
      <c r="L3996" s="2">
        <v>41122</v>
      </c>
      <c r="M3996">
        <v>361.85</v>
      </c>
      <c r="N3996" s="2">
        <v>41122</v>
      </c>
    </row>
    <row r="3997" spans="1:14" x14ac:dyDescent="0.35">
      <c r="A3997">
        <v>428179</v>
      </c>
      <c r="B3997">
        <v>3500</v>
      </c>
      <c r="C3997" s="1" t="s">
        <v>29</v>
      </c>
      <c r="D3997" s="1" t="s">
        <v>30</v>
      </c>
      <c r="E3997" s="1" t="s">
        <v>104</v>
      </c>
      <c r="F3997" s="1" t="s">
        <v>16</v>
      </c>
      <c r="G3997" s="2">
        <v>39995</v>
      </c>
      <c r="H3997" s="1" t="s">
        <v>31</v>
      </c>
      <c r="I3997" s="1" t="s">
        <v>14</v>
      </c>
      <c r="J3997">
        <v>10455</v>
      </c>
      <c r="K3997">
        <v>3990.58</v>
      </c>
      <c r="L3997" s="2">
        <v>41030</v>
      </c>
      <c r="M3997">
        <v>120.34</v>
      </c>
      <c r="N3997" s="2">
        <v>41183</v>
      </c>
    </row>
    <row r="3998" spans="1:14" x14ac:dyDescent="0.35">
      <c r="A3998">
        <v>428226</v>
      </c>
      <c r="B3998">
        <v>5000</v>
      </c>
      <c r="C3998" s="1" t="s">
        <v>9</v>
      </c>
      <c r="D3998" s="1" t="s">
        <v>24</v>
      </c>
      <c r="E3998" s="1" t="s">
        <v>11</v>
      </c>
      <c r="F3998" s="1" t="s">
        <v>16</v>
      </c>
      <c r="G3998" s="2">
        <v>40210</v>
      </c>
      <c r="H3998" s="1" t="s">
        <v>13</v>
      </c>
      <c r="I3998" s="1" t="s">
        <v>14</v>
      </c>
      <c r="J3998">
        <v>6010</v>
      </c>
      <c r="K3998">
        <v>5861.2195949999996</v>
      </c>
      <c r="L3998" s="2">
        <v>41334</v>
      </c>
      <c r="M3998">
        <v>173.66</v>
      </c>
      <c r="N3998" s="2">
        <v>41334</v>
      </c>
    </row>
    <row r="3999" spans="1:14" x14ac:dyDescent="0.35">
      <c r="A3999">
        <v>428231</v>
      </c>
      <c r="B3999">
        <v>16000</v>
      </c>
      <c r="C3999" s="1" t="s">
        <v>9</v>
      </c>
      <c r="D3999" s="1" t="s">
        <v>33</v>
      </c>
      <c r="E3999" s="1" t="s">
        <v>26</v>
      </c>
      <c r="F3999" s="1" t="s">
        <v>12</v>
      </c>
      <c r="G3999" s="2">
        <v>39995</v>
      </c>
      <c r="H3999" s="1" t="s">
        <v>13</v>
      </c>
      <c r="I3999" s="1" t="s">
        <v>73</v>
      </c>
      <c r="J3999">
        <v>1850</v>
      </c>
      <c r="K3999">
        <v>18843.052520000001</v>
      </c>
      <c r="L3999" s="2">
        <v>41122</v>
      </c>
      <c r="M3999">
        <v>562.29999999999995</v>
      </c>
      <c r="N3999" s="2">
        <v>42491</v>
      </c>
    </row>
    <row r="4000" spans="1:14" x14ac:dyDescent="0.35">
      <c r="A4000">
        <v>428292</v>
      </c>
      <c r="B4000">
        <v>8000</v>
      </c>
      <c r="C4000" s="1" t="s">
        <v>9</v>
      </c>
      <c r="D4000" s="1" t="s">
        <v>54</v>
      </c>
      <c r="E4000" s="1" t="s">
        <v>11</v>
      </c>
      <c r="F4000" s="1" t="s">
        <v>12</v>
      </c>
      <c r="G4000" s="2">
        <v>39995</v>
      </c>
      <c r="H4000" s="1" t="s">
        <v>13</v>
      </c>
      <c r="I4000" s="1" t="s">
        <v>17</v>
      </c>
      <c r="J4000">
        <v>4824</v>
      </c>
      <c r="K4000">
        <v>9464.6149229999992</v>
      </c>
      <c r="L4000" s="2">
        <v>41122</v>
      </c>
      <c r="M4000">
        <v>272.16000000000003</v>
      </c>
      <c r="N4000" s="2">
        <v>42461</v>
      </c>
    </row>
    <row r="4001" spans="1:14" x14ac:dyDescent="0.35">
      <c r="A4001">
        <v>428300</v>
      </c>
      <c r="B4001">
        <v>13000</v>
      </c>
      <c r="C4001" s="1" t="s">
        <v>9</v>
      </c>
      <c r="D4001" s="1" t="s">
        <v>54</v>
      </c>
      <c r="E4001" s="1" t="s">
        <v>26</v>
      </c>
      <c r="F4001" s="1" t="s">
        <v>16</v>
      </c>
      <c r="G4001" s="2">
        <v>39995</v>
      </c>
      <c r="H4001" s="1" t="s">
        <v>13</v>
      </c>
      <c r="I4001" s="1" t="s">
        <v>98</v>
      </c>
      <c r="J4001">
        <v>957</v>
      </c>
      <c r="K4001">
        <v>13241.61312</v>
      </c>
      <c r="L4001" s="2">
        <v>40087</v>
      </c>
      <c r="M4001">
        <v>12815.05</v>
      </c>
      <c r="N4001" s="2">
        <v>40087</v>
      </c>
    </row>
    <row r="4002" spans="1:14" x14ac:dyDescent="0.35">
      <c r="A4002">
        <v>428308</v>
      </c>
      <c r="B4002">
        <v>20000</v>
      </c>
      <c r="C4002" s="1" t="s">
        <v>9</v>
      </c>
      <c r="D4002" s="1" t="s">
        <v>54</v>
      </c>
      <c r="E4002" s="1" t="s">
        <v>26</v>
      </c>
      <c r="F4002" s="1" t="s">
        <v>12</v>
      </c>
      <c r="G4002" s="2">
        <v>39995</v>
      </c>
      <c r="H4002" s="1" t="s">
        <v>13</v>
      </c>
      <c r="I4002" s="1" t="s">
        <v>35</v>
      </c>
      <c r="J4002">
        <v>5948</v>
      </c>
      <c r="K4002">
        <v>23661.55802</v>
      </c>
      <c r="L4002" s="2">
        <v>41122</v>
      </c>
      <c r="M4002">
        <v>665.28</v>
      </c>
      <c r="N4002" s="2">
        <v>42248</v>
      </c>
    </row>
    <row r="4003" spans="1:14" x14ac:dyDescent="0.35">
      <c r="A4003">
        <v>428321</v>
      </c>
      <c r="B4003">
        <v>12000</v>
      </c>
      <c r="C4003" s="1" t="s">
        <v>27</v>
      </c>
      <c r="D4003" s="1" t="s">
        <v>28</v>
      </c>
      <c r="E4003" s="1" t="s">
        <v>26</v>
      </c>
      <c r="F4003" s="1" t="s">
        <v>16</v>
      </c>
      <c r="G4003" s="2">
        <v>39995</v>
      </c>
      <c r="H4003" s="1" t="s">
        <v>31</v>
      </c>
      <c r="I4003" s="1" t="s">
        <v>23</v>
      </c>
      <c r="J4003">
        <v>54707</v>
      </c>
      <c r="K4003">
        <v>10012.14</v>
      </c>
      <c r="L4003" s="2">
        <v>40817</v>
      </c>
      <c r="M4003">
        <v>385.14</v>
      </c>
      <c r="N4003" s="2">
        <v>42461</v>
      </c>
    </row>
    <row r="4004" spans="1:14" x14ac:dyDescent="0.35">
      <c r="A4004">
        <v>428324</v>
      </c>
      <c r="B4004">
        <v>14000</v>
      </c>
      <c r="C4004" s="1" t="s">
        <v>18</v>
      </c>
      <c r="D4004" s="1" t="s">
        <v>19</v>
      </c>
      <c r="E4004" s="1" t="s">
        <v>11</v>
      </c>
      <c r="F4004" s="1" t="s">
        <v>12</v>
      </c>
      <c r="G4004" s="2">
        <v>39995</v>
      </c>
      <c r="H4004" s="1" t="s">
        <v>13</v>
      </c>
      <c r="I4004" s="1" t="s">
        <v>14</v>
      </c>
      <c r="J4004">
        <v>2424</v>
      </c>
      <c r="K4004">
        <v>16840.549749999998</v>
      </c>
      <c r="L4004" s="2">
        <v>40940</v>
      </c>
      <c r="M4004">
        <v>3196.37</v>
      </c>
      <c r="N4004" s="2">
        <v>40940</v>
      </c>
    </row>
    <row r="4005" spans="1:14" x14ac:dyDescent="0.35">
      <c r="A4005">
        <v>428387</v>
      </c>
      <c r="B4005">
        <v>4200</v>
      </c>
      <c r="C4005" s="1" t="s">
        <v>18</v>
      </c>
      <c r="D4005" s="1" t="s">
        <v>19</v>
      </c>
      <c r="E4005" s="1" t="s">
        <v>20</v>
      </c>
      <c r="F4005" s="1" t="s">
        <v>16</v>
      </c>
      <c r="G4005" s="2">
        <v>39995</v>
      </c>
      <c r="H4005" s="1" t="s">
        <v>31</v>
      </c>
      <c r="I4005" s="1" t="s">
        <v>98</v>
      </c>
      <c r="J4005">
        <v>4002</v>
      </c>
      <c r="K4005">
        <v>282.26</v>
      </c>
      <c r="L4005" s="2">
        <v>40087</v>
      </c>
      <c r="M4005">
        <v>141.19999999999999</v>
      </c>
      <c r="N4005" s="2">
        <v>42491</v>
      </c>
    </row>
    <row r="4006" spans="1:14" x14ac:dyDescent="0.35">
      <c r="A4006">
        <v>428433</v>
      </c>
      <c r="B4006">
        <v>14000</v>
      </c>
      <c r="C4006" s="1" t="s">
        <v>48</v>
      </c>
      <c r="D4006" s="1" t="s">
        <v>56</v>
      </c>
      <c r="E4006" s="1" t="s">
        <v>26</v>
      </c>
      <c r="F4006" s="1" t="s">
        <v>12</v>
      </c>
      <c r="G4006" s="2">
        <v>40026</v>
      </c>
      <c r="H4006" s="1" t="s">
        <v>13</v>
      </c>
      <c r="I4006" s="1" t="s">
        <v>61</v>
      </c>
      <c r="J4006">
        <v>65335</v>
      </c>
      <c r="K4006">
        <v>16812.389899999998</v>
      </c>
      <c r="L4006" s="2">
        <v>40575</v>
      </c>
      <c r="M4006">
        <v>8381.4</v>
      </c>
      <c r="N4006" s="2">
        <v>42401</v>
      </c>
    </row>
    <row r="4007" spans="1:14" x14ac:dyDescent="0.35">
      <c r="A4007">
        <v>428451</v>
      </c>
      <c r="B4007">
        <v>8500</v>
      </c>
      <c r="C4007" s="1" t="s">
        <v>18</v>
      </c>
      <c r="D4007" s="1" t="s">
        <v>44</v>
      </c>
      <c r="E4007" s="1" t="s">
        <v>26</v>
      </c>
      <c r="F4007" s="1" t="s">
        <v>12</v>
      </c>
      <c r="G4007" s="2">
        <v>39995</v>
      </c>
      <c r="H4007" s="1" t="s">
        <v>13</v>
      </c>
      <c r="I4007" s="1" t="s">
        <v>34</v>
      </c>
      <c r="J4007">
        <v>33321</v>
      </c>
      <c r="K4007">
        <v>10152.25828</v>
      </c>
      <c r="L4007" s="2">
        <v>40940</v>
      </c>
      <c r="M4007">
        <v>294.18</v>
      </c>
      <c r="N4007" s="2">
        <v>42430</v>
      </c>
    </row>
    <row r="4008" spans="1:14" x14ac:dyDescent="0.35">
      <c r="A4008">
        <v>428460</v>
      </c>
      <c r="B4008">
        <v>10000</v>
      </c>
      <c r="C4008" s="1" t="s">
        <v>27</v>
      </c>
      <c r="D4008" s="1" t="s">
        <v>28</v>
      </c>
      <c r="E4008" s="1" t="s">
        <v>11</v>
      </c>
      <c r="F4008" s="1" t="s">
        <v>12</v>
      </c>
      <c r="G4008" s="2">
        <v>39995</v>
      </c>
      <c r="H4008" s="1" t="s">
        <v>13</v>
      </c>
      <c r="I4008" s="1" t="s">
        <v>46</v>
      </c>
      <c r="J4008">
        <v>21027</v>
      </c>
      <c r="K4008">
        <v>11264.830400000001</v>
      </c>
      <c r="L4008" s="2">
        <v>40787</v>
      </c>
      <c r="M4008">
        <v>2077.92</v>
      </c>
      <c r="N4008" s="2">
        <v>41306</v>
      </c>
    </row>
    <row r="4009" spans="1:14" x14ac:dyDescent="0.35">
      <c r="A4009">
        <v>428462</v>
      </c>
      <c r="B4009">
        <v>17000</v>
      </c>
      <c r="C4009" s="1" t="s">
        <v>18</v>
      </c>
      <c r="D4009" s="1" t="s">
        <v>19</v>
      </c>
      <c r="E4009" s="1" t="s">
        <v>26</v>
      </c>
      <c r="F4009" s="1" t="s">
        <v>12</v>
      </c>
      <c r="G4009" s="2">
        <v>39995</v>
      </c>
      <c r="H4009" s="1" t="s">
        <v>31</v>
      </c>
      <c r="I4009" s="1" t="s">
        <v>50</v>
      </c>
      <c r="J4009">
        <v>77929</v>
      </c>
      <c r="K4009">
        <v>4670.87</v>
      </c>
      <c r="L4009" s="2">
        <v>40269</v>
      </c>
      <c r="M4009">
        <v>571.51</v>
      </c>
      <c r="N4009" s="2">
        <v>42491</v>
      </c>
    </row>
    <row r="4010" spans="1:14" x14ac:dyDescent="0.35">
      <c r="A4010">
        <v>428469</v>
      </c>
      <c r="B4010">
        <v>5900</v>
      </c>
      <c r="C4010" s="1" t="s">
        <v>27</v>
      </c>
      <c r="D4010" s="1" t="s">
        <v>41</v>
      </c>
      <c r="E4010" s="1" t="s">
        <v>11</v>
      </c>
      <c r="F4010" s="1" t="s">
        <v>16</v>
      </c>
      <c r="G4010" s="2">
        <v>39995</v>
      </c>
      <c r="H4010" s="1" t="s">
        <v>13</v>
      </c>
      <c r="I4010" s="1" t="s">
        <v>53</v>
      </c>
      <c r="J4010">
        <v>4499</v>
      </c>
      <c r="K4010">
        <v>6785.4531360000001</v>
      </c>
      <c r="L4010" s="2">
        <v>41122</v>
      </c>
      <c r="M4010">
        <v>212.45</v>
      </c>
      <c r="N4010" s="2">
        <v>42186</v>
      </c>
    </row>
    <row r="4011" spans="1:14" x14ac:dyDescent="0.35">
      <c r="A4011">
        <v>428482</v>
      </c>
      <c r="B4011">
        <v>12000</v>
      </c>
      <c r="C4011" s="1" t="s">
        <v>29</v>
      </c>
      <c r="D4011" s="1" t="s">
        <v>76</v>
      </c>
      <c r="E4011" s="1" t="s">
        <v>11</v>
      </c>
      <c r="F4011" s="1" t="s">
        <v>12</v>
      </c>
      <c r="G4011" s="2">
        <v>39995</v>
      </c>
      <c r="H4011" s="1" t="s">
        <v>13</v>
      </c>
      <c r="I4011" s="1" t="s">
        <v>47</v>
      </c>
      <c r="J4011">
        <v>7494</v>
      </c>
      <c r="K4011">
        <v>14975.60406</v>
      </c>
      <c r="L4011" s="2">
        <v>40969</v>
      </c>
      <c r="M4011">
        <v>2438.0300000000002</v>
      </c>
      <c r="N4011" s="2">
        <v>42491</v>
      </c>
    </row>
    <row r="4012" spans="1:14" x14ac:dyDescent="0.35">
      <c r="A4012">
        <v>428528</v>
      </c>
      <c r="B4012">
        <v>6000</v>
      </c>
      <c r="C4012" s="1" t="s">
        <v>29</v>
      </c>
      <c r="D4012" s="1" t="s">
        <v>39</v>
      </c>
      <c r="E4012" s="1" t="s">
        <v>11</v>
      </c>
      <c r="F4012" s="1" t="s">
        <v>12</v>
      </c>
      <c r="G4012" s="2">
        <v>39995</v>
      </c>
      <c r="H4012" s="1" t="s">
        <v>13</v>
      </c>
      <c r="I4012" s="1" t="s">
        <v>14</v>
      </c>
      <c r="J4012">
        <v>5825</v>
      </c>
      <c r="K4012">
        <v>7088.6594640000003</v>
      </c>
      <c r="L4012" s="2">
        <v>40634</v>
      </c>
      <c r="M4012">
        <v>14.68</v>
      </c>
      <c r="N4012" s="2">
        <v>40603</v>
      </c>
    </row>
    <row r="4013" spans="1:14" x14ac:dyDescent="0.35">
      <c r="A4013">
        <v>428529</v>
      </c>
      <c r="B4013">
        <v>15000</v>
      </c>
      <c r="C4013" s="1" t="s">
        <v>9</v>
      </c>
      <c r="D4013" s="1" t="s">
        <v>24</v>
      </c>
      <c r="E4013" s="1" t="s">
        <v>11</v>
      </c>
      <c r="F4013" s="1" t="s">
        <v>12</v>
      </c>
      <c r="G4013" s="2">
        <v>39995</v>
      </c>
      <c r="H4013" s="1" t="s">
        <v>13</v>
      </c>
      <c r="I4013" s="1" t="s">
        <v>59</v>
      </c>
      <c r="J4013">
        <v>13410</v>
      </c>
      <c r="K4013">
        <v>17729.496040000002</v>
      </c>
      <c r="L4013" s="2">
        <v>40940</v>
      </c>
      <c r="M4013">
        <v>3395.02</v>
      </c>
      <c r="N4013" s="2">
        <v>42491</v>
      </c>
    </row>
    <row r="4014" spans="1:14" x14ac:dyDescent="0.35">
      <c r="A4014">
        <v>428601</v>
      </c>
      <c r="B4014">
        <v>14000</v>
      </c>
      <c r="C4014" s="1" t="s">
        <v>48</v>
      </c>
      <c r="D4014" s="1" t="s">
        <v>65</v>
      </c>
      <c r="E4014" s="1" t="s">
        <v>26</v>
      </c>
      <c r="F4014" s="1" t="s">
        <v>12</v>
      </c>
      <c r="G4014" s="2">
        <v>39995</v>
      </c>
      <c r="H4014" s="1" t="s">
        <v>13</v>
      </c>
      <c r="I4014" s="1" t="s">
        <v>78</v>
      </c>
      <c r="J4014">
        <v>7755</v>
      </c>
      <c r="K4014">
        <v>15497.99343</v>
      </c>
      <c r="L4014" s="2">
        <v>40330</v>
      </c>
      <c r="M4014">
        <v>11.98</v>
      </c>
      <c r="N4014" s="2">
        <v>40330</v>
      </c>
    </row>
    <row r="4015" spans="1:14" x14ac:dyDescent="0.35">
      <c r="A4015">
        <v>428646</v>
      </c>
      <c r="B4015">
        <v>10650</v>
      </c>
      <c r="C4015" s="1" t="s">
        <v>9</v>
      </c>
      <c r="D4015" s="1" t="s">
        <v>24</v>
      </c>
      <c r="E4015" s="1" t="s">
        <v>26</v>
      </c>
      <c r="F4015" s="1" t="s">
        <v>16</v>
      </c>
      <c r="G4015" s="2">
        <v>39995</v>
      </c>
      <c r="H4015" s="1" t="s">
        <v>13</v>
      </c>
      <c r="I4015" s="1" t="s">
        <v>79</v>
      </c>
      <c r="J4015">
        <v>17808</v>
      </c>
      <c r="K4015">
        <v>12657.309939999999</v>
      </c>
      <c r="L4015" s="2">
        <v>41122</v>
      </c>
      <c r="M4015">
        <v>379.2</v>
      </c>
      <c r="N4015" s="2">
        <v>41122</v>
      </c>
    </row>
    <row r="4016" spans="1:14" x14ac:dyDescent="0.35">
      <c r="A4016">
        <v>428673</v>
      </c>
      <c r="B4016">
        <v>7000</v>
      </c>
      <c r="C4016" s="1" t="s">
        <v>18</v>
      </c>
      <c r="D4016" s="1" t="s">
        <v>44</v>
      </c>
      <c r="E4016" s="1" t="s">
        <v>26</v>
      </c>
      <c r="F4016" s="1" t="s">
        <v>16</v>
      </c>
      <c r="G4016" s="2">
        <v>39995</v>
      </c>
      <c r="H4016" s="1" t="s">
        <v>13</v>
      </c>
      <c r="I4016" s="1" t="s">
        <v>46</v>
      </c>
      <c r="J4016">
        <v>11391</v>
      </c>
      <c r="K4016">
        <v>8397.8718219999992</v>
      </c>
      <c r="L4016" s="2">
        <v>41000</v>
      </c>
      <c r="M4016">
        <v>35.130000000000003</v>
      </c>
      <c r="N4016" s="2">
        <v>42278</v>
      </c>
    </row>
    <row r="4017" spans="1:14" x14ac:dyDescent="0.35">
      <c r="A4017">
        <v>428763</v>
      </c>
      <c r="B4017">
        <v>5000</v>
      </c>
      <c r="C4017" s="1" t="s">
        <v>27</v>
      </c>
      <c r="D4017" s="1" t="s">
        <v>55</v>
      </c>
      <c r="E4017" s="1" t="s">
        <v>11</v>
      </c>
      <c r="F4017" s="1" t="s">
        <v>16</v>
      </c>
      <c r="G4017" s="2">
        <v>40026</v>
      </c>
      <c r="H4017" s="1" t="s">
        <v>13</v>
      </c>
      <c r="I4017" s="1" t="s">
        <v>17</v>
      </c>
      <c r="J4017">
        <v>4787</v>
      </c>
      <c r="K4017">
        <v>5599.5300340000003</v>
      </c>
      <c r="L4017" s="2">
        <v>40969</v>
      </c>
      <c r="M4017">
        <v>942.32</v>
      </c>
      <c r="N4017" s="2">
        <v>42156</v>
      </c>
    </row>
    <row r="4018" spans="1:14" x14ac:dyDescent="0.35">
      <c r="A4018">
        <v>428806</v>
      </c>
      <c r="B4018">
        <v>15000</v>
      </c>
      <c r="C4018" s="1" t="s">
        <v>29</v>
      </c>
      <c r="D4018" s="1" t="s">
        <v>39</v>
      </c>
      <c r="E4018" s="1" t="s">
        <v>104</v>
      </c>
      <c r="F4018" s="1" t="s">
        <v>107</v>
      </c>
      <c r="G4018" s="2">
        <v>39995</v>
      </c>
      <c r="H4018" s="1" t="s">
        <v>13</v>
      </c>
      <c r="I4018" s="1" t="s">
        <v>17</v>
      </c>
      <c r="J4018">
        <v>11314</v>
      </c>
      <c r="K4018">
        <v>18649.760450000002</v>
      </c>
      <c r="L4018" s="2">
        <v>41122</v>
      </c>
      <c r="M4018">
        <v>530.58000000000004</v>
      </c>
      <c r="N4018" s="2">
        <v>41699</v>
      </c>
    </row>
    <row r="4019" spans="1:14" x14ac:dyDescent="0.35">
      <c r="A4019">
        <v>428839</v>
      </c>
      <c r="B4019">
        <v>21000</v>
      </c>
      <c r="C4019" s="1" t="s">
        <v>18</v>
      </c>
      <c r="D4019" s="1" t="s">
        <v>22</v>
      </c>
      <c r="E4019" s="1" t="s">
        <v>26</v>
      </c>
      <c r="F4019" s="1" t="s">
        <v>12</v>
      </c>
      <c r="G4019" s="2">
        <v>39995</v>
      </c>
      <c r="H4019" s="1" t="s">
        <v>13</v>
      </c>
      <c r="I4019" s="1" t="s">
        <v>53</v>
      </c>
      <c r="J4019">
        <v>11956</v>
      </c>
      <c r="K4019">
        <v>25484.28846</v>
      </c>
      <c r="L4019" s="2">
        <v>41030</v>
      </c>
      <c r="M4019">
        <v>2801.1</v>
      </c>
      <c r="N4019" s="2">
        <v>42491</v>
      </c>
    </row>
    <row r="4020" spans="1:14" x14ac:dyDescent="0.35">
      <c r="A4020">
        <v>428879</v>
      </c>
      <c r="B4020">
        <v>7500</v>
      </c>
      <c r="C4020" s="1" t="s">
        <v>18</v>
      </c>
      <c r="D4020" s="1" t="s">
        <v>37</v>
      </c>
      <c r="E4020" s="1" t="s">
        <v>20</v>
      </c>
      <c r="F4020" s="1" t="s">
        <v>107</v>
      </c>
      <c r="G4020" s="2">
        <v>39995</v>
      </c>
      <c r="H4020" s="1" t="s">
        <v>13</v>
      </c>
      <c r="I4020" s="1" t="s">
        <v>57</v>
      </c>
      <c r="J4020">
        <v>8815</v>
      </c>
      <c r="K4020">
        <v>9159.0831820000003</v>
      </c>
      <c r="L4020" s="2">
        <v>41122</v>
      </c>
      <c r="M4020">
        <v>269.76</v>
      </c>
      <c r="N4020" s="2">
        <v>41275</v>
      </c>
    </row>
    <row r="4021" spans="1:14" x14ac:dyDescent="0.35">
      <c r="A4021">
        <v>428880</v>
      </c>
      <c r="B4021">
        <v>1400</v>
      </c>
      <c r="C4021" s="1" t="s">
        <v>18</v>
      </c>
      <c r="D4021" s="1" t="s">
        <v>19</v>
      </c>
      <c r="E4021" s="1" t="s">
        <v>20</v>
      </c>
      <c r="F4021" s="1" t="s">
        <v>16</v>
      </c>
      <c r="G4021" s="2">
        <v>39995</v>
      </c>
      <c r="H4021" s="1" t="s">
        <v>13</v>
      </c>
      <c r="I4021" s="1" t="s">
        <v>89</v>
      </c>
      <c r="J4021">
        <v>0</v>
      </c>
      <c r="K4021">
        <v>1715.611915</v>
      </c>
      <c r="L4021" s="2">
        <v>41244</v>
      </c>
      <c r="M4021">
        <v>116.13</v>
      </c>
      <c r="N4021" s="2">
        <v>41244</v>
      </c>
    </row>
    <row r="4022" spans="1:14" x14ac:dyDescent="0.35">
      <c r="A4022">
        <v>428884</v>
      </c>
      <c r="B4022">
        <v>4000</v>
      </c>
      <c r="C4022" s="1" t="s">
        <v>18</v>
      </c>
      <c r="D4022" s="1" t="s">
        <v>22</v>
      </c>
      <c r="E4022" s="1" t="s">
        <v>26</v>
      </c>
      <c r="F4022" s="1" t="s">
        <v>16</v>
      </c>
      <c r="G4022" s="2">
        <v>39995</v>
      </c>
      <c r="H4022" s="1" t="s">
        <v>13</v>
      </c>
      <c r="I4022" s="1" t="s">
        <v>35</v>
      </c>
      <c r="J4022">
        <v>2049</v>
      </c>
      <c r="K4022">
        <v>4466.9960680000004</v>
      </c>
      <c r="L4022" s="2">
        <v>40513</v>
      </c>
      <c r="M4022">
        <v>14.94</v>
      </c>
      <c r="N4022" s="2">
        <v>42248</v>
      </c>
    </row>
    <row r="4023" spans="1:14" x14ac:dyDescent="0.35">
      <c r="A4023">
        <v>428885</v>
      </c>
      <c r="B4023">
        <v>10000</v>
      </c>
      <c r="C4023" s="1" t="s">
        <v>18</v>
      </c>
      <c r="D4023" s="1" t="s">
        <v>22</v>
      </c>
      <c r="E4023" s="1" t="s">
        <v>11</v>
      </c>
      <c r="F4023" s="1" t="s">
        <v>12</v>
      </c>
      <c r="G4023" s="2">
        <v>39995</v>
      </c>
      <c r="H4023" s="1" t="s">
        <v>13</v>
      </c>
      <c r="I4023" s="1" t="s">
        <v>59</v>
      </c>
      <c r="J4023">
        <v>16528</v>
      </c>
      <c r="K4023">
        <v>12157.14205</v>
      </c>
      <c r="L4023" s="2">
        <v>41122</v>
      </c>
      <c r="M4023">
        <v>345.87</v>
      </c>
      <c r="N4023" s="2">
        <v>41122</v>
      </c>
    </row>
    <row r="4024" spans="1:14" x14ac:dyDescent="0.35">
      <c r="A4024">
        <v>428899</v>
      </c>
      <c r="B4024">
        <v>18000</v>
      </c>
      <c r="C4024" s="1" t="s">
        <v>18</v>
      </c>
      <c r="D4024" s="1" t="s">
        <v>44</v>
      </c>
      <c r="E4024" s="1" t="s">
        <v>11</v>
      </c>
      <c r="F4024" s="1" t="s">
        <v>12</v>
      </c>
      <c r="G4024" s="2">
        <v>39995</v>
      </c>
      <c r="H4024" s="1" t="s">
        <v>13</v>
      </c>
      <c r="I4024" s="1" t="s">
        <v>14</v>
      </c>
      <c r="J4024">
        <v>11318</v>
      </c>
      <c r="K4024">
        <v>21686.043300000001</v>
      </c>
      <c r="L4024" s="2">
        <v>41122</v>
      </c>
      <c r="M4024">
        <v>616.22</v>
      </c>
      <c r="N4024" s="2">
        <v>42491</v>
      </c>
    </row>
    <row r="4025" spans="1:14" x14ac:dyDescent="0.35">
      <c r="A4025">
        <v>428954</v>
      </c>
      <c r="B4025">
        <v>8000</v>
      </c>
      <c r="C4025" s="1" t="s">
        <v>9</v>
      </c>
      <c r="D4025" s="1" t="s">
        <v>15</v>
      </c>
      <c r="E4025" s="1" t="s">
        <v>11</v>
      </c>
      <c r="F4025" s="1" t="s">
        <v>12</v>
      </c>
      <c r="G4025" s="2">
        <v>39995</v>
      </c>
      <c r="H4025" s="1" t="s">
        <v>13</v>
      </c>
      <c r="I4025" s="1" t="s">
        <v>43</v>
      </c>
      <c r="J4025">
        <v>6883</v>
      </c>
      <c r="K4025">
        <v>9594.6692299999995</v>
      </c>
      <c r="L4025" s="2">
        <v>41122</v>
      </c>
      <c r="M4025">
        <v>279.62</v>
      </c>
      <c r="N4025" s="2">
        <v>41122</v>
      </c>
    </row>
    <row r="4026" spans="1:14" x14ac:dyDescent="0.35">
      <c r="A4026">
        <v>428982</v>
      </c>
      <c r="B4026">
        <v>6000</v>
      </c>
      <c r="C4026" s="1" t="s">
        <v>18</v>
      </c>
      <c r="D4026" s="1" t="s">
        <v>22</v>
      </c>
      <c r="E4026" s="1" t="s">
        <v>26</v>
      </c>
      <c r="F4026" s="1" t="s">
        <v>12</v>
      </c>
      <c r="G4026" s="2">
        <v>40026</v>
      </c>
      <c r="H4026" s="1" t="s">
        <v>13</v>
      </c>
      <c r="I4026" s="1" t="s">
        <v>23</v>
      </c>
      <c r="J4026">
        <v>3962</v>
      </c>
      <c r="K4026">
        <v>7337.1196380000001</v>
      </c>
      <c r="L4026" s="2">
        <v>41122</v>
      </c>
      <c r="M4026">
        <v>225.63</v>
      </c>
      <c r="N4026" s="2">
        <v>42156</v>
      </c>
    </row>
    <row r="4027" spans="1:14" x14ac:dyDescent="0.35">
      <c r="A4027">
        <v>428987</v>
      </c>
      <c r="B4027">
        <v>12000</v>
      </c>
      <c r="C4027" s="1" t="s">
        <v>9</v>
      </c>
      <c r="D4027" s="1" t="s">
        <v>15</v>
      </c>
      <c r="E4027" s="1" t="s">
        <v>11</v>
      </c>
      <c r="F4027" s="1" t="s">
        <v>16</v>
      </c>
      <c r="G4027" s="2">
        <v>39995</v>
      </c>
      <c r="H4027" s="1" t="s">
        <v>13</v>
      </c>
      <c r="I4027" s="1" t="s">
        <v>46</v>
      </c>
      <c r="J4027">
        <v>15524</v>
      </c>
      <c r="K4027">
        <v>14392.004730000001</v>
      </c>
      <c r="L4027" s="2">
        <v>41122</v>
      </c>
      <c r="M4027">
        <v>405.62</v>
      </c>
      <c r="N4027" s="2">
        <v>42491</v>
      </c>
    </row>
    <row r="4028" spans="1:14" x14ac:dyDescent="0.35">
      <c r="A4028">
        <v>429003</v>
      </c>
      <c r="B4028">
        <v>9000</v>
      </c>
      <c r="C4028" s="1" t="s">
        <v>27</v>
      </c>
      <c r="D4028" s="1" t="s">
        <v>28</v>
      </c>
      <c r="E4028" s="1" t="s">
        <v>26</v>
      </c>
      <c r="F4028" s="1" t="s">
        <v>12</v>
      </c>
      <c r="G4028" s="2">
        <v>39995</v>
      </c>
      <c r="H4028" s="1" t="s">
        <v>13</v>
      </c>
      <c r="I4028" s="1" t="s">
        <v>32</v>
      </c>
      <c r="J4028">
        <v>15228</v>
      </c>
      <c r="K4028">
        <v>10398.534089999999</v>
      </c>
      <c r="L4028" s="2">
        <v>41122</v>
      </c>
      <c r="M4028">
        <v>308.99</v>
      </c>
      <c r="N4028" s="2">
        <v>41122</v>
      </c>
    </row>
    <row r="4029" spans="1:14" x14ac:dyDescent="0.35">
      <c r="A4029">
        <v>429010</v>
      </c>
      <c r="B4029">
        <v>11000</v>
      </c>
      <c r="C4029" s="1" t="s">
        <v>18</v>
      </c>
      <c r="D4029" s="1" t="s">
        <v>22</v>
      </c>
      <c r="E4029" s="1" t="s">
        <v>11</v>
      </c>
      <c r="F4029" s="1" t="s">
        <v>12</v>
      </c>
      <c r="G4029" s="2">
        <v>39995</v>
      </c>
      <c r="H4029" s="1" t="s">
        <v>13</v>
      </c>
      <c r="I4029" s="1" t="s">
        <v>14</v>
      </c>
      <c r="J4029">
        <v>10756</v>
      </c>
      <c r="K4029">
        <v>13372.870370000001</v>
      </c>
      <c r="L4029" s="2">
        <v>41122</v>
      </c>
      <c r="M4029">
        <v>388.07</v>
      </c>
      <c r="N4029" s="2">
        <v>42491</v>
      </c>
    </row>
    <row r="4030" spans="1:14" x14ac:dyDescent="0.35">
      <c r="A4030">
        <v>429085</v>
      </c>
      <c r="B4030">
        <v>7500</v>
      </c>
      <c r="C4030" s="1" t="s">
        <v>29</v>
      </c>
      <c r="D4030" s="1" t="s">
        <v>76</v>
      </c>
      <c r="E4030" s="1" t="s">
        <v>11</v>
      </c>
      <c r="F4030" s="1" t="s">
        <v>16</v>
      </c>
      <c r="G4030" s="2">
        <v>39995</v>
      </c>
      <c r="H4030" s="1" t="s">
        <v>13</v>
      </c>
      <c r="I4030" s="1" t="s">
        <v>14</v>
      </c>
      <c r="J4030">
        <v>5015</v>
      </c>
      <c r="K4030">
        <v>9423.6382240000003</v>
      </c>
      <c r="L4030" s="2">
        <v>41122</v>
      </c>
      <c r="M4030">
        <v>282.68</v>
      </c>
      <c r="N4030" s="2">
        <v>41122</v>
      </c>
    </row>
    <row r="4031" spans="1:14" x14ac:dyDescent="0.35">
      <c r="A4031">
        <v>429090</v>
      </c>
      <c r="B4031">
        <v>8000</v>
      </c>
      <c r="C4031" s="1" t="s">
        <v>9</v>
      </c>
      <c r="D4031" s="1" t="s">
        <v>10</v>
      </c>
      <c r="E4031" s="1" t="s">
        <v>11</v>
      </c>
      <c r="F4031" s="1" t="s">
        <v>16</v>
      </c>
      <c r="G4031" s="2">
        <v>40026</v>
      </c>
      <c r="H4031" s="1" t="s">
        <v>13</v>
      </c>
      <c r="I4031" s="1" t="s">
        <v>14</v>
      </c>
      <c r="J4031">
        <v>7470</v>
      </c>
      <c r="K4031">
        <v>9111.1944459999995</v>
      </c>
      <c r="L4031" s="2">
        <v>40544</v>
      </c>
      <c r="M4031">
        <v>4851.46</v>
      </c>
      <c r="N4031" s="2">
        <v>41306</v>
      </c>
    </row>
    <row r="4032" spans="1:14" x14ac:dyDescent="0.35">
      <c r="A4032">
        <v>429097</v>
      </c>
      <c r="B4032">
        <v>4800</v>
      </c>
      <c r="C4032" s="1" t="s">
        <v>27</v>
      </c>
      <c r="D4032" s="1" t="s">
        <v>41</v>
      </c>
      <c r="E4032" s="1" t="s">
        <v>26</v>
      </c>
      <c r="F4032" s="1" t="s">
        <v>12</v>
      </c>
      <c r="G4032" s="2">
        <v>39995</v>
      </c>
      <c r="H4032" s="1" t="s">
        <v>13</v>
      </c>
      <c r="I4032" s="1" t="s">
        <v>57</v>
      </c>
      <c r="J4032">
        <v>22101</v>
      </c>
      <c r="K4032">
        <v>5131.2084480000003</v>
      </c>
      <c r="L4032" s="2">
        <v>40330</v>
      </c>
      <c r="M4032">
        <v>3757.03</v>
      </c>
      <c r="N4032" s="2">
        <v>40330</v>
      </c>
    </row>
    <row r="4033" spans="1:14" x14ac:dyDescent="0.35">
      <c r="A4033">
        <v>429126</v>
      </c>
      <c r="B4033">
        <v>16750</v>
      </c>
      <c r="C4033" s="1" t="s">
        <v>93</v>
      </c>
      <c r="D4033" s="1" t="s">
        <v>94</v>
      </c>
      <c r="E4033" s="1" t="s">
        <v>11</v>
      </c>
      <c r="F4033" s="1" t="s">
        <v>12</v>
      </c>
      <c r="G4033" s="2">
        <v>39995</v>
      </c>
      <c r="H4033" s="1" t="s">
        <v>31</v>
      </c>
      <c r="I4033" s="1" t="s">
        <v>14</v>
      </c>
      <c r="J4033">
        <v>13337</v>
      </c>
      <c r="K4033">
        <v>16472.87</v>
      </c>
      <c r="L4033" s="2">
        <v>40787</v>
      </c>
      <c r="M4033">
        <v>623.4</v>
      </c>
      <c r="N4033" s="2">
        <v>40940</v>
      </c>
    </row>
    <row r="4034" spans="1:14" x14ac:dyDescent="0.35">
      <c r="A4034">
        <v>429147</v>
      </c>
      <c r="B4034">
        <v>11500</v>
      </c>
      <c r="C4034" s="1" t="s">
        <v>18</v>
      </c>
      <c r="D4034" s="1" t="s">
        <v>25</v>
      </c>
      <c r="E4034" s="1" t="s">
        <v>11</v>
      </c>
      <c r="F4034" s="1" t="s">
        <v>107</v>
      </c>
      <c r="G4034" s="2">
        <v>39995</v>
      </c>
      <c r="H4034" s="1" t="s">
        <v>13</v>
      </c>
      <c r="I4034" s="1" t="s">
        <v>98</v>
      </c>
      <c r="J4034">
        <v>11637</v>
      </c>
      <c r="K4034">
        <v>13774.05682</v>
      </c>
      <c r="L4034" s="2">
        <v>40756</v>
      </c>
      <c r="M4034">
        <v>4763.8500000000004</v>
      </c>
      <c r="N4034" s="2">
        <v>42064</v>
      </c>
    </row>
    <row r="4035" spans="1:14" x14ac:dyDescent="0.35">
      <c r="A4035">
        <v>429159</v>
      </c>
      <c r="B4035">
        <v>12000</v>
      </c>
      <c r="C4035" s="1" t="s">
        <v>9</v>
      </c>
      <c r="D4035" s="1" t="s">
        <v>54</v>
      </c>
      <c r="E4035" s="1" t="s">
        <v>11</v>
      </c>
      <c r="F4035" s="1" t="s">
        <v>16</v>
      </c>
      <c r="G4035" s="2">
        <v>39995</v>
      </c>
      <c r="H4035" s="1" t="s">
        <v>13</v>
      </c>
      <c r="I4035" s="1" t="s">
        <v>46</v>
      </c>
      <c r="J4035">
        <v>5079</v>
      </c>
      <c r="K4035">
        <v>14196.952520000001</v>
      </c>
      <c r="L4035" s="2">
        <v>41122</v>
      </c>
      <c r="M4035">
        <v>409.12</v>
      </c>
      <c r="N4035" s="2">
        <v>41760</v>
      </c>
    </row>
    <row r="4036" spans="1:14" x14ac:dyDescent="0.35">
      <c r="A4036">
        <v>429170</v>
      </c>
      <c r="B4036">
        <v>10000</v>
      </c>
      <c r="C4036" s="1" t="s">
        <v>9</v>
      </c>
      <c r="D4036" s="1" t="s">
        <v>33</v>
      </c>
      <c r="E4036" s="1" t="s">
        <v>11</v>
      </c>
      <c r="F4036" s="1" t="s">
        <v>16</v>
      </c>
      <c r="G4036" s="2">
        <v>39995</v>
      </c>
      <c r="H4036" s="1" t="s">
        <v>13</v>
      </c>
      <c r="I4036" s="1" t="s">
        <v>59</v>
      </c>
      <c r="J4036">
        <v>10593</v>
      </c>
      <c r="K4036">
        <v>11776.88832</v>
      </c>
      <c r="L4036" s="2">
        <v>41122</v>
      </c>
      <c r="M4036">
        <v>364.5</v>
      </c>
      <c r="N4036" s="2">
        <v>41122</v>
      </c>
    </row>
    <row r="4037" spans="1:14" x14ac:dyDescent="0.35">
      <c r="A4037">
        <v>429209</v>
      </c>
      <c r="B4037">
        <v>9600</v>
      </c>
      <c r="C4037" s="1" t="s">
        <v>29</v>
      </c>
      <c r="D4037" s="1" t="s">
        <v>66</v>
      </c>
      <c r="E4037" s="1" t="s">
        <v>11</v>
      </c>
      <c r="F4037" s="1" t="s">
        <v>12</v>
      </c>
      <c r="G4037" s="2">
        <v>40026</v>
      </c>
      <c r="H4037" s="1" t="s">
        <v>13</v>
      </c>
      <c r="I4037" s="1" t="s">
        <v>34</v>
      </c>
      <c r="J4037">
        <v>11265</v>
      </c>
      <c r="K4037">
        <v>11829.460940000001</v>
      </c>
      <c r="L4037" s="2">
        <v>41122</v>
      </c>
      <c r="M4037">
        <v>343.1</v>
      </c>
      <c r="N4037" s="2">
        <v>41122</v>
      </c>
    </row>
    <row r="4038" spans="1:14" x14ac:dyDescent="0.35">
      <c r="A4038">
        <v>429223</v>
      </c>
      <c r="B4038">
        <v>7000</v>
      </c>
      <c r="C4038" s="1" t="s">
        <v>9</v>
      </c>
      <c r="D4038" s="1" t="s">
        <v>54</v>
      </c>
      <c r="E4038" s="1" t="s">
        <v>26</v>
      </c>
      <c r="F4038" s="1" t="s">
        <v>107</v>
      </c>
      <c r="G4038" s="2">
        <v>39995</v>
      </c>
      <c r="H4038" s="1" t="s">
        <v>13</v>
      </c>
      <c r="I4038" s="1" t="s">
        <v>59</v>
      </c>
      <c r="J4038">
        <v>42157</v>
      </c>
      <c r="K4038">
        <v>8268.7581470000005</v>
      </c>
      <c r="L4038" s="2">
        <v>41030</v>
      </c>
      <c r="M4038">
        <v>916.69</v>
      </c>
      <c r="N4038" s="2">
        <v>42491</v>
      </c>
    </row>
    <row r="4039" spans="1:14" x14ac:dyDescent="0.35">
      <c r="A4039">
        <v>429228</v>
      </c>
      <c r="B4039">
        <v>7000</v>
      </c>
      <c r="C4039" s="1" t="s">
        <v>27</v>
      </c>
      <c r="D4039" s="1" t="s">
        <v>28</v>
      </c>
      <c r="E4039" s="1" t="s">
        <v>11</v>
      </c>
      <c r="F4039" s="1" t="s">
        <v>12</v>
      </c>
      <c r="G4039" s="2">
        <v>39995</v>
      </c>
      <c r="H4039" s="1" t="s">
        <v>13</v>
      </c>
      <c r="I4039" s="1" t="s">
        <v>23</v>
      </c>
      <c r="J4039">
        <v>13539</v>
      </c>
      <c r="K4039">
        <v>8087.7548980000001</v>
      </c>
      <c r="L4039" s="2">
        <v>41122</v>
      </c>
      <c r="M4039">
        <v>241.01</v>
      </c>
      <c r="N4039" s="2">
        <v>42461</v>
      </c>
    </row>
    <row r="4040" spans="1:14" x14ac:dyDescent="0.35">
      <c r="A4040">
        <v>429234</v>
      </c>
      <c r="B4040">
        <v>11400</v>
      </c>
      <c r="C4040" s="1" t="s">
        <v>27</v>
      </c>
      <c r="D4040" s="1" t="s">
        <v>28</v>
      </c>
      <c r="E4040" s="1" t="s">
        <v>26</v>
      </c>
      <c r="F4040" s="1" t="s">
        <v>16</v>
      </c>
      <c r="G4040" s="2">
        <v>39995</v>
      </c>
      <c r="H4040" s="1" t="s">
        <v>13</v>
      </c>
      <c r="I4040" s="1" t="s">
        <v>35</v>
      </c>
      <c r="J4040">
        <v>58518</v>
      </c>
      <c r="K4040">
        <v>12069.561960000001</v>
      </c>
      <c r="L4040" s="2">
        <v>40269</v>
      </c>
      <c r="M4040">
        <v>9514.42</v>
      </c>
      <c r="N4040" s="2">
        <v>40269</v>
      </c>
    </row>
    <row r="4041" spans="1:14" x14ac:dyDescent="0.35">
      <c r="A4041">
        <v>429255</v>
      </c>
      <c r="B4041">
        <v>10000</v>
      </c>
      <c r="C4041" s="1" t="s">
        <v>9</v>
      </c>
      <c r="D4041" s="1" t="s">
        <v>33</v>
      </c>
      <c r="E4041" s="1" t="s">
        <v>11</v>
      </c>
      <c r="F4041" s="1" t="s">
        <v>12</v>
      </c>
      <c r="G4041" s="2">
        <v>39995</v>
      </c>
      <c r="H4041" s="1" t="s">
        <v>13</v>
      </c>
      <c r="I4041" s="1" t="s">
        <v>43</v>
      </c>
      <c r="J4041">
        <v>6048</v>
      </c>
      <c r="K4041">
        <v>11777.2961</v>
      </c>
      <c r="L4041" s="2">
        <v>41122</v>
      </c>
      <c r="M4041">
        <v>365.93</v>
      </c>
      <c r="N4041" s="2">
        <v>42491</v>
      </c>
    </row>
    <row r="4042" spans="1:14" x14ac:dyDescent="0.35">
      <c r="A4042">
        <v>429277</v>
      </c>
      <c r="B4042">
        <v>9000</v>
      </c>
      <c r="C4042" s="1" t="s">
        <v>29</v>
      </c>
      <c r="D4042" s="1" t="s">
        <v>52</v>
      </c>
      <c r="E4042" s="1" t="s">
        <v>26</v>
      </c>
      <c r="F4042" s="1" t="s">
        <v>12</v>
      </c>
      <c r="G4042" s="2">
        <v>39995</v>
      </c>
      <c r="H4042" s="1" t="s">
        <v>13</v>
      </c>
      <c r="I4042" s="1" t="s">
        <v>88</v>
      </c>
      <c r="J4042">
        <v>12842</v>
      </c>
      <c r="K4042">
        <v>10951.50979</v>
      </c>
      <c r="L4042" s="2">
        <v>40756</v>
      </c>
      <c r="M4042">
        <v>3787.26</v>
      </c>
      <c r="N4042" s="2">
        <v>41609</v>
      </c>
    </row>
    <row r="4043" spans="1:14" x14ac:dyDescent="0.35">
      <c r="A4043">
        <v>429285</v>
      </c>
      <c r="B4043">
        <v>20000</v>
      </c>
      <c r="C4043" s="1" t="s">
        <v>29</v>
      </c>
      <c r="D4043" s="1" t="s">
        <v>39</v>
      </c>
      <c r="E4043" s="1" t="s">
        <v>26</v>
      </c>
      <c r="F4043" s="1" t="s">
        <v>12</v>
      </c>
      <c r="G4043" s="2">
        <v>39995</v>
      </c>
      <c r="H4043" s="1" t="s">
        <v>13</v>
      </c>
      <c r="I4043" s="1" t="s">
        <v>61</v>
      </c>
      <c r="J4043">
        <v>106181</v>
      </c>
      <c r="K4043">
        <v>24392.628359999999</v>
      </c>
      <c r="L4043" s="2">
        <v>40787</v>
      </c>
      <c r="M4043">
        <v>7771.47</v>
      </c>
      <c r="N4043" s="2">
        <v>41730</v>
      </c>
    </row>
    <row r="4044" spans="1:14" x14ac:dyDescent="0.35">
      <c r="A4044">
        <v>429311</v>
      </c>
      <c r="B4044">
        <v>12000</v>
      </c>
      <c r="C4044" s="1" t="s">
        <v>29</v>
      </c>
      <c r="D4044" s="1" t="s">
        <v>39</v>
      </c>
      <c r="E4044" s="1" t="s">
        <v>11</v>
      </c>
      <c r="F4044" s="1" t="s">
        <v>12</v>
      </c>
      <c r="G4044" s="2">
        <v>40026</v>
      </c>
      <c r="H4044" s="1" t="s">
        <v>13</v>
      </c>
      <c r="I4044" s="1" t="s">
        <v>14</v>
      </c>
      <c r="J4044">
        <v>2577</v>
      </c>
      <c r="K4044">
        <v>15034.874229999999</v>
      </c>
      <c r="L4044" s="2">
        <v>41122</v>
      </c>
      <c r="M4044">
        <v>834.22</v>
      </c>
      <c r="N4044" s="2">
        <v>41091</v>
      </c>
    </row>
    <row r="4045" spans="1:14" x14ac:dyDescent="0.35">
      <c r="A4045">
        <v>429313</v>
      </c>
      <c r="B4045">
        <v>9600</v>
      </c>
      <c r="C4045" s="1" t="s">
        <v>9</v>
      </c>
      <c r="D4045" s="1" t="s">
        <v>33</v>
      </c>
      <c r="E4045" s="1" t="s">
        <v>26</v>
      </c>
      <c r="F4045" s="1" t="s">
        <v>16</v>
      </c>
      <c r="G4045" s="2">
        <v>39995</v>
      </c>
      <c r="H4045" s="1" t="s">
        <v>13</v>
      </c>
      <c r="I4045" s="1" t="s">
        <v>80</v>
      </c>
      <c r="J4045">
        <v>33147</v>
      </c>
      <c r="K4045">
        <v>11305.770630000001</v>
      </c>
      <c r="L4045" s="2">
        <v>41122</v>
      </c>
      <c r="M4045">
        <v>343.09</v>
      </c>
      <c r="N4045" s="2">
        <v>42491</v>
      </c>
    </row>
    <row r="4046" spans="1:14" x14ac:dyDescent="0.35">
      <c r="A4046">
        <v>429315</v>
      </c>
      <c r="B4046">
        <v>10000</v>
      </c>
      <c r="C4046" s="1" t="s">
        <v>48</v>
      </c>
      <c r="D4046" s="1" t="s">
        <v>56</v>
      </c>
      <c r="E4046" s="1" t="s">
        <v>11</v>
      </c>
      <c r="F4046" s="1" t="s">
        <v>12</v>
      </c>
      <c r="G4046" s="2">
        <v>39995</v>
      </c>
      <c r="H4046" s="1" t="s">
        <v>13</v>
      </c>
      <c r="I4046" s="1" t="s">
        <v>46</v>
      </c>
      <c r="J4046">
        <v>9132</v>
      </c>
      <c r="K4046">
        <v>12197.82676</v>
      </c>
      <c r="L4046" s="2">
        <v>40725</v>
      </c>
      <c r="M4046">
        <v>48</v>
      </c>
      <c r="N4046" s="2">
        <v>42491</v>
      </c>
    </row>
    <row r="4047" spans="1:14" x14ac:dyDescent="0.35">
      <c r="A4047">
        <v>429324</v>
      </c>
      <c r="B4047">
        <v>5500</v>
      </c>
      <c r="C4047" s="1" t="s">
        <v>9</v>
      </c>
      <c r="D4047" s="1" t="s">
        <v>10</v>
      </c>
      <c r="E4047" s="1" t="s">
        <v>11</v>
      </c>
      <c r="F4047" s="1" t="s">
        <v>16</v>
      </c>
      <c r="G4047" s="2">
        <v>39995</v>
      </c>
      <c r="H4047" s="1" t="s">
        <v>13</v>
      </c>
      <c r="I4047" s="1" t="s">
        <v>34</v>
      </c>
      <c r="J4047">
        <v>5668</v>
      </c>
      <c r="K4047">
        <v>6566.4025680000004</v>
      </c>
      <c r="L4047" s="2">
        <v>41122</v>
      </c>
      <c r="M4047">
        <v>205.75</v>
      </c>
      <c r="N4047" s="2">
        <v>42461</v>
      </c>
    </row>
    <row r="4048" spans="1:14" x14ac:dyDescent="0.35">
      <c r="A4048">
        <v>429330</v>
      </c>
      <c r="B4048">
        <v>11000</v>
      </c>
      <c r="C4048" s="1" t="s">
        <v>27</v>
      </c>
      <c r="D4048" s="1" t="s">
        <v>28</v>
      </c>
      <c r="E4048" s="1" t="s">
        <v>11</v>
      </c>
      <c r="F4048" s="1" t="s">
        <v>12</v>
      </c>
      <c r="G4048" s="2">
        <v>40026</v>
      </c>
      <c r="H4048" s="1" t="s">
        <v>13</v>
      </c>
      <c r="I4048" s="1" t="s">
        <v>14</v>
      </c>
      <c r="J4048">
        <v>1100</v>
      </c>
      <c r="K4048">
        <v>12709.313270000001</v>
      </c>
      <c r="L4048" s="2">
        <v>41122</v>
      </c>
      <c r="M4048">
        <v>372.46</v>
      </c>
      <c r="N4048" s="2">
        <v>42491</v>
      </c>
    </row>
    <row r="4049" spans="1:14" x14ac:dyDescent="0.35">
      <c r="A4049">
        <v>429344</v>
      </c>
      <c r="B4049">
        <v>13000</v>
      </c>
      <c r="C4049" s="1" t="s">
        <v>9</v>
      </c>
      <c r="D4049" s="1" t="s">
        <v>54</v>
      </c>
      <c r="E4049" s="1" t="s">
        <v>26</v>
      </c>
      <c r="F4049" s="1" t="s">
        <v>12</v>
      </c>
      <c r="G4049" s="2">
        <v>39995</v>
      </c>
      <c r="H4049" s="1" t="s">
        <v>13</v>
      </c>
      <c r="I4049" s="1" t="s">
        <v>14</v>
      </c>
      <c r="J4049">
        <v>5730</v>
      </c>
      <c r="K4049">
        <v>14472.87383</v>
      </c>
      <c r="L4049" s="2">
        <v>40575</v>
      </c>
      <c r="M4049">
        <v>4490.95</v>
      </c>
      <c r="N4049" s="2">
        <v>40787</v>
      </c>
    </row>
    <row r="4050" spans="1:14" x14ac:dyDescent="0.35">
      <c r="A4050">
        <v>429347</v>
      </c>
      <c r="B4050">
        <v>23600</v>
      </c>
      <c r="C4050" s="1" t="s">
        <v>9</v>
      </c>
      <c r="D4050" s="1" t="s">
        <v>10</v>
      </c>
      <c r="E4050" s="1" t="s">
        <v>11</v>
      </c>
      <c r="F4050" s="1" t="s">
        <v>12</v>
      </c>
      <c r="G4050" s="2">
        <v>39995</v>
      </c>
      <c r="H4050" s="1" t="s">
        <v>13</v>
      </c>
      <c r="I4050" s="1" t="s">
        <v>78</v>
      </c>
      <c r="J4050">
        <v>29276</v>
      </c>
      <c r="K4050">
        <v>28177.675220000001</v>
      </c>
      <c r="L4050" s="2">
        <v>41122</v>
      </c>
      <c r="M4050">
        <v>830.6</v>
      </c>
      <c r="N4050" s="2">
        <v>42491</v>
      </c>
    </row>
    <row r="4051" spans="1:14" x14ac:dyDescent="0.35">
      <c r="A4051">
        <v>429357</v>
      </c>
      <c r="B4051">
        <v>8000</v>
      </c>
      <c r="C4051" s="1" t="s">
        <v>9</v>
      </c>
      <c r="D4051" s="1" t="s">
        <v>10</v>
      </c>
      <c r="E4051" s="1" t="s">
        <v>11</v>
      </c>
      <c r="F4051" s="1" t="s">
        <v>16</v>
      </c>
      <c r="G4051" s="2">
        <v>39995</v>
      </c>
      <c r="H4051" s="1" t="s">
        <v>13</v>
      </c>
      <c r="I4051" s="1" t="s">
        <v>40</v>
      </c>
      <c r="J4051">
        <v>7131</v>
      </c>
      <c r="K4051">
        <v>9535.6447000000007</v>
      </c>
      <c r="L4051" s="2">
        <v>41030</v>
      </c>
      <c r="M4051">
        <v>1075.27</v>
      </c>
      <c r="N4051" s="2">
        <v>41030</v>
      </c>
    </row>
    <row r="4052" spans="1:14" x14ac:dyDescent="0.35">
      <c r="A4052">
        <v>429363</v>
      </c>
      <c r="B4052">
        <v>4500</v>
      </c>
      <c r="C4052" s="1" t="s">
        <v>27</v>
      </c>
      <c r="D4052" s="1" t="s">
        <v>55</v>
      </c>
      <c r="E4052" s="1" t="s">
        <v>11</v>
      </c>
      <c r="F4052" s="1" t="s">
        <v>12</v>
      </c>
      <c r="G4052" s="2">
        <v>40026</v>
      </c>
      <c r="H4052" s="1" t="s">
        <v>13</v>
      </c>
      <c r="I4052" s="1" t="s">
        <v>14</v>
      </c>
      <c r="J4052">
        <v>5254</v>
      </c>
      <c r="K4052">
        <v>5031.5289160000002</v>
      </c>
      <c r="L4052" s="2">
        <v>41153</v>
      </c>
      <c r="M4052">
        <v>152.61000000000001</v>
      </c>
      <c r="N4052" s="2">
        <v>41153</v>
      </c>
    </row>
    <row r="4053" spans="1:14" x14ac:dyDescent="0.35">
      <c r="A4053">
        <v>429374</v>
      </c>
      <c r="B4053">
        <v>15000</v>
      </c>
      <c r="C4053" s="1" t="s">
        <v>9</v>
      </c>
      <c r="D4053" s="1" t="s">
        <v>10</v>
      </c>
      <c r="E4053" s="1" t="s">
        <v>26</v>
      </c>
      <c r="F4053" s="1" t="s">
        <v>12</v>
      </c>
      <c r="G4053" s="2">
        <v>39995</v>
      </c>
      <c r="H4053" s="1" t="s">
        <v>13</v>
      </c>
      <c r="I4053" s="1" t="s">
        <v>14</v>
      </c>
      <c r="J4053">
        <v>1281</v>
      </c>
      <c r="K4053">
        <v>17908.859980000001</v>
      </c>
      <c r="L4053" s="2">
        <v>41122</v>
      </c>
      <c r="M4053">
        <v>536.05999999999995</v>
      </c>
      <c r="N4053" s="2">
        <v>41609</v>
      </c>
    </row>
    <row r="4054" spans="1:14" x14ac:dyDescent="0.35">
      <c r="A4054">
        <v>429404</v>
      </c>
      <c r="B4054">
        <v>5300</v>
      </c>
      <c r="C4054" s="1" t="s">
        <v>9</v>
      </c>
      <c r="D4054" s="1" t="s">
        <v>33</v>
      </c>
      <c r="E4054" s="1" t="s">
        <v>26</v>
      </c>
      <c r="F4054" s="1" t="s">
        <v>16</v>
      </c>
      <c r="G4054" s="2">
        <v>40087</v>
      </c>
      <c r="H4054" s="1" t="s">
        <v>13</v>
      </c>
      <c r="I4054" s="1" t="s">
        <v>77</v>
      </c>
      <c r="J4054">
        <v>73258</v>
      </c>
      <c r="K4054">
        <v>5577.7012169999998</v>
      </c>
      <c r="L4054" s="2">
        <v>40269</v>
      </c>
      <c r="M4054">
        <v>4709.18</v>
      </c>
      <c r="N4054" s="2">
        <v>40330</v>
      </c>
    </row>
    <row r="4055" spans="1:14" x14ac:dyDescent="0.35">
      <c r="A4055">
        <v>429466</v>
      </c>
      <c r="B4055">
        <v>15000</v>
      </c>
      <c r="C4055" s="1" t="s">
        <v>27</v>
      </c>
      <c r="D4055" s="1" t="s">
        <v>28</v>
      </c>
      <c r="E4055" s="1" t="s">
        <v>26</v>
      </c>
      <c r="F4055" s="1" t="s">
        <v>16</v>
      </c>
      <c r="G4055" s="2">
        <v>39995</v>
      </c>
      <c r="H4055" s="1" t="s">
        <v>13</v>
      </c>
      <c r="I4055" s="1" t="s">
        <v>53</v>
      </c>
      <c r="J4055">
        <v>17040</v>
      </c>
      <c r="K4055">
        <v>17330.975760000001</v>
      </c>
      <c r="L4055" s="2">
        <v>41122</v>
      </c>
      <c r="M4055">
        <v>513.30999999999995</v>
      </c>
      <c r="N4055" s="2">
        <v>41122</v>
      </c>
    </row>
    <row r="4056" spans="1:14" x14ac:dyDescent="0.35">
      <c r="A4056">
        <v>429510</v>
      </c>
      <c r="B4056">
        <v>13000</v>
      </c>
      <c r="C4056" s="1" t="s">
        <v>29</v>
      </c>
      <c r="D4056" s="1" t="s">
        <v>66</v>
      </c>
      <c r="E4056" s="1" t="s">
        <v>26</v>
      </c>
      <c r="F4056" s="1" t="s">
        <v>12</v>
      </c>
      <c r="G4056" s="2">
        <v>39995</v>
      </c>
      <c r="H4056" s="1" t="s">
        <v>13</v>
      </c>
      <c r="I4056" s="1" t="s">
        <v>21</v>
      </c>
      <c r="J4056">
        <v>22388</v>
      </c>
      <c r="K4056">
        <v>15912.5888</v>
      </c>
      <c r="L4056" s="2">
        <v>40940</v>
      </c>
      <c r="M4056">
        <v>3017.63</v>
      </c>
      <c r="N4056" s="2">
        <v>40940</v>
      </c>
    </row>
    <row r="4057" spans="1:14" x14ac:dyDescent="0.35">
      <c r="A4057">
        <v>429512</v>
      </c>
      <c r="B4057">
        <v>13000</v>
      </c>
      <c r="C4057" s="1" t="s">
        <v>18</v>
      </c>
      <c r="D4057" s="1" t="s">
        <v>22</v>
      </c>
      <c r="E4057" s="1" t="s">
        <v>11</v>
      </c>
      <c r="F4057" s="1" t="s">
        <v>16</v>
      </c>
      <c r="G4057" s="2">
        <v>39995</v>
      </c>
      <c r="H4057" s="1" t="s">
        <v>13</v>
      </c>
      <c r="I4057" s="1" t="s">
        <v>14</v>
      </c>
      <c r="J4057">
        <v>13472</v>
      </c>
      <c r="K4057">
        <v>15804.31273</v>
      </c>
      <c r="L4057" s="2">
        <v>41122</v>
      </c>
      <c r="M4057">
        <v>445.29</v>
      </c>
      <c r="N4057" s="2">
        <v>41122</v>
      </c>
    </row>
    <row r="4058" spans="1:14" x14ac:dyDescent="0.35">
      <c r="A4058">
        <v>429515</v>
      </c>
      <c r="B4058">
        <v>17600</v>
      </c>
      <c r="C4058" s="1" t="s">
        <v>18</v>
      </c>
      <c r="D4058" s="1" t="s">
        <v>44</v>
      </c>
      <c r="E4058" s="1" t="s">
        <v>26</v>
      </c>
      <c r="F4058" s="1" t="s">
        <v>107</v>
      </c>
      <c r="G4058" s="2">
        <v>39995</v>
      </c>
      <c r="H4058" s="1" t="s">
        <v>13</v>
      </c>
      <c r="I4058" s="1" t="s">
        <v>73</v>
      </c>
      <c r="J4058">
        <v>51054</v>
      </c>
      <c r="K4058">
        <v>20672.692080000001</v>
      </c>
      <c r="L4058" s="2">
        <v>40725</v>
      </c>
      <c r="M4058">
        <v>7724.73</v>
      </c>
      <c r="N4058" s="2">
        <v>42491</v>
      </c>
    </row>
    <row r="4059" spans="1:14" x14ac:dyDescent="0.35">
      <c r="A4059">
        <v>429535</v>
      </c>
      <c r="B4059">
        <v>10400</v>
      </c>
      <c r="C4059" s="1" t="s">
        <v>18</v>
      </c>
      <c r="D4059" s="1" t="s">
        <v>22</v>
      </c>
      <c r="E4059" s="1" t="s">
        <v>26</v>
      </c>
      <c r="F4059" s="1" t="s">
        <v>107</v>
      </c>
      <c r="G4059" s="2">
        <v>40026</v>
      </c>
      <c r="H4059" s="1" t="s">
        <v>13</v>
      </c>
      <c r="I4059" s="1" t="s">
        <v>14</v>
      </c>
      <c r="J4059">
        <v>4611</v>
      </c>
      <c r="K4059">
        <v>12643.500400000001</v>
      </c>
      <c r="L4059" s="2">
        <v>41122</v>
      </c>
      <c r="M4059">
        <v>371.97</v>
      </c>
      <c r="N4059" s="2">
        <v>41122</v>
      </c>
    </row>
    <row r="4060" spans="1:14" x14ac:dyDescent="0.35">
      <c r="A4060">
        <v>429543</v>
      </c>
      <c r="B4060">
        <v>1500</v>
      </c>
      <c r="C4060" s="1" t="s">
        <v>27</v>
      </c>
      <c r="D4060" s="1" t="s">
        <v>41</v>
      </c>
      <c r="E4060" s="1" t="s">
        <v>11</v>
      </c>
      <c r="F4060" s="1" t="s">
        <v>16</v>
      </c>
      <c r="G4060" s="2">
        <v>39995</v>
      </c>
      <c r="H4060" s="1" t="s">
        <v>13</v>
      </c>
      <c r="I4060" s="1" t="s">
        <v>78</v>
      </c>
      <c r="J4060">
        <v>1498</v>
      </c>
      <c r="K4060">
        <v>1724.4765030000001</v>
      </c>
      <c r="L4060" s="2">
        <v>41122</v>
      </c>
      <c r="M4060">
        <v>40.479999999999997</v>
      </c>
      <c r="N4060" s="2">
        <v>41122</v>
      </c>
    </row>
    <row r="4061" spans="1:14" x14ac:dyDescent="0.35">
      <c r="A4061">
        <v>429555</v>
      </c>
      <c r="B4061">
        <v>25000</v>
      </c>
      <c r="C4061" s="1" t="s">
        <v>62</v>
      </c>
      <c r="D4061" s="1" t="s">
        <v>100</v>
      </c>
      <c r="E4061" s="1" t="s">
        <v>26</v>
      </c>
      <c r="F4061" s="1" t="s">
        <v>12</v>
      </c>
      <c r="G4061" s="2">
        <v>39995</v>
      </c>
      <c r="H4061" s="1" t="s">
        <v>13</v>
      </c>
      <c r="I4061" s="1" t="s">
        <v>50</v>
      </c>
      <c r="J4061">
        <v>96565</v>
      </c>
      <c r="K4061">
        <v>32775.947379999998</v>
      </c>
      <c r="L4061" s="2">
        <v>41122</v>
      </c>
      <c r="M4061">
        <v>914.81</v>
      </c>
      <c r="N4061" s="2">
        <v>41122</v>
      </c>
    </row>
    <row r="4062" spans="1:14" x14ac:dyDescent="0.35">
      <c r="A4062">
        <v>429572</v>
      </c>
      <c r="B4062">
        <v>12000</v>
      </c>
      <c r="C4062" s="1" t="s">
        <v>18</v>
      </c>
      <c r="D4062" s="1" t="s">
        <v>22</v>
      </c>
      <c r="E4062" s="1" t="s">
        <v>11</v>
      </c>
      <c r="F4062" s="1" t="s">
        <v>16</v>
      </c>
      <c r="G4062" s="2">
        <v>40026</v>
      </c>
      <c r="H4062" s="1" t="s">
        <v>31</v>
      </c>
      <c r="I4062" s="1" t="s">
        <v>53</v>
      </c>
      <c r="J4062">
        <v>10157</v>
      </c>
      <c r="K4062">
        <v>1617.92</v>
      </c>
      <c r="L4062" s="2">
        <v>40148</v>
      </c>
      <c r="M4062">
        <v>405.25</v>
      </c>
      <c r="N4062" s="2">
        <v>42491</v>
      </c>
    </row>
    <row r="4063" spans="1:14" x14ac:dyDescent="0.35">
      <c r="A4063">
        <v>429574</v>
      </c>
      <c r="B4063">
        <v>15000</v>
      </c>
      <c r="C4063" s="1" t="s">
        <v>18</v>
      </c>
      <c r="D4063" s="1" t="s">
        <v>22</v>
      </c>
      <c r="E4063" s="1" t="s">
        <v>26</v>
      </c>
      <c r="F4063" s="1" t="s">
        <v>107</v>
      </c>
      <c r="G4063" s="2">
        <v>40026</v>
      </c>
      <c r="H4063" s="1" t="s">
        <v>13</v>
      </c>
      <c r="I4063" s="1" t="s">
        <v>57</v>
      </c>
      <c r="J4063">
        <v>51490</v>
      </c>
      <c r="K4063">
        <v>20277.830010000001</v>
      </c>
      <c r="L4063" s="2">
        <v>42005</v>
      </c>
      <c r="M4063">
        <v>289.62</v>
      </c>
      <c r="N4063" s="2">
        <v>42491</v>
      </c>
    </row>
    <row r="4064" spans="1:14" x14ac:dyDescent="0.35">
      <c r="A4064">
        <v>429586</v>
      </c>
      <c r="B4064">
        <v>9300</v>
      </c>
      <c r="C4064" s="1" t="s">
        <v>9</v>
      </c>
      <c r="D4064" s="1" t="s">
        <v>24</v>
      </c>
      <c r="E4064" s="1" t="s">
        <v>26</v>
      </c>
      <c r="F4064" s="1" t="s">
        <v>12</v>
      </c>
      <c r="G4064" s="2">
        <v>40026</v>
      </c>
      <c r="H4064" s="1" t="s">
        <v>13</v>
      </c>
      <c r="I4064" s="1" t="s">
        <v>46</v>
      </c>
      <c r="J4064">
        <v>1067</v>
      </c>
      <c r="K4064">
        <v>10900.994060000001</v>
      </c>
      <c r="L4064" s="2">
        <v>40787</v>
      </c>
      <c r="M4064">
        <v>3527.76</v>
      </c>
      <c r="N4064" s="2">
        <v>40817</v>
      </c>
    </row>
    <row r="4065" spans="1:14" x14ac:dyDescent="0.35">
      <c r="A4065">
        <v>429601</v>
      </c>
      <c r="B4065">
        <v>13500</v>
      </c>
      <c r="C4065" s="1" t="s">
        <v>9</v>
      </c>
      <c r="D4065" s="1" t="s">
        <v>24</v>
      </c>
      <c r="E4065" s="1" t="s">
        <v>11</v>
      </c>
      <c r="F4065" s="1" t="s">
        <v>16</v>
      </c>
      <c r="G4065" s="2">
        <v>39995</v>
      </c>
      <c r="H4065" s="1" t="s">
        <v>13</v>
      </c>
      <c r="I4065" s="1" t="s">
        <v>17</v>
      </c>
      <c r="J4065">
        <v>13582</v>
      </c>
      <c r="K4065">
        <v>16044.478370000001</v>
      </c>
      <c r="L4065" s="2">
        <v>41122</v>
      </c>
      <c r="M4065">
        <v>464.62</v>
      </c>
      <c r="N4065" s="2">
        <v>42461</v>
      </c>
    </row>
    <row r="4066" spans="1:14" x14ac:dyDescent="0.35">
      <c r="A4066">
        <v>429605</v>
      </c>
      <c r="B4066">
        <v>20000</v>
      </c>
      <c r="C4066" s="1" t="s">
        <v>9</v>
      </c>
      <c r="D4066" s="1" t="s">
        <v>10</v>
      </c>
      <c r="E4066" s="1" t="s">
        <v>11</v>
      </c>
      <c r="F4066" s="1" t="s">
        <v>12</v>
      </c>
      <c r="G4066" s="2">
        <v>40026</v>
      </c>
      <c r="H4066" s="1" t="s">
        <v>13</v>
      </c>
      <c r="I4066" s="1" t="s">
        <v>23</v>
      </c>
      <c r="J4066">
        <v>20979</v>
      </c>
      <c r="K4066">
        <v>23878.03138</v>
      </c>
      <c r="L4066" s="2">
        <v>41122</v>
      </c>
      <c r="M4066">
        <v>728.36</v>
      </c>
      <c r="N4066" s="2">
        <v>42491</v>
      </c>
    </row>
    <row r="4067" spans="1:14" x14ac:dyDescent="0.35">
      <c r="A4067">
        <v>429622</v>
      </c>
      <c r="B4067">
        <v>15000</v>
      </c>
      <c r="C4067" s="1" t="s">
        <v>48</v>
      </c>
      <c r="D4067" s="1" t="s">
        <v>86</v>
      </c>
      <c r="E4067" s="1" t="s">
        <v>26</v>
      </c>
      <c r="F4067" s="1" t="s">
        <v>12</v>
      </c>
      <c r="G4067" s="2">
        <v>40026</v>
      </c>
      <c r="H4067" s="1" t="s">
        <v>13</v>
      </c>
      <c r="I4067" s="1" t="s">
        <v>47</v>
      </c>
      <c r="J4067">
        <v>14517</v>
      </c>
      <c r="K4067">
        <v>18923.502359999999</v>
      </c>
      <c r="L4067" s="2">
        <v>40969</v>
      </c>
      <c r="M4067">
        <v>35.74</v>
      </c>
      <c r="N4067" s="2">
        <v>41944</v>
      </c>
    </row>
    <row r="4068" spans="1:14" x14ac:dyDescent="0.35">
      <c r="A4068">
        <v>429634</v>
      </c>
      <c r="B4068">
        <v>5000</v>
      </c>
      <c r="C4068" s="1" t="s">
        <v>18</v>
      </c>
      <c r="D4068" s="1" t="s">
        <v>44</v>
      </c>
      <c r="E4068" s="1" t="s">
        <v>11</v>
      </c>
      <c r="F4068" s="1" t="s">
        <v>12</v>
      </c>
      <c r="G4068" s="2">
        <v>40026</v>
      </c>
      <c r="H4068" s="1" t="s">
        <v>13</v>
      </c>
      <c r="I4068" s="1" t="s">
        <v>79</v>
      </c>
      <c r="J4068">
        <v>1278</v>
      </c>
      <c r="K4068">
        <v>6023.8660440000003</v>
      </c>
      <c r="L4068" s="2">
        <v>41122</v>
      </c>
      <c r="M4068">
        <v>180.06</v>
      </c>
      <c r="N4068" s="2">
        <v>41122</v>
      </c>
    </row>
    <row r="4069" spans="1:14" x14ac:dyDescent="0.35">
      <c r="A4069">
        <v>429637</v>
      </c>
      <c r="B4069">
        <v>5000</v>
      </c>
      <c r="C4069" s="1" t="s">
        <v>18</v>
      </c>
      <c r="D4069" s="1" t="s">
        <v>25</v>
      </c>
      <c r="E4069" s="1" t="s">
        <v>20</v>
      </c>
      <c r="F4069" s="1" t="s">
        <v>16</v>
      </c>
      <c r="G4069" s="2">
        <v>40026</v>
      </c>
      <c r="H4069" s="1" t="s">
        <v>13</v>
      </c>
      <c r="I4069" s="1" t="s">
        <v>17</v>
      </c>
      <c r="J4069">
        <v>10883</v>
      </c>
      <c r="K4069">
        <v>6024.5913030000002</v>
      </c>
      <c r="L4069" s="2">
        <v>40787</v>
      </c>
      <c r="M4069">
        <v>22.76</v>
      </c>
      <c r="N4069" s="2">
        <v>42430</v>
      </c>
    </row>
    <row r="4070" spans="1:14" x14ac:dyDescent="0.35">
      <c r="A4070">
        <v>429638</v>
      </c>
      <c r="B4070">
        <v>9900</v>
      </c>
      <c r="C4070" s="1" t="s">
        <v>9</v>
      </c>
      <c r="D4070" s="1" t="s">
        <v>33</v>
      </c>
      <c r="E4070" s="1" t="s">
        <v>11</v>
      </c>
      <c r="F4070" s="1" t="s">
        <v>12</v>
      </c>
      <c r="G4070" s="2">
        <v>39995</v>
      </c>
      <c r="H4070" s="1" t="s">
        <v>13</v>
      </c>
      <c r="I4070" s="1" t="s">
        <v>17</v>
      </c>
      <c r="J4070">
        <v>10299</v>
      </c>
      <c r="K4070">
        <v>11322.19146</v>
      </c>
      <c r="L4070" s="2">
        <v>40664</v>
      </c>
      <c r="M4070">
        <v>4858.55</v>
      </c>
      <c r="N4070" s="2">
        <v>41760</v>
      </c>
    </row>
    <row r="4071" spans="1:14" x14ac:dyDescent="0.35">
      <c r="A4071">
        <v>429669</v>
      </c>
      <c r="B4071">
        <v>4000</v>
      </c>
      <c r="C4071" s="1" t="s">
        <v>29</v>
      </c>
      <c r="D4071" s="1" t="s">
        <v>66</v>
      </c>
      <c r="E4071" s="1" t="s">
        <v>11</v>
      </c>
      <c r="F4071" s="1" t="s">
        <v>16</v>
      </c>
      <c r="G4071" s="2">
        <v>40026</v>
      </c>
      <c r="H4071" s="1" t="s">
        <v>13</v>
      </c>
      <c r="I4071" s="1" t="s">
        <v>46</v>
      </c>
      <c r="J4071">
        <v>4177</v>
      </c>
      <c r="K4071">
        <v>4345.8753100000004</v>
      </c>
      <c r="L4071" s="2">
        <v>40299</v>
      </c>
      <c r="M4071">
        <v>4.0999999999999996</v>
      </c>
      <c r="N4071" s="2">
        <v>42491</v>
      </c>
    </row>
    <row r="4072" spans="1:14" x14ac:dyDescent="0.35">
      <c r="A4072">
        <v>429686</v>
      </c>
      <c r="B4072">
        <v>6000</v>
      </c>
      <c r="C4072" s="1" t="s">
        <v>9</v>
      </c>
      <c r="D4072" s="1" t="s">
        <v>10</v>
      </c>
      <c r="E4072" s="1" t="s">
        <v>11</v>
      </c>
      <c r="F4072" s="1" t="s">
        <v>16</v>
      </c>
      <c r="G4072" s="2">
        <v>40026</v>
      </c>
      <c r="H4072" s="1" t="s">
        <v>13</v>
      </c>
      <c r="I4072" s="1" t="s">
        <v>17</v>
      </c>
      <c r="J4072">
        <v>4659</v>
      </c>
      <c r="K4072">
        <v>7144.3030230000004</v>
      </c>
      <c r="L4072" s="2">
        <v>41030</v>
      </c>
      <c r="M4072">
        <v>48.7</v>
      </c>
      <c r="N4072" s="2">
        <v>42186</v>
      </c>
    </row>
    <row r="4073" spans="1:14" x14ac:dyDescent="0.35">
      <c r="A4073">
        <v>429696</v>
      </c>
      <c r="B4073">
        <v>14800</v>
      </c>
      <c r="C4073" s="1" t="s">
        <v>62</v>
      </c>
      <c r="D4073" s="1" t="s">
        <v>100</v>
      </c>
      <c r="E4073" s="1" t="s">
        <v>26</v>
      </c>
      <c r="F4073" s="1" t="s">
        <v>12</v>
      </c>
      <c r="G4073" s="2">
        <v>40026</v>
      </c>
      <c r="H4073" s="1" t="s">
        <v>31</v>
      </c>
      <c r="I4073" s="1" t="s">
        <v>59</v>
      </c>
      <c r="J4073">
        <v>8476</v>
      </c>
      <c r="K4073">
        <v>5387.4</v>
      </c>
      <c r="L4073" s="2">
        <v>40330</v>
      </c>
      <c r="M4073">
        <v>538.98</v>
      </c>
      <c r="N4073" s="2">
        <v>42491</v>
      </c>
    </row>
    <row r="4074" spans="1:14" x14ac:dyDescent="0.35">
      <c r="A4074">
        <v>429700</v>
      </c>
      <c r="B4074">
        <v>6000</v>
      </c>
      <c r="C4074" s="1" t="s">
        <v>9</v>
      </c>
      <c r="D4074" s="1" t="s">
        <v>33</v>
      </c>
      <c r="E4074" s="1" t="s">
        <v>26</v>
      </c>
      <c r="F4074" s="1" t="s">
        <v>12</v>
      </c>
      <c r="G4074" s="2">
        <v>40026</v>
      </c>
      <c r="H4074" s="1" t="s">
        <v>13</v>
      </c>
      <c r="I4074" s="1" t="s">
        <v>72</v>
      </c>
      <c r="J4074">
        <v>27411</v>
      </c>
      <c r="K4074">
        <v>7066.0900300000003</v>
      </c>
      <c r="L4074" s="2">
        <v>41122</v>
      </c>
      <c r="M4074">
        <v>218.67</v>
      </c>
      <c r="N4074" s="2">
        <v>41122</v>
      </c>
    </row>
    <row r="4075" spans="1:14" x14ac:dyDescent="0.35">
      <c r="A4075">
        <v>429701</v>
      </c>
      <c r="B4075">
        <v>5000</v>
      </c>
      <c r="C4075" s="1" t="s">
        <v>29</v>
      </c>
      <c r="D4075" s="1" t="s">
        <v>76</v>
      </c>
      <c r="E4075" s="1" t="s">
        <v>20</v>
      </c>
      <c r="F4075" s="1" t="s">
        <v>12</v>
      </c>
      <c r="G4075" s="2">
        <v>39995</v>
      </c>
      <c r="H4075" s="1" t="s">
        <v>13</v>
      </c>
      <c r="I4075" s="1" t="s">
        <v>17</v>
      </c>
      <c r="J4075">
        <v>5239</v>
      </c>
      <c r="K4075">
        <v>5761.5423659999997</v>
      </c>
      <c r="L4075" s="2">
        <v>40483</v>
      </c>
      <c r="M4075">
        <v>5.8</v>
      </c>
      <c r="N4075" s="2">
        <v>42461</v>
      </c>
    </row>
    <row r="4076" spans="1:14" x14ac:dyDescent="0.35">
      <c r="A4076">
        <v>429733</v>
      </c>
      <c r="B4076">
        <v>15850</v>
      </c>
      <c r="C4076" s="1" t="s">
        <v>9</v>
      </c>
      <c r="D4076" s="1" t="s">
        <v>33</v>
      </c>
      <c r="E4076" s="1" t="s">
        <v>104</v>
      </c>
      <c r="F4076" s="1" t="s">
        <v>12</v>
      </c>
      <c r="G4076" s="2">
        <v>40026</v>
      </c>
      <c r="H4076" s="1" t="s">
        <v>31</v>
      </c>
      <c r="I4076" s="1" t="s">
        <v>14</v>
      </c>
      <c r="J4076">
        <v>13405</v>
      </c>
      <c r="K4076">
        <v>11957.47</v>
      </c>
      <c r="L4076" s="2">
        <v>40725</v>
      </c>
      <c r="M4076">
        <v>519.94000000000005</v>
      </c>
      <c r="N4076" s="2">
        <v>42491</v>
      </c>
    </row>
    <row r="4077" spans="1:14" x14ac:dyDescent="0.35">
      <c r="A4077">
        <v>429748</v>
      </c>
      <c r="B4077">
        <v>3000</v>
      </c>
      <c r="C4077" s="1" t="s">
        <v>29</v>
      </c>
      <c r="D4077" s="1" t="s">
        <v>52</v>
      </c>
      <c r="E4077" s="1" t="s">
        <v>26</v>
      </c>
      <c r="F4077" s="1" t="s">
        <v>16</v>
      </c>
      <c r="G4077" s="2">
        <v>39995</v>
      </c>
      <c r="H4077" s="1" t="s">
        <v>13</v>
      </c>
      <c r="I4077" s="1" t="s">
        <v>59</v>
      </c>
      <c r="J4077">
        <v>3149</v>
      </c>
      <c r="K4077">
        <v>3746.596368</v>
      </c>
      <c r="L4077" s="2">
        <v>41122</v>
      </c>
      <c r="M4077">
        <v>118.94</v>
      </c>
      <c r="N4077" s="2">
        <v>41122</v>
      </c>
    </row>
    <row r="4078" spans="1:14" x14ac:dyDescent="0.35">
      <c r="A4078">
        <v>429749</v>
      </c>
      <c r="B4078">
        <v>10000</v>
      </c>
      <c r="C4078" s="1" t="s">
        <v>9</v>
      </c>
      <c r="D4078" s="1" t="s">
        <v>15</v>
      </c>
      <c r="E4078" s="1" t="s">
        <v>26</v>
      </c>
      <c r="F4078" s="1" t="s">
        <v>12</v>
      </c>
      <c r="G4078" s="2">
        <v>40026</v>
      </c>
      <c r="H4078" s="1" t="s">
        <v>13</v>
      </c>
      <c r="I4078" s="1" t="s">
        <v>91</v>
      </c>
      <c r="J4078">
        <v>5520</v>
      </c>
      <c r="K4078">
        <v>12010.21776</v>
      </c>
      <c r="L4078" s="2">
        <v>41122</v>
      </c>
      <c r="M4078">
        <v>354.33</v>
      </c>
      <c r="N4078" s="2">
        <v>42430</v>
      </c>
    </row>
    <row r="4079" spans="1:14" x14ac:dyDescent="0.35">
      <c r="A4079">
        <v>429770</v>
      </c>
      <c r="B4079">
        <v>10000</v>
      </c>
      <c r="C4079" s="1" t="s">
        <v>18</v>
      </c>
      <c r="D4079" s="1" t="s">
        <v>44</v>
      </c>
      <c r="E4079" s="1" t="s">
        <v>11</v>
      </c>
      <c r="F4079" s="1" t="s">
        <v>12</v>
      </c>
      <c r="G4079" s="2">
        <v>40026</v>
      </c>
      <c r="H4079" s="1" t="s">
        <v>13</v>
      </c>
      <c r="I4079" s="1" t="s">
        <v>59</v>
      </c>
      <c r="J4079">
        <v>11437</v>
      </c>
      <c r="K4079">
        <v>11563.816430000001</v>
      </c>
      <c r="L4079" s="2">
        <v>40603</v>
      </c>
      <c r="M4079">
        <v>5531.01</v>
      </c>
      <c r="N4079" s="2">
        <v>40603</v>
      </c>
    </row>
    <row r="4080" spans="1:14" x14ac:dyDescent="0.35">
      <c r="A4080">
        <v>429779</v>
      </c>
      <c r="B4080">
        <v>10000</v>
      </c>
      <c r="C4080" s="1" t="s">
        <v>48</v>
      </c>
      <c r="D4080" s="1" t="s">
        <v>75</v>
      </c>
      <c r="E4080" s="1" t="s">
        <v>11</v>
      </c>
      <c r="F4080" s="1" t="s">
        <v>12</v>
      </c>
      <c r="G4080" s="2">
        <v>40026</v>
      </c>
      <c r="H4080" s="1" t="s">
        <v>13</v>
      </c>
      <c r="I4080" s="1" t="s">
        <v>50</v>
      </c>
      <c r="J4080">
        <v>19230</v>
      </c>
      <c r="K4080">
        <v>12610.953879999999</v>
      </c>
      <c r="L4080" s="2">
        <v>40878</v>
      </c>
      <c r="M4080">
        <v>13</v>
      </c>
      <c r="N4080" s="2">
        <v>42491</v>
      </c>
    </row>
    <row r="4081" spans="1:14" x14ac:dyDescent="0.35">
      <c r="A4081">
        <v>429795</v>
      </c>
      <c r="B4081">
        <v>20000</v>
      </c>
      <c r="C4081" s="1" t="s">
        <v>48</v>
      </c>
      <c r="D4081" s="1" t="s">
        <v>56</v>
      </c>
      <c r="E4081" s="1" t="s">
        <v>11</v>
      </c>
      <c r="F4081" s="1" t="s">
        <v>12</v>
      </c>
      <c r="G4081" s="2">
        <v>40026</v>
      </c>
      <c r="H4081" s="1" t="s">
        <v>13</v>
      </c>
      <c r="I4081" s="1" t="s">
        <v>32</v>
      </c>
      <c r="J4081">
        <v>22037</v>
      </c>
      <c r="K4081">
        <v>25313.153040000001</v>
      </c>
      <c r="L4081" s="2">
        <v>41122</v>
      </c>
      <c r="M4081">
        <v>754.55</v>
      </c>
      <c r="N4081" s="2">
        <v>41122</v>
      </c>
    </row>
    <row r="4082" spans="1:14" x14ac:dyDescent="0.35">
      <c r="A4082">
        <v>429806</v>
      </c>
      <c r="B4082">
        <v>12000</v>
      </c>
      <c r="C4082" s="1" t="s">
        <v>9</v>
      </c>
      <c r="D4082" s="1" t="s">
        <v>15</v>
      </c>
      <c r="E4082" s="1" t="s">
        <v>11</v>
      </c>
      <c r="F4082" s="1" t="s">
        <v>12</v>
      </c>
      <c r="G4082" s="2">
        <v>40026</v>
      </c>
      <c r="H4082" s="1" t="s">
        <v>13</v>
      </c>
      <c r="I4082" s="1" t="s">
        <v>23</v>
      </c>
      <c r="J4082">
        <v>5199</v>
      </c>
      <c r="K4082">
        <v>14215.578289999999</v>
      </c>
      <c r="L4082" s="2">
        <v>40848</v>
      </c>
      <c r="M4082">
        <v>3839.63</v>
      </c>
      <c r="N4082" s="2">
        <v>40848</v>
      </c>
    </row>
    <row r="4083" spans="1:14" x14ac:dyDescent="0.35">
      <c r="A4083">
        <v>429807</v>
      </c>
      <c r="B4083">
        <v>3500</v>
      </c>
      <c r="C4083" s="1" t="s">
        <v>27</v>
      </c>
      <c r="D4083" s="1" t="s">
        <v>71</v>
      </c>
      <c r="E4083" s="1" t="s">
        <v>26</v>
      </c>
      <c r="F4083" s="1" t="s">
        <v>16</v>
      </c>
      <c r="G4083" s="2">
        <v>39995</v>
      </c>
      <c r="H4083" s="1" t="s">
        <v>13</v>
      </c>
      <c r="I4083" s="1" t="s">
        <v>98</v>
      </c>
      <c r="J4083">
        <v>5284</v>
      </c>
      <c r="K4083">
        <v>3602.176199</v>
      </c>
      <c r="L4083" s="2">
        <v>40179</v>
      </c>
      <c r="M4083">
        <v>3169.52</v>
      </c>
      <c r="N4083" s="2">
        <v>41030</v>
      </c>
    </row>
    <row r="4084" spans="1:14" x14ac:dyDescent="0.35">
      <c r="A4084">
        <v>429812</v>
      </c>
      <c r="B4084">
        <v>14000</v>
      </c>
      <c r="C4084" s="1" t="s">
        <v>27</v>
      </c>
      <c r="D4084" s="1" t="s">
        <v>28</v>
      </c>
      <c r="E4084" s="1" t="s">
        <v>11</v>
      </c>
      <c r="F4084" s="1" t="s">
        <v>12</v>
      </c>
      <c r="G4084" s="2">
        <v>39995</v>
      </c>
      <c r="H4084" s="1" t="s">
        <v>13</v>
      </c>
      <c r="I4084" s="1" t="s">
        <v>98</v>
      </c>
      <c r="J4084">
        <v>14992</v>
      </c>
      <c r="K4084">
        <v>16140.018910000001</v>
      </c>
      <c r="L4084" s="2">
        <v>41000</v>
      </c>
      <c r="M4084">
        <v>2238.66</v>
      </c>
      <c r="N4084" s="2">
        <v>41000</v>
      </c>
    </row>
    <row r="4085" spans="1:14" x14ac:dyDescent="0.35">
      <c r="A4085">
        <v>429886</v>
      </c>
      <c r="B4085">
        <v>5000</v>
      </c>
      <c r="C4085" s="1" t="s">
        <v>9</v>
      </c>
      <c r="D4085" s="1" t="s">
        <v>33</v>
      </c>
      <c r="E4085" s="1" t="s">
        <v>104</v>
      </c>
      <c r="F4085" s="1" t="s">
        <v>16</v>
      </c>
      <c r="G4085" s="2">
        <v>40026</v>
      </c>
      <c r="H4085" s="1" t="s">
        <v>13</v>
      </c>
      <c r="I4085" s="1" t="s">
        <v>21</v>
      </c>
      <c r="J4085">
        <v>4093</v>
      </c>
      <c r="K4085">
        <v>5659.8609290000004</v>
      </c>
      <c r="L4085" s="2">
        <v>40603</v>
      </c>
      <c r="M4085">
        <v>1.34</v>
      </c>
      <c r="N4085" s="2">
        <v>42370</v>
      </c>
    </row>
    <row r="4086" spans="1:14" x14ac:dyDescent="0.35">
      <c r="A4086">
        <v>429897</v>
      </c>
      <c r="B4086">
        <v>8500</v>
      </c>
      <c r="C4086" s="1" t="s">
        <v>18</v>
      </c>
      <c r="D4086" s="1" t="s">
        <v>44</v>
      </c>
      <c r="E4086" s="1" t="s">
        <v>11</v>
      </c>
      <c r="F4086" s="1" t="s">
        <v>12</v>
      </c>
      <c r="G4086" s="2">
        <v>40026</v>
      </c>
      <c r="H4086" s="1" t="s">
        <v>13</v>
      </c>
      <c r="I4086" s="1" t="s">
        <v>98</v>
      </c>
      <c r="J4086">
        <v>13604</v>
      </c>
      <c r="K4086">
        <v>9606.4352089999993</v>
      </c>
      <c r="L4086" s="2">
        <v>40483</v>
      </c>
      <c r="M4086">
        <v>5632.91</v>
      </c>
      <c r="N4086" s="2">
        <v>41091</v>
      </c>
    </row>
    <row r="4087" spans="1:14" x14ac:dyDescent="0.35">
      <c r="A4087">
        <v>429906</v>
      </c>
      <c r="B4087">
        <v>17000</v>
      </c>
      <c r="C4087" s="1" t="s">
        <v>9</v>
      </c>
      <c r="D4087" s="1" t="s">
        <v>24</v>
      </c>
      <c r="E4087" s="1" t="s">
        <v>26</v>
      </c>
      <c r="F4087" s="1" t="s">
        <v>16</v>
      </c>
      <c r="G4087" s="2">
        <v>40026</v>
      </c>
      <c r="H4087" s="1" t="s">
        <v>13</v>
      </c>
      <c r="I4087" s="1" t="s">
        <v>53</v>
      </c>
      <c r="J4087">
        <v>21676</v>
      </c>
      <c r="K4087">
        <v>20204.57431</v>
      </c>
      <c r="L4087" s="2">
        <v>41122</v>
      </c>
      <c r="M4087">
        <v>598.74</v>
      </c>
      <c r="N4087" s="2">
        <v>42491</v>
      </c>
    </row>
    <row r="4088" spans="1:14" x14ac:dyDescent="0.35">
      <c r="A4088">
        <v>429971</v>
      </c>
      <c r="B4088">
        <v>14400</v>
      </c>
      <c r="C4088" s="1" t="s">
        <v>27</v>
      </c>
      <c r="D4088" s="1" t="s">
        <v>41</v>
      </c>
      <c r="E4088" s="1" t="s">
        <v>26</v>
      </c>
      <c r="F4088" s="1" t="s">
        <v>12</v>
      </c>
      <c r="G4088" s="2">
        <v>39995</v>
      </c>
      <c r="H4088" s="1" t="s">
        <v>13</v>
      </c>
      <c r="I4088" s="1" t="s">
        <v>89</v>
      </c>
      <c r="J4088">
        <v>4554</v>
      </c>
      <c r="K4088">
        <v>16292.40064</v>
      </c>
      <c r="L4088" s="2">
        <v>40756</v>
      </c>
      <c r="M4088">
        <v>5750.9</v>
      </c>
      <c r="N4088" s="2">
        <v>40756</v>
      </c>
    </row>
    <row r="4089" spans="1:14" x14ac:dyDescent="0.35">
      <c r="A4089">
        <v>429994</v>
      </c>
      <c r="B4089">
        <v>3500</v>
      </c>
      <c r="C4089" s="1" t="s">
        <v>27</v>
      </c>
      <c r="D4089" s="1" t="s">
        <v>55</v>
      </c>
      <c r="E4089" s="1" t="s">
        <v>26</v>
      </c>
      <c r="F4089" s="1" t="s">
        <v>16</v>
      </c>
      <c r="G4089" s="2">
        <v>39995</v>
      </c>
      <c r="H4089" s="1" t="s">
        <v>13</v>
      </c>
      <c r="I4089" s="1" t="s">
        <v>98</v>
      </c>
      <c r="J4089">
        <v>17771</v>
      </c>
      <c r="K4089">
        <v>3930.004293</v>
      </c>
      <c r="L4089" s="2">
        <v>41122</v>
      </c>
      <c r="M4089">
        <v>132.13999999999999</v>
      </c>
      <c r="N4089" s="2">
        <v>41122</v>
      </c>
    </row>
    <row r="4090" spans="1:14" x14ac:dyDescent="0.35">
      <c r="A4090">
        <v>429999</v>
      </c>
      <c r="B4090">
        <v>13000</v>
      </c>
      <c r="C4090" s="1" t="s">
        <v>9</v>
      </c>
      <c r="D4090" s="1" t="s">
        <v>24</v>
      </c>
      <c r="E4090" s="1" t="s">
        <v>11</v>
      </c>
      <c r="F4090" s="1" t="s">
        <v>12</v>
      </c>
      <c r="G4090" s="2">
        <v>39995</v>
      </c>
      <c r="H4090" s="1" t="s">
        <v>13</v>
      </c>
      <c r="I4090" s="1" t="s">
        <v>34</v>
      </c>
      <c r="J4090">
        <v>24893</v>
      </c>
      <c r="K4090">
        <v>15450.46056</v>
      </c>
      <c r="L4090" s="2">
        <v>41122</v>
      </c>
      <c r="M4090">
        <v>448.87</v>
      </c>
      <c r="N4090" s="2">
        <v>41122</v>
      </c>
    </row>
    <row r="4091" spans="1:14" x14ac:dyDescent="0.35">
      <c r="A4091">
        <v>430011</v>
      </c>
      <c r="B4091">
        <v>8000</v>
      </c>
      <c r="C4091" s="1" t="s">
        <v>18</v>
      </c>
      <c r="D4091" s="1" t="s">
        <v>19</v>
      </c>
      <c r="E4091" s="1" t="s">
        <v>26</v>
      </c>
      <c r="F4091" s="1" t="s">
        <v>16</v>
      </c>
      <c r="G4091" s="2">
        <v>40026</v>
      </c>
      <c r="H4091" s="1" t="s">
        <v>13</v>
      </c>
      <c r="I4091" s="1" t="s">
        <v>91</v>
      </c>
      <c r="J4091">
        <v>1602</v>
      </c>
      <c r="K4091">
        <v>9682.2516959999994</v>
      </c>
      <c r="L4091" s="2">
        <v>41122</v>
      </c>
      <c r="M4091">
        <v>275.17</v>
      </c>
      <c r="N4091" s="2">
        <v>42370</v>
      </c>
    </row>
    <row r="4092" spans="1:14" x14ac:dyDescent="0.35">
      <c r="A4092">
        <v>430012</v>
      </c>
      <c r="B4092">
        <v>21600</v>
      </c>
      <c r="C4092" s="1" t="s">
        <v>9</v>
      </c>
      <c r="D4092" s="1" t="s">
        <v>54</v>
      </c>
      <c r="E4092" s="1" t="s">
        <v>11</v>
      </c>
      <c r="F4092" s="1" t="s">
        <v>12</v>
      </c>
      <c r="G4092" s="2">
        <v>40026</v>
      </c>
      <c r="H4092" s="1" t="s">
        <v>31</v>
      </c>
      <c r="I4092" s="1" t="s">
        <v>14</v>
      </c>
      <c r="J4092">
        <v>16249</v>
      </c>
      <c r="K4092">
        <v>4962.3</v>
      </c>
      <c r="L4092" s="2">
        <v>40238</v>
      </c>
      <c r="M4092">
        <v>709.85</v>
      </c>
      <c r="N4092" s="2">
        <v>42491</v>
      </c>
    </row>
    <row r="4093" spans="1:14" x14ac:dyDescent="0.35">
      <c r="A4093">
        <v>430019</v>
      </c>
      <c r="B4093">
        <v>2000</v>
      </c>
      <c r="C4093" s="1" t="s">
        <v>18</v>
      </c>
      <c r="D4093" s="1" t="s">
        <v>37</v>
      </c>
      <c r="E4093" s="1" t="s">
        <v>11</v>
      </c>
      <c r="F4093" s="1" t="s">
        <v>107</v>
      </c>
      <c r="G4093" s="2">
        <v>39995</v>
      </c>
      <c r="H4093" s="1" t="s">
        <v>13</v>
      </c>
      <c r="I4093" s="1" t="s">
        <v>51</v>
      </c>
      <c r="J4093">
        <v>11821</v>
      </c>
      <c r="K4093">
        <v>2365.4039189999999</v>
      </c>
      <c r="L4093" s="2">
        <v>40695</v>
      </c>
      <c r="M4093">
        <v>937.11</v>
      </c>
      <c r="N4093" s="2">
        <v>42005</v>
      </c>
    </row>
    <row r="4094" spans="1:14" x14ac:dyDescent="0.35">
      <c r="A4094">
        <v>430026</v>
      </c>
      <c r="B4094">
        <v>1000</v>
      </c>
      <c r="C4094" s="1" t="s">
        <v>9</v>
      </c>
      <c r="D4094" s="1" t="s">
        <v>33</v>
      </c>
      <c r="E4094" s="1" t="s">
        <v>26</v>
      </c>
      <c r="F4094" s="1" t="s">
        <v>12</v>
      </c>
      <c r="G4094" s="2">
        <v>39995</v>
      </c>
      <c r="H4094" s="1" t="s">
        <v>13</v>
      </c>
      <c r="I4094" s="1" t="s">
        <v>40</v>
      </c>
      <c r="J4094">
        <v>0</v>
      </c>
      <c r="K4094">
        <v>1177.657295</v>
      </c>
      <c r="L4094" s="2">
        <v>41122</v>
      </c>
      <c r="M4094">
        <v>36.369999999999997</v>
      </c>
      <c r="N4094" s="2">
        <v>41395</v>
      </c>
    </row>
    <row r="4095" spans="1:14" x14ac:dyDescent="0.35">
      <c r="A4095">
        <v>430027</v>
      </c>
      <c r="B4095">
        <v>5550</v>
      </c>
      <c r="C4095" s="1" t="s">
        <v>29</v>
      </c>
      <c r="D4095" s="1" t="s">
        <v>66</v>
      </c>
      <c r="E4095" s="1" t="s">
        <v>26</v>
      </c>
      <c r="F4095" s="1" t="s">
        <v>16</v>
      </c>
      <c r="G4095" s="2">
        <v>39995</v>
      </c>
      <c r="H4095" s="1" t="s">
        <v>13</v>
      </c>
      <c r="I4095" s="1" t="s">
        <v>14</v>
      </c>
      <c r="J4095">
        <v>13594</v>
      </c>
      <c r="K4095">
        <v>6838.8397070000001</v>
      </c>
      <c r="L4095" s="2">
        <v>41122</v>
      </c>
      <c r="M4095">
        <v>202.16</v>
      </c>
      <c r="N4095" s="2">
        <v>42491</v>
      </c>
    </row>
    <row r="4096" spans="1:14" x14ac:dyDescent="0.35">
      <c r="A4096">
        <v>430033</v>
      </c>
      <c r="B4096">
        <v>12800</v>
      </c>
      <c r="C4096" s="1" t="s">
        <v>9</v>
      </c>
      <c r="D4096" s="1" t="s">
        <v>24</v>
      </c>
      <c r="E4096" s="1" t="s">
        <v>11</v>
      </c>
      <c r="F4096" s="1" t="s">
        <v>12</v>
      </c>
      <c r="G4096" s="2">
        <v>40026</v>
      </c>
      <c r="H4096" s="1" t="s">
        <v>13</v>
      </c>
      <c r="I4096" s="1" t="s">
        <v>79</v>
      </c>
      <c r="J4096">
        <v>9294</v>
      </c>
      <c r="K4096">
        <v>15255.69425</v>
      </c>
      <c r="L4096" s="2">
        <v>41061</v>
      </c>
      <c r="M4096">
        <v>1280.73</v>
      </c>
      <c r="N4096" s="2">
        <v>41091</v>
      </c>
    </row>
    <row r="4097" spans="1:14" x14ac:dyDescent="0.35">
      <c r="A4097">
        <v>430078</v>
      </c>
      <c r="B4097">
        <v>9925</v>
      </c>
      <c r="C4097" s="1" t="s">
        <v>9</v>
      </c>
      <c r="D4097" s="1" t="s">
        <v>54</v>
      </c>
      <c r="E4097" s="1" t="s">
        <v>26</v>
      </c>
      <c r="F4097" s="1" t="s">
        <v>12</v>
      </c>
      <c r="G4097" s="2">
        <v>40057</v>
      </c>
      <c r="H4097" s="1" t="s">
        <v>13</v>
      </c>
      <c r="I4097" s="1" t="s">
        <v>46</v>
      </c>
      <c r="J4097">
        <v>696</v>
      </c>
      <c r="K4097">
        <v>11779.57027</v>
      </c>
      <c r="L4097" s="2">
        <v>41153</v>
      </c>
      <c r="M4097">
        <v>346.22</v>
      </c>
      <c r="N4097" s="2">
        <v>42491</v>
      </c>
    </row>
    <row r="4098" spans="1:14" x14ac:dyDescent="0.35">
      <c r="A4098">
        <v>430091</v>
      </c>
      <c r="B4098">
        <v>10800</v>
      </c>
      <c r="C4098" s="1" t="s">
        <v>18</v>
      </c>
      <c r="D4098" s="1" t="s">
        <v>19</v>
      </c>
      <c r="E4098" s="1" t="s">
        <v>26</v>
      </c>
      <c r="F4098" s="1" t="s">
        <v>12</v>
      </c>
      <c r="G4098" s="2">
        <v>40026</v>
      </c>
      <c r="H4098" s="1" t="s">
        <v>13</v>
      </c>
      <c r="I4098" s="1" t="s">
        <v>32</v>
      </c>
      <c r="J4098">
        <v>15260</v>
      </c>
      <c r="K4098">
        <v>13070.882670000001</v>
      </c>
      <c r="L4098" s="2">
        <v>41122</v>
      </c>
      <c r="M4098">
        <v>367.58</v>
      </c>
      <c r="N4098" s="2">
        <v>41122</v>
      </c>
    </row>
    <row r="4099" spans="1:14" x14ac:dyDescent="0.35">
      <c r="A4099">
        <v>430098</v>
      </c>
      <c r="B4099">
        <v>1250</v>
      </c>
      <c r="C4099" s="1" t="s">
        <v>18</v>
      </c>
      <c r="D4099" s="1" t="s">
        <v>22</v>
      </c>
      <c r="E4099" s="1" t="s">
        <v>11</v>
      </c>
      <c r="F4099" s="1" t="s">
        <v>16</v>
      </c>
      <c r="G4099" s="2">
        <v>39995</v>
      </c>
      <c r="H4099" s="1" t="s">
        <v>31</v>
      </c>
      <c r="I4099" s="1" t="s">
        <v>50</v>
      </c>
      <c r="J4099">
        <v>1638</v>
      </c>
      <c r="K4099">
        <v>627.9</v>
      </c>
      <c r="L4099" s="2">
        <v>40452</v>
      </c>
      <c r="M4099">
        <v>42.22</v>
      </c>
      <c r="N4099" s="2">
        <v>40603</v>
      </c>
    </row>
    <row r="4100" spans="1:14" x14ac:dyDescent="0.35">
      <c r="A4100">
        <v>430139</v>
      </c>
      <c r="B4100">
        <v>10000</v>
      </c>
      <c r="C4100" s="1" t="s">
        <v>27</v>
      </c>
      <c r="D4100" s="1" t="s">
        <v>42</v>
      </c>
      <c r="E4100" s="1" t="s">
        <v>20</v>
      </c>
      <c r="F4100" s="1" t="s">
        <v>16</v>
      </c>
      <c r="G4100" s="2">
        <v>39995</v>
      </c>
      <c r="H4100" s="1" t="s">
        <v>13</v>
      </c>
      <c r="I4100" s="1" t="s">
        <v>78</v>
      </c>
      <c r="J4100">
        <v>2881</v>
      </c>
      <c r="K4100">
        <v>10976.99847</v>
      </c>
      <c r="L4100" s="2">
        <v>40695</v>
      </c>
      <c r="M4100">
        <v>338.65</v>
      </c>
      <c r="N4100" s="2">
        <v>40695</v>
      </c>
    </row>
    <row r="4101" spans="1:14" x14ac:dyDescent="0.35">
      <c r="A4101">
        <v>430156</v>
      </c>
      <c r="B4101">
        <v>10000</v>
      </c>
      <c r="C4101" s="1" t="s">
        <v>27</v>
      </c>
      <c r="D4101" s="1" t="s">
        <v>42</v>
      </c>
      <c r="E4101" s="1" t="s">
        <v>26</v>
      </c>
      <c r="F4101" s="1" t="s">
        <v>12</v>
      </c>
      <c r="G4101" s="2">
        <v>39995</v>
      </c>
      <c r="H4101" s="1" t="s">
        <v>13</v>
      </c>
      <c r="I4101" s="1" t="s">
        <v>14</v>
      </c>
      <c r="J4101">
        <v>1226</v>
      </c>
      <c r="K4101">
        <v>10316.848739999999</v>
      </c>
      <c r="L4101" s="2">
        <v>40179</v>
      </c>
      <c r="M4101">
        <v>9067.9599999999991</v>
      </c>
      <c r="N4101" s="2">
        <v>40179</v>
      </c>
    </row>
    <row r="4102" spans="1:14" x14ac:dyDescent="0.35">
      <c r="A4102">
        <v>430204</v>
      </c>
      <c r="B4102">
        <v>11000</v>
      </c>
      <c r="C4102" s="1" t="s">
        <v>27</v>
      </c>
      <c r="D4102" s="1" t="s">
        <v>41</v>
      </c>
      <c r="E4102" s="1" t="s">
        <v>26</v>
      </c>
      <c r="F4102" s="1" t="s">
        <v>16</v>
      </c>
      <c r="G4102" s="2">
        <v>39995</v>
      </c>
      <c r="H4102" s="1" t="s">
        <v>13</v>
      </c>
      <c r="I4102" s="1" t="s">
        <v>35</v>
      </c>
      <c r="J4102">
        <v>5297</v>
      </c>
      <c r="K4102">
        <v>11417.20786</v>
      </c>
      <c r="L4102" s="2">
        <v>40238</v>
      </c>
      <c r="M4102">
        <v>3963.34</v>
      </c>
      <c r="N4102" s="2">
        <v>40238</v>
      </c>
    </row>
    <row r="4103" spans="1:14" x14ac:dyDescent="0.35">
      <c r="A4103">
        <v>430205</v>
      </c>
      <c r="B4103">
        <v>14000</v>
      </c>
      <c r="C4103" s="1" t="s">
        <v>9</v>
      </c>
      <c r="D4103" s="1" t="s">
        <v>24</v>
      </c>
      <c r="E4103" s="1" t="s">
        <v>104</v>
      </c>
      <c r="F4103" s="1" t="s">
        <v>16</v>
      </c>
      <c r="G4103" s="2">
        <v>40087</v>
      </c>
      <c r="H4103" s="1" t="s">
        <v>13</v>
      </c>
      <c r="I4103" s="1" t="s">
        <v>61</v>
      </c>
      <c r="J4103">
        <v>0</v>
      </c>
      <c r="K4103">
        <v>16041.36477</v>
      </c>
      <c r="L4103" s="2">
        <v>40664</v>
      </c>
      <c r="M4103">
        <v>7703.93</v>
      </c>
      <c r="N4103" s="2">
        <v>42186</v>
      </c>
    </row>
    <row r="4104" spans="1:14" x14ac:dyDescent="0.35">
      <c r="A4104">
        <v>430237</v>
      </c>
      <c r="B4104">
        <v>4000</v>
      </c>
      <c r="C4104" s="1" t="s">
        <v>9</v>
      </c>
      <c r="D4104" s="1" t="s">
        <v>15</v>
      </c>
      <c r="E4104" s="1" t="s">
        <v>11</v>
      </c>
      <c r="F4104" s="1" t="s">
        <v>16</v>
      </c>
      <c r="G4104" s="2">
        <v>39995</v>
      </c>
      <c r="H4104" s="1" t="s">
        <v>31</v>
      </c>
      <c r="I4104" s="1" t="s">
        <v>17</v>
      </c>
      <c r="J4104">
        <v>6714</v>
      </c>
      <c r="K4104">
        <v>1597.19</v>
      </c>
      <c r="L4104" s="2">
        <v>40360</v>
      </c>
      <c r="M4104">
        <v>133.26</v>
      </c>
      <c r="N4104" s="2">
        <v>42278</v>
      </c>
    </row>
    <row r="4105" spans="1:14" x14ac:dyDescent="0.35">
      <c r="A4105">
        <v>430262</v>
      </c>
      <c r="B4105">
        <v>7200</v>
      </c>
      <c r="C4105" s="1" t="s">
        <v>18</v>
      </c>
      <c r="D4105" s="1" t="s">
        <v>19</v>
      </c>
      <c r="E4105" s="1" t="s">
        <v>11</v>
      </c>
      <c r="F4105" s="1" t="s">
        <v>16</v>
      </c>
      <c r="G4105" s="2">
        <v>40026</v>
      </c>
      <c r="H4105" s="1" t="s">
        <v>13</v>
      </c>
      <c r="I4105" s="1" t="s">
        <v>43</v>
      </c>
      <c r="J4105">
        <v>9325</v>
      </c>
      <c r="K4105">
        <v>8688.5724119999995</v>
      </c>
      <c r="L4105" s="2">
        <v>40909</v>
      </c>
      <c r="M4105">
        <v>1882.07</v>
      </c>
      <c r="N4105" s="2">
        <v>41456</v>
      </c>
    </row>
    <row r="4106" spans="1:14" x14ac:dyDescent="0.35">
      <c r="A4106">
        <v>430268</v>
      </c>
      <c r="B4106">
        <v>12000</v>
      </c>
      <c r="C4106" s="1" t="s">
        <v>27</v>
      </c>
      <c r="D4106" s="1" t="s">
        <v>28</v>
      </c>
      <c r="E4106" s="1" t="s">
        <v>11</v>
      </c>
      <c r="F4106" s="1" t="s">
        <v>16</v>
      </c>
      <c r="G4106" s="2">
        <v>40026</v>
      </c>
      <c r="H4106" s="1" t="s">
        <v>13</v>
      </c>
      <c r="I4106" s="1" t="s">
        <v>14</v>
      </c>
      <c r="J4106">
        <v>14745</v>
      </c>
      <c r="K4106">
        <v>13864.67512</v>
      </c>
      <c r="L4106" s="2">
        <v>41122</v>
      </c>
      <c r="M4106">
        <v>408.87</v>
      </c>
      <c r="N4106" s="2">
        <v>41122</v>
      </c>
    </row>
    <row r="4107" spans="1:14" x14ac:dyDescent="0.35">
      <c r="A4107">
        <v>430330</v>
      </c>
      <c r="B4107">
        <v>7750</v>
      </c>
      <c r="C4107" s="1" t="s">
        <v>93</v>
      </c>
      <c r="D4107" s="1" t="s">
        <v>108</v>
      </c>
      <c r="E4107" s="1" t="s">
        <v>26</v>
      </c>
      <c r="F4107" s="1" t="s">
        <v>12</v>
      </c>
      <c r="G4107" s="2">
        <v>40026</v>
      </c>
      <c r="H4107" s="1" t="s">
        <v>31</v>
      </c>
      <c r="I4107" s="1" t="s">
        <v>59</v>
      </c>
      <c r="J4107">
        <v>11835</v>
      </c>
      <c r="K4107">
        <v>8843.42</v>
      </c>
      <c r="L4107" s="2">
        <v>40848</v>
      </c>
      <c r="M4107">
        <v>3300</v>
      </c>
      <c r="N4107" s="2">
        <v>42491</v>
      </c>
    </row>
    <row r="4108" spans="1:14" x14ac:dyDescent="0.35">
      <c r="A4108">
        <v>430340</v>
      </c>
      <c r="B4108">
        <v>4500</v>
      </c>
      <c r="C4108" s="1" t="s">
        <v>27</v>
      </c>
      <c r="D4108" s="1" t="s">
        <v>28</v>
      </c>
      <c r="E4108" s="1" t="s">
        <v>104</v>
      </c>
      <c r="F4108" s="1" t="s">
        <v>16</v>
      </c>
      <c r="G4108" s="2">
        <v>39995</v>
      </c>
      <c r="H4108" s="1" t="s">
        <v>13</v>
      </c>
      <c r="I4108" s="1" t="s">
        <v>61</v>
      </c>
      <c r="J4108">
        <v>4004</v>
      </c>
      <c r="K4108">
        <v>5199.2400340000004</v>
      </c>
      <c r="L4108" s="2">
        <v>41122</v>
      </c>
      <c r="M4108">
        <v>152.86000000000001</v>
      </c>
      <c r="N4108" s="2">
        <v>42491</v>
      </c>
    </row>
    <row r="4109" spans="1:14" x14ac:dyDescent="0.35">
      <c r="A4109">
        <v>430373</v>
      </c>
      <c r="B4109">
        <v>5000</v>
      </c>
      <c r="C4109" s="1" t="s">
        <v>9</v>
      </c>
      <c r="D4109" s="1" t="s">
        <v>10</v>
      </c>
      <c r="E4109" s="1" t="s">
        <v>26</v>
      </c>
      <c r="F4109" s="1" t="s">
        <v>16</v>
      </c>
      <c r="G4109" s="2">
        <v>40026</v>
      </c>
      <c r="H4109" s="1" t="s">
        <v>31</v>
      </c>
      <c r="I4109" s="1" t="s">
        <v>59</v>
      </c>
      <c r="J4109">
        <v>1984</v>
      </c>
      <c r="K4109">
        <v>3936.77</v>
      </c>
      <c r="L4109" s="2">
        <v>40725</v>
      </c>
      <c r="M4109">
        <v>165.82</v>
      </c>
      <c r="N4109" s="2">
        <v>40878</v>
      </c>
    </row>
    <row r="4110" spans="1:14" x14ac:dyDescent="0.35">
      <c r="A4110">
        <v>430405</v>
      </c>
      <c r="B4110">
        <v>9250</v>
      </c>
      <c r="C4110" s="1" t="s">
        <v>29</v>
      </c>
      <c r="D4110" s="1" t="s">
        <v>66</v>
      </c>
      <c r="E4110" s="1" t="s">
        <v>11</v>
      </c>
      <c r="F4110" s="1" t="s">
        <v>16</v>
      </c>
      <c r="G4110" s="2">
        <v>40026</v>
      </c>
      <c r="H4110" s="1" t="s">
        <v>13</v>
      </c>
      <c r="I4110" s="1" t="s">
        <v>88</v>
      </c>
      <c r="J4110">
        <v>978</v>
      </c>
      <c r="K4110">
        <v>11297.55401</v>
      </c>
      <c r="L4110" s="2">
        <v>40909</v>
      </c>
      <c r="M4110">
        <v>2447.41</v>
      </c>
      <c r="N4110" s="2">
        <v>41883</v>
      </c>
    </row>
    <row r="4111" spans="1:14" x14ac:dyDescent="0.35">
      <c r="A4111">
        <v>430533</v>
      </c>
      <c r="B4111">
        <v>6000</v>
      </c>
      <c r="C4111" s="1" t="s">
        <v>18</v>
      </c>
      <c r="D4111" s="1" t="s">
        <v>25</v>
      </c>
      <c r="E4111" s="1" t="s">
        <v>26</v>
      </c>
      <c r="F4111" s="1" t="s">
        <v>12</v>
      </c>
      <c r="G4111" s="2">
        <v>40026</v>
      </c>
      <c r="H4111" s="1" t="s">
        <v>13</v>
      </c>
      <c r="I4111" s="1" t="s">
        <v>77</v>
      </c>
      <c r="J4111">
        <v>7635</v>
      </c>
      <c r="K4111">
        <v>6202.923041</v>
      </c>
      <c r="L4111" s="2">
        <v>40118</v>
      </c>
      <c r="M4111">
        <v>5795.68</v>
      </c>
      <c r="N4111" s="2">
        <v>42491</v>
      </c>
    </row>
    <row r="4112" spans="1:14" x14ac:dyDescent="0.35">
      <c r="A4112">
        <v>430534</v>
      </c>
      <c r="B4112">
        <v>3200</v>
      </c>
      <c r="C4112" s="1" t="s">
        <v>27</v>
      </c>
      <c r="D4112" s="1" t="s">
        <v>71</v>
      </c>
      <c r="E4112" s="1" t="s">
        <v>26</v>
      </c>
      <c r="F4112" s="1" t="s">
        <v>16</v>
      </c>
      <c r="G4112" s="2">
        <v>39995</v>
      </c>
      <c r="H4112" s="1" t="s">
        <v>13</v>
      </c>
      <c r="I4112" s="1" t="s">
        <v>98</v>
      </c>
      <c r="J4112">
        <v>19617</v>
      </c>
      <c r="K4112">
        <v>3441.9365579999999</v>
      </c>
      <c r="L4112" s="2">
        <v>40483</v>
      </c>
      <c r="M4112">
        <v>2054.64</v>
      </c>
      <c r="N4112" s="2">
        <v>42491</v>
      </c>
    </row>
    <row r="4113" spans="1:14" x14ac:dyDescent="0.35">
      <c r="A4113">
        <v>430543</v>
      </c>
      <c r="B4113">
        <v>7000</v>
      </c>
      <c r="C4113" s="1" t="s">
        <v>27</v>
      </c>
      <c r="D4113" s="1" t="s">
        <v>42</v>
      </c>
      <c r="E4113" s="1" t="s">
        <v>26</v>
      </c>
      <c r="F4113" s="1" t="s">
        <v>12</v>
      </c>
      <c r="G4113" s="2">
        <v>39995</v>
      </c>
      <c r="H4113" s="1" t="s">
        <v>13</v>
      </c>
      <c r="I4113" s="1" t="s">
        <v>57</v>
      </c>
      <c r="J4113">
        <v>15223</v>
      </c>
      <c r="K4113">
        <v>7786.1082699999997</v>
      </c>
      <c r="L4113" s="2">
        <v>40756</v>
      </c>
      <c r="M4113">
        <v>2750.2</v>
      </c>
      <c r="N4113" s="2">
        <v>42430</v>
      </c>
    </row>
    <row r="4114" spans="1:14" x14ac:dyDescent="0.35">
      <c r="A4114">
        <v>430633</v>
      </c>
      <c r="B4114">
        <v>10000</v>
      </c>
      <c r="C4114" s="1" t="s">
        <v>27</v>
      </c>
      <c r="D4114" s="1" t="s">
        <v>28</v>
      </c>
      <c r="E4114" s="1" t="s">
        <v>26</v>
      </c>
      <c r="F4114" s="1" t="s">
        <v>12</v>
      </c>
      <c r="G4114" s="2">
        <v>40026</v>
      </c>
      <c r="H4114" s="1" t="s">
        <v>31</v>
      </c>
      <c r="I4114" s="1" t="s">
        <v>21</v>
      </c>
      <c r="J4114">
        <v>1876</v>
      </c>
      <c r="K4114">
        <v>7702.36</v>
      </c>
      <c r="L4114" s="2">
        <v>40756</v>
      </c>
      <c r="M4114">
        <v>320.95</v>
      </c>
      <c r="N4114" s="2">
        <v>40756</v>
      </c>
    </row>
    <row r="4115" spans="1:14" x14ac:dyDescent="0.35">
      <c r="A4115">
        <v>430646</v>
      </c>
      <c r="B4115">
        <v>15000</v>
      </c>
      <c r="C4115" s="1" t="s">
        <v>18</v>
      </c>
      <c r="D4115" s="1" t="s">
        <v>19</v>
      </c>
      <c r="E4115" s="1" t="s">
        <v>26</v>
      </c>
      <c r="F4115" s="1" t="s">
        <v>12</v>
      </c>
      <c r="G4115" s="2">
        <v>40026</v>
      </c>
      <c r="H4115" s="1" t="s">
        <v>31</v>
      </c>
      <c r="I4115" s="1" t="s">
        <v>14</v>
      </c>
      <c r="J4115">
        <v>33981</v>
      </c>
      <c r="K4115">
        <v>5040.1000000000004</v>
      </c>
      <c r="L4115" s="2">
        <v>40330</v>
      </c>
      <c r="M4115">
        <v>504.27</v>
      </c>
      <c r="N4115" s="2">
        <v>42491</v>
      </c>
    </row>
    <row r="4116" spans="1:14" x14ac:dyDescent="0.35">
      <c r="A4116">
        <v>430666</v>
      </c>
      <c r="B4116">
        <v>8800</v>
      </c>
      <c r="C4116" s="1" t="s">
        <v>27</v>
      </c>
      <c r="D4116" s="1" t="s">
        <v>41</v>
      </c>
      <c r="E4116" s="1" t="s">
        <v>11</v>
      </c>
      <c r="F4116" s="1" t="s">
        <v>16</v>
      </c>
      <c r="G4116" s="2">
        <v>40026</v>
      </c>
      <c r="H4116" s="1" t="s">
        <v>13</v>
      </c>
      <c r="I4116" s="1" t="s">
        <v>14</v>
      </c>
      <c r="J4116">
        <v>1483</v>
      </c>
      <c r="K4116">
        <v>8935.9526549999991</v>
      </c>
      <c r="L4116" s="2">
        <v>40087</v>
      </c>
      <c r="M4116">
        <v>8657.16</v>
      </c>
      <c r="N4116" s="2">
        <v>40909</v>
      </c>
    </row>
    <row r="4117" spans="1:14" x14ac:dyDescent="0.35">
      <c r="A4117">
        <v>430667</v>
      </c>
      <c r="B4117">
        <v>8000</v>
      </c>
      <c r="C4117" s="1" t="s">
        <v>27</v>
      </c>
      <c r="D4117" s="1" t="s">
        <v>28</v>
      </c>
      <c r="E4117" s="1" t="s">
        <v>26</v>
      </c>
      <c r="F4117" s="1" t="s">
        <v>107</v>
      </c>
      <c r="G4117" s="2">
        <v>40026</v>
      </c>
      <c r="H4117" s="1" t="s">
        <v>13</v>
      </c>
      <c r="I4117" s="1" t="s">
        <v>59</v>
      </c>
      <c r="J4117">
        <v>5060</v>
      </c>
      <c r="K4117">
        <v>9006.7086949999994</v>
      </c>
      <c r="L4117" s="2">
        <v>40664</v>
      </c>
      <c r="M4117">
        <v>3880.96</v>
      </c>
      <c r="N4117" s="2">
        <v>41640</v>
      </c>
    </row>
    <row r="4118" spans="1:14" x14ac:dyDescent="0.35">
      <c r="A4118">
        <v>430697</v>
      </c>
      <c r="B4118">
        <v>18500</v>
      </c>
      <c r="C4118" s="1" t="s">
        <v>18</v>
      </c>
      <c r="D4118" s="1" t="s">
        <v>22</v>
      </c>
      <c r="E4118" s="1" t="s">
        <v>26</v>
      </c>
      <c r="F4118" s="1" t="s">
        <v>12</v>
      </c>
      <c r="G4118" s="2">
        <v>40087</v>
      </c>
      <c r="H4118" s="1" t="s">
        <v>13</v>
      </c>
      <c r="I4118" s="1" t="s">
        <v>34</v>
      </c>
      <c r="J4118">
        <v>6495</v>
      </c>
      <c r="K4118">
        <v>22622.97307</v>
      </c>
      <c r="L4118" s="2">
        <v>41183</v>
      </c>
      <c r="M4118">
        <v>659.39</v>
      </c>
      <c r="N4118" s="2">
        <v>42461</v>
      </c>
    </row>
    <row r="4119" spans="1:14" x14ac:dyDescent="0.35">
      <c r="A4119">
        <v>430706</v>
      </c>
      <c r="B4119">
        <v>8500</v>
      </c>
      <c r="C4119" s="1" t="s">
        <v>9</v>
      </c>
      <c r="D4119" s="1" t="s">
        <v>33</v>
      </c>
      <c r="E4119" s="1" t="s">
        <v>26</v>
      </c>
      <c r="F4119" s="1" t="s">
        <v>107</v>
      </c>
      <c r="G4119" s="2">
        <v>40026</v>
      </c>
      <c r="H4119" s="1" t="s">
        <v>13</v>
      </c>
      <c r="I4119" s="1" t="s">
        <v>97</v>
      </c>
      <c r="J4119">
        <v>84</v>
      </c>
      <c r="K4119">
        <v>10010.35355</v>
      </c>
      <c r="L4119" s="2">
        <v>41122</v>
      </c>
      <c r="M4119">
        <v>299.58</v>
      </c>
      <c r="N4119" s="2">
        <v>42461</v>
      </c>
    </row>
    <row r="4120" spans="1:14" x14ac:dyDescent="0.35">
      <c r="A4120">
        <v>430735</v>
      </c>
      <c r="B4120">
        <v>1500</v>
      </c>
      <c r="C4120" s="1" t="s">
        <v>27</v>
      </c>
      <c r="D4120" s="1" t="s">
        <v>42</v>
      </c>
      <c r="E4120" s="1" t="s">
        <v>11</v>
      </c>
      <c r="F4120" s="1" t="s">
        <v>12</v>
      </c>
      <c r="G4120" s="2">
        <v>39995</v>
      </c>
      <c r="H4120" s="1" t="s">
        <v>13</v>
      </c>
      <c r="I4120" s="1" t="s">
        <v>59</v>
      </c>
      <c r="J4120">
        <v>5848</v>
      </c>
      <c r="K4120">
        <v>1668.441065</v>
      </c>
      <c r="L4120" s="2">
        <v>40756</v>
      </c>
      <c r="M4120">
        <v>590.33000000000004</v>
      </c>
      <c r="N4120" s="2">
        <v>40756</v>
      </c>
    </row>
    <row r="4121" spans="1:14" x14ac:dyDescent="0.35">
      <c r="A4121">
        <v>430754</v>
      </c>
      <c r="B4121">
        <v>5000</v>
      </c>
      <c r="C4121" s="1" t="s">
        <v>9</v>
      </c>
      <c r="D4121" s="1" t="s">
        <v>10</v>
      </c>
      <c r="E4121" s="1" t="s">
        <v>11</v>
      </c>
      <c r="F4121" s="1" t="s">
        <v>12</v>
      </c>
      <c r="G4121" s="2">
        <v>40026</v>
      </c>
      <c r="H4121" s="1" t="s">
        <v>13</v>
      </c>
      <c r="I4121" s="1" t="s">
        <v>46</v>
      </c>
      <c r="J4121">
        <v>5108</v>
      </c>
      <c r="K4121">
        <v>5273.5713079999996</v>
      </c>
      <c r="L4121" s="2">
        <v>40269</v>
      </c>
      <c r="M4121">
        <v>1444.14</v>
      </c>
      <c r="N4121" s="2">
        <v>40269</v>
      </c>
    </row>
    <row r="4122" spans="1:14" x14ac:dyDescent="0.35">
      <c r="A4122">
        <v>430755</v>
      </c>
      <c r="B4122">
        <v>9300</v>
      </c>
      <c r="C4122" s="1" t="s">
        <v>27</v>
      </c>
      <c r="D4122" s="1" t="s">
        <v>41</v>
      </c>
      <c r="E4122" s="1" t="s">
        <v>11</v>
      </c>
      <c r="F4122" s="1" t="s">
        <v>16</v>
      </c>
      <c r="G4122" s="2">
        <v>40026</v>
      </c>
      <c r="H4122" s="1" t="s">
        <v>13</v>
      </c>
      <c r="I4122" s="1" t="s">
        <v>53</v>
      </c>
      <c r="J4122">
        <v>2498</v>
      </c>
      <c r="K4122">
        <v>10682.3768</v>
      </c>
      <c r="L4122" s="2">
        <v>41061</v>
      </c>
      <c r="M4122">
        <v>78.989999999999995</v>
      </c>
      <c r="N4122" s="2">
        <v>41061</v>
      </c>
    </row>
    <row r="4123" spans="1:14" x14ac:dyDescent="0.35">
      <c r="A4123">
        <v>430767</v>
      </c>
      <c r="B4123">
        <v>15000</v>
      </c>
      <c r="C4123" s="1" t="s">
        <v>9</v>
      </c>
      <c r="D4123" s="1" t="s">
        <v>54</v>
      </c>
      <c r="E4123" s="1" t="s">
        <v>11</v>
      </c>
      <c r="F4123" s="1" t="s">
        <v>107</v>
      </c>
      <c r="G4123" s="2">
        <v>40026</v>
      </c>
      <c r="H4123" s="1" t="s">
        <v>13</v>
      </c>
      <c r="I4123" s="1" t="s">
        <v>59</v>
      </c>
      <c r="J4123">
        <v>16055</v>
      </c>
      <c r="K4123">
        <v>16594.764149999999</v>
      </c>
      <c r="L4123" s="2">
        <v>40422</v>
      </c>
      <c r="M4123">
        <v>10673.34</v>
      </c>
      <c r="N4123" s="2">
        <v>40452</v>
      </c>
    </row>
    <row r="4124" spans="1:14" x14ac:dyDescent="0.35">
      <c r="A4124">
        <v>430770</v>
      </c>
      <c r="B4124">
        <v>12800</v>
      </c>
      <c r="C4124" s="1" t="s">
        <v>18</v>
      </c>
      <c r="D4124" s="1" t="s">
        <v>19</v>
      </c>
      <c r="E4124" s="1" t="s">
        <v>11</v>
      </c>
      <c r="F4124" s="1" t="s">
        <v>16</v>
      </c>
      <c r="G4124" s="2">
        <v>40026</v>
      </c>
      <c r="H4124" s="1" t="s">
        <v>13</v>
      </c>
      <c r="I4124" s="1" t="s">
        <v>50</v>
      </c>
      <c r="J4124">
        <v>13957</v>
      </c>
      <c r="K4124">
        <v>15491.52807</v>
      </c>
      <c r="L4124" s="2">
        <v>41122</v>
      </c>
      <c r="M4124">
        <v>437.12</v>
      </c>
      <c r="N4124" s="2">
        <v>41821</v>
      </c>
    </row>
    <row r="4125" spans="1:14" x14ac:dyDescent="0.35">
      <c r="A4125">
        <v>430804</v>
      </c>
      <c r="B4125">
        <v>15000</v>
      </c>
      <c r="C4125" s="1" t="s">
        <v>48</v>
      </c>
      <c r="D4125" s="1" t="s">
        <v>56</v>
      </c>
      <c r="E4125" s="1" t="s">
        <v>26</v>
      </c>
      <c r="F4125" s="1" t="s">
        <v>12</v>
      </c>
      <c r="G4125" s="2">
        <v>40026</v>
      </c>
      <c r="H4125" s="1" t="s">
        <v>13</v>
      </c>
      <c r="I4125" s="1" t="s">
        <v>73</v>
      </c>
      <c r="J4125">
        <v>18503</v>
      </c>
      <c r="K4125">
        <v>18986.254580000001</v>
      </c>
      <c r="L4125" s="2">
        <v>41122</v>
      </c>
      <c r="M4125">
        <v>578.54</v>
      </c>
      <c r="N4125" s="2">
        <v>42401</v>
      </c>
    </row>
    <row r="4126" spans="1:14" x14ac:dyDescent="0.35">
      <c r="A4126">
        <v>430831</v>
      </c>
      <c r="B4126">
        <v>25000</v>
      </c>
      <c r="C4126" s="1" t="s">
        <v>9</v>
      </c>
      <c r="D4126" s="1" t="s">
        <v>24</v>
      </c>
      <c r="E4126" s="1" t="s">
        <v>26</v>
      </c>
      <c r="F4126" s="1" t="s">
        <v>12</v>
      </c>
      <c r="G4126" s="2">
        <v>40026</v>
      </c>
      <c r="H4126" s="1" t="s">
        <v>13</v>
      </c>
      <c r="I4126" s="1" t="s">
        <v>79</v>
      </c>
      <c r="J4126">
        <v>5380</v>
      </c>
      <c r="K4126">
        <v>29704.215510000002</v>
      </c>
      <c r="L4126" s="2">
        <v>41091</v>
      </c>
      <c r="M4126">
        <v>1677.46</v>
      </c>
      <c r="N4126" s="2">
        <v>42491</v>
      </c>
    </row>
    <row r="4127" spans="1:14" x14ac:dyDescent="0.35">
      <c r="A4127">
        <v>430850</v>
      </c>
      <c r="B4127">
        <v>1200</v>
      </c>
      <c r="C4127" s="1" t="s">
        <v>27</v>
      </c>
      <c r="D4127" s="1" t="s">
        <v>55</v>
      </c>
      <c r="E4127" s="1" t="s">
        <v>26</v>
      </c>
      <c r="F4127" s="1" t="s">
        <v>16</v>
      </c>
      <c r="G4127" s="2">
        <v>40026</v>
      </c>
      <c r="H4127" s="1" t="s">
        <v>13</v>
      </c>
      <c r="I4127" s="1" t="s">
        <v>21</v>
      </c>
      <c r="J4127">
        <v>13271</v>
      </c>
      <c r="K4127">
        <v>1347.428803</v>
      </c>
      <c r="L4127" s="2">
        <v>41122</v>
      </c>
      <c r="M4127">
        <v>44.21</v>
      </c>
      <c r="N4127" s="2">
        <v>41699</v>
      </c>
    </row>
    <row r="4128" spans="1:14" x14ac:dyDescent="0.35">
      <c r="A4128">
        <v>430886</v>
      </c>
      <c r="B4128">
        <v>10000</v>
      </c>
      <c r="C4128" s="1" t="s">
        <v>18</v>
      </c>
      <c r="D4128" s="1" t="s">
        <v>44</v>
      </c>
      <c r="E4128" s="1" t="s">
        <v>11</v>
      </c>
      <c r="F4128" s="1" t="s">
        <v>107</v>
      </c>
      <c r="G4128" s="2">
        <v>40026</v>
      </c>
      <c r="H4128" s="1" t="s">
        <v>13</v>
      </c>
      <c r="I4128" s="1" t="s">
        <v>14</v>
      </c>
      <c r="J4128">
        <v>7882</v>
      </c>
      <c r="K4128">
        <v>12048.0936</v>
      </c>
      <c r="L4128" s="2">
        <v>41122</v>
      </c>
      <c r="M4128">
        <v>356.85</v>
      </c>
      <c r="N4128" s="2">
        <v>41122</v>
      </c>
    </row>
    <row r="4129" spans="1:14" x14ac:dyDescent="0.35">
      <c r="A4129">
        <v>430892</v>
      </c>
      <c r="B4129">
        <v>7000</v>
      </c>
      <c r="C4129" s="1" t="s">
        <v>27</v>
      </c>
      <c r="D4129" s="1" t="s">
        <v>41</v>
      </c>
      <c r="E4129" s="1" t="s">
        <v>26</v>
      </c>
      <c r="F4129" s="1" t="s">
        <v>107</v>
      </c>
      <c r="G4129" s="2">
        <v>40026</v>
      </c>
      <c r="H4129" s="1" t="s">
        <v>13</v>
      </c>
      <c r="I4129" s="1" t="s">
        <v>61</v>
      </c>
      <c r="J4129">
        <v>21414</v>
      </c>
      <c r="K4129">
        <v>8050.5461509999996</v>
      </c>
      <c r="L4129" s="2">
        <v>41122</v>
      </c>
      <c r="M4129">
        <v>243.35</v>
      </c>
      <c r="N4129" s="2">
        <v>42491</v>
      </c>
    </row>
    <row r="4130" spans="1:14" x14ac:dyDescent="0.35">
      <c r="A4130">
        <v>430908</v>
      </c>
      <c r="B4130">
        <v>7800</v>
      </c>
      <c r="C4130" s="1" t="s">
        <v>18</v>
      </c>
      <c r="D4130" s="1" t="s">
        <v>25</v>
      </c>
      <c r="E4130" s="1" t="s">
        <v>11</v>
      </c>
      <c r="F4130" s="1" t="s">
        <v>16</v>
      </c>
      <c r="G4130" s="2">
        <v>40026</v>
      </c>
      <c r="H4130" s="1" t="s">
        <v>31</v>
      </c>
      <c r="I4130" s="1" t="s">
        <v>50</v>
      </c>
      <c r="J4130">
        <v>4601</v>
      </c>
      <c r="K4130">
        <v>4247.04</v>
      </c>
      <c r="L4130" s="2">
        <v>40513</v>
      </c>
      <c r="M4130">
        <v>265.79000000000002</v>
      </c>
      <c r="N4130" s="2">
        <v>42491</v>
      </c>
    </row>
    <row r="4131" spans="1:14" x14ac:dyDescent="0.35">
      <c r="A4131">
        <v>430916</v>
      </c>
      <c r="B4131">
        <v>21125</v>
      </c>
      <c r="C4131" s="1" t="s">
        <v>18</v>
      </c>
      <c r="D4131" s="1" t="s">
        <v>22</v>
      </c>
      <c r="E4131" s="1" t="s">
        <v>26</v>
      </c>
      <c r="F4131" s="1" t="s">
        <v>12</v>
      </c>
      <c r="G4131" s="2">
        <v>40026</v>
      </c>
      <c r="H4131" s="1" t="s">
        <v>13</v>
      </c>
      <c r="I4131" s="1" t="s">
        <v>43</v>
      </c>
      <c r="J4131">
        <v>113283</v>
      </c>
      <c r="K4131">
        <v>24017.625670000001</v>
      </c>
      <c r="L4131" s="2">
        <v>40483</v>
      </c>
      <c r="M4131">
        <v>14042.62</v>
      </c>
      <c r="N4131" s="2">
        <v>41821</v>
      </c>
    </row>
    <row r="4132" spans="1:14" x14ac:dyDescent="0.35">
      <c r="A4132">
        <v>430920</v>
      </c>
      <c r="B4132">
        <v>12000</v>
      </c>
      <c r="C4132" s="1" t="s">
        <v>27</v>
      </c>
      <c r="D4132" s="1" t="s">
        <v>28</v>
      </c>
      <c r="E4132" s="1" t="s">
        <v>11</v>
      </c>
      <c r="F4132" s="1" t="s">
        <v>12</v>
      </c>
      <c r="G4132" s="2">
        <v>40026</v>
      </c>
      <c r="H4132" s="1" t="s">
        <v>13</v>
      </c>
      <c r="I4132" s="1" t="s">
        <v>46</v>
      </c>
      <c r="J4132">
        <v>13659</v>
      </c>
      <c r="K4132">
        <v>13864.67512</v>
      </c>
      <c r="L4132" s="2">
        <v>41122</v>
      </c>
      <c r="M4132">
        <v>406.84</v>
      </c>
      <c r="N4132" s="2">
        <v>41122</v>
      </c>
    </row>
    <row r="4133" spans="1:14" x14ac:dyDescent="0.35">
      <c r="A4133">
        <v>430924</v>
      </c>
      <c r="B4133">
        <v>7775</v>
      </c>
      <c r="C4133" s="1" t="s">
        <v>9</v>
      </c>
      <c r="D4133" s="1" t="s">
        <v>15</v>
      </c>
      <c r="E4133" s="1" t="s">
        <v>26</v>
      </c>
      <c r="F4133" s="1" t="s">
        <v>16</v>
      </c>
      <c r="G4133" s="2">
        <v>40026</v>
      </c>
      <c r="H4133" s="1" t="s">
        <v>13</v>
      </c>
      <c r="I4133" s="1" t="s">
        <v>47</v>
      </c>
      <c r="J4133">
        <v>10013</v>
      </c>
      <c r="K4133">
        <v>9270.1725829999996</v>
      </c>
      <c r="L4133" s="2">
        <v>40940</v>
      </c>
      <c r="M4133">
        <v>1741.3</v>
      </c>
      <c r="N4133" s="2">
        <v>40940</v>
      </c>
    </row>
    <row r="4134" spans="1:14" x14ac:dyDescent="0.35">
      <c r="A4134">
        <v>430951</v>
      </c>
      <c r="B4134">
        <v>20000</v>
      </c>
      <c r="C4134" s="1" t="s">
        <v>18</v>
      </c>
      <c r="D4134" s="1" t="s">
        <v>22</v>
      </c>
      <c r="E4134" s="1" t="s">
        <v>11</v>
      </c>
      <c r="F4134" s="1" t="s">
        <v>107</v>
      </c>
      <c r="G4134" s="2">
        <v>40026</v>
      </c>
      <c r="H4134" s="1" t="s">
        <v>13</v>
      </c>
      <c r="I4134" s="1" t="s">
        <v>88</v>
      </c>
      <c r="J4134">
        <v>19894</v>
      </c>
      <c r="K4134">
        <v>24206.084999999999</v>
      </c>
      <c r="L4134" s="2">
        <v>40969</v>
      </c>
      <c r="M4134">
        <v>3956.9</v>
      </c>
      <c r="N4134" s="2">
        <v>41000</v>
      </c>
    </row>
    <row r="4135" spans="1:14" x14ac:dyDescent="0.35">
      <c r="A4135">
        <v>430962</v>
      </c>
      <c r="B4135">
        <v>4000</v>
      </c>
      <c r="C4135" s="1" t="s">
        <v>9</v>
      </c>
      <c r="D4135" s="1" t="s">
        <v>10</v>
      </c>
      <c r="E4135" s="1" t="s">
        <v>26</v>
      </c>
      <c r="F4135" s="1" t="s">
        <v>12</v>
      </c>
      <c r="G4135" s="2">
        <v>40026</v>
      </c>
      <c r="H4135" s="1" t="s">
        <v>31</v>
      </c>
      <c r="I4135" s="1" t="s">
        <v>50</v>
      </c>
      <c r="J4135">
        <v>24802</v>
      </c>
      <c r="K4135">
        <v>4048.08</v>
      </c>
      <c r="L4135" s="2">
        <v>41122</v>
      </c>
      <c r="M4135">
        <v>40</v>
      </c>
      <c r="N4135" s="2">
        <v>41244</v>
      </c>
    </row>
    <row r="4136" spans="1:14" x14ac:dyDescent="0.35">
      <c r="A4136">
        <v>430963</v>
      </c>
      <c r="B4136">
        <v>5000</v>
      </c>
      <c r="C4136" s="1" t="s">
        <v>18</v>
      </c>
      <c r="D4136" s="1" t="s">
        <v>19</v>
      </c>
      <c r="E4136" s="1" t="s">
        <v>11</v>
      </c>
      <c r="F4136" s="1" t="s">
        <v>12</v>
      </c>
      <c r="G4136" s="2">
        <v>40026</v>
      </c>
      <c r="H4136" s="1" t="s">
        <v>13</v>
      </c>
      <c r="I4136" s="1" t="s">
        <v>53</v>
      </c>
      <c r="J4136">
        <v>2481</v>
      </c>
      <c r="K4136">
        <v>6084.051528</v>
      </c>
      <c r="L4136" s="2">
        <v>41122</v>
      </c>
      <c r="M4136">
        <v>178.05</v>
      </c>
      <c r="N4136" s="2">
        <v>42125</v>
      </c>
    </row>
    <row r="4137" spans="1:14" x14ac:dyDescent="0.35">
      <c r="A4137">
        <v>430971</v>
      </c>
      <c r="B4137">
        <v>25000</v>
      </c>
      <c r="C4137" s="1" t="s">
        <v>29</v>
      </c>
      <c r="D4137" s="1" t="s">
        <v>66</v>
      </c>
      <c r="E4137" s="1" t="s">
        <v>26</v>
      </c>
      <c r="F4137" s="1" t="s">
        <v>12</v>
      </c>
      <c r="G4137" s="2">
        <v>40026</v>
      </c>
      <c r="H4137" s="1" t="s">
        <v>31</v>
      </c>
      <c r="I4137" s="1" t="s">
        <v>53</v>
      </c>
      <c r="J4137">
        <v>26438</v>
      </c>
      <c r="K4137">
        <v>4443.88</v>
      </c>
      <c r="L4137" s="2">
        <v>40148</v>
      </c>
      <c r="M4137">
        <v>855.73</v>
      </c>
      <c r="N4137" s="2">
        <v>40299</v>
      </c>
    </row>
    <row r="4138" spans="1:14" x14ac:dyDescent="0.35">
      <c r="A4138">
        <v>430976</v>
      </c>
      <c r="B4138">
        <v>7000</v>
      </c>
      <c r="C4138" s="1" t="s">
        <v>27</v>
      </c>
      <c r="D4138" s="1" t="s">
        <v>41</v>
      </c>
      <c r="E4138" s="1" t="s">
        <v>26</v>
      </c>
      <c r="F4138" s="1" t="s">
        <v>107</v>
      </c>
      <c r="G4138" s="2">
        <v>40026</v>
      </c>
      <c r="H4138" s="1" t="s">
        <v>13</v>
      </c>
      <c r="I4138" s="1" t="s">
        <v>47</v>
      </c>
      <c r="J4138">
        <v>17390</v>
      </c>
      <c r="K4138">
        <v>7587.3213820000001</v>
      </c>
      <c r="L4138" s="2">
        <v>40452</v>
      </c>
      <c r="M4138">
        <v>4713.0200000000004</v>
      </c>
      <c r="N4138" s="2">
        <v>40483</v>
      </c>
    </row>
    <row r="4139" spans="1:14" x14ac:dyDescent="0.35">
      <c r="A4139">
        <v>430989</v>
      </c>
      <c r="B4139">
        <v>16000</v>
      </c>
      <c r="C4139" s="1" t="s">
        <v>9</v>
      </c>
      <c r="D4139" s="1" t="s">
        <v>10</v>
      </c>
      <c r="E4139" s="1" t="s">
        <v>26</v>
      </c>
      <c r="F4139" s="1" t="s">
        <v>12</v>
      </c>
      <c r="G4139" s="2">
        <v>40026</v>
      </c>
      <c r="H4139" s="1" t="s">
        <v>13</v>
      </c>
      <c r="I4139" s="1" t="s">
        <v>47</v>
      </c>
      <c r="J4139">
        <v>16578</v>
      </c>
      <c r="K4139">
        <v>19102.383590000001</v>
      </c>
      <c r="L4139" s="2">
        <v>41122</v>
      </c>
      <c r="M4139">
        <v>589.44000000000005</v>
      </c>
      <c r="N4139" s="2">
        <v>41122</v>
      </c>
    </row>
    <row r="4140" spans="1:14" x14ac:dyDescent="0.35">
      <c r="A4140">
        <v>431032</v>
      </c>
      <c r="B4140">
        <v>6000</v>
      </c>
      <c r="C4140" s="1" t="s">
        <v>29</v>
      </c>
      <c r="D4140" s="1" t="s">
        <v>76</v>
      </c>
      <c r="E4140" s="1" t="s">
        <v>26</v>
      </c>
      <c r="F4140" s="1" t="s">
        <v>107</v>
      </c>
      <c r="G4140" s="2">
        <v>40026</v>
      </c>
      <c r="H4140" s="1" t="s">
        <v>13</v>
      </c>
      <c r="I4140" s="1" t="s">
        <v>36</v>
      </c>
      <c r="J4140">
        <v>16860</v>
      </c>
      <c r="K4140">
        <v>7526.7539669999996</v>
      </c>
      <c r="L4140" s="2">
        <v>41122</v>
      </c>
      <c r="M4140">
        <v>215.89</v>
      </c>
      <c r="N4140" s="2">
        <v>42278</v>
      </c>
    </row>
    <row r="4141" spans="1:14" x14ac:dyDescent="0.35">
      <c r="A4141">
        <v>431035</v>
      </c>
      <c r="B4141">
        <v>14075</v>
      </c>
      <c r="C4141" s="1" t="s">
        <v>9</v>
      </c>
      <c r="D4141" s="1" t="s">
        <v>54</v>
      </c>
      <c r="E4141" s="1" t="s">
        <v>11</v>
      </c>
      <c r="F4141" s="1" t="s">
        <v>12</v>
      </c>
      <c r="G4141" s="2">
        <v>40026</v>
      </c>
      <c r="H4141" s="1" t="s">
        <v>31</v>
      </c>
      <c r="I4141" s="1" t="s">
        <v>46</v>
      </c>
      <c r="J4141">
        <v>18496</v>
      </c>
      <c r="K4141">
        <v>7423.81</v>
      </c>
      <c r="L4141" s="2">
        <v>40544</v>
      </c>
      <c r="M4141">
        <v>464.04</v>
      </c>
      <c r="N4141" s="2">
        <v>42491</v>
      </c>
    </row>
    <row r="4142" spans="1:14" x14ac:dyDescent="0.35">
      <c r="A4142">
        <v>431052</v>
      </c>
      <c r="B4142">
        <v>9600</v>
      </c>
      <c r="C4142" s="1" t="s">
        <v>27</v>
      </c>
      <c r="D4142" s="1" t="s">
        <v>41</v>
      </c>
      <c r="E4142" s="1" t="s">
        <v>26</v>
      </c>
      <c r="F4142" s="1" t="s">
        <v>16</v>
      </c>
      <c r="G4142" s="2">
        <v>40299</v>
      </c>
      <c r="H4142" s="1" t="s">
        <v>13</v>
      </c>
      <c r="I4142" s="1" t="s">
        <v>102</v>
      </c>
      <c r="J4142">
        <v>5940</v>
      </c>
      <c r="K4142">
        <v>10751.776030000001</v>
      </c>
      <c r="L4142" s="2">
        <v>41395</v>
      </c>
      <c r="M4142">
        <v>336.54</v>
      </c>
      <c r="N4142" s="2">
        <v>41699</v>
      </c>
    </row>
    <row r="4143" spans="1:14" x14ac:dyDescent="0.35">
      <c r="A4143">
        <v>431061</v>
      </c>
      <c r="B4143">
        <v>7000</v>
      </c>
      <c r="C4143" s="1" t="s">
        <v>48</v>
      </c>
      <c r="D4143" s="1" t="s">
        <v>49</v>
      </c>
      <c r="E4143" s="1" t="s">
        <v>11</v>
      </c>
      <c r="F4143" s="1" t="s">
        <v>12</v>
      </c>
      <c r="G4143" s="2">
        <v>40026</v>
      </c>
      <c r="H4143" s="1" t="s">
        <v>13</v>
      </c>
      <c r="I4143" s="1" t="s">
        <v>46</v>
      </c>
      <c r="J4143">
        <v>6082</v>
      </c>
      <c r="K4143">
        <v>7947.0090559999999</v>
      </c>
      <c r="L4143" s="2">
        <v>40360</v>
      </c>
      <c r="M4143">
        <v>5470.42</v>
      </c>
      <c r="N4143" s="2">
        <v>41306</v>
      </c>
    </row>
    <row r="4144" spans="1:14" x14ac:dyDescent="0.35">
      <c r="A4144">
        <v>431070</v>
      </c>
      <c r="B4144">
        <v>25000</v>
      </c>
      <c r="C4144" s="1" t="s">
        <v>48</v>
      </c>
      <c r="D4144" s="1" t="s">
        <v>65</v>
      </c>
      <c r="E4144" s="1" t="s">
        <v>11</v>
      </c>
      <c r="F4144" s="1" t="s">
        <v>12</v>
      </c>
      <c r="G4144" s="2">
        <v>40026</v>
      </c>
      <c r="H4144" s="1" t="s">
        <v>31</v>
      </c>
      <c r="I4144" s="1" t="s">
        <v>14</v>
      </c>
      <c r="J4144">
        <v>36015</v>
      </c>
      <c r="K4144">
        <v>15749.81</v>
      </c>
      <c r="L4144" s="2">
        <v>40575</v>
      </c>
      <c r="M4144">
        <v>875.04</v>
      </c>
      <c r="N4144" s="2">
        <v>42491</v>
      </c>
    </row>
    <row r="4145" spans="1:14" x14ac:dyDescent="0.35">
      <c r="A4145">
        <v>431072</v>
      </c>
      <c r="B4145">
        <v>24000</v>
      </c>
      <c r="C4145" s="1" t="s">
        <v>18</v>
      </c>
      <c r="D4145" s="1" t="s">
        <v>44</v>
      </c>
      <c r="E4145" s="1" t="s">
        <v>26</v>
      </c>
      <c r="F4145" s="1" t="s">
        <v>12</v>
      </c>
      <c r="G4145" s="2">
        <v>40422</v>
      </c>
      <c r="H4145" s="1" t="s">
        <v>13</v>
      </c>
      <c r="I4145" s="1" t="s">
        <v>14</v>
      </c>
      <c r="J4145">
        <v>30607</v>
      </c>
      <c r="K4145">
        <v>21930.09073</v>
      </c>
      <c r="L4145" s="2">
        <v>41334</v>
      </c>
      <c r="M4145">
        <v>10467.83</v>
      </c>
      <c r="N4145" s="2">
        <v>41518</v>
      </c>
    </row>
    <row r="4146" spans="1:14" x14ac:dyDescent="0.35">
      <c r="A4146">
        <v>431081</v>
      </c>
      <c r="B4146">
        <v>10875</v>
      </c>
      <c r="C4146" s="1" t="s">
        <v>18</v>
      </c>
      <c r="D4146" s="1" t="s">
        <v>19</v>
      </c>
      <c r="E4146" s="1" t="s">
        <v>11</v>
      </c>
      <c r="F4146" s="1" t="s">
        <v>12</v>
      </c>
      <c r="G4146" s="2">
        <v>40026</v>
      </c>
      <c r="H4146" s="1" t="s">
        <v>31</v>
      </c>
      <c r="I4146" s="1" t="s">
        <v>59</v>
      </c>
      <c r="J4146">
        <v>8422</v>
      </c>
      <c r="K4146">
        <v>10306.58</v>
      </c>
      <c r="L4146" s="2">
        <v>40848</v>
      </c>
      <c r="M4146">
        <v>365.6</v>
      </c>
      <c r="N4146" s="2">
        <v>41000</v>
      </c>
    </row>
    <row r="4147" spans="1:14" x14ac:dyDescent="0.35">
      <c r="A4147">
        <v>431096</v>
      </c>
      <c r="B4147">
        <v>8000</v>
      </c>
      <c r="C4147" s="1" t="s">
        <v>18</v>
      </c>
      <c r="D4147" s="1" t="s">
        <v>22</v>
      </c>
      <c r="E4147" s="1" t="s">
        <v>11</v>
      </c>
      <c r="F4147" s="1" t="s">
        <v>12</v>
      </c>
      <c r="G4147" s="2">
        <v>40026</v>
      </c>
      <c r="H4147" s="1" t="s">
        <v>13</v>
      </c>
      <c r="I4147" s="1" t="s">
        <v>50</v>
      </c>
      <c r="J4147">
        <v>3958</v>
      </c>
      <c r="K4147">
        <v>9254.2638829999996</v>
      </c>
      <c r="L4147" s="2">
        <v>40603</v>
      </c>
      <c r="M4147">
        <v>10</v>
      </c>
      <c r="N4147" s="2">
        <v>41821</v>
      </c>
    </row>
    <row r="4148" spans="1:14" x14ac:dyDescent="0.35">
      <c r="A4148">
        <v>431097</v>
      </c>
      <c r="B4148">
        <v>8000</v>
      </c>
      <c r="C4148" s="1" t="s">
        <v>27</v>
      </c>
      <c r="D4148" s="1" t="s">
        <v>41</v>
      </c>
      <c r="E4148" s="1" t="s">
        <v>26</v>
      </c>
      <c r="F4148" s="1" t="s">
        <v>107</v>
      </c>
      <c r="G4148" s="2">
        <v>40026</v>
      </c>
      <c r="H4148" s="1" t="s">
        <v>13</v>
      </c>
      <c r="I4148" s="1" t="s">
        <v>73</v>
      </c>
      <c r="J4148">
        <v>5410</v>
      </c>
      <c r="K4148">
        <v>9201.4210980000007</v>
      </c>
      <c r="L4148" s="2">
        <v>41122</v>
      </c>
      <c r="M4148">
        <v>287.75</v>
      </c>
      <c r="N4148" s="2">
        <v>42491</v>
      </c>
    </row>
    <row r="4149" spans="1:14" x14ac:dyDescent="0.35">
      <c r="A4149">
        <v>431106</v>
      </c>
      <c r="B4149">
        <v>7500</v>
      </c>
      <c r="C4149" s="1" t="s">
        <v>18</v>
      </c>
      <c r="D4149" s="1" t="s">
        <v>44</v>
      </c>
      <c r="E4149" s="1" t="s">
        <v>11</v>
      </c>
      <c r="F4149" s="1" t="s">
        <v>16</v>
      </c>
      <c r="G4149" s="2">
        <v>40026</v>
      </c>
      <c r="H4149" s="1" t="s">
        <v>13</v>
      </c>
      <c r="I4149" s="1" t="s">
        <v>17</v>
      </c>
      <c r="J4149">
        <v>12189</v>
      </c>
      <c r="K4149">
        <v>9035.8497889999999</v>
      </c>
      <c r="L4149" s="2">
        <v>41122</v>
      </c>
      <c r="M4149">
        <v>269.82</v>
      </c>
      <c r="N4149" s="2">
        <v>42248</v>
      </c>
    </row>
    <row r="4150" spans="1:14" x14ac:dyDescent="0.35">
      <c r="A4150">
        <v>431113</v>
      </c>
      <c r="B4150">
        <v>4000</v>
      </c>
      <c r="C4150" s="1" t="s">
        <v>27</v>
      </c>
      <c r="D4150" s="1" t="s">
        <v>55</v>
      </c>
      <c r="E4150" s="1" t="s">
        <v>20</v>
      </c>
      <c r="F4150" s="1" t="s">
        <v>16</v>
      </c>
      <c r="G4150" s="2">
        <v>40026</v>
      </c>
      <c r="H4150" s="1" t="s">
        <v>13</v>
      </c>
      <c r="I4150" s="1" t="s">
        <v>80</v>
      </c>
      <c r="J4150">
        <v>2331</v>
      </c>
      <c r="K4150">
        <v>4472.4689150000004</v>
      </c>
      <c r="L4150" s="2">
        <v>41153</v>
      </c>
      <c r="M4150">
        <v>137.08000000000001</v>
      </c>
      <c r="N4150" s="2">
        <v>41153</v>
      </c>
    </row>
    <row r="4151" spans="1:14" x14ac:dyDescent="0.35">
      <c r="A4151">
        <v>431119</v>
      </c>
      <c r="B4151">
        <v>7000</v>
      </c>
      <c r="C4151" s="1" t="s">
        <v>27</v>
      </c>
      <c r="D4151" s="1" t="s">
        <v>41</v>
      </c>
      <c r="E4151" s="1" t="s">
        <v>26</v>
      </c>
      <c r="F4151" s="1" t="s">
        <v>16</v>
      </c>
      <c r="G4151" s="2">
        <v>40026</v>
      </c>
      <c r="H4151" s="1" t="s">
        <v>13</v>
      </c>
      <c r="I4151" s="1" t="s">
        <v>17</v>
      </c>
      <c r="J4151">
        <v>21140</v>
      </c>
      <c r="K4151">
        <v>7900.6954750000004</v>
      </c>
      <c r="L4151" s="2">
        <v>40878</v>
      </c>
      <c r="M4151">
        <v>862.51</v>
      </c>
      <c r="N4151" s="2">
        <v>41821</v>
      </c>
    </row>
    <row r="4152" spans="1:14" x14ac:dyDescent="0.35">
      <c r="A4152">
        <v>431130</v>
      </c>
      <c r="B4152">
        <v>3000</v>
      </c>
      <c r="C4152" s="1" t="s">
        <v>9</v>
      </c>
      <c r="D4152" s="1" t="s">
        <v>54</v>
      </c>
      <c r="E4152" s="1" t="s">
        <v>26</v>
      </c>
      <c r="F4152" s="1" t="s">
        <v>16</v>
      </c>
      <c r="G4152" s="2">
        <v>39995</v>
      </c>
      <c r="H4152" s="1" t="s">
        <v>13</v>
      </c>
      <c r="I4152" s="1" t="s">
        <v>106</v>
      </c>
      <c r="J4152">
        <v>16389</v>
      </c>
      <c r="K4152">
        <v>3430.1745329999999</v>
      </c>
      <c r="L4152" s="2">
        <v>40634</v>
      </c>
      <c r="M4152">
        <v>1559.57</v>
      </c>
      <c r="N4152" s="2">
        <v>41944</v>
      </c>
    </row>
    <row r="4153" spans="1:14" x14ac:dyDescent="0.35">
      <c r="A4153">
        <v>431155</v>
      </c>
      <c r="B4153">
        <v>9000</v>
      </c>
      <c r="C4153" s="1" t="s">
        <v>27</v>
      </c>
      <c r="D4153" s="1" t="s">
        <v>28</v>
      </c>
      <c r="E4153" s="1" t="s">
        <v>26</v>
      </c>
      <c r="F4153" s="1" t="s">
        <v>107</v>
      </c>
      <c r="G4153" s="2">
        <v>40026</v>
      </c>
      <c r="H4153" s="1" t="s">
        <v>13</v>
      </c>
      <c r="I4153" s="1" t="s">
        <v>53</v>
      </c>
      <c r="J4153">
        <v>43488</v>
      </c>
      <c r="K4153">
        <v>10294.56244</v>
      </c>
      <c r="L4153" s="2">
        <v>41153</v>
      </c>
      <c r="M4153">
        <v>309.88</v>
      </c>
      <c r="N4153" s="2">
        <v>41791</v>
      </c>
    </row>
    <row r="4154" spans="1:14" x14ac:dyDescent="0.35">
      <c r="A4154">
        <v>431164</v>
      </c>
      <c r="B4154">
        <v>6600</v>
      </c>
      <c r="C4154" s="1" t="s">
        <v>18</v>
      </c>
      <c r="D4154" s="1" t="s">
        <v>19</v>
      </c>
      <c r="E4154" s="1" t="s">
        <v>11</v>
      </c>
      <c r="F4154" s="1" t="s">
        <v>107</v>
      </c>
      <c r="G4154" s="2">
        <v>40026</v>
      </c>
      <c r="H4154" s="1" t="s">
        <v>13</v>
      </c>
      <c r="I4154" s="1" t="s">
        <v>14</v>
      </c>
      <c r="J4154">
        <v>993</v>
      </c>
      <c r="K4154">
        <v>7987.9063990000004</v>
      </c>
      <c r="L4154" s="2">
        <v>41122</v>
      </c>
      <c r="M4154">
        <v>226</v>
      </c>
      <c r="N4154" s="2">
        <v>41395</v>
      </c>
    </row>
    <row r="4155" spans="1:14" x14ac:dyDescent="0.35">
      <c r="A4155">
        <v>431170</v>
      </c>
      <c r="B4155">
        <v>5000</v>
      </c>
      <c r="C4155" s="1" t="s">
        <v>18</v>
      </c>
      <c r="D4155" s="1" t="s">
        <v>37</v>
      </c>
      <c r="E4155" s="1" t="s">
        <v>20</v>
      </c>
      <c r="F4155" s="1" t="s">
        <v>12</v>
      </c>
      <c r="G4155" s="2">
        <v>40057</v>
      </c>
      <c r="H4155" s="1" t="s">
        <v>13</v>
      </c>
      <c r="I4155" s="1" t="s">
        <v>50</v>
      </c>
      <c r="J4155">
        <v>0</v>
      </c>
      <c r="K4155">
        <v>5058</v>
      </c>
      <c r="L4155" s="2">
        <v>40087</v>
      </c>
      <c r="M4155">
        <v>5058.62</v>
      </c>
      <c r="N4155" s="2">
        <v>40087</v>
      </c>
    </row>
    <row r="4156" spans="1:14" x14ac:dyDescent="0.35">
      <c r="A4156">
        <v>431183</v>
      </c>
      <c r="B4156">
        <v>2400</v>
      </c>
      <c r="C4156" s="1" t="s">
        <v>9</v>
      </c>
      <c r="D4156" s="1" t="s">
        <v>15</v>
      </c>
      <c r="E4156" s="1" t="s">
        <v>20</v>
      </c>
      <c r="F4156" s="1" t="s">
        <v>107</v>
      </c>
      <c r="G4156" s="2">
        <v>40026</v>
      </c>
      <c r="H4156" s="1" t="s">
        <v>13</v>
      </c>
      <c r="I4156" s="1" t="s">
        <v>32</v>
      </c>
      <c r="J4156">
        <v>6655</v>
      </c>
      <c r="K4156">
        <v>2878.3708280000001</v>
      </c>
      <c r="L4156" s="2">
        <v>41122</v>
      </c>
      <c r="M4156">
        <v>85.32</v>
      </c>
      <c r="N4156" s="2">
        <v>41122</v>
      </c>
    </row>
    <row r="4157" spans="1:14" x14ac:dyDescent="0.35">
      <c r="A4157">
        <v>431198</v>
      </c>
      <c r="B4157">
        <v>2000</v>
      </c>
      <c r="C4157" s="1" t="s">
        <v>29</v>
      </c>
      <c r="D4157" s="1" t="s">
        <v>76</v>
      </c>
      <c r="E4157" s="1" t="s">
        <v>26</v>
      </c>
      <c r="F4157" s="1" t="s">
        <v>16</v>
      </c>
      <c r="G4157" s="2">
        <v>40026</v>
      </c>
      <c r="H4157" s="1" t="s">
        <v>13</v>
      </c>
      <c r="I4157" s="1" t="s">
        <v>53</v>
      </c>
      <c r="J4157">
        <v>4047</v>
      </c>
      <c r="K4157">
        <v>2531.2764309999998</v>
      </c>
      <c r="L4157" s="2">
        <v>41153</v>
      </c>
      <c r="M4157">
        <v>79.900000000000006</v>
      </c>
      <c r="N4157" s="2">
        <v>41153</v>
      </c>
    </row>
    <row r="4158" spans="1:14" x14ac:dyDescent="0.35">
      <c r="A4158">
        <v>431200</v>
      </c>
      <c r="B4158">
        <v>7400</v>
      </c>
      <c r="C4158" s="1" t="s">
        <v>27</v>
      </c>
      <c r="D4158" s="1" t="s">
        <v>42</v>
      </c>
      <c r="E4158" s="1" t="s">
        <v>26</v>
      </c>
      <c r="F4158" s="1" t="s">
        <v>16</v>
      </c>
      <c r="G4158" s="2">
        <v>40026</v>
      </c>
      <c r="H4158" s="1" t="s">
        <v>13</v>
      </c>
      <c r="I4158" s="1" t="s">
        <v>98</v>
      </c>
      <c r="J4158">
        <v>6938</v>
      </c>
      <c r="K4158">
        <v>8332.8172990000003</v>
      </c>
      <c r="L4158" s="2">
        <v>41030</v>
      </c>
      <c r="M4158">
        <v>40.729999999999997</v>
      </c>
      <c r="N4158" s="2">
        <v>41306</v>
      </c>
    </row>
    <row r="4159" spans="1:14" x14ac:dyDescent="0.35">
      <c r="A4159">
        <v>431215</v>
      </c>
      <c r="B4159">
        <v>4700</v>
      </c>
      <c r="C4159" s="1" t="s">
        <v>29</v>
      </c>
      <c r="D4159" s="1" t="s">
        <v>39</v>
      </c>
      <c r="E4159" s="1" t="s">
        <v>20</v>
      </c>
      <c r="F4159" s="1" t="s">
        <v>107</v>
      </c>
      <c r="G4159" s="2">
        <v>40026</v>
      </c>
      <c r="H4159" s="1" t="s">
        <v>13</v>
      </c>
      <c r="I4159" s="1" t="s">
        <v>46</v>
      </c>
      <c r="J4159">
        <v>1089</v>
      </c>
      <c r="K4159">
        <v>5890.8997319999999</v>
      </c>
      <c r="L4159" s="2">
        <v>41122</v>
      </c>
      <c r="M4159">
        <v>166.05</v>
      </c>
      <c r="N4159" s="2">
        <v>42370</v>
      </c>
    </row>
    <row r="4160" spans="1:14" x14ac:dyDescent="0.35">
      <c r="A4160">
        <v>431218</v>
      </c>
      <c r="B4160">
        <v>8000</v>
      </c>
      <c r="C4160" s="1" t="s">
        <v>18</v>
      </c>
      <c r="D4160" s="1" t="s">
        <v>19</v>
      </c>
      <c r="E4160" s="1" t="s">
        <v>11</v>
      </c>
      <c r="F4160" s="1" t="s">
        <v>107</v>
      </c>
      <c r="G4160" s="2">
        <v>40026</v>
      </c>
      <c r="H4160" s="1" t="s">
        <v>31</v>
      </c>
      <c r="I4160" s="1" t="s">
        <v>46</v>
      </c>
      <c r="J4160">
        <v>11798</v>
      </c>
      <c r="K4160">
        <v>1401.87</v>
      </c>
      <c r="L4160" s="2">
        <v>40148</v>
      </c>
      <c r="M4160">
        <v>268.95</v>
      </c>
      <c r="N4160" s="2">
        <v>42461</v>
      </c>
    </row>
    <row r="4161" spans="1:14" x14ac:dyDescent="0.35">
      <c r="A4161">
        <v>431261</v>
      </c>
      <c r="B4161">
        <v>1500</v>
      </c>
      <c r="C4161" s="1" t="s">
        <v>18</v>
      </c>
      <c r="D4161" s="1" t="s">
        <v>37</v>
      </c>
      <c r="E4161" s="1" t="s">
        <v>20</v>
      </c>
      <c r="F4161" s="1" t="s">
        <v>107</v>
      </c>
      <c r="G4161" s="2">
        <v>40026</v>
      </c>
      <c r="H4161" s="1" t="s">
        <v>13</v>
      </c>
      <c r="I4161" s="1" t="s">
        <v>98</v>
      </c>
      <c r="J4161">
        <v>865</v>
      </c>
      <c r="K4161">
        <v>1831.769096</v>
      </c>
      <c r="L4161" s="2">
        <v>41122</v>
      </c>
      <c r="M4161">
        <v>59.48</v>
      </c>
      <c r="N4161" s="2">
        <v>41122</v>
      </c>
    </row>
    <row r="4162" spans="1:14" x14ac:dyDescent="0.35">
      <c r="A4162">
        <v>431288</v>
      </c>
      <c r="B4162">
        <v>8600</v>
      </c>
      <c r="C4162" s="1" t="s">
        <v>29</v>
      </c>
      <c r="D4162" s="1" t="s">
        <v>30</v>
      </c>
      <c r="E4162" s="1" t="s">
        <v>11</v>
      </c>
      <c r="F4162" s="1" t="s">
        <v>16</v>
      </c>
      <c r="G4162" s="2">
        <v>40026</v>
      </c>
      <c r="H4162" s="1" t="s">
        <v>13</v>
      </c>
      <c r="I4162" s="1" t="s">
        <v>23</v>
      </c>
      <c r="J4162">
        <v>8559</v>
      </c>
      <c r="K4162">
        <v>10689.840990000001</v>
      </c>
      <c r="L4162" s="2">
        <v>41000</v>
      </c>
      <c r="M4162">
        <v>1472.27</v>
      </c>
      <c r="N4162" s="2">
        <v>42491</v>
      </c>
    </row>
    <row r="4163" spans="1:14" x14ac:dyDescent="0.35">
      <c r="A4163">
        <v>431294</v>
      </c>
      <c r="B4163">
        <v>3500</v>
      </c>
      <c r="C4163" s="1" t="s">
        <v>27</v>
      </c>
      <c r="D4163" s="1" t="s">
        <v>42</v>
      </c>
      <c r="E4163" s="1" t="s">
        <v>26</v>
      </c>
      <c r="F4163" s="1" t="s">
        <v>16</v>
      </c>
      <c r="G4163" s="2">
        <v>40026</v>
      </c>
      <c r="H4163" s="1" t="s">
        <v>13</v>
      </c>
      <c r="I4163" s="1" t="s">
        <v>53</v>
      </c>
      <c r="J4163">
        <v>2298</v>
      </c>
      <c r="K4163">
        <v>3945.5139650000001</v>
      </c>
      <c r="L4163" s="2">
        <v>41091</v>
      </c>
      <c r="M4163">
        <v>19.350000000000001</v>
      </c>
      <c r="N4163" s="2">
        <v>42491</v>
      </c>
    </row>
    <row r="4164" spans="1:14" x14ac:dyDescent="0.35">
      <c r="A4164">
        <v>431299</v>
      </c>
      <c r="B4164">
        <v>7000</v>
      </c>
      <c r="C4164" s="1" t="s">
        <v>9</v>
      </c>
      <c r="D4164" s="1" t="s">
        <v>24</v>
      </c>
      <c r="E4164" s="1" t="s">
        <v>11</v>
      </c>
      <c r="F4164" s="1" t="s">
        <v>12</v>
      </c>
      <c r="G4164" s="2">
        <v>40026</v>
      </c>
      <c r="H4164" s="1" t="s">
        <v>13</v>
      </c>
      <c r="I4164" s="1" t="s">
        <v>21</v>
      </c>
      <c r="J4164">
        <v>6955</v>
      </c>
      <c r="K4164">
        <v>8349.7427559999996</v>
      </c>
      <c r="L4164" s="2">
        <v>41122</v>
      </c>
      <c r="M4164">
        <v>261.52</v>
      </c>
      <c r="N4164" s="2">
        <v>42278</v>
      </c>
    </row>
    <row r="4165" spans="1:14" x14ac:dyDescent="0.35">
      <c r="A4165">
        <v>431302</v>
      </c>
      <c r="B4165">
        <v>20000</v>
      </c>
      <c r="C4165" s="1" t="s">
        <v>18</v>
      </c>
      <c r="D4165" s="1" t="s">
        <v>44</v>
      </c>
      <c r="E4165" s="1" t="s">
        <v>26</v>
      </c>
      <c r="F4165" s="1" t="s">
        <v>12</v>
      </c>
      <c r="G4165" s="2">
        <v>40026</v>
      </c>
      <c r="H4165" s="1" t="s">
        <v>13</v>
      </c>
      <c r="I4165" s="1" t="s">
        <v>43</v>
      </c>
      <c r="J4165">
        <v>33900</v>
      </c>
      <c r="K4165">
        <v>24095.613890000001</v>
      </c>
      <c r="L4165" s="2">
        <v>41122</v>
      </c>
      <c r="M4165">
        <v>691.85</v>
      </c>
      <c r="N4165" s="2">
        <v>42370</v>
      </c>
    </row>
    <row r="4166" spans="1:14" x14ac:dyDescent="0.35">
      <c r="A4166">
        <v>431408</v>
      </c>
      <c r="B4166">
        <v>10000</v>
      </c>
      <c r="C4166" s="1" t="s">
        <v>27</v>
      </c>
      <c r="D4166" s="1" t="s">
        <v>28</v>
      </c>
      <c r="E4166" s="1" t="s">
        <v>11</v>
      </c>
      <c r="F4166" s="1" t="s">
        <v>107</v>
      </c>
      <c r="G4166" s="2">
        <v>40026</v>
      </c>
      <c r="H4166" s="1" t="s">
        <v>13</v>
      </c>
      <c r="I4166" s="1" t="s">
        <v>17</v>
      </c>
      <c r="J4166">
        <v>14188</v>
      </c>
      <c r="K4166">
        <v>11437.696</v>
      </c>
      <c r="L4166" s="2">
        <v>41122</v>
      </c>
      <c r="M4166">
        <v>341.59</v>
      </c>
      <c r="N4166" s="2">
        <v>41122</v>
      </c>
    </row>
    <row r="4167" spans="1:14" x14ac:dyDescent="0.35">
      <c r="A4167">
        <v>431418</v>
      </c>
      <c r="B4167">
        <v>7200</v>
      </c>
      <c r="C4167" s="1" t="s">
        <v>18</v>
      </c>
      <c r="D4167" s="1" t="s">
        <v>25</v>
      </c>
      <c r="E4167" s="1" t="s">
        <v>26</v>
      </c>
      <c r="F4167" s="1" t="s">
        <v>12</v>
      </c>
      <c r="G4167" s="2">
        <v>40026</v>
      </c>
      <c r="H4167" s="1" t="s">
        <v>13</v>
      </c>
      <c r="I4167" s="1" t="s">
        <v>59</v>
      </c>
      <c r="J4167">
        <v>39236</v>
      </c>
      <c r="K4167">
        <v>8891.9776870000005</v>
      </c>
      <c r="L4167" s="2">
        <v>41122</v>
      </c>
      <c r="M4167">
        <v>264.06</v>
      </c>
      <c r="N4167" s="2">
        <v>41671</v>
      </c>
    </row>
    <row r="4168" spans="1:14" x14ac:dyDescent="0.35">
      <c r="A4168">
        <v>431433</v>
      </c>
      <c r="B4168">
        <v>2500</v>
      </c>
      <c r="C4168" s="1" t="s">
        <v>9</v>
      </c>
      <c r="D4168" s="1" t="s">
        <v>54</v>
      </c>
      <c r="E4168" s="1" t="s">
        <v>20</v>
      </c>
      <c r="F4168" s="1" t="s">
        <v>107</v>
      </c>
      <c r="G4168" s="2">
        <v>40026</v>
      </c>
      <c r="H4168" s="1" t="s">
        <v>13</v>
      </c>
      <c r="I4168" s="1" t="s">
        <v>97</v>
      </c>
      <c r="J4168">
        <v>8677</v>
      </c>
      <c r="K4168">
        <v>2543.5700000000002</v>
      </c>
      <c r="L4168" s="2">
        <v>40087</v>
      </c>
      <c r="M4168">
        <v>2043.73</v>
      </c>
      <c r="N4168" s="2">
        <v>40422</v>
      </c>
    </row>
    <row r="4169" spans="1:14" x14ac:dyDescent="0.35">
      <c r="A4169">
        <v>431443</v>
      </c>
      <c r="B4169">
        <v>4800</v>
      </c>
      <c r="C4169" s="1" t="s">
        <v>18</v>
      </c>
      <c r="D4169" s="1" t="s">
        <v>19</v>
      </c>
      <c r="E4169" s="1" t="s">
        <v>11</v>
      </c>
      <c r="F4169" s="1" t="s">
        <v>107</v>
      </c>
      <c r="G4169" s="2">
        <v>40026</v>
      </c>
      <c r="H4169" s="1" t="s">
        <v>13</v>
      </c>
      <c r="I4169" s="1" t="s">
        <v>79</v>
      </c>
      <c r="J4169">
        <v>9090</v>
      </c>
      <c r="K4169">
        <v>5840.8083280000001</v>
      </c>
      <c r="L4169" s="2">
        <v>41122</v>
      </c>
      <c r="M4169">
        <v>170.08</v>
      </c>
      <c r="N4169" s="2">
        <v>42491</v>
      </c>
    </row>
    <row r="4170" spans="1:14" x14ac:dyDescent="0.35">
      <c r="A4170">
        <v>431478</v>
      </c>
      <c r="B4170">
        <v>4500</v>
      </c>
      <c r="C4170" s="1" t="s">
        <v>18</v>
      </c>
      <c r="D4170" s="1" t="s">
        <v>44</v>
      </c>
      <c r="E4170" s="1" t="s">
        <v>11</v>
      </c>
      <c r="F4170" s="1" t="s">
        <v>16</v>
      </c>
      <c r="G4170" s="2">
        <v>40026</v>
      </c>
      <c r="H4170" s="1" t="s">
        <v>13</v>
      </c>
      <c r="I4170" s="1" t="s">
        <v>82</v>
      </c>
      <c r="J4170">
        <v>4726</v>
      </c>
      <c r="K4170">
        <v>5287.6370420000003</v>
      </c>
      <c r="L4170" s="2">
        <v>40695</v>
      </c>
      <c r="M4170">
        <v>2111.8000000000002</v>
      </c>
      <c r="N4170" s="2">
        <v>42339</v>
      </c>
    </row>
    <row r="4171" spans="1:14" x14ac:dyDescent="0.35">
      <c r="A4171">
        <v>431496</v>
      </c>
      <c r="B4171">
        <v>18000</v>
      </c>
      <c r="C4171" s="1" t="s">
        <v>18</v>
      </c>
      <c r="D4171" s="1" t="s">
        <v>44</v>
      </c>
      <c r="E4171" s="1" t="s">
        <v>20</v>
      </c>
      <c r="F4171" s="1" t="s">
        <v>12</v>
      </c>
      <c r="G4171" s="2">
        <v>40026</v>
      </c>
      <c r="H4171" s="1" t="s">
        <v>13</v>
      </c>
      <c r="I4171" s="1" t="s">
        <v>32</v>
      </c>
      <c r="J4171">
        <v>3423</v>
      </c>
      <c r="K4171">
        <v>21794.29664</v>
      </c>
      <c r="L4171" s="2">
        <v>41122</v>
      </c>
      <c r="M4171">
        <v>610.02</v>
      </c>
      <c r="N4171" s="2">
        <v>42430</v>
      </c>
    </row>
    <row r="4172" spans="1:14" x14ac:dyDescent="0.35">
      <c r="A4172">
        <v>431559</v>
      </c>
      <c r="B4172">
        <v>6350</v>
      </c>
      <c r="C4172" s="1" t="s">
        <v>27</v>
      </c>
      <c r="D4172" s="1" t="s">
        <v>28</v>
      </c>
      <c r="E4172" s="1" t="s">
        <v>26</v>
      </c>
      <c r="F4172" s="1" t="s">
        <v>12</v>
      </c>
      <c r="G4172" s="2">
        <v>40026</v>
      </c>
      <c r="H4172" s="1" t="s">
        <v>13</v>
      </c>
      <c r="I4172" s="1" t="s">
        <v>98</v>
      </c>
      <c r="J4172">
        <v>4508</v>
      </c>
      <c r="K4172">
        <v>7166.885679</v>
      </c>
      <c r="L4172" s="2">
        <v>40787</v>
      </c>
      <c r="M4172">
        <v>2336.7199999999998</v>
      </c>
      <c r="N4172" s="2">
        <v>41061</v>
      </c>
    </row>
    <row r="4173" spans="1:14" x14ac:dyDescent="0.35">
      <c r="A4173">
        <v>431597</v>
      </c>
      <c r="B4173">
        <v>9850</v>
      </c>
      <c r="C4173" s="1" t="s">
        <v>27</v>
      </c>
      <c r="D4173" s="1" t="s">
        <v>28</v>
      </c>
      <c r="E4173" s="1" t="s">
        <v>26</v>
      </c>
      <c r="F4173" s="1" t="s">
        <v>12</v>
      </c>
      <c r="G4173" s="2">
        <v>40026</v>
      </c>
      <c r="H4173" s="1" t="s">
        <v>13</v>
      </c>
      <c r="I4173" s="1" t="s">
        <v>43</v>
      </c>
      <c r="J4173">
        <v>3760</v>
      </c>
      <c r="K4173">
        <v>11266.14738</v>
      </c>
      <c r="L4173" s="2">
        <v>41122</v>
      </c>
      <c r="M4173">
        <v>332.52</v>
      </c>
      <c r="N4173" s="2">
        <v>42491</v>
      </c>
    </row>
    <row r="4174" spans="1:14" x14ac:dyDescent="0.35">
      <c r="A4174">
        <v>431602</v>
      </c>
      <c r="B4174">
        <v>18000</v>
      </c>
      <c r="C4174" s="1" t="s">
        <v>48</v>
      </c>
      <c r="D4174" s="1" t="s">
        <v>49</v>
      </c>
      <c r="E4174" s="1" t="s">
        <v>26</v>
      </c>
      <c r="F4174" s="1" t="s">
        <v>12</v>
      </c>
      <c r="G4174" s="2">
        <v>40026</v>
      </c>
      <c r="H4174" s="1" t="s">
        <v>13</v>
      </c>
      <c r="I4174" s="1" t="s">
        <v>59</v>
      </c>
      <c r="J4174">
        <v>145711</v>
      </c>
      <c r="K4174">
        <v>23228.930830000001</v>
      </c>
      <c r="L4174" s="2">
        <v>41122</v>
      </c>
      <c r="M4174">
        <v>670.38</v>
      </c>
      <c r="N4174" s="2">
        <v>42491</v>
      </c>
    </row>
    <row r="4175" spans="1:14" x14ac:dyDescent="0.35">
      <c r="A4175">
        <v>431631</v>
      </c>
      <c r="B4175">
        <v>4900</v>
      </c>
      <c r="C4175" s="1" t="s">
        <v>9</v>
      </c>
      <c r="D4175" s="1" t="s">
        <v>10</v>
      </c>
      <c r="E4175" s="1" t="s">
        <v>11</v>
      </c>
      <c r="F4175" s="1" t="s">
        <v>12</v>
      </c>
      <c r="G4175" s="2">
        <v>40026</v>
      </c>
      <c r="H4175" s="1" t="s">
        <v>13</v>
      </c>
      <c r="I4175" s="1" t="s">
        <v>59</v>
      </c>
      <c r="J4175">
        <v>5040</v>
      </c>
      <c r="K4175">
        <v>5399.0643149999996</v>
      </c>
      <c r="L4175" s="2">
        <v>40360</v>
      </c>
      <c r="M4175">
        <v>3860.37</v>
      </c>
      <c r="N4175" s="2">
        <v>40422</v>
      </c>
    </row>
    <row r="4176" spans="1:14" x14ac:dyDescent="0.35">
      <c r="A4176">
        <v>431643</v>
      </c>
      <c r="B4176">
        <v>1250</v>
      </c>
      <c r="C4176" s="1" t="s">
        <v>9</v>
      </c>
      <c r="D4176" s="1" t="s">
        <v>24</v>
      </c>
      <c r="E4176" s="1" t="s">
        <v>20</v>
      </c>
      <c r="F4176" s="1" t="s">
        <v>16</v>
      </c>
      <c r="G4176" s="2">
        <v>40026</v>
      </c>
      <c r="H4176" s="1" t="s">
        <v>13</v>
      </c>
      <c r="I4176" s="1" t="s">
        <v>105</v>
      </c>
      <c r="J4176">
        <v>11339</v>
      </c>
      <c r="K4176">
        <v>1491.0065910000001</v>
      </c>
      <c r="L4176" s="2">
        <v>41122</v>
      </c>
      <c r="M4176">
        <v>48.42</v>
      </c>
      <c r="N4176" s="2">
        <v>41122</v>
      </c>
    </row>
    <row r="4177" spans="1:14" x14ac:dyDescent="0.35">
      <c r="A4177">
        <v>431672</v>
      </c>
      <c r="B4177">
        <v>5750</v>
      </c>
      <c r="C4177" s="1" t="s">
        <v>27</v>
      </c>
      <c r="D4177" s="1" t="s">
        <v>28</v>
      </c>
      <c r="E4177" s="1" t="s">
        <v>11</v>
      </c>
      <c r="F4177" s="1" t="s">
        <v>16</v>
      </c>
      <c r="G4177" s="2">
        <v>40026</v>
      </c>
      <c r="H4177" s="1" t="s">
        <v>13</v>
      </c>
      <c r="I4177" s="1" t="s">
        <v>57</v>
      </c>
      <c r="J4177">
        <v>4902</v>
      </c>
      <c r="K4177">
        <v>6474.1229659999999</v>
      </c>
      <c r="L4177" s="2">
        <v>40756</v>
      </c>
      <c r="M4177">
        <v>2286.19</v>
      </c>
      <c r="N4177" s="2">
        <v>40756</v>
      </c>
    </row>
    <row r="4178" spans="1:14" x14ac:dyDescent="0.35">
      <c r="A4178">
        <v>431678</v>
      </c>
      <c r="B4178">
        <v>19125</v>
      </c>
      <c r="C4178" s="1" t="s">
        <v>18</v>
      </c>
      <c r="D4178" s="1" t="s">
        <v>37</v>
      </c>
      <c r="E4178" s="1" t="s">
        <v>11</v>
      </c>
      <c r="F4178" s="1" t="s">
        <v>12</v>
      </c>
      <c r="G4178" s="2">
        <v>40026</v>
      </c>
      <c r="H4178" s="1" t="s">
        <v>13</v>
      </c>
      <c r="I4178" s="1" t="s">
        <v>17</v>
      </c>
      <c r="J4178">
        <v>11573</v>
      </c>
      <c r="K4178">
        <v>23392.694350000002</v>
      </c>
      <c r="L4178" s="2">
        <v>40969</v>
      </c>
      <c r="M4178">
        <v>3820.18</v>
      </c>
      <c r="N4178" s="2">
        <v>42064</v>
      </c>
    </row>
    <row r="4179" spans="1:14" x14ac:dyDescent="0.35">
      <c r="A4179">
        <v>431712</v>
      </c>
      <c r="B4179">
        <v>3000</v>
      </c>
      <c r="C4179" s="1" t="s">
        <v>18</v>
      </c>
      <c r="D4179" s="1" t="s">
        <v>19</v>
      </c>
      <c r="E4179" s="1" t="s">
        <v>26</v>
      </c>
      <c r="F4179" s="1" t="s">
        <v>16</v>
      </c>
      <c r="G4179" s="2">
        <v>40026</v>
      </c>
      <c r="H4179" s="1" t="s">
        <v>13</v>
      </c>
      <c r="I4179" s="1" t="s">
        <v>43</v>
      </c>
      <c r="J4179">
        <v>21085</v>
      </c>
      <c r="K4179">
        <v>3650.399531</v>
      </c>
      <c r="L4179" s="2">
        <v>41122</v>
      </c>
      <c r="M4179">
        <v>107.65</v>
      </c>
      <c r="N4179" s="2">
        <v>42339</v>
      </c>
    </row>
    <row r="4180" spans="1:14" x14ac:dyDescent="0.35">
      <c r="A4180">
        <v>431744</v>
      </c>
      <c r="B4180">
        <v>2500</v>
      </c>
      <c r="C4180" s="1" t="s">
        <v>9</v>
      </c>
      <c r="D4180" s="1" t="s">
        <v>15</v>
      </c>
      <c r="E4180" s="1" t="s">
        <v>11</v>
      </c>
      <c r="F4180" s="1" t="s">
        <v>12</v>
      </c>
      <c r="G4180" s="2">
        <v>40026</v>
      </c>
      <c r="H4180" s="1" t="s">
        <v>13</v>
      </c>
      <c r="I4180" s="1" t="s">
        <v>34</v>
      </c>
      <c r="J4180">
        <v>7527</v>
      </c>
      <c r="K4180">
        <v>2526.54</v>
      </c>
      <c r="L4180" s="2">
        <v>40057</v>
      </c>
      <c r="M4180">
        <v>2526.63</v>
      </c>
      <c r="N4180" s="2">
        <v>40057</v>
      </c>
    </row>
    <row r="4181" spans="1:14" x14ac:dyDescent="0.35">
      <c r="A4181">
        <v>431783</v>
      </c>
      <c r="B4181">
        <v>1000</v>
      </c>
      <c r="C4181" s="1" t="s">
        <v>18</v>
      </c>
      <c r="D4181" s="1" t="s">
        <v>25</v>
      </c>
      <c r="E4181" s="1" t="s">
        <v>11</v>
      </c>
      <c r="F4181" s="1" t="s">
        <v>16</v>
      </c>
      <c r="G4181" s="2">
        <v>40118</v>
      </c>
      <c r="H4181" s="1" t="s">
        <v>13</v>
      </c>
      <c r="I4181" s="1" t="s">
        <v>106</v>
      </c>
      <c r="J4181">
        <v>2252</v>
      </c>
      <c r="K4181">
        <v>1181.860318</v>
      </c>
      <c r="L4181" s="2">
        <v>40725</v>
      </c>
      <c r="M4181">
        <v>413.27</v>
      </c>
      <c r="N4181" s="2">
        <v>42036</v>
      </c>
    </row>
    <row r="4182" spans="1:14" x14ac:dyDescent="0.35">
      <c r="A4182">
        <v>431785</v>
      </c>
      <c r="B4182">
        <v>11000</v>
      </c>
      <c r="C4182" s="1" t="s">
        <v>9</v>
      </c>
      <c r="D4182" s="1" t="s">
        <v>33</v>
      </c>
      <c r="E4182" s="1" t="s">
        <v>11</v>
      </c>
      <c r="F4182" s="1" t="s">
        <v>16</v>
      </c>
      <c r="G4182" s="2">
        <v>40026</v>
      </c>
      <c r="H4182" s="1" t="s">
        <v>13</v>
      </c>
      <c r="I4182" s="1" t="s">
        <v>36</v>
      </c>
      <c r="J4182">
        <v>15085</v>
      </c>
      <c r="K4182">
        <v>12451.621950000001</v>
      </c>
      <c r="L4182" s="2">
        <v>40575</v>
      </c>
      <c r="M4182">
        <v>6318.6</v>
      </c>
      <c r="N4182" s="2">
        <v>42278</v>
      </c>
    </row>
    <row r="4183" spans="1:14" x14ac:dyDescent="0.35">
      <c r="A4183">
        <v>431806</v>
      </c>
      <c r="B4183">
        <v>7500</v>
      </c>
      <c r="C4183" s="1" t="s">
        <v>18</v>
      </c>
      <c r="D4183" s="1" t="s">
        <v>37</v>
      </c>
      <c r="E4183" s="1" t="s">
        <v>11</v>
      </c>
      <c r="F4183" s="1" t="s">
        <v>12</v>
      </c>
      <c r="G4183" s="2">
        <v>40026</v>
      </c>
      <c r="H4183" s="1" t="s">
        <v>31</v>
      </c>
      <c r="I4183" s="1" t="s">
        <v>34</v>
      </c>
      <c r="J4183">
        <v>3676</v>
      </c>
      <c r="K4183">
        <v>3654.15</v>
      </c>
      <c r="L4183" s="2">
        <v>40544</v>
      </c>
      <c r="M4183">
        <v>100.68</v>
      </c>
      <c r="N4183" s="2">
        <v>40695</v>
      </c>
    </row>
    <row r="4184" spans="1:14" x14ac:dyDescent="0.35">
      <c r="A4184">
        <v>431832</v>
      </c>
      <c r="B4184">
        <v>12000</v>
      </c>
      <c r="C4184" s="1" t="s">
        <v>9</v>
      </c>
      <c r="D4184" s="1" t="s">
        <v>33</v>
      </c>
      <c r="E4184" s="1" t="s">
        <v>11</v>
      </c>
      <c r="F4184" s="1" t="s">
        <v>12</v>
      </c>
      <c r="G4184" s="2">
        <v>40026</v>
      </c>
      <c r="H4184" s="1" t="s">
        <v>13</v>
      </c>
      <c r="I4184" s="1" t="s">
        <v>14</v>
      </c>
      <c r="J4184">
        <v>18340</v>
      </c>
      <c r="K4184">
        <v>14167.93816</v>
      </c>
      <c r="L4184" s="2">
        <v>41091</v>
      </c>
      <c r="M4184">
        <v>785.89</v>
      </c>
      <c r="N4184" s="2">
        <v>41548</v>
      </c>
    </row>
    <row r="4185" spans="1:14" x14ac:dyDescent="0.35">
      <c r="A4185">
        <v>431881</v>
      </c>
      <c r="B4185">
        <v>12000</v>
      </c>
      <c r="C4185" s="1" t="s">
        <v>27</v>
      </c>
      <c r="D4185" s="1" t="s">
        <v>28</v>
      </c>
      <c r="E4185" s="1" t="s">
        <v>20</v>
      </c>
      <c r="F4185" s="1" t="s">
        <v>16</v>
      </c>
      <c r="G4185" s="2">
        <v>40026</v>
      </c>
      <c r="H4185" s="1" t="s">
        <v>13</v>
      </c>
      <c r="I4185" s="1" t="s">
        <v>50</v>
      </c>
      <c r="J4185">
        <v>11012</v>
      </c>
      <c r="K4185">
        <v>13725.25122</v>
      </c>
      <c r="L4185" s="2">
        <v>41122</v>
      </c>
      <c r="M4185">
        <v>403.4</v>
      </c>
      <c r="N4185" s="2">
        <v>41122</v>
      </c>
    </row>
    <row r="4186" spans="1:14" x14ac:dyDescent="0.35">
      <c r="A4186">
        <v>431924</v>
      </c>
      <c r="B4186">
        <v>8000</v>
      </c>
      <c r="C4186" s="1" t="s">
        <v>18</v>
      </c>
      <c r="D4186" s="1" t="s">
        <v>37</v>
      </c>
      <c r="E4186" s="1" t="s">
        <v>26</v>
      </c>
      <c r="F4186" s="1" t="s">
        <v>16</v>
      </c>
      <c r="G4186" s="2">
        <v>40026</v>
      </c>
      <c r="H4186" s="1" t="s">
        <v>13</v>
      </c>
      <c r="I4186" s="1" t="s">
        <v>72</v>
      </c>
      <c r="J4186">
        <v>9356</v>
      </c>
      <c r="K4186">
        <v>9035.948558</v>
      </c>
      <c r="L4186" s="2">
        <v>40452</v>
      </c>
      <c r="M4186">
        <v>12.84</v>
      </c>
      <c r="N4186" s="2">
        <v>40452</v>
      </c>
    </row>
    <row r="4187" spans="1:14" x14ac:dyDescent="0.35">
      <c r="A4187">
        <v>431934</v>
      </c>
      <c r="B4187">
        <v>4575</v>
      </c>
      <c r="C4187" s="1" t="s">
        <v>29</v>
      </c>
      <c r="D4187" s="1" t="s">
        <v>52</v>
      </c>
      <c r="E4187" s="1" t="s">
        <v>20</v>
      </c>
      <c r="F4187" s="1" t="s">
        <v>16</v>
      </c>
      <c r="G4187" s="2">
        <v>40026</v>
      </c>
      <c r="H4187" s="1" t="s">
        <v>13</v>
      </c>
      <c r="I4187" s="1" t="s">
        <v>57</v>
      </c>
      <c r="J4187">
        <v>9912</v>
      </c>
      <c r="K4187">
        <v>5762.1194640000003</v>
      </c>
      <c r="L4187" s="2">
        <v>41122</v>
      </c>
      <c r="M4187">
        <v>170.2</v>
      </c>
      <c r="N4187" s="2">
        <v>41122</v>
      </c>
    </row>
    <row r="4188" spans="1:14" x14ac:dyDescent="0.35">
      <c r="A4188">
        <v>431935</v>
      </c>
      <c r="B4188">
        <v>5750</v>
      </c>
      <c r="C4188" s="1" t="s">
        <v>18</v>
      </c>
      <c r="D4188" s="1" t="s">
        <v>22</v>
      </c>
      <c r="E4188" s="1" t="s">
        <v>26</v>
      </c>
      <c r="F4188" s="1" t="s">
        <v>12</v>
      </c>
      <c r="G4188" s="2">
        <v>40026</v>
      </c>
      <c r="H4188" s="1" t="s">
        <v>13</v>
      </c>
      <c r="I4188" s="1" t="s">
        <v>35</v>
      </c>
      <c r="J4188">
        <v>10417</v>
      </c>
      <c r="K4188">
        <v>6971.6701110000004</v>
      </c>
      <c r="L4188" s="2">
        <v>40909</v>
      </c>
      <c r="M4188">
        <v>1518.8</v>
      </c>
      <c r="N4188" s="2">
        <v>41730</v>
      </c>
    </row>
    <row r="4189" spans="1:14" x14ac:dyDescent="0.35">
      <c r="A4189">
        <v>431997</v>
      </c>
      <c r="B4189">
        <v>17500</v>
      </c>
      <c r="C4189" s="1" t="s">
        <v>9</v>
      </c>
      <c r="D4189" s="1" t="s">
        <v>24</v>
      </c>
      <c r="E4189" s="1" t="s">
        <v>26</v>
      </c>
      <c r="F4189" s="1" t="s">
        <v>12</v>
      </c>
      <c r="G4189" s="2">
        <v>40026</v>
      </c>
      <c r="H4189" s="1" t="s">
        <v>13</v>
      </c>
      <c r="I4189" s="1" t="s">
        <v>53</v>
      </c>
      <c r="J4189">
        <v>209</v>
      </c>
      <c r="K4189">
        <v>20832.585169999998</v>
      </c>
      <c r="L4189" s="2">
        <v>41061</v>
      </c>
      <c r="M4189">
        <v>1126.28</v>
      </c>
      <c r="N4189" s="2">
        <v>42491</v>
      </c>
    </row>
    <row r="4190" spans="1:14" x14ac:dyDescent="0.35">
      <c r="A4190">
        <v>432011</v>
      </c>
      <c r="B4190">
        <v>6500</v>
      </c>
      <c r="C4190" s="1" t="s">
        <v>18</v>
      </c>
      <c r="D4190" s="1" t="s">
        <v>19</v>
      </c>
      <c r="E4190" s="1" t="s">
        <v>20</v>
      </c>
      <c r="F4190" s="1" t="s">
        <v>12</v>
      </c>
      <c r="G4190" s="2">
        <v>40026</v>
      </c>
      <c r="H4190" s="1" t="s">
        <v>13</v>
      </c>
      <c r="I4190" s="1" t="s">
        <v>59</v>
      </c>
      <c r="J4190">
        <v>4856</v>
      </c>
      <c r="K4190">
        <v>7636.1573879999996</v>
      </c>
      <c r="L4190" s="2">
        <v>40664</v>
      </c>
      <c r="M4190">
        <v>3245.59</v>
      </c>
      <c r="N4190" s="2">
        <v>41974</v>
      </c>
    </row>
    <row r="4191" spans="1:14" x14ac:dyDescent="0.35">
      <c r="A4191">
        <v>432048</v>
      </c>
      <c r="B4191">
        <v>20000</v>
      </c>
      <c r="C4191" s="1" t="s">
        <v>9</v>
      </c>
      <c r="D4191" s="1" t="s">
        <v>54</v>
      </c>
      <c r="E4191" s="1" t="s">
        <v>26</v>
      </c>
      <c r="F4191" s="1" t="s">
        <v>12</v>
      </c>
      <c r="G4191" s="2">
        <v>40026</v>
      </c>
      <c r="H4191" s="1" t="s">
        <v>13</v>
      </c>
      <c r="I4191" s="1" t="s">
        <v>72</v>
      </c>
      <c r="J4191">
        <v>3700</v>
      </c>
      <c r="K4191">
        <v>23737.273000000001</v>
      </c>
      <c r="L4191" s="2">
        <v>41122</v>
      </c>
      <c r="M4191">
        <v>703.27</v>
      </c>
      <c r="N4191" s="2">
        <v>41913</v>
      </c>
    </row>
    <row r="4192" spans="1:14" x14ac:dyDescent="0.35">
      <c r="A4192">
        <v>432057</v>
      </c>
      <c r="B4192">
        <v>20000</v>
      </c>
      <c r="C4192" s="1" t="s">
        <v>9</v>
      </c>
      <c r="D4192" s="1" t="s">
        <v>10</v>
      </c>
      <c r="E4192" s="1" t="s">
        <v>26</v>
      </c>
      <c r="F4192" s="1" t="s">
        <v>12</v>
      </c>
      <c r="G4192" s="2">
        <v>40026</v>
      </c>
      <c r="H4192" s="1" t="s">
        <v>13</v>
      </c>
      <c r="I4192" s="1" t="s">
        <v>14</v>
      </c>
      <c r="J4192">
        <v>121159</v>
      </c>
      <c r="K4192">
        <v>23975.902470000001</v>
      </c>
      <c r="L4192" s="2">
        <v>41122</v>
      </c>
      <c r="M4192">
        <v>692.17</v>
      </c>
      <c r="N4192" s="2">
        <v>42491</v>
      </c>
    </row>
    <row r="4193" spans="1:14" x14ac:dyDescent="0.35">
      <c r="A4193">
        <v>432058</v>
      </c>
      <c r="B4193">
        <v>4800</v>
      </c>
      <c r="C4193" s="1" t="s">
        <v>9</v>
      </c>
      <c r="D4193" s="1" t="s">
        <v>33</v>
      </c>
      <c r="E4193" s="1" t="s">
        <v>11</v>
      </c>
      <c r="F4193" s="1" t="s">
        <v>16</v>
      </c>
      <c r="G4193" s="2">
        <v>40026</v>
      </c>
      <c r="H4193" s="1" t="s">
        <v>13</v>
      </c>
      <c r="I4193" s="1" t="s">
        <v>106</v>
      </c>
      <c r="J4193">
        <v>14480</v>
      </c>
      <c r="K4193">
        <v>5668.8192760000002</v>
      </c>
      <c r="L4193" s="2">
        <v>41122</v>
      </c>
      <c r="M4193">
        <v>159.03</v>
      </c>
      <c r="N4193" s="2">
        <v>41883</v>
      </c>
    </row>
    <row r="4194" spans="1:14" x14ac:dyDescent="0.35">
      <c r="A4194">
        <v>432064</v>
      </c>
      <c r="B4194">
        <v>6500</v>
      </c>
      <c r="C4194" s="1" t="s">
        <v>27</v>
      </c>
      <c r="D4194" s="1" t="s">
        <v>42</v>
      </c>
      <c r="E4194" s="1" t="s">
        <v>26</v>
      </c>
      <c r="F4194" s="1" t="s">
        <v>16</v>
      </c>
      <c r="G4194" s="2">
        <v>40026</v>
      </c>
      <c r="H4194" s="1" t="s">
        <v>13</v>
      </c>
      <c r="I4194" s="1" t="s">
        <v>59</v>
      </c>
      <c r="J4194">
        <v>7689</v>
      </c>
      <c r="K4194">
        <v>7172.4932060000001</v>
      </c>
      <c r="L4194" s="2">
        <v>40695</v>
      </c>
      <c r="M4194">
        <v>2913.44</v>
      </c>
      <c r="N4194" s="2">
        <v>41487</v>
      </c>
    </row>
    <row r="4195" spans="1:14" x14ac:dyDescent="0.35">
      <c r="A4195">
        <v>432100</v>
      </c>
      <c r="B4195">
        <v>10800</v>
      </c>
      <c r="C4195" s="1" t="s">
        <v>18</v>
      </c>
      <c r="D4195" s="1" t="s">
        <v>19</v>
      </c>
      <c r="E4195" s="1" t="s">
        <v>11</v>
      </c>
      <c r="F4195" s="1" t="s">
        <v>12</v>
      </c>
      <c r="G4195" s="2">
        <v>40026</v>
      </c>
      <c r="H4195" s="1" t="s">
        <v>13</v>
      </c>
      <c r="I4195" s="1" t="s">
        <v>21</v>
      </c>
      <c r="J4195">
        <v>31861</v>
      </c>
      <c r="K4195">
        <v>13141.94809</v>
      </c>
      <c r="L4195" s="2">
        <v>41122</v>
      </c>
      <c r="M4195">
        <v>383.18</v>
      </c>
      <c r="N4195" s="2">
        <v>42248</v>
      </c>
    </row>
    <row r="4196" spans="1:14" x14ac:dyDescent="0.35">
      <c r="A4196">
        <v>432105</v>
      </c>
      <c r="B4196">
        <v>8000</v>
      </c>
      <c r="C4196" s="1" t="s">
        <v>18</v>
      </c>
      <c r="D4196" s="1" t="s">
        <v>44</v>
      </c>
      <c r="E4196" s="1" t="s">
        <v>11</v>
      </c>
      <c r="F4196" s="1" t="s">
        <v>12</v>
      </c>
      <c r="G4196" s="2">
        <v>40026</v>
      </c>
      <c r="H4196" s="1" t="s">
        <v>13</v>
      </c>
      <c r="I4196" s="1" t="s">
        <v>46</v>
      </c>
      <c r="J4196">
        <v>3045</v>
      </c>
      <c r="K4196">
        <v>9437.1764000000003</v>
      </c>
      <c r="L4196" s="2">
        <v>40725</v>
      </c>
      <c r="M4196">
        <v>3522.01</v>
      </c>
      <c r="N4196" s="2">
        <v>42401</v>
      </c>
    </row>
    <row r="4197" spans="1:14" x14ac:dyDescent="0.35">
      <c r="A4197">
        <v>432108</v>
      </c>
      <c r="B4197">
        <v>11400</v>
      </c>
      <c r="C4197" s="1" t="s">
        <v>27</v>
      </c>
      <c r="D4197" s="1" t="s">
        <v>28</v>
      </c>
      <c r="E4197" s="1" t="s">
        <v>11</v>
      </c>
      <c r="F4197" s="1" t="s">
        <v>12</v>
      </c>
      <c r="G4197" s="2">
        <v>40179</v>
      </c>
      <c r="H4197" s="1" t="s">
        <v>13</v>
      </c>
      <c r="I4197" s="1" t="s">
        <v>21</v>
      </c>
      <c r="J4197">
        <v>6057</v>
      </c>
      <c r="K4197">
        <v>13039.90523</v>
      </c>
      <c r="L4197" s="2">
        <v>41306</v>
      </c>
      <c r="M4197">
        <v>399.27</v>
      </c>
      <c r="N4197" s="2">
        <v>41306</v>
      </c>
    </row>
    <row r="4198" spans="1:14" x14ac:dyDescent="0.35">
      <c r="A4198">
        <v>432182</v>
      </c>
      <c r="B4198">
        <v>6900</v>
      </c>
      <c r="C4198" s="1" t="s">
        <v>18</v>
      </c>
      <c r="D4198" s="1" t="s">
        <v>44</v>
      </c>
      <c r="E4198" s="1" t="s">
        <v>26</v>
      </c>
      <c r="F4198" s="1" t="s">
        <v>107</v>
      </c>
      <c r="G4198" s="2">
        <v>40026</v>
      </c>
      <c r="H4198" s="1" t="s">
        <v>13</v>
      </c>
      <c r="I4198" s="1" t="s">
        <v>21</v>
      </c>
      <c r="J4198">
        <v>903</v>
      </c>
      <c r="K4198">
        <v>7617.951352</v>
      </c>
      <c r="L4198" s="2">
        <v>40360</v>
      </c>
      <c r="M4198">
        <v>5299.18</v>
      </c>
      <c r="N4198" s="2">
        <v>40360</v>
      </c>
    </row>
    <row r="4199" spans="1:14" x14ac:dyDescent="0.35">
      <c r="A4199">
        <v>432184</v>
      </c>
      <c r="B4199">
        <v>2200</v>
      </c>
      <c r="C4199" s="1" t="s">
        <v>9</v>
      </c>
      <c r="D4199" s="1" t="s">
        <v>15</v>
      </c>
      <c r="E4199" s="1" t="s">
        <v>11</v>
      </c>
      <c r="F4199" s="1" t="s">
        <v>16</v>
      </c>
      <c r="G4199" s="2">
        <v>40026</v>
      </c>
      <c r="H4199" s="1" t="s">
        <v>13</v>
      </c>
      <c r="I4199" s="1" t="s">
        <v>98</v>
      </c>
      <c r="J4199">
        <v>15225</v>
      </c>
      <c r="K4199">
        <v>2629.6595269999998</v>
      </c>
      <c r="L4199" s="2">
        <v>40940</v>
      </c>
      <c r="M4199">
        <v>572.80999999999995</v>
      </c>
      <c r="N4199" s="2">
        <v>42491</v>
      </c>
    </row>
    <row r="4200" spans="1:14" x14ac:dyDescent="0.35">
      <c r="A4200">
        <v>432185</v>
      </c>
      <c r="B4200">
        <v>10000</v>
      </c>
      <c r="C4200" s="1" t="s">
        <v>27</v>
      </c>
      <c r="D4200" s="1" t="s">
        <v>28</v>
      </c>
      <c r="E4200" s="1" t="s">
        <v>26</v>
      </c>
      <c r="F4200" s="1" t="s">
        <v>107</v>
      </c>
      <c r="G4200" s="2">
        <v>40057</v>
      </c>
      <c r="H4200" s="1" t="s">
        <v>13</v>
      </c>
      <c r="I4200" s="1" t="s">
        <v>17</v>
      </c>
      <c r="J4200">
        <v>10041</v>
      </c>
      <c r="K4200">
        <v>11437.691930000001</v>
      </c>
      <c r="L4200" s="2">
        <v>41153</v>
      </c>
      <c r="M4200">
        <v>334.12</v>
      </c>
      <c r="N4200" s="2">
        <v>42370</v>
      </c>
    </row>
    <row r="4201" spans="1:14" x14ac:dyDescent="0.35">
      <c r="A4201">
        <v>432200</v>
      </c>
      <c r="B4201">
        <v>6000</v>
      </c>
      <c r="C4201" s="1" t="s">
        <v>27</v>
      </c>
      <c r="D4201" s="1" t="s">
        <v>41</v>
      </c>
      <c r="E4201" s="1" t="s">
        <v>11</v>
      </c>
      <c r="F4201" s="1" t="s">
        <v>12</v>
      </c>
      <c r="G4201" s="2">
        <v>40026</v>
      </c>
      <c r="H4201" s="1" t="s">
        <v>13</v>
      </c>
      <c r="I4201" s="1" t="s">
        <v>59</v>
      </c>
      <c r="J4201">
        <v>19397</v>
      </c>
      <c r="K4201">
        <v>6827.8190279999999</v>
      </c>
      <c r="L4201" s="2">
        <v>41153</v>
      </c>
      <c r="M4201">
        <v>192.14</v>
      </c>
      <c r="N4201" s="2">
        <v>41821</v>
      </c>
    </row>
    <row r="4202" spans="1:14" x14ac:dyDescent="0.35">
      <c r="A4202">
        <v>432225</v>
      </c>
      <c r="B4202">
        <v>15000</v>
      </c>
      <c r="C4202" s="1" t="s">
        <v>18</v>
      </c>
      <c r="D4202" s="1" t="s">
        <v>25</v>
      </c>
      <c r="E4202" s="1" t="s">
        <v>11</v>
      </c>
      <c r="F4202" s="1" t="s">
        <v>16</v>
      </c>
      <c r="G4202" s="2">
        <v>40087</v>
      </c>
      <c r="H4202" s="1" t="s">
        <v>13</v>
      </c>
      <c r="I4202" s="1" t="s">
        <v>23</v>
      </c>
      <c r="J4202">
        <v>22918</v>
      </c>
      <c r="K4202">
        <v>18525.06637</v>
      </c>
      <c r="L4202" s="2">
        <v>41183</v>
      </c>
      <c r="M4202">
        <v>524.73</v>
      </c>
      <c r="N4202" s="2">
        <v>42491</v>
      </c>
    </row>
    <row r="4203" spans="1:14" x14ac:dyDescent="0.35">
      <c r="A4203">
        <v>432227</v>
      </c>
      <c r="B4203">
        <v>15000</v>
      </c>
      <c r="C4203" s="1" t="s">
        <v>9</v>
      </c>
      <c r="D4203" s="1" t="s">
        <v>54</v>
      </c>
      <c r="E4203" s="1" t="s">
        <v>104</v>
      </c>
      <c r="F4203" s="1" t="s">
        <v>12</v>
      </c>
      <c r="G4203" s="2">
        <v>40026</v>
      </c>
      <c r="H4203" s="1" t="s">
        <v>13</v>
      </c>
      <c r="I4203" s="1" t="s">
        <v>17</v>
      </c>
      <c r="J4203">
        <v>14125</v>
      </c>
      <c r="K4203">
        <v>17314.518789999998</v>
      </c>
      <c r="L4203" s="2">
        <v>40725</v>
      </c>
      <c r="M4203">
        <v>8856.4699999999993</v>
      </c>
      <c r="N4203" s="2">
        <v>40695</v>
      </c>
    </row>
    <row r="4204" spans="1:14" x14ac:dyDescent="0.35">
      <c r="A4204">
        <v>432229</v>
      </c>
      <c r="B4204">
        <v>7000</v>
      </c>
      <c r="C4204" s="1" t="s">
        <v>27</v>
      </c>
      <c r="D4204" s="1" t="s">
        <v>41</v>
      </c>
      <c r="E4204" s="1" t="s">
        <v>11</v>
      </c>
      <c r="F4204" s="1" t="s">
        <v>12</v>
      </c>
      <c r="G4204" s="2">
        <v>40026</v>
      </c>
      <c r="H4204" s="1" t="s">
        <v>13</v>
      </c>
      <c r="I4204" s="1" t="s">
        <v>46</v>
      </c>
      <c r="J4204">
        <v>13253</v>
      </c>
      <c r="K4204">
        <v>7965.8324309999998</v>
      </c>
      <c r="L4204" s="2">
        <v>41122</v>
      </c>
      <c r="M4204">
        <v>224.12</v>
      </c>
      <c r="N4204" s="2">
        <v>41122</v>
      </c>
    </row>
    <row r="4205" spans="1:14" x14ac:dyDescent="0.35">
      <c r="A4205">
        <v>432230</v>
      </c>
      <c r="B4205">
        <v>20000</v>
      </c>
      <c r="C4205" s="1" t="s">
        <v>18</v>
      </c>
      <c r="D4205" s="1" t="s">
        <v>19</v>
      </c>
      <c r="E4205" s="1" t="s">
        <v>26</v>
      </c>
      <c r="F4205" s="1" t="s">
        <v>12</v>
      </c>
      <c r="G4205" s="2">
        <v>40026</v>
      </c>
      <c r="H4205" s="1" t="s">
        <v>13</v>
      </c>
      <c r="I4205" s="1" t="s">
        <v>14</v>
      </c>
      <c r="J4205">
        <v>144165</v>
      </c>
      <c r="K4205">
        <v>21619.135890000001</v>
      </c>
      <c r="L4205" s="2">
        <v>40269</v>
      </c>
      <c r="M4205">
        <v>16890.2</v>
      </c>
      <c r="N4205" s="2">
        <v>40269</v>
      </c>
    </row>
    <row r="4206" spans="1:14" x14ac:dyDescent="0.35">
      <c r="A4206">
        <v>432254</v>
      </c>
      <c r="B4206">
        <v>3600</v>
      </c>
      <c r="C4206" s="1" t="s">
        <v>27</v>
      </c>
      <c r="D4206" s="1" t="s">
        <v>28</v>
      </c>
      <c r="E4206" s="1" t="s">
        <v>11</v>
      </c>
      <c r="F4206" s="1" t="s">
        <v>12</v>
      </c>
      <c r="G4206" s="2">
        <v>40148</v>
      </c>
      <c r="H4206" s="1" t="s">
        <v>13</v>
      </c>
      <c r="I4206" s="1" t="s">
        <v>14</v>
      </c>
      <c r="J4206">
        <v>48538</v>
      </c>
      <c r="K4206">
        <v>4117.7383170000003</v>
      </c>
      <c r="L4206" s="2">
        <v>41275</v>
      </c>
      <c r="M4206">
        <v>121.63</v>
      </c>
      <c r="N4206" s="2">
        <v>41306</v>
      </c>
    </row>
    <row r="4207" spans="1:14" x14ac:dyDescent="0.35">
      <c r="A4207">
        <v>432264</v>
      </c>
      <c r="B4207">
        <v>5000</v>
      </c>
      <c r="C4207" s="1" t="s">
        <v>48</v>
      </c>
      <c r="D4207" s="1" t="s">
        <v>56</v>
      </c>
      <c r="E4207" s="1" t="s">
        <v>11</v>
      </c>
      <c r="F4207" s="1" t="s">
        <v>12</v>
      </c>
      <c r="G4207" s="2">
        <v>40026</v>
      </c>
      <c r="H4207" s="1" t="s">
        <v>13</v>
      </c>
      <c r="I4207" s="1" t="s">
        <v>14</v>
      </c>
      <c r="J4207">
        <v>5082</v>
      </c>
      <c r="K4207">
        <v>6354.3783450000001</v>
      </c>
      <c r="L4207" s="2">
        <v>40969</v>
      </c>
      <c r="M4207">
        <v>1043.99</v>
      </c>
      <c r="N4207" s="2">
        <v>40969</v>
      </c>
    </row>
    <row r="4208" spans="1:14" x14ac:dyDescent="0.35">
      <c r="A4208">
        <v>432271</v>
      </c>
      <c r="B4208">
        <v>8000</v>
      </c>
      <c r="C4208" s="1" t="s">
        <v>27</v>
      </c>
      <c r="D4208" s="1" t="s">
        <v>41</v>
      </c>
      <c r="E4208" s="1" t="s">
        <v>26</v>
      </c>
      <c r="F4208" s="1" t="s">
        <v>16</v>
      </c>
      <c r="G4208" s="2">
        <v>40026</v>
      </c>
      <c r="H4208" s="1" t="s">
        <v>13</v>
      </c>
      <c r="I4208" s="1" t="s">
        <v>40</v>
      </c>
      <c r="J4208">
        <v>26120</v>
      </c>
      <c r="K4208">
        <v>9103.8368800000007</v>
      </c>
      <c r="L4208" s="2">
        <v>41122</v>
      </c>
      <c r="M4208">
        <v>256.67</v>
      </c>
      <c r="N4208" s="2">
        <v>42491</v>
      </c>
    </row>
    <row r="4209" spans="1:14" x14ac:dyDescent="0.35">
      <c r="A4209">
        <v>432293</v>
      </c>
      <c r="B4209">
        <v>2400</v>
      </c>
      <c r="C4209" s="1" t="s">
        <v>9</v>
      </c>
      <c r="D4209" s="1" t="s">
        <v>15</v>
      </c>
      <c r="E4209" s="1" t="s">
        <v>11</v>
      </c>
      <c r="F4209" s="1" t="s">
        <v>107</v>
      </c>
      <c r="G4209" s="2">
        <v>40026</v>
      </c>
      <c r="H4209" s="1" t="s">
        <v>13</v>
      </c>
      <c r="I4209" s="1" t="s">
        <v>50</v>
      </c>
      <c r="J4209">
        <v>16022</v>
      </c>
      <c r="K4209">
        <v>2891.4843820000001</v>
      </c>
      <c r="L4209" s="2">
        <v>41122</v>
      </c>
      <c r="M4209">
        <v>89.02</v>
      </c>
      <c r="N4209" s="2">
        <v>41122</v>
      </c>
    </row>
    <row r="4210" spans="1:14" x14ac:dyDescent="0.35">
      <c r="A4210">
        <v>432311</v>
      </c>
      <c r="B4210">
        <v>3000</v>
      </c>
      <c r="C4210" s="1" t="s">
        <v>18</v>
      </c>
      <c r="D4210" s="1" t="s">
        <v>37</v>
      </c>
      <c r="E4210" s="1" t="s">
        <v>11</v>
      </c>
      <c r="F4210" s="1" t="s">
        <v>16</v>
      </c>
      <c r="G4210" s="2">
        <v>40026</v>
      </c>
      <c r="H4210" s="1" t="s">
        <v>13</v>
      </c>
      <c r="I4210" s="1" t="s">
        <v>17</v>
      </c>
      <c r="J4210">
        <v>4339</v>
      </c>
      <c r="K4210">
        <v>3284.1403059999998</v>
      </c>
      <c r="L4210" s="2">
        <v>40299</v>
      </c>
      <c r="M4210">
        <v>2466.0100000000002</v>
      </c>
      <c r="N4210" s="2">
        <v>42461</v>
      </c>
    </row>
    <row r="4211" spans="1:14" x14ac:dyDescent="0.35">
      <c r="A4211">
        <v>432324</v>
      </c>
      <c r="B4211">
        <v>16000</v>
      </c>
      <c r="C4211" s="1" t="s">
        <v>9</v>
      </c>
      <c r="D4211" s="1" t="s">
        <v>24</v>
      </c>
      <c r="E4211" s="1" t="s">
        <v>11</v>
      </c>
      <c r="F4211" s="1" t="s">
        <v>16</v>
      </c>
      <c r="G4211" s="2">
        <v>40026</v>
      </c>
      <c r="H4211" s="1" t="s">
        <v>13</v>
      </c>
      <c r="I4211" s="1" t="s">
        <v>59</v>
      </c>
      <c r="J4211">
        <v>9562</v>
      </c>
      <c r="K4211">
        <v>19086.54981</v>
      </c>
      <c r="L4211" s="2">
        <v>41122</v>
      </c>
      <c r="M4211">
        <v>567.91999999999996</v>
      </c>
      <c r="N4211" s="2">
        <v>42491</v>
      </c>
    </row>
    <row r="4212" spans="1:14" x14ac:dyDescent="0.35">
      <c r="A4212">
        <v>432335</v>
      </c>
      <c r="B4212">
        <v>11000</v>
      </c>
      <c r="C4212" s="1" t="s">
        <v>9</v>
      </c>
      <c r="D4212" s="1" t="s">
        <v>54</v>
      </c>
      <c r="E4212" s="1" t="s">
        <v>11</v>
      </c>
      <c r="F4212" s="1" t="s">
        <v>12</v>
      </c>
      <c r="G4212" s="2">
        <v>40026</v>
      </c>
      <c r="H4212" s="1" t="s">
        <v>13</v>
      </c>
      <c r="I4212" s="1" t="s">
        <v>14</v>
      </c>
      <c r="J4212">
        <v>11534</v>
      </c>
      <c r="K4212">
        <v>13055.461439999999</v>
      </c>
      <c r="L4212" s="2">
        <v>41122</v>
      </c>
      <c r="M4212">
        <v>387.35</v>
      </c>
      <c r="N4212" s="2">
        <v>41671</v>
      </c>
    </row>
    <row r="4213" spans="1:14" x14ac:dyDescent="0.35">
      <c r="A4213">
        <v>432365</v>
      </c>
      <c r="B4213">
        <v>3375</v>
      </c>
      <c r="C4213" s="1" t="s">
        <v>9</v>
      </c>
      <c r="D4213" s="1" t="s">
        <v>15</v>
      </c>
      <c r="E4213" s="1" t="s">
        <v>20</v>
      </c>
      <c r="F4213" s="1" t="s">
        <v>12</v>
      </c>
      <c r="G4213" s="2">
        <v>40026</v>
      </c>
      <c r="H4213" s="1" t="s">
        <v>13</v>
      </c>
      <c r="I4213" s="1" t="s">
        <v>53</v>
      </c>
      <c r="J4213">
        <v>15813</v>
      </c>
      <c r="K4213">
        <v>4066.1557830000002</v>
      </c>
      <c r="L4213" s="2">
        <v>41122</v>
      </c>
      <c r="M4213">
        <v>120.45</v>
      </c>
      <c r="N4213" s="2">
        <v>42430</v>
      </c>
    </row>
    <row r="4214" spans="1:14" x14ac:dyDescent="0.35">
      <c r="A4214">
        <v>432376</v>
      </c>
      <c r="B4214">
        <v>10000</v>
      </c>
      <c r="C4214" s="1" t="s">
        <v>27</v>
      </c>
      <c r="D4214" s="1" t="s">
        <v>42</v>
      </c>
      <c r="E4214" s="1" t="s">
        <v>11</v>
      </c>
      <c r="F4214" s="1" t="s">
        <v>12</v>
      </c>
      <c r="G4214" s="2">
        <v>40026</v>
      </c>
      <c r="H4214" s="1" t="s">
        <v>13</v>
      </c>
      <c r="I4214" s="1" t="s">
        <v>35</v>
      </c>
      <c r="J4214">
        <v>4200</v>
      </c>
      <c r="K4214">
        <v>10103.92</v>
      </c>
      <c r="L4214" s="2">
        <v>40087</v>
      </c>
      <c r="M4214">
        <v>6105.01</v>
      </c>
      <c r="N4214" s="2">
        <v>40087</v>
      </c>
    </row>
    <row r="4215" spans="1:14" x14ac:dyDescent="0.35">
      <c r="A4215">
        <v>432377</v>
      </c>
      <c r="B4215">
        <v>8000</v>
      </c>
      <c r="C4215" s="1" t="s">
        <v>29</v>
      </c>
      <c r="D4215" s="1" t="s">
        <v>30</v>
      </c>
      <c r="E4215" s="1" t="s">
        <v>26</v>
      </c>
      <c r="F4215" s="1" t="s">
        <v>107</v>
      </c>
      <c r="G4215" s="2">
        <v>40026</v>
      </c>
      <c r="H4215" s="1" t="s">
        <v>13</v>
      </c>
      <c r="I4215" s="1" t="s">
        <v>51</v>
      </c>
      <c r="J4215">
        <v>6908</v>
      </c>
      <c r="K4215">
        <v>9977.7456710000006</v>
      </c>
      <c r="L4215" s="2">
        <v>41122</v>
      </c>
      <c r="M4215">
        <v>293.39</v>
      </c>
      <c r="N4215" s="2">
        <v>41122</v>
      </c>
    </row>
    <row r="4216" spans="1:14" x14ac:dyDescent="0.35">
      <c r="A4216">
        <v>432399</v>
      </c>
      <c r="B4216">
        <v>12900</v>
      </c>
      <c r="C4216" s="1" t="s">
        <v>9</v>
      </c>
      <c r="D4216" s="1" t="s">
        <v>33</v>
      </c>
      <c r="E4216" s="1" t="s">
        <v>26</v>
      </c>
      <c r="F4216" s="1" t="s">
        <v>16</v>
      </c>
      <c r="G4216" s="2">
        <v>40026</v>
      </c>
      <c r="H4216" s="1" t="s">
        <v>13</v>
      </c>
      <c r="I4216" s="1" t="s">
        <v>47</v>
      </c>
      <c r="J4216">
        <v>12419</v>
      </c>
      <c r="K4216">
        <v>15234.965889999999</v>
      </c>
      <c r="L4216" s="2">
        <v>41122</v>
      </c>
      <c r="M4216">
        <v>427.45</v>
      </c>
      <c r="N4216" s="2">
        <v>41122</v>
      </c>
    </row>
    <row r="4217" spans="1:14" x14ac:dyDescent="0.35">
      <c r="A4217">
        <v>432404</v>
      </c>
      <c r="B4217">
        <v>15000</v>
      </c>
      <c r="C4217" s="1" t="s">
        <v>9</v>
      </c>
      <c r="D4217" s="1" t="s">
        <v>54</v>
      </c>
      <c r="E4217" s="1" t="s">
        <v>26</v>
      </c>
      <c r="F4217" s="1" t="s">
        <v>107</v>
      </c>
      <c r="G4217" s="2">
        <v>40026</v>
      </c>
      <c r="H4217" s="1" t="s">
        <v>13</v>
      </c>
      <c r="I4217" s="1" t="s">
        <v>14</v>
      </c>
      <c r="J4217">
        <v>15757</v>
      </c>
      <c r="K4217">
        <v>17802.9401</v>
      </c>
      <c r="L4217" s="2">
        <v>41122</v>
      </c>
      <c r="M4217">
        <v>518.79999999999995</v>
      </c>
      <c r="N4217" s="2">
        <v>41122</v>
      </c>
    </row>
    <row r="4218" spans="1:14" x14ac:dyDescent="0.35">
      <c r="A4218">
        <v>432410</v>
      </c>
      <c r="B4218">
        <v>5000</v>
      </c>
      <c r="C4218" s="1" t="s">
        <v>27</v>
      </c>
      <c r="D4218" s="1" t="s">
        <v>42</v>
      </c>
      <c r="E4218" s="1" t="s">
        <v>20</v>
      </c>
      <c r="F4218" s="1" t="s">
        <v>12</v>
      </c>
      <c r="G4218" s="2">
        <v>40026</v>
      </c>
      <c r="H4218" s="1" t="s">
        <v>13</v>
      </c>
      <c r="I4218" s="1" t="s">
        <v>72</v>
      </c>
      <c r="J4218">
        <v>11602</v>
      </c>
      <c r="K4218">
        <v>5619.4478570000001</v>
      </c>
      <c r="L4218" s="2">
        <v>41122</v>
      </c>
      <c r="M4218">
        <v>109.14</v>
      </c>
      <c r="N4218" s="2">
        <v>41122</v>
      </c>
    </row>
    <row r="4219" spans="1:14" x14ac:dyDescent="0.35">
      <c r="A4219">
        <v>432417</v>
      </c>
      <c r="B4219">
        <v>20000</v>
      </c>
      <c r="C4219" s="1" t="s">
        <v>9</v>
      </c>
      <c r="D4219" s="1" t="s">
        <v>24</v>
      </c>
      <c r="E4219" s="1" t="s">
        <v>26</v>
      </c>
      <c r="F4219" s="1" t="s">
        <v>12</v>
      </c>
      <c r="G4219" s="2">
        <v>40026</v>
      </c>
      <c r="H4219" s="1" t="s">
        <v>13</v>
      </c>
      <c r="I4219" s="1" t="s">
        <v>47</v>
      </c>
      <c r="J4219">
        <v>1470</v>
      </c>
      <c r="K4219">
        <v>23856.4051</v>
      </c>
      <c r="L4219" s="2">
        <v>41122</v>
      </c>
      <c r="M4219">
        <v>702.65</v>
      </c>
      <c r="N4219" s="2">
        <v>42278</v>
      </c>
    </row>
    <row r="4220" spans="1:14" x14ac:dyDescent="0.35">
      <c r="A4220">
        <v>432427</v>
      </c>
      <c r="B4220">
        <v>9000</v>
      </c>
      <c r="C4220" s="1" t="s">
        <v>27</v>
      </c>
      <c r="D4220" s="1" t="s">
        <v>41</v>
      </c>
      <c r="E4220" s="1" t="s">
        <v>26</v>
      </c>
      <c r="F4220" s="1" t="s">
        <v>12</v>
      </c>
      <c r="G4220" s="2">
        <v>40026</v>
      </c>
      <c r="H4220" s="1" t="s">
        <v>13</v>
      </c>
      <c r="I4220" s="1" t="s">
        <v>46</v>
      </c>
      <c r="J4220">
        <v>2563</v>
      </c>
      <c r="K4220">
        <v>9610.4607090000009</v>
      </c>
      <c r="L4220" s="2">
        <v>40452</v>
      </c>
      <c r="M4220">
        <v>914.53</v>
      </c>
      <c r="N4220" s="2">
        <v>40452</v>
      </c>
    </row>
    <row r="4221" spans="1:14" x14ac:dyDescent="0.35">
      <c r="A4221">
        <v>432469</v>
      </c>
      <c r="B4221">
        <v>12000</v>
      </c>
      <c r="C4221" s="1" t="s">
        <v>9</v>
      </c>
      <c r="D4221" s="1" t="s">
        <v>10</v>
      </c>
      <c r="E4221" s="1" t="s">
        <v>26</v>
      </c>
      <c r="F4221" s="1" t="s">
        <v>107</v>
      </c>
      <c r="G4221" s="2">
        <v>40026</v>
      </c>
      <c r="H4221" s="1" t="s">
        <v>13</v>
      </c>
      <c r="I4221" s="1" t="s">
        <v>17</v>
      </c>
      <c r="J4221">
        <v>17176</v>
      </c>
      <c r="K4221">
        <v>14385.56755</v>
      </c>
      <c r="L4221" s="2">
        <v>41122</v>
      </c>
      <c r="M4221">
        <v>408.28</v>
      </c>
      <c r="N4221" s="2">
        <v>41122</v>
      </c>
    </row>
    <row r="4222" spans="1:14" x14ac:dyDescent="0.35">
      <c r="A4222">
        <v>432491</v>
      </c>
      <c r="B4222">
        <v>20000</v>
      </c>
      <c r="C4222" s="1" t="s">
        <v>29</v>
      </c>
      <c r="D4222" s="1" t="s">
        <v>66</v>
      </c>
      <c r="E4222" s="1" t="s">
        <v>11</v>
      </c>
      <c r="F4222" s="1" t="s">
        <v>12</v>
      </c>
      <c r="G4222" s="2">
        <v>40026</v>
      </c>
      <c r="H4222" s="1" t="s">
        <v>13</v>
      </c>
      <c r="I4222" s="1" t="s">
        <v>23</v>
      </c>
      <c r="J4222">
        <v>32954</v>
      </c>
      <c r="K4222">
        <v>24821.987659999999</v>
      </c>
      <c r="L4222" s="2">
        <v>41122</v>
      </c>
      <c r="M4222">
        <v>710.26</v>
      </c>
      <c r="N4222" s="2">
        <v>42370</v>
      </c>
    </row>
    <row r="4223" spans="1:14" x14ac:dyDescent="0.35">
      <c r="A4223">
        <v>432493</v>
      </c>
      <c r="B4223">
        <v>13000</v>
      </c>
      <c r="C4223" s="1" t="s">
        <v>18</v>
      </c>
      <c r="D4223" s="1" t="s">
        <v>44</v>
      </c>
      <c r="E4223" s="1" t="s">
        <v>11</v>
      </c>
      <c r="F4223" s="1" t="s">
        <v>12</v>
      </c>
      <c r="G4223" s="2">
        <v>40026</v>
      </c>
      <c r="H4223" s="1" t="s">
        <v>13</v>
      </c>
      <c r="I4223" s="1" t="s">
        <v>32</v>
      </c>
      <c r="J4223">
        <v>1783</v>
      </c>
      <c r="K4223">
        <v>15644.95622</v>
      </c>
      <c r="L4223" s="2">
        <v>40969</v>
      </c>
      <c r="M4223">
        <v>16.29</v>
      </c>
      <c r="N4223" s="2">
        <v>42430</v>
      </c>
    </row>
    <row r="4224" spans="1:14" x14ac:dyDescent="0.35">
      <c r="A4224">
        <v>432494</v>
      </c>
      <c r="B4224">
        <v>9200</v>
      </c>
      <c r="C4224" s="1" t="s">
        <v>27</v>
      </c>
      <c r="D4224" s="1" t="s">
        <v>42</v>
      </c>
      <c r="E4224" s="1" t="s">
        <v>26</v>
      </c>
      <c r="F4224" s="1" t="s">
        <v>16</v>
      </c>
      <c r="G4224" s="2">
        <v>40026</v>
      </c>
      <c r="H4224" s="1" t="s">
        <v>13</v>
      </c>
      <c r="I4224" s="1" t="s">
        <v>43</v>
      </c>
      <c r="J4224">
        <v>4600</v>
      </c>
      <c r="K4224">
        <v>10073.756450000001</v>
      </c>
      <c r="L4224" s="2">
        <v>40664</v>
      </c>
      <c r="M4224">
        <v>333.16</v>
      </c>
      <c r="N4224" s="2">
        <v>42217</v>
      </c>
    </row>
    <row r="4225" spans="1:14" x14ac:dyDescent="0.35">
      <c r="A4225">
        <v>432551</v>
      </c>
      <c r="B4225">
        <v>19000</v>
      </c>
      <c r="C4225" s="1" t="s">
        <v>9</v>
      </c>
      <c r="D4225" s="1" t="s">
        <v>54</v>
      </c>
      <c r="E4225" s="1" t="s">
        <v>11</v>
      </c>
      <c r="F4225" s="1" t="s">
        <v>12</v>
      </c>
      <c r="G4225" s="2">
        <v>40026</v>
      </c>
      <c r="H4225" s="1" t="s">
        <v>13</v>
      </c>
      <c r="I4225" s="1" t="s">
        <v>14</v>
      </c>
      <c r="J4225">
        <v>29658</v>
      </c>
      <c r="K4225">
        <v>21719.161840000001</v>
      </c>
      <c r="L4225" s="2">
        <v>40725</v>
      </c>
      <c r="M4225">
        <v>1591.57</v>
      </c>
      <c r="N4225" s="2">
        <v>40756</v>
      </c>
    </row>
    <row r="4226" spans="1:14" x14ac:dyDescent="0.35">
      <c r="A4226">
        <v>432554</v>
      </c>
      <c r="B4226">
        <v>5000</v>
      </c>
      <c r="C4226" s="1" t="s">
        <v>27</v>
      </c>
      <c r="D4226" s="1" t="s">
        <v>41</v>
      </c>
      <c r="E4226" s="1" t="s">
        <v>20</v>
      </c>
      <c r="F4226" s="1" t="s">
        <v>107</v>
      </c>
      <c r="G4226" s="2">
        <v>40026</v>
      </c>
      <c r="H4226" s="1" t="s">
        <v>13</v>
      </c>
      <c r="I4226" s="1" t="s">
        <v>14</v>
      </c>
      <c r="J4226">
        <v>2870</v>
      </c>
      <c r="K4226">
        <v>5689.867913</v>
      </c>
      <c r="L4226" s="2">
        <v>41122</v>
      </c>
      <c r="M4226">
        <v>159.97</v>
      </c>
      <c r="N4226" s="2">
        <v>41122</v>
      </c>
    </row>
    <row r="4227" spans="1:14" x14ac:dyDescent="0.35">
      <c r="A4227">
        <v>432558</v>
      </c>
      <c r="B4227">
        <v>18000</v>
      </c>
      <c r="C4227" s="1" t="s">
        <v>29</v>
      </c>
      <c r="D4227" s="1" t="s">
        <v>39</v>
      </c>
      <c r="E4227" s="1" t="s">
        <v>11</v>
      </c>
      <c r="F4227" s="1" t="s">
        <v>12</v>
      </c>
      <c r="G4227" s="2">
        <v>40026</v>
      </c>
      <c r="H4227" s="1" t="s">
        <v>13</v>
      </c>
      <c r="I4227" s="1" t="s">
        <v>14</v>
      </c>
      <c r="J4227">
        <v>35712</v>
      </c>
      <c r="K4227">
        <v>21972.677530000001</v>
      </c>
      <c r="L4227" s="2">
        <v>40756</v>
      </c>
      <c r="M4227">
        <v>7564.48</v>
      </c>
      <c r="N4227" s="2">
        <v>40756</v>
      </c>
    </row>
    <row r="4228" spans="1:14" x14ac:dyDescent="0.35">
      <c r="A4228">
        <v>432571</v>
      </c>
      <c r="B4228">
        <v>10000</v>
      </c>
      <c r="C4228" s="1" t="s">
        <v>27</v>
      </c>
      <c r="D4228" s="1" t="s">
        <v>42</v>
      </c>
      <c r="E4228" s="1" t="s">
        <v>26</v>
      </c>
      <c r="F4228" s="1" t="s">
        <v>12</v>
      </c>
      <c r="G4228" s="2">
        <v>40026</v>
      </c>
      <c r="H4228" s="1" t="s">
        <v>13</v>
      </c>
      <c r="I4228" s="1" t="s">
        <v>23</v>
      </c>
      <c r="J4228">
        <v>9109</v>
      </c>
      <c r="K4228">
        <v>11158.41971</v>
      </c>
      <c r="L4228" s="2">
        <v>41030</v>
      </c>
      <c r="M4228">
        <v>123.64</v>
      </c>
      <c r="N4228" s="2">
        <v>41395</v>
      </c>
    </row>
    <row r="4229" spans="1:14" x14ac:dyDescent="0.35">
      <c r="A4229">
        <v>432574</v>
      </c>
      <c r="B4229">
        <v>2800</v>
      </c>
      <c r="C4229" s="1" t="s">
        <v>18</v>
      </c>
      <c r="D4229" s="1" t="s">
        <v>44</v>
      </c>
      <c r="E4229" s="1" t="s">
        <v>26</v>
      </c>
      <c r="F4229" s="1" t="s">
        <v>12</v>
      </c>
      <c r="G4229" s="2">
        <v>40026</v>
      </c>
      <c r="H4229" s="1" t="s">
        <v>31</v>
      </c>
      <c r="I4229" s="1" t="s">
        <v>14</v>
      </c>
      <c r="J4229">
        <v>2391</v>
      </c>
      <c r="K4229">
        <v>3210.14</v>
      </c>
      <c r="L4229" s="2">
        <v>41061</v>
      </c>
      <c r="M4229">
        <v>94.18</v>
      </c>
      <c r="N4229" s="2">
        <v>41244</v>
      </c>
    </row>
    <row r="4230" spans="1:14" x14ac:dyDescent="0.35">
      <c r="A4230">
        <v>432592</v>
      </c>
      <c r="B4230">
        <v>4800</v>
      </c>
      <c r="C4230" s="1" t="s">
        <v>18</v>
      </c>
      <c r="D4230" s="1" t="s">
        <v>19</v>
      </c>
      <c r="E4230" s="1" t="s">
        <v>11</v>
      </c>
      <c r="F4230" s="1" t="s">
        <v>12</v>
      </c>
      <c r="G4230" s="2">
        <v>40026</v>
      </c>
      <c r="H4230" s="1" t="s">
        <v>13</v>
      </c>
      <c r="I4230" s="1" t="s">
        <v>59</v>
      </c>
      <c r="J4230">
        <v>2523</v>
      </c>
      <c r="K4230">
        <v>6060.4529160000002</v>
      </c>
      <c r="L4230" s="2">
        <v>41183</v>
      </c>
      <c r="M4230">
        <v>413.9</v>
      </c>
      <c r="N4230" s="2">
        <v>41214</v>
      </c>
    </row>
    <row r="4231" spans="1:14" x14ac:dyDescent="0.35">
      <c r="A4231">
        <v>432604</v>
      </c>
      <c r="B4231">
        <v>7500</v>
      </c>
      <c r="C4231" s="1" t="s">
        <v>27</v>
      </c>
      <c r="D4231" s="1" t="s">
        <v>42</v>
      </c>
      <c r="E4231" s="1" t="s">
        <v>26</v>
      </c>
      <c r="F4231" s="1" t="s">
        <v>12</v>
      </c>
      <c r="G4231" s="2">
        <v>40026</v>
      </c>
      <c r="H4231" s="1" t="s">
        <v>13</v>
      </c>
      <c r="I4231" s="1" t="s">
        <v>77</v>
      </c>
      <c r="J4231">
        <v>1147</v>
      </c>
      <c r="K4231">
        <v>8348.3163629999999</v>
      </c>
      <c r="L4231" s="2">
        <v>40817</v>
      </c>
      <c r="M4231">
        <v>2498.0700000000002</v>
      </c>
      <c r="N4231" s="2">
        <v>42309</v>
      </c>
    </row>
    <row r="4232" spans="1:14" x14ac:dyDescent="0.35">
      <c r="A4232">
        <v>432628</v>
      </c>
      <c r="B4232">
        <v>7000</v>
      </c>
      <c r="C4232" s="1" t="s">
        <v>27</v>
      </c>
      <c r="D4232" s="1" t="s">
        <v>42</v>
      </c>
      <c r="E4232" s="1" t="s">
        <v>11</v>
      </c>
      <c r="F4232" s="1" t="s">
        <v>12</v>
      </c>
      <c r="G4232" s="2">
        <v>40026</v>
      </c>
      <c r="H4232" s="1" t="s">
        <v>13</v>
      </c>
      <c r="I4232" s="1" t="s">
        <v>34</v>
      </c>
      <c r="J4232">
        <v>4139</v>
      </c>
      <c r="K4232">
        <v>7867.2176719999998</v>
      </c>
      <c r="L4232" s="2">
        <v>41122</v>
      </c>
      <c r="M4232">
        <v>222.61</v>
      </c>
      <c r="N4232" s="2">
        <v>42370</v>
      </c>
    </row>
    <row r="4233" spans="1:14" x14ac:dyDescent="0.35">
      <c r="A4233">
        <v>432642</v>
      </c>
      <c r="B4233">
        <v>6000</v>
      </c>
      <c r="C4233" s="1" t="s">
        <v>18</v>
      </c>
      <c r="D4233" s="1" t="s">
        <v>44</v>
      </c>
      <c r="E4233" s="1" t="s">
        <v>11</v>
      </c>
      <c r="F4233" s="1" t="s">
        <v>12</v>
      </c>
      <c r="G4233" s="2">
        <v>40026</v>
      </c>
      <c r="H4233" s="1" t="s">
        <v>13</v>
      </c>
      <c r="I4233" s="1" t="s">
        <v>46</v>
      </c>
      <c r="J4233">
        <v>10134</v>
      </c>
      <c r="K4233">
        <v>7264.7724500000004</v>
      </c>
      <c r="L4233" s="2">
        <v>41122</v>
      </c>
      <c r="M4233">
        <v>207.17</v>
      </c>
      <c r="N4233" s="2">
        <v>41122</v>
      </c>
    </row>
    <row r="4234" spans="1:14" x14ac:dyDescent="0.35">
      <c r="A4234">
        <v>432657</v>
      </c>
      <c r="B4234">
        <v>10000</v>
      </c>
      <c r="C4234" s="1" t="s">
        <v>27</v>
      </c>
      <c r="D4234" s="1" t="s">
        <v>41</v>
      </c>
      <c r="E4234" s="1" t="s">
        <v>11</v>
      </c>
      <c r="F4234" s="1" t="s">
        <v>12</v>
      </c>
      <c r="G4234" s="2">
        <v>40026</v>
      </c>
      <c r="H4234" s="1" t="s">
        <v>13</v>
      </c>
      <c r="I4234" s="1" t="s">
        <v>50</v>
      </c>
      <c r="J4234">
        <v>11140</v>
      </c>
      <c r="K4234">
        <v>10741.510840000001</v>
      </c>
      <c r="L4234" s="2">
        <v>40422</v>
      </c>
      <c r="M4234">
        <v>3.9</v>
      </c>
      <c r="N4234" s="2">
        <v>41244</v>
      </c>
    </row>
    <row r="4235" spans="1:14" x14ac:dyDescent="0.35">
      <c r="A4235">
        <v>432711</v>
      </c>
      <c r="B4235">
        <v>20000</v>
      </c>
      <c r="C4235" s="1" t="s">
        <v>9</v>
      </c>
      <c r="D4235" s="1" t="s">
        <v>10</v>
      </c>
      <c r="E4235" s="1" t="s">
        <v>11</v>
      </c>
      <c r="F4235" s="1" t="s">
        <v>12</v>
      </c>
      <c r="G4235" s="2">
        <v>40026</v>
      </c>
      <c r="H4235" s="1" t="s">
        <v>13</v>
      </c>
      <c r="I4235" s="1" t="s">
        <v>61</v>
      </c>
      <c r="J4235">
        <v>26359</v>
      </c>
      <c r="K4235">
        <v>23975.876970000001</v>
      </c>
      <c r="L4235" s="2">
        <v>41122</v>
      </c>
      <c r="M4235">
        <v>695.97</v>
      </c>
      <c r="N4235" s="2">
        <v>41122</v>
      </c>
    </row>
    <row r="4236" spans="1:14" x14ac:dyDescent="0.35">
      <c r="A4236">
        <v>432747</v>
      </c>
      <c r="B4236">
        <v>14000</v>
      </c>
      <c r="C4236" s="1" t="s">
        <v>29</v>
      </c>
      <c r="D4236" s="1" t="s">
        <v>76</v>
      </c>
      <c r="E4236" s="1" t="s">
        <v>11</v>
      </c>
      <c r="F4236" s="1" t="s">
        <v>12</v>
      </c>
      <c r="G4236" s="2">
        <v>40026</v>
      </c>
      <c r="H4236" s="1" t="s">
        <v>13</v>
      </c>
      <c r="I4236" s="1" t="s">
        <v>98</v>
      </c>
      <c r="J4236">
        <v>12944</v>
      </c>
      <c r="K4236">
        <v>17720.657780000001</v>
      </c>
      <c r="L4236" s="2">
        <v>41122</v>
      </c>
      <c r="M4236">
        <v>544.47</v>
      </c>
      <c r="N4236" s="2">
        <v>41122</v>
      </c>
    </row>
    <row r="4237" spans="1:14" x14ac:dyDescent="0.35">
      <c r="A4237">
        <v>432766</v>
      </c>
      <c r="B4237">
        <v>4800</v>
      </c>
      <c r="C4237" s="1" t="s">
        <v>27</v>
      </c>
      <c r="D4237" s="1" t="s">
        <v>41</v>
      </c>
      <c r="E4237" s="1" t="s">
        <v>26</v>
      </c>
      <c r="F4237" s="1" t="s">
        <v>16</v>
      </c>
      <c r="G4237" s="2">
        <v>40026</v>
      </c>
      <c r="H4237" s="1" t="s">
        <v>13</v>
      </c>
      <c r="I4237" s="1" t="s">
        <v>84</v>
      </c>
      <c r="J4237">
        <v>3333</v>
      </c>
      <c r="K4237">
        <v>5451.8771049999996</v>
      </c>
      <c r="L4237" s="2">
        <v>41000</v>
      </c>
      <c r="M4237">
        <v>749.94</v>
      </c>
      <c r="N4237" s="2">
        <v>41030</v>
      </c>
    </row>
    <row r="4238" spans="1:14" x14ac:dyDescent="0.35">
      <c r="A4238">
        <v>432771</v>
      </c>
      <c r="B4238">
        <v>5000</v>
      </c>
      <c r="C4238" s="1" t="s">
        <v>27</v>
      </c>
      <c r="D4238" s="1" t="s">
        <v>41</v>
      </c>
      <c r="E4238" s="1" t="s">
        <v>26</v>
      </c>
      <c r="F4238" s="1" t="s">
        <v>16</v>
      </c>
      <c r="G4238" s="2">
        <v>40026</v>
      </c>
      <c r="H4238" s="1" t="s">
        <v>13</v>
      </c>
      <c r="I4238" s="1" t="s">
        <v>35</v>
      </c>
      <c r="J4238">
        <v>8914</v>
      </c>
      <c r="K4238">
        <v>5689.9113669999997</v>
      </c>
      <c r="L4238" s="2">
        <v>41122</v>
      </c>
      <c r="M4238">
        <v>160.47</v>
      </c>
      <c r="N4238" s="2">
        <v>41122</v>
      </c>
    </row>
    <row r="4239" spans="1:14" x14ac:dyDescent="0.35">
      <c r="A4239">
        <v>432774</v>
      </c>
      <c r="B4239">
        <v>4800</v>
      </c>
      <c r="C4239" s="1" t="s">
        <v>9</v>
      </c>
      <c r="D4239" s="1" t="s">
        <v>15</v>
      </c>
      <c r="E4239" s="1" t="s">
        <v>104</v>
      </c>
      <c r="F4239" s="1" t="s">
        <v>12</v>
      </c>
      <c r="G4239" s="2">
        <v>40026</v>
      </c>
      <c r="H4239" s="1" t="s">
        <v>13</v>
      </c>
      <c r="I4239" s="1" t="s">
        <v>43</v>
      </c>
      <c r="J4239">
        <v>1725</v>
      </c>
      <c r="K4239">
        <v>5737.5943820000002</v>
      </c>
      <c r="L4239" s="2">
        <v>40940</v>
      </c>
      <c r="M4239">
        <v>26.38</v>
      </c>
      <c r="N4239" s="2">
        <v>40940</v>
      </c>
    </row>
    <row r="4240" spans="1:14" x14ac:dyDescent="0.35">
      <c r="A4240">
        <v>432775</v>
      </c>
      <c r="B4240">
        <v>7750</v>
      </c>
      <c r="C4240" s="1" t="s">
        <v>18</v>
      </c>
      <c r="D4240" s="1" t="s">
        <v>22</v>
      </c>
      <c r="E4240" s="1" t="s">
        <v>11</v>
      </c>
      <c r="F4240" s="1" t="s">
        <v>12</v>
      </c>
      <c r="G4240" s="2">
        <v>40026</v>
      </c>
      <c r="H4240" s="1" t="s">
        <v>13</v>
      </c>
      <c r="I4240" s="1" t="s">
        <v>21</v>
      </c>
      <c r="J4240">
        <v>4034</v>
      </c>
      <c r="K4240">
        <v>9380.0356830000001</v>
      </c>
      <c r="L4240" s="2">
        <v>41000</v>
      </c>
      <c r="M4240">
        <v>29.48</v>
      </c>
      <c r="N4240" s="2">
        <v>42491</v>
      </c>
    </row>
    <row r="4241" spans="1:14" x14ac:dyDescent="0.35">
      <c r="A4241">
        <v>432778</v>
      </c>
      <c r="B4241">
        <v>20000</v>
      </c>
      <c r="C4241" s="1" t="s">
        <v>18</v>
      </c>
      <c r="D4241" s="1" t="s">
        <v>37</v>
      </c>
      <c r="E4241" s="1" t="s">
        <v>11</v>
      </c>
      <c r="F4241" s="1" t="s">
        <v>12</v>
      </c>
      <c r="G4241" s="2">
        <v>40026</v>
      </c>
      <c r="H4241" s="1" t="s">
        <v>13</v>
      </c>
      <c r="I4241" s="1" t="s">
        <v>14</v>
      </c>
      <c r="J4241">
        <v>27584</v>
      </c>
      <c r="K4241">
        <v>24578.549309999999</v>
      </c>
      <c r="L4241" s="2">
        <v>41122</v>
      </c>
      <c r="M4241">
        <v>702.2</v>
      </c>
      <c r="N4241" s="2">
        <v>42491</v>
      </c>
    </row>
    <row r="4242" spans="1:14" x14ac:dyDescent="0.35">
      <c r="A4242">
        <v>432820</v>
      </c>
      <c r="B4242">
        <v>1000</v>
      </c>
      <c r="C4242" s="1" t="s">
        <v>18</v>
      </c>
      <c r="D4242" s="1" t="s">
        <v>22</v>
      </c>
      <c r="E4242" s="1" t="s">
        <v>11</v>
      </c>
      <c r="F4242" s="1" t="s">
        <v>16</v>
      </c>
      <c r="G4242" s="2">
        <v>40026</v>
      </c>
      <c r="H4242" s="1" t="s">
        <v>31</v>
      </c>
      <c r="I4242" s="1" t="s">
        <v>35</v>
      </c>
      <c r="J4242">
        <v>4352</v>
      </c>
      <c r="K4242">
        <v>33.729999999999997</v>
      </c>
      <c r="L4242" s="2">
        <v>40057</v>
      </c>
      <c r="M4242">
        <v>33.97</v>
      </c>
      <c r="N4242" s="2">
        <v>42491</v>
      </c>
    </row>
    <row r="4243" spans="1:14" x14ac:dyDescent="0.35">
      <c r="A4243">
        <v>432831</v>
      </c>
      <c r="B4243">
        <v>20000</v>
      </c>
      <c r="C4243" s="1" t="s">
        <v>29</v>
      </c>
      <c r="D4243" s="1" t="s">
        <v>76</v>
      </c>
      <c r="E4243" s="1" t="s">
        <v>11</v>
      </c>
      <c r="F4243" s="1" t="s">
        <v>16</v>
      </c>
      <c r="G4243" s="2">
        <v>40026</v>
      </c>
      <c r="H4243" s="1" t="s">
        <v>13</v>
      </c>
      <c r="I4243" s="1" t="s">
        <v>14</v>
      </c>
      <c r="J4243">
        <v>15018</v>
      </c>
      <c r="K4243">
        <v>25313.241170000001</v>
      </c>
      <c r="L4243" s="2">
        <v>41122</v>
      </c>
      <c r="M4243">
        <v>742.92</v>
      </c>
      <c r="N4243" s="2">
        <v>41122</v>
      </c>
    </row>
    <row r="4244" spans="1:14" x14ac:dyDescent="0.35">
      <c r="A4244">
        <v>432850</v>
      </c>
      <c r="B4244">
        <v>4500</v>
      </c>
      <c r="C4244" s="1" t="s">
        <v>27</v>
      </c>
      <c r="D4244" s="1" t="s">
        <v>42</v>
      </c>
      <c r="E4244" s="1" t="s">
        <v>11</v>
      </c>
      <c r="F4244" s="1" t="s">
        <v>16</v>
      </c>
      <c r="G4244" s="2">
        <v>40026</v>
      </c>
      <c r="H4244" s="1" t="s">
        <v>13</v>
      </c>
      <c r="I4244" s="1" t="s">
        <v>34</v>
      </c>
      <c r="J4244">
        <v>7204</v>
      </c>
      <c r="K4244">
        <v>4893.081956</v>
      </c>
      <c r="L4244" s="2">
        <v>40544</v>
      </c>
      <c r="M4244">
        <v>2647.21</v>
      </c>
      <c r="N4244" s="2">
        <v>41913</v>
      </c>
    </row>
    <row r="4245" spans="1:14" x14ac:dyDescent="0.35">
      <c r="A4245">
        <v>432853</v>
      </c>
      <c r="B4245">
        <v>15000</v>
      </c>
      <c r="C4245" s="1" t="s">
        <v>29</v>
      </c>
      <c r="D4245" s="1" t="s">
        <v>39</v>
      </c>
      <c r="E4245" s="1" t="s">
        <v>26</v>
      </c>
      <c r="F4245" s="1" t="s">
        <v>12</v>
      </c>
      <c r="G4245" s="2">
        <v>40057</v>
      </c>
      <c r="H4245" s="1" t="s">
        <v>13</v>
      </c>
      <c r="I4245" s="1" t="s">
        <v>78</v>
      </c>
      <c r="J4245">
        <v>10872</v>
      </c>
      <c r="K4245">
        <v>17885.547159999998</v>
      </c>
      <c r="L4245" s="2">
        <v>40634</v>
      </c>
      <c r="M4245">
        <v>9013.24</v>
      </c>
      <c r="N4245" s="2">
        <v>41030</v>
      </c>
    </row>
    <row r="4246" spans="1:14" x14ac:dyDescent="0.35">
      <c r="A4246">
        <v>432854</v>
      </c>
      <c r="B4246">
        <v>20000</v>
      </c>
      <c r="C4246" s="1" t="s">
        <v>29</v>
      </c>
      <c r="D4246" s="1" t="s">
        <v>39</v>
      </c>
      <c r="E4246" s="1" t="s">
        <v>11</v>
      </c>
      <c r="F4246" s="1" t="s">
        <v>12</v>
      </c>
      <c r="G4246" s="2">
        <v>40026</v>
      </c>
      <c r="H4246" s="1" t="s">
        <v>13</v>
      </c>
      <c r="I4246" s="1" t="s">
        <v>35</v>
      </c>
      <c r="J4246">
        <v>21881</v>
      </c>
      <c r="K4246">
        <v>23669.59924</v>
      </c>
      <c r="L4246" s="2">
        <v>40575</v>
      </c>
      <c r="M4246">
        <v>11836.17</v>
      </c>
      <c r="N4246" s="2">
        <v>42491</v>
      </c>
    </row>
    <row r="4247" spans="1:14" x14ac:dyDescent="0.35">
      <c r="A4247">
        <v>432863</v>
      </c>
      <c r="B4247">
        <v>12000</v>
      </c>
      <c r="C4247" s="1" t="s">
        <v>18</v>
      </c>
      <c r="D4247" s="1" t="s">
        <v>22</v>
      </c>
      <c r="E4247" s="1" t="s">
        <v>26</v>
      </c>
      <c r="F4247" s="1" t="s">
        <v>12</v>
      </c>
      <c r="G4247" s="2">
        <v>40026</v>
      </c>
      <c r="H4247" s="1" t="s">
        <v>13</v>
      </c>
      <c r="I4247" s="1" t="s">
        <v>87</v>
      </c>
      <c r="J4247">
        <v>28843</v>
      </c>
      <c r="K4247">
        <v>14514.48186</v>
      </c>
      <c r="L4247" s="2">
        <v>40878</v>
      </c>
      <c r="M4247">
        <v>3551.67</v>
      </c>
      <c r="N4247" s="2">
        <v>42005</v>
      </c>
    </row>
    <row r="4248" spans="1:14" x14ac:dyDescent="0.35">
      <c r="A4248">
        <v>432918</v>
      </c>
      <c r="B4248">
        <v>5000</v>
      </c>
      <c r="C4248" s="1" t="s">
        <v>9</v>
      </c>
      <c r="D4248" s="1" t="s">
        <v>10</v>
      </c>
      <c r="E4248" s="1" t="s">
        <v>26</v>
      </c>
      <c r="F4248" s="1" t="s">
        <v>12</v>
      </c>
      <c r="G4248" s="2">
        <v>40026</v>
      </c>
      <c r="H4248" s="1" t="s">
        <v>13</v>
      </c>
      <c r="I4248" s="1" t="s">
        <v>51</v>
      </c>
      <c r="J4248">
        <v>22457</v>
      </c>
      <c r="K4248">
        <v>5993.9987499999997</v>
      </c>
      <c r="L4248" s="2">
        <v>41122</v>
      </c>
      <c r="M4248">
        <v>171.92</v>
      </c>
      <c r="N4248" s="2">
        <v>42430</v>
      </c>
    </row>
    <row r="4249" spans="1:14" x14ac:dyDescent="0.35">
      <c r="A4249">
        <v>432923</v>
      </c>
      <c r="B4249">
        <v>3000</v>
      </c>
      <c r="C4249" s="1" t="s">
        <v>27</v>
      </c>
      <c r="D4249" s="1" t="s">
        <v>42</v>
      </c>
      <c r="E4249" s="1" t="s">
        <v>11</v>
      </c>
      <c r="F4249" s="1" t="s">
        <v>12</v>
      </c>
      <c r="G4249" s="2">
        <v>40026</v>
      </c>
      <c r="H4249" s="1" t="s">
        <v>13</v>
      </c>
      <c r="I4249" s="1" t="s">
        <v>14</v>
      </c>
      <c r="J4249">
        <v>4347</v>
      </c>
      <c r="K4249">
        <v>3060.7102359999999</v>
      </c>
      <c r="L4249" s="2">
        <v>40422</v>
      </c>
      <c r="M4249">
        <v>31.53</v>
      </c>
      <c r="N4249" s="2">
        <v>40422</v>
      </c>
    </row>
    <row r="4250" spans="1:14" x14ac:dyDescent="0.35">
      <c r="A4250">
        <v>432929</v>
      </c>
      <c r="B4250">
        <v>20000</v>
      </c>
      <c r="C4250" s="1" t="s">
        <v>48</v>
      </c>
      <c r="D4250" s="1" t="s">
        <v>86</v>
      </c>
      <c r="E4250" s="1" t="s">
        <v>11</v>
      </c>
      <c r="F4250" s="1" t="s">
        <v>12</v>
      </c>
      <c r="G4250" s="2">
        <v>40026</v>
      </c>
      <c r="H4250" s="1" t="s">
        <v>13</v>
      </c>
      <c r="I4250" s="1" t="s">
        <v>21</v>
      </c>
      <c r="J4250">
        <v>6939</v>
      </c>
      <c r="K4250">
        <v>25685.247879999999</v>
      </c>
      <c r="L4250" s="2">
        <v>41122</v>
      </c>
      <c r="M4250">
        <v>732.89</v>
      </c>
      <c r="N4250" s="2">
        <v>42064</v>
      </c>
    </row>
    <row r="4251" spans="1:14" x14ac:dyDescent="0.35">
      <c r="A4251">
        <v>432985</v>
      </c>
      <c r="B4251">
        <v>4000</v>
      </c>
      <c r="C4251" s="1" t="s">
        <v>9</v>
      </c>
      <c r="D4251" s="1" t="s">
        <v>15</v>
      </c>
      <c r="E4251" s="1" t="s">
        <v>11</v>
      </c>
      <c r="F4251" s="1" t="s">
        <v>16</v>
      </c>
      <c r="G4251" s="2">
        <v>40026</v>
      </c>
      <c r="H4251" s="1" t="s">
        <v>13</v>
      </c>
      <c r="I4251" s="1" t="s">
        <v>73</v>
      </c>
      <c r="J4251">
        <v>1390</v>
      </c>
      <c r="K4251">
        <v>4790.7518790000004</v>
      </c>
      <c r="L4251" s="2">
        <v>40969</v>
      </c>
      <c r="M4251">
        <v>30.12</v>
      </c>
      <c r="N4251" s="2">
        <v>40969</v>
      </c>
    </row>
    <row r="4252" spans="1:14" x14ac:dyDescent="0.35">
      <c r="A4252">
        <v>432988</v>
      </c>
      <c r="B4252">
        <v>3500</v>
      </c>
      <c r="C4252" s="1" t="s">
        <v>9</v>
      </c>
      <c r="D4252" s="1" t="s">
        <v>54</v>
      </c>
      <c r="E4252" s="1" t="s">
        <v>26</v>
      </c>
      <c r="F4252" s="1" t="s">
        <v>16</v>
      </c>
      <c r="G4252" s="2">
        <v>40026</v>
      </c>
      <c r="H4252" s="1" t="s">
        <v>13</v>
      </c>
      <c r="I4252" s="1" t="s">
        <v>21</v>
      </c>
      <c r="J4252">
        <v>4336</v>
      </c>
      <c r="K4252">
        <v>4154.0242420000004</v>
      </c>
      <c r="L4252" s="2">
        <v>41122</v>
      </c>
      <c r="M4252">
        <v>124.97</v>
      </c>
      <c r="N4252" s="2">
        <v>41944</v>
      </c>
    </row>
    <row r="4253" spans="1:14" x14ac:dyDescent="0.35">
      <c r="A4253">
        <v>433014</v>
      </c>
      <c r="B4253">
        <v>20000</v>
      </c>
      <c r="C4253" s="1" t="s">
        <v>9</v>
      </c>
      <c r="D4253" s="1" t="s">
        <v>24</v>
      </c>
      <c r="E4253" s="1" t="s">
        <v>11</v>
      </c>
      <c r="F4253" s="1" t="s">
        <v>12</v>
      </c>
      <c r="G4253" s="2">
        <v>40057</v>
      </c>
      <c r="H4253" s="1" t="s">
        <v>13</v>
      </c>
      <c r="I4253" s="1" t="s">
        <v>53</v>
      </c>
      <c r="J4253">
        <v>25818</v>
      </c>
      <c r="K4253">
        <v>23722.709900000002</v>
      </c>
      <c r="L4253" s="2">
        <v>40969</v>
      </c>
      <c r="M4253">
        <v>4550.47</v>
      </c>
      <c r="N4253" s="2">
        <v>40969</v>
      </c>
    </row>
    <row r="4254" spans="1:14" x14ac:dyDescent="0.35">
      <c r="A4254">
        <v>433031</v>
      </c>
      <c r="B4254">
        <v>2000</v>
      </c>
      <c r="C4254" s="1" t="s">
        <v>9</v>
      </c>
      <c r="D4254" s="1" t="s">
        <v>33</v>
      </c>
      <c r="E4254" s="1" t="s">
        <v>11</v>
      </c>
      <c r="F4254" s="1" t="s">
        <v>16</v>
      </c>
      <c r="G4254" s="2">
        <v>40026</v>
      </c>
      <c r="H4254" s="1" t="s">
        <v>13</v>
      </c>
      <c r="I4254" s="1" t="s">
        <v>101</v>
      </c>
      <c r="J4254">
        <v>11817</v>
      </c>
      <c r="K4254">
        <v>2193.2713309999999</v>
      </c>
      <c r="L4254" s="2">
        <v>40391</v>
      </c>
      <c r="M4254">
        <v>1471.75</v>
      </c>
      <c r="N4254" s="2">
        <v>40422</v>
      </c>
    </row>
    <row r="4255" spans="1:14" x14ac:dyDescent="0.35">
      <c r="A4255">
        <v>433040</v>
      </c>
      <c r="B4255">
        <v>2600</v>
      </c>
      <c r="C4255" s="1" t="s">
        <v>18</v>
      </c>
      <c r="D4255" s="1" t="s">
        <v>19</v>
      </c>
      <c r="E4255" s="1" t="s">
        <v>11</v>
      </c>
      <c r="F4255" s="1" t="s">
        <v>16</v>
      </c>
      <c r="G4255" s="2">
        <v>40026</v>
      </c>
      <c r="H4255" s="1" t="s">
        <v>13</v>
      </c>
      <c r="I4255" s="1" t="s">
        <v>35</v>
      </c>
      <c r="J4255">
        <v>47</v>
      </c>
      <c r="K4255">
        <v>2696.6118780000002</v>
      </c>
      <c r="L4255" s="2">
        <v>40179</v>
      </c>
      <c r="M4255">
        <v>1145.56</v>
      </c>
      <c r="N4255" s="2">
        <v>40179</v>
      </c>
    </row>
    <row r="4256" spans="1:14" x14ac:dyDescent="0.35">
      <c r="A4256">
        <v>433053</v>
      </c>
      <c r="B4256">
        <v>3000</v>
      </c>
      <c r="C4256" s="1" t="s">
        <v>9</v>
      </c>
      <c r="D4256" s="1" t="s">
        <v>24</v>
      </c>
      <c r="E4256" s="1" t="s">
        <v>11</v>
      </c>
      <c r="F4256" s="1" t="s">
        <v>12</v>
      </c>
      <c r="G4256" s="2">
        <v>40026</v>
      </c>
      <c r="H4256" s="1" t="s">
        <v>13</v>
      </c>
      <c r="I4256" s="1" t="s">
        <v>88</v>
      </c>
      <c r="J4256">
        <v>11900</v>
      </c>
      <c r="K4256">
        <v>3578.4018860000001</v>
      </c>
      <c r="L4256" s="2">
        <v>41122</v>
      </c>
      <c r="M4256">
        <v>116.66</v>
      </c>
      <c r="N4256" s="2">
        <v>42491</v>
      </c>
    </row>
    <row r="4257" spans="1:14" x14ac:dyDescent="0.35">
      <c r="A4257">
        <v>433078</v>
      </c>
      <c r="B4257">
        <v>4000</v>
      </c>
      <c r="C4257" s="1" t="s">
        <v>48</v>
      </c>
      <c r="D4257" s="1" t="s">
        <v>49</v>
      </c>
      <c r="E4257" s="1" t="s">
        <v>11</v>
      </c>
      <c r="F4257" s="1" t="s">
        <v>12</v>
      </c>
      <c r="G4257" s="2">
        <v>40026</v>
      </c>
      <c r="H4257" s="1" t="s">
        <v>13</v>
      </c>
      <c r="I4257" s="1" t="s">
        <v>88</v>
      </c>
      <c r="J4257">
        <v>24666</v>
      </c>
      <c r="K4257">
        <v>4114.761152</v>
      </c>
      <c r="L4257" s="2">
        <v>40087</v>
      </c>
      <c r="M4257">
        <v>3971.54</v>
      </c>
      <c r="N4257" s="2">
        <v>40087</v>
      </c>
    </row>
    <row r="4258" spans="1:14" x14ac:dyDescent="0.35">
      <c r="A4258">
        <v>433080</v>
      </c>
      <c r="B4258">
        <v>10800</v>
      </c>
      <c r="C4258" s="1" t="s">
        <v>18</v>
      </c>
      <c r="D4258" s="1" t="s">
        <v>22</v>
      </c>
      <c r="E4258" s="1" t="s">
        <v>11</v>
      </c>
      <c r="F4258" s="1" t="s">
        <v>12</v>
      </c>
      <c r="G4258" s="2">
        <v>40026</v>
      </c>
      <c r="H4258" s="1" t="s">
        <v>13</v>
      </c>
      <c r="I4258" s="1" t="s">
        <v>46</v>
      </c>
      <c r="J4258">
        <v>12207</v>
      </c>
      <c r="K4258">
        <v>13094.796979999999</v>
      </c>
      <c r="L4258" s="2">
        <v>40940</v>
      </c>
      <c r="M4258">
        <v>29.36</v>
      </c>
      <c r="N4258" s="2">
        <v>40940</v>
      </c>
    </row>
    <row r="4259" spans="1:14" x14ac:dyDescent="0.35">
      <c r="A4259">
        <v>433101</v>
      </c>
      <c r="B4259">
        <v>4000</v>
      </c>
      <c r="C4259" s="1" t="s">
        <v>9</v>
      </c>
      <c r="D4259" s="1" t="s">
        <v>24</v>
      </c>
      <c r="E4259" s="1" t="s">
        <v>11</v>
      </c>
      <c r="F4259" s="1" t="s">
        <v>16</v>
      </c>
      <c r="G4259" s="2">
        <v>40026</v>
      </c>
      <c r="H4259" s="1" t="s">
        <v>13</v>
      </c>
      <c r="I4259" s="1" t="s">
        <v>14</v>
      </c>
      <c r="J4259">
        <v>0</v>
      </c>
      <c r="K4259">
        <v>4769.9567900000002</v>
      </c>
      <c r="L4259" s="2">
        <v>41091</v>
      </c>
      <c r="M4259">
        <v>281.44</v>
      </c>
      <c r="N4259" s="2">
        <v>41214</v>
      </c>
    </row>
    <row r="4260" spans="1:14" x14ac:dyDescent="0.35">
      <c r="A4260">
        <v>433106</v>
      </c>
      <c r="B4260">
        <v>5200</v>
      </c>
      <c r="C4260" s="1" t="s">
        <v>18</v>
      </c>
      <c r="D4260" s="1" t="s">
        <v>37</v>
      </c>
      <c r="E4260" s="1" t="s">
        <v>11</v>
      </c>
      <c r="F4260" s="1" t="s">
        <v>12</v>
      </c>
      <c r="G4260" s="2">
        <v>40026</v>
      </c>
      <c r="H4260" s="1" t="s">
        <v>13</v>
      </c>
      <c r="I4260" s="1" t="s">
        <v>51</v>
      </c>
      <c r="J4260">
        <v>6194</v>
      </c>
      <c r="K4260">
        <v>5432.9931509999997</v>
      </c>
      <c r="L4260" s="2">
        <v>40148</v>
      </c>
      <c r="M4260">
        <v>4902.3999999999996</v>
      </c>
      <c r="N4260" s="2">
        <v>42339</v>
      </c>
    </row>
    <row r="4261" spans="1:14" x14ac:dyDescent="0.35">
      <c r="A4261">
        <v>433128</v>
      </c>
      <c r="B4261">
        <v>10000</v>
      </c>
      <c r="C4261" s="1" t="s">
        <v>27</v>
      </c>
      <c r="D4261" s="1" t="s">
        <v>41</v>
      </c>
      <c r="E4261" s="1" t="s">
        <v>11</v>
      </c>
      <c r="F4261" s="1" t="s">
        <v>107</v>
      </c>
      <c r="G4261" s="2">
        <v>40026</v>
      </c>
      <c r="H4261" s="1" t="s">
        <v>13</v>
      </c>
      <c r="I4261" s="1" t="s">
        <v>46</v>
      </c>
      <c r="J4261">
        <v>229</v>
      </c>
      <c r="K4261">
        <v>11209.5394</v>
      </c>
      <c r="L4261" s="2">
        <v>40756</v>
      </c>
      <c r="M4261">
        <v>3941.81</v>
      </c>
      <c r="N4261" s="2">
        <v>42401</v>
      </c>
    </row>
    <row r="4262" spans="1:14" x14ac:dyDescent="0.35">
      <c r="A4262">
        <v>433133</v>
      </c>
      <c r="B4262">
        <v>12000</v>
      </c>
      <c r="C4262" s="1" t="s">
        <v>9</v>
      </c>
      <c r="D4262" s="1" t="s">
        <v>54</v>
      </c>
      <c r="E4262" s="1" t="s">
        <v>20</v>
      </c>
      <c r="F4262" s="1" t="s">
        <v>16</v>
      </c>
      <c r="G4262" s="2">
        <v>40026</v>
      </c>
      <c r="H4262" s="1" t="s">
        <v>13</v>
      </c>
      <c r="I4262" s="1" t="s">
        <v>17</v>
      </c>
      <c r="J4262">
        <v>21528</v>
      </c>
      <c r="K4262">
        <v>14242.3125</v>
      </c>
      <c r="L4262" s="2">
        <v>41122</v>
      </c>
      <c r="M4262">
        <v>398.37</v>
      </c>
      <c r="N4262" s="2">
        <v>42186</v>
      </c>
    </row>
    <row r="4263" spans="1:14" x14ac:dyDescent="0.35">
      <c r="A4263">
        <v>433141</v>
      </c>
      <c r="B4263">
        <v>12000</v>
      </c>
      <c r="C4263" s="1" t="s">
        <v>18</v>
      </c>
      <c r="D4263" s="1" t="s">
        <v>22</v>
      </c>
      <c r="E4263" s="1" t="s">
        <v>11</v>
      </c>
      <c r="F4263" s="1" t="s">
        <v>107</v>
      </c>
      <c r="G4263" s="2">
        <v>40026</v>
      </c>
      <c r="H4263" s="1" t="s">
        <v>13</v>
      </c>
      <c r="I4263" s="1" t="s">
        <v>73</v>
      </c>
      <c r="J4263">
        <v>8718</v>
      </c>
      <c r="K4263">
        <v>14580.392830000001</v>
      </c>
      <c r="L4263" s="2">
        <v>40940</v>
      </c>
      <c r="M4263">
        <v>2777.51</v>
      </c>
      <c r="N4263" s="2">
        <v>42309</v>
      </c>
    </row>
    <row r="4264" spans="1:14" x14ac:dyDescent="0.35">
      <c r="A4264">
        <v>433142</v>
      </c>
      <c r="B4264">
        <v>8000</v>
      </c>
      <c r="C4264" s="1" t="s">
        <v>9</v>
      </c>
      <c r="D4264" s="1" t="s">
        <v>33</v>
      </c>
      <c r="E4264" s="1" t="s">
        <v>11</v>
      </c>
      <c r="F4264" s="1" t="s">
        <v>107</v>
      </c>
      <c r="G4264" s="2">
        <v>40026</v>
      </c>
      <c r="H4264" s="1" t="s">
        <v>13</v>
      </c>
      <c r="I4264" s="1" t="s">
        <v>34</v>
      </c>
      <c r="J4264">
        <v>2970</v>
      </c>
      <c r="K4264">
        <v>9448.0607959999998</v>
      </c>
      <c r="L4264" s="2">
        <v>41122</v>
      </c>
      <c r="M4264">
        <v>265.22000000000003</v>
      </c>
      <c r="N4264" s="2">
        <v>41122</v>
      </c>
    </row>
    <row r="4265" spans="1:14" x14ac:dyDescent="0.35">
      <c r="A4265">
        <v>433144</v>
      </c>
      <c r="B4265">
        <v>1000</v>
      </c>
      <c r="C4265" s="1" t="s">
        <v>9</v>
      </c>
      <c r="D4265" s="1" t="s">
        <v>15</v>
      </c>
      <c r="E4265" s="1" t="s">
        <v>26</v>
      </c>
      <c r="F4265" s="1" t="s">
        <v>12</v>
      </c>
      <c r="G4265" s="2">
        <v>40026</v>
      </c>
      <c r="H4265" s="1" t="s">
        <v>13</v>
      </c>
      <c r="I4265" s="1" t="s">
        <v>21</v>
      </c>
      <c r="J4265">
        <v>17080</v>
      </c>
      <c r="K4265">
        <v>1204.7650389999999</v>
      </c>
      <c r="L4265" s="2">
        <v>41122</v>
      </c>
      <c r="M4265">
        <v>36.909999999999997</v>
      </c>
      <c r="N4265" s="2">
        <v>41730</v>
      </c>
    </row>
    <row r="4266" spans="1:14" x14ac:dyDescent="0.35">
      <c r="A4266">
        <v>433152</v>
      </c>
      <c r="B4266">
        <v>7500</v>
      </c>
      <c r="C4266" s="1" t="s">
        <v>9</v>
      </c>
      <c r="D4266" s="1" t="s">
        <v>54</v>
      </c>
      <c r="E4266" s="1" t="s">
        <v>11</v>
      </c>
      <c r="F4266" s="1" t="s">
        <v>16</v>
      </c>
      <c r="G4266" s="2">
        <v>40026</v>
      </c>
      <c r="H4266" s="1" t="s">
        <v>13</v>
      </c>
      <c r="I4266" s="1" t="s">
        <v>14</v>
      </c>
      <c r="J4266">
        <v>7341</v>
      </c>
      <c r="K4266">
        <v>8597.3165420000005</v>
      </c>
      <c r="L4266" s="2">
        <v>40634</v>
      </c>
      <c r="M4266">
        <v>3903.79</v>
      </c>
      <c r="N4266" s="2">
        <v>41000</v>
      </c>
    </row>
    <row r="4267" spans="1:14" x14ac:dyDescent="0.35">
      <c r="A4267">
        <v>433155</v>
      </c>
      <c r="B4267">
        <v>9000</v>
      </c>
      <c r="C4267" s="1" t="s">
        <v>9</v>
      </c>
      <c r="D4267" s="1" t="s">
        <v>24</v>
      </c>
      <c r="E4267" s="1" t="s">
        <v>26</v>
      </c>
      <c r="F4267" s="1" t="s">
        <v>107</v>
      </c>
      <c r="G4267" s="2">
        <v>40026</v>
      </c>
      <c r="H4267" s="1" t="s">
        <v>13</v>
      </c>
      <c r="I4267" s="1" t="s">
        <v>91</v>
      </c>
      <c r="J4267">
        <v>9237</v>
      </c>
      <c r="K4267">
        <v>9987.4087949999994</v>
      </c>
      <c r="L4267" s="2">
        <v>40483</v>
      </c>
      <c r="M4267">
        <v>19.2</v>
      </c>
      <c r="N4267" s="2">
        <v>42370</v>
      </c>
    </row>
    <row r="4268" spans="1:14" x14ac:dyDescent="0.35">
      <c r="A4268">
        <v>433166</v>
      </c>
      <c r="B4268">
        <v>6500</v>
      </c>
      <c r="C4268" s="1" t="s">
        <v>29</v>
      </c>
      <c r="D4268" s="1" t="s">
        <v>52</v>
      </c>
      <c r="E4268" s="1" t="s">
        <v>11</v>
      </c>
      <c r="F4268" s="1" t="s">
        <v>16</v>
      </c>
      <c r="G4268" s="2">
        <v>40026</v>
      </c>
      <c r="H4268" s="1" t="s">
        <v>31</v>
      </c>
      <c r="I4268" s="1" t="s">
        <v>17</v>
      </c>
      <c r="J4268">
        <v>1542</v>
      </c>
      <c r="K4268">
        <v>2072.4699999999998</v>
      </c>
      <c r="L4268" s="2">
        <v>40269</v>
      </c>
      <c r="M4268">
        <v>227.41</v>
      </c>
      <c r="N4268" s="2">
        <v>40422</v>
      </c>
    </row>
    <row r="4269" spans="1:14" x14ac:dyDescent="0.35">
      <c r="A4269">
        <v>433178</v>
      </c>
      <c r="B4269">
        <v>7000</v>
      </c>
      <c r="C4269" s="1" t="s">
        <v>29</v>
      </c>
      <c r="D4269" s="1" t="s">
        <v>30</v>
      </c>
      <c r="E4269" s="1" t="s">
        <v>26</v>
      </c>
      <c r="F4269" s="1" t="s">
        <v>16</v>
      </c>
      <c r="G4269" s="2">
        <v>40118</v>
      </c>
      <c r="H4269" s="1" t="s">
        <v>13</v>
      </c>
      <c r="I4269" s="1" t="s">
        <v>21</v>
      </c>
      <c r="J4269">
        <v>8018</v>
      </c>
      <c r="K4269">
        <v>8265.6213299999999</v>
      </c>
      <c r="L4269" s="2">
        <v>40940</v>
      </c>
      <c r="M4269">
        <v>111.15</v>
      </c>
      <c r="N4269" s="2">
        <v>41334</v>
      </c>
    </row>
    <row r="4270" spans="1:14" x14ac:dyDescent="0.35">
      <c r="A4270">
        <v>433180</v>
      </c>
      <c r="B4270">
        <v>15000</v>
      </c>
      <c r="C4270" s="1" t="s">
        <v>9</v>
      </c>
      <c r="D4270" s="1" t="s">
        <v>33</v>
      </c>
      <c r="E4270" s="1" t="s">
        <v>26</v>
      </c>
      <c r="F4270" s="1" t="s">
        <v>16</v>
      </c>
      <c r="G4270" s="2">
        <v>40026</v>
      </c>
      <c r="H4270" s="1" t="s">
        <v>13</v>
      </c>
      <c r="I4270" s="1" t="s">
        <v>79</v>
      </c>
      <c r="J4270">
        <v>17312</v>
      </c>
      <c r="K4270">
        <v>17714.60252</v>
      </c>
      <c r="L4270" s="2">
        <v>41122</v>
      </c>
      <c r="M4270">
        <v>495.47</v>
      </c>
      <c r="N4270" s="2">
        <v>41122</v>
      </c>
    </row>
    <row r="4271" spans="1:14" x14ac:dyDescent="0.35">
      <c r="A4271">
        <v>433202</v>
      </c>
      <c r="B4271">
        <v>20000</v>
      </c>
      <c r="C4271" s="1" t="s">
        <v>29</v>
      </c>
      <c r="D4271" s="1" t="s">
        <v>30</v>
      </c>
      <c r="E4271" s="1" t="s">
        <v>26</v>
      </c>
      <c r="F4271" s="1" t="s">
        <v>12</v>
      </c>
      <c r="G4271" s="2">
        <v>40026</v>
      </c>
      <c r="H4271" s="1" t="s">
        <v>13</v>
      </c>
      <c r="I4271" s="1" t="s">
        <v>34</v>
      </c>
      <c r="J4271">
        <v>21076</v>
      </c>
      <c r="K4271">
        <v>20731.37012</v>
      </c>
      <c r="L4271" s="2">
        <v>40118</v>
      </c>
      <c r="M4271">
        <v>19347.419999999998</v>
      </c>
      <c r="N4271" s="2">
        <v>40118</v>
      </c>
    </row>
    <row r="4272" spans="1:14" x14ac:dyDescent="0.35">
      <c r="A4272">
        <v>433213</v>
      </c>
      <c r="B4272">
        <v>20000</v>
      </c>
      <c r="C4272" s="1" t="s">
        <v>18</v>
      </c>
      <c r="D4272" s="1" t="s">
        <v>37</v>
      </c>
      <c r="E4272" s="1" t="s">
        <v>11</v>
      </c>
      <c r="F4272" s="1" t="s">
        <v>12</v>
      </c>
      <c r="G4272" s="2">
        <v>40026</v>
      </c>
      <c r="H4272" s="1" t="s">
        <v>13</v>
      </c>
      <c r="I4272" s="1" t="s">
        <v>14</v>
      </c>
      <c r="J4272">
        <v>18367</v>
      </c>
      <c r="K4272">
        <v>24531.979009999999</v>
      </c>
      <c r="L4272" s="2">
        <v>41030</v>
      </c>
      <c r="M4272">
        <v>2707.62</v>
      </c>
      <c r="N4272" s="2">
        <v>42491</v>
      </c>
    </row>
    <row r="4273" spans="1:14" x14ac:dyDescent="0.35">
      <c r="A4273">
        <v>433218</v>
      </c>
      <c r="B4273">
        <v>12000</v>
      </c>
      <c r="C4273" s="1" t="s">
        <v>9</v>
      </c>
      <c r="D4273" s="1" t="s">
        <v>10</v>
      </c>
      <c r="E4273" s="1" t="s">
        <v>26</v>
      </c>
      <c r="F4273" s="1" t="s">
        <v>12</v>
      </c>
      <c r="G4273" s="2">
        <v>40026</v>
      </c>
      <c r="H4273" s="1" t="s">
        <v>13</v>
      </c>
      <c r="I4273" s="1" t="s">
        <v>14</v>
      </c>
      <c r="J4273">
        <v>34730</v>
      </c>
      <c r="K4273">
        <v>12792.41007</v>
      </c>
      <c r="L4273" s="2">
        <v>40238</v>
      </c>
      <c r="M4273">
        <v>10398.040000000001</v>
      </c>
      <c r="N4273" s="2">
        <v>40238</v>
      </c>
    </row>
    <row r="4274" spans="1:14" x14ac:dyDescent="0.35">
      <c r="A4274">
        <v>433231</v>
      </c>
      <c r="B4274">
        <v>5000</v>
      </c>
      <c r="C4274" s="1" t="s">
        <v>9</v>
      </c>
      <c r="D4274" s="1" t="s">
        <v>33</v>
      </c>
      <c r="E4274" s="1" t="s">
        <v>104</v>
      </c>
      <c r="F4274" s="1" t="s">
        <v>16</v>
      </c>
      <c r="G4274" s="2">
        <v>40026</v>
      </c>
      <c r="H4274" s="1" t="s">
        <v>13</v>
      </c>
      <c r="I4274" s="1" t="s">
        <v>79</v>
      </c>
      <c r="J4274">
        <v>6577</v>
      </c>
      <c r="K4274">
        <v>5905.0159249999997</v>
      </c>
      <c r="L4274" s="2">
        <v>41122</v>
      </c>
      <c r="M4274">
        <v>165.67</v>
      </c>
      <c r="N4274" s="2">
        <v>41122</v>
      </c>
    </row>
    <row r="4275" spans="1:14" x14ac:dyDescent="0.35">
      <c r="A4275">
        <v>433245</v>
      </c>
      <c r="B4275">
        <v>10500</v>
      </c>
      <c r="C4275" s="1" t="s">
        <v>18</v>
      </c>
      <c r="D4275" s="1" t="s">
        <v>37</v>
      </c>
      <c r="E4275" s="1" t="s">
        <v>20</v>
      </c>
      <c r="F4275" s="1" t="s">
        <v>12</v>
      </c>
      <c r="G4275" s="2">
        <v>40026</v>
      </c>
      <c r="H4275" s="1" t="s">
        <v>31</v>
      </c>
      <c r="I4275" s="1" t="s">
        <v>87</v>
      </c>
      <c r="J4275">
        <v>9551</v>
      </c>
      <c r="K4275">
        <v>3953.05</v>
      </c>
      <c r="L4275" s="2">
        <v>40360</v>
      </c>
      <c r="M4275">
        <v>358.44</v>
      </c>
      <c r="N4275" s="2">
        <v>42491</v>
      </c>
    </row>
    <row r="4276" spans="1:14" x14ac:dyDescent="0.35">
      <c r="A4276">
        <v>433290</v>
      </c>
      <c r="B4276">
        <v>14000</v>
      </c>
      <c r="C4276" s="1" t="s">
        <v>18</v>
      </c>
      <c r="D4276" s="1" t="s">
        <v>25</v>
      </c>
      <c r="E4276" s="1" t="s">
        <v>11</v>
      </c>
      <c r="F4276" s="1" t="s">
        <v>16</v>
      </c>
      <c r="G4276" s="2">
        <v>40026</v>
      </c>
      <c r="H4276" s="1" t="s">
        <v>31</v>
      </c>
      <c r="I4276" s="1" t="s">
        <v>59</v>
      </c>
      <c r="J4276">
        <v>48306</v>
      </c>
      <c r="K4276">
        <v>5890.82</v>
      </c>
      <c r="L4276" s="2">
        <v>40360</v>
      </c>
      <c r="M4276">
        <v>984.59</v>
      </c>
      <c r="N4276" s="2">
        <v>40513</v>
      </c>
    </row>
    <row r="4277" spans="1:14" x14ac:dyDescent="0.35">
      <c r="A4277">
        <v>433297</v>
      </c>
      <c r="B4277">
        <v>10000</v>
      </c>
      <c r="C4277" s="1" t="s">
        <v>9</v>
      </c>
      <c r="D4277" s="1" t="s">
        <v>33</v>
      </c>
      <c r="E4277" s="1" t="s">
        <v>26</v>
      </c>
      <c r="F4277" s="1" t="s">
        <v>16</v>
      </c>
      <c r="G4277" s="2">
        <v>40148</v>
      </c>
      <c r="H4277" s="1" t="s">
        <v>13</v>
      </c>
      <c r="I4277" s="1" t="s">
        <v>46</v>
      </c>
      <c r="J4277">
        <v>33186</v>
      </c>
      <c r="K4277">
        <v>11747.212659999999</v>
      </c>
      <c r="L4277" s="2">
        <v>41061</v>
      </c>
      <c r="M4277">
        <v>2235.83</v>
      </c>
      <c r="N4277" s="2">
        <v>42248</v>
      </c>
    </row>
    <row r="4278" spans="1:14" x14ac:dyDescent="0.35">
      <c r="A4278">
        <v>433304</v>
      </c>
      <c r="B4278">
        <v>5000</v>
      </c>
      <c r="C4278" s="1" t="s">
        <v>9</v>
      </c>
      <c r="D4278" s="1" t="s">
        <v>15</v>
      </c>
      <c r="E4278" s="1" t="s">
        <v>11</v>
      </c>
      <c r="F4278" s="1" t="s">
        <v>16</v>
      </c>
      <c r="G4278" s="2">
        <v>40026</v>
      </c>
      <c r="H4278" s="1" t="s">
        <v>13</v>
      </c>
      <c r="I4278" s="1" t="s">
        <v>78</v>
      </c>
      <c r="J4278">
        <v>2365</v>
      </c>
      <c r="K4278">
        <v>6023.8802889999997</v>
      </c>
      <c r="L4278" s="2">
        <v>41122</v>
      </c>
      <c r="M4278">
        <v>178.19</v>
      </c>
      <c r="N4278" s="2">
        <v>41122</v>
      </c>
    </row>
    <row r="4279" spans="1:14" x14ac:dyDescent="0.35">
      <c r="A4279">
        <v>433310</v>
      </c>
      <c r="B4279">
        <v>12500</v>
      </c>
      <c r="C4279" s="1" t="s">
        <v>27</v>
      </c>
      <c r="D4279" s="1" t="s">
        <v>28</v>
      </c>
      <c r="E4279" s="1" t="s">
        <v>11</v>
      </c>
      <c r="F4279" s="1" t="s">
        <v>12</v>
      </c>
      <c r="G4279" s="2">
        <v>40026</v>
      </c>
      <c r="H4279" s="1" t="s">
        <v>13</v>
      </c>
      <c r="I4279" s="1" t="s">
        <v>14</v>
      </c>
      <c r="J4279">
        <v>10687</v>
      </c>
      <c r="K4279">
        <v>13865.086719999999</v>
      </c>
      <c r="L4279" s="2">
        <v>40603</v>
      </c>
      <c r="M4279">
        <v>6730.67</v>
      </c>
      <c r="N4279" s="2">
        <v>40634</v>
      </c>
    </row>
    <row r="4280" spans="1:14" x14ac:dyDescent="0.35">
      <c r="A4280">
        <v>433311</v>
      </c>
      <c r="B4280">
        <v>10000</v>
      </c>
      <c r="C4280" s="1" t="s">
        <v>27</v>
      </c>
      <c r="D4280" s="1" t="s">
        <v>28</v>
      </c>
      <c r="E4280" s="1" t="s">
        <v>26</v>
      </c>
      <c r="F4280" s="1" t="s">
        <v>12</v>
      </c>
      <c r="G4280" s="2">
        <v>40026</v>
      </c>
      <c r="H4280" s="1" t="s">
        <v>13</v>
      </c>
      <c r="I4280" s="1" t="s">
        <v>80</v>
      </c>
      <c r="J4280">
        <v>31607</v>
      </c>
      <c r="K4280">
        <v>11388.9732</v>
      </c>
      <c r="L4280" s="2">
        <v>40940</v>
      </c>
      <c r="M4280">
        <v>2192.7199999999998</v>
      </c>
      <c r="N4280" s="2">
        <v>42491</v>
      </c>
    </row>
    <row r="4281" spans="1:14" x14ac:dyDescent="0.35">
      <c r="A4281">
        <v>433320</v>
      </c>
      <c r="B4281">
        <v>15250</v>
      </c>
      <c r="C4281" s="1" t="s">
        <v>29</v>
      </c>
      <c r="D4281" s="1" t="s">
        <v>39</v>
      </c>
      <c r="E4281" s="1" t="s">
        <v>26</v>
      </c>
      <c r="F4281" s="1" t="s">
        <v>12</v>
      </c>
      <c r="G4281" s="2">
        <v>40026</v>
      </c>
      <c r="H4281" s="1" t="s">
        <v>13</v>
      </c>
      <c r="I4281" s="1" t="s">
        <v>51</v>
      </c>
      <c r="J4281">
        <v>6563</v>
      </c>
      <c r="K4281">
        <v>16841.672610000001</v>
      </c>
      <c r="L4281" s="2">
        <v>40299</v>
      </c>
      <c r="M4281">
        <v>12596.71</v>
      </c>
      <c r="N4281" s="2">
        <v>40299</v>
      </c>
    </row>
    <row r="4282" spans="1:14" x14ac:dyDescent="0.35">
      <c r="A4282">
        <v>433322</v>
      </c>
      <c r="B4282">
        <v>14000</v>
      </c>
      <c r="C4282" s="1" t="s">
        <v>27</v>
      </c>
      <c r="D4282" s="1" t="s">
        <v>28</v>
      </c>
      <c r="E4282" s="1" t="s">
        <v>26</v>
      </c>
      <c r="F4282" s="1" t="s">
        <v>16</v>
      </c>
      <c r="G4282" s="2">
        <v>40057</v>
      </c>
      <c r="H4282" s="1" t="s">
        <v>13</v>
      </c>
      <c r="I4282" s="1" t="s">
        <v>47</v>
      </c>
      <c r="J4282">
        <v>8447</v>
      </c>
      <c r="K4282">
        <v>16012.7583</v>
      </c>
      <c r="L4282" s="2">
        <v>41183</v>
      </c>
      <c r="M4282">
        <v>478.44</v>
      </c>
      <c r="N4282" s="2">
        <v>41153</v>
      </c>
    </row>
    <row r="4283" spans="1:14" x14ac:dyDescent="0.35">
      <c r="A4283">
        <v>433336</v>
      </c>
      <c r="B4283">
        <v>13000</v>
      </c>
      <c r="C4283" s="1" t="s">
        <v>27</v>
      </c>
      <c r="D4283" s="1" t="s">
        <v>41</v>
      </c>
      <c r="E4283" s="1" t="s">
        <v>26</v>
      </c>
      <c r="F4283" s="1" t="s">
        <v>107</v>
      </c>
      <c r="G4283" s="2">
        <v>40026</v>
      </c>
      <c r="H4283" s="1" t="s">
        <v>13</v>
      </c>
      <c r="I4283" s="1" t="s">
        <v>72</v>
      </c>
      <c r="J4283">
        <v>13368</v>
      </c>
      <c r="K4283">
        <v>14028.30776</v>
      </c>
      <c r="L4283" s="2">
        <v>40422</v>
      </c>
      <c r="M4283">
        <v>9099.11</v>
      </c>
      <c r="N4283" s="2">
        <v>40422</v>
      </c>
    </row>
    <row r="4284" spans="1:14" x14ac:dyDescent="0.35">
      <c r="A4284">
        <v>433364</v>
      </c>
      <c r="B4284">
        <v>12500</v>
      </c>
      <c r="C4284" s="1" t="s">
        <v>27</v>
      </c>
      <c r="D4284" s="1" t="s">
        <v>41</v>
      </c>
      <c r="E4284" s="1" t="s">
        <v>26</v>
      </c>
      <c r="F4284" s="1" t="s">
        <v>12</v>
      </c>
      <c r="G4284" s="2">
        <v>40026</v>
      </c>
      <c r="H4284" s="1" t="s">
        <v>13</v>
      </c>
      <c r="I4284" s="1" t="s">
        <v>80</v>
      </c>
      <c r="J4284">
        <v>5068</v>
      </c>
      <c r="K4284">
        <v>14224.724539999999</v>
      </c>
      <c r="L4284" s="2">
        <v>41122</v>
      </c>
      <c r="M4284">
        <v>400.31</v>
      </c>
      <c r="N4284" s="2">
        <v>42491</v>
      </c>
    </row>
    <row r="4285" spans="1:14" x14ac:dyDescent="0.35">
      <c r="A4285">
        <v>433371</v>
      </c>
      <c r="B4285">
        <v>10400</v>
      </c>
      <c r="C4285" s="1" t="s">
        <v>9</v>
      </c>
      <c r="D4285" s="1" t="s">
        <v>15</v>
      </c>
      <c r="E4285" s="1" t="s">
        <v>11</v>
      </c>
      <c r="F4285" s="1" t="s">
        <v>16</v>
      </c>
      <c r="G4285" s="2">
        <v>40026</v>
      </c>
      <c r="H4285" s="1" t="s">
        <v>13</v>
      </c>
      <c r="I4285" s="1" t="s">
        <v>98</v>
      </c>
      <c r="J4285">
        <v>2045</v>
      </c>
      <c r="K4285">
        <v>12529.774439999999</v>
      </c>
      <c r="L4285" s="2">
        <v>41122</v>
      </c>
      <c r="M4285">
        <v>360.7</v>
      </c>
      <c r="N4285" s="2">
        <v>41122</v>
      </c>
    </row>
    <row r="4286" spans="1:14" x14ac:dyDescent="0.35">
      <c r="A4286">
        <v>433409</v>
      </c>
      <c r="B4286">
        <v>12800</v>
      </c>
      <c r="C4286" s="1" t="s">
        <v>9</v>
      </c>
      <c r="D4286" s="1" t="s">
        <v>24</v>
      </c>
      <c r="E4286" s="1" t="s">
        <v>26</v>
      </c>
      <c r="F4286" s="1" t="s">
        <v>12</v>
      </c>
      <c r="G4286" s="2">
        <v>40026</v>
      </c>
      <c r="H4286" s="1" t="s">
        <v>13</v>
      </c>
      <c r="I4286" s="1" t="s">
        <v>61</v>
      </c>
      <c r="J4286">
        <v>31280</v>
      </c>
      <c r="K4286">
        <v>13401.393819999999</v>
      </c>
      <c r="L4286" s="2">
        <v>40210</v>
      </c>
      <c r="M4286">
        <v>11710.46</v>
      </c>
      <c r="N4286" s="2">
        <v>40210</v>
      </c>
    </row>
    <row r="4287" spans="1:14" x14ac:dyDescent="0.35">
      <c r="A4287">
        <v>433423</v>
      </c>
      <c r="B4287">
        <v>7600</v>
      </c>
      <c r="C4287" s="1" t="s">
        <v>27</v>
      </c>
      <c r="D4287" s="1" t="s">
        <v>42</v>
      </c>
      <c r="E4287" s="1" t="s">
        <v>11</v>
      </c>
      <c r="F4287" s="1" t="s">
        <v>16</v>
      </c>
      <c r="G4287" s="2">
        <v>40026</v>
      </c>
      <c r="H4287" s="1" t="s">
        <v>13</v>
      </c>
      <c r="I4287" s="1" t="s">
        <v>91</v>
      </c>
      <c r="J4287">
        <v>6616</v>
      </c>
      <c r="K4287">
        <v>8541.601928</v>
      </c>
      <c r="L4287" s="2">
        <v>41122</v>
      </c>
      <c r="M4287">
        <v>242.66</v>
      </c>
      <c r="N4287" s="2">
        <v>41122</v>
      </c>
    </row>
    <row r="4288" spans="1:14" x14ac:dyDescent="0.35">
      <c r="A4288">
        <v>433448</v>
      </c>
      <c r="B4288">
        <v>20000</v>
      </c>
      <c r="C4288" s="1" t="s">
        <v>18</v>
      </c>
      <c r="D4288" s="1" t="s">
        <v>19</v>
      </c>
      <c r="E4288" s="1" t="s">
        <v>11</v>
      </c>
      <c r="F4288" s="1" t="s">
        <v>12</v>
      </c>
      <c r="G4288" s="2">
        <v>40026</v>
      </c>
      <c r="H4288" s="1" t="s">
        <v>13</v>
      </c>
      <c r="I4288" s="1" t="s">
        <v>14</v>
      </c>
      <c r="J4288">
        <v>32422</v>
      </c>
      <c r="K4288">
        <v>23694.80704</v>
      </c>
      <c r="L4288" s="2">
        <v>40725</v>
      </c>
      <c r="M4288">
        <v>8839.48</v>
      </c>
      <c r="N4288" s="2">
        <v>40756</v>
      </c>
    </row>
    <row r="4289" spans="1:14" x14ac:dyDescent="0.35">
      <c r="A4289">
        <v>433450</v>
      </c>
      <c r="B4289">
        <v>5500</v>
      </c>
      <c r="C4289" s="1" t="s">
        <v>27</v>
      </c>
      <c r="D4289" s="1" t="s">
        <v>41</v>
      </c>
      <c r="E4289" s="1" t="s">
        <v>11</v>
      </c>
      <c r="F4289" s="1" t="s">
        <v>16</v>
      </c>
      <c r="G4289" s="2">
        <v>40026</v>
      </c>
      <c r="H4289" s="1" t="s">
        <v>13</v>
      </c>
      <c r="I4289" s="1" t="s">
        <v>61</v>
      </c>
      <c r="J4289">
        <v>39</v>
      </c>
      <c r="K4289">
        <v>6149.9893000000002</v>
      </c>
      <c r="L4289" s="2">
        <v>40756</v>
      </c>
      <c r="M4289">
        <v>2326.86</v>
      </c>
      <c r="N4289" s="2">
        <v>41153</v>
      </c>
    </row>
    <row r="4290" spans="1:14" x14ac:dyDescent="0.35">
      <c r="A4290">
        <v>433467</v>
      </c>
      <c r="B4290">
        <v>10000</v>
      </c>
      <c r="C4290" s="1" t="s">
        <v>27</v>
      </c>
      <c r="D4290" s="1" t="s">
        <v>41</v>
      </c>
      <c r="E4290" s="1" t="s">
        <v>26</v>
      </c>
      <c r="F4290" s="1" t="s">
        <v>16</v>
      </c>
      <c r="G4290" s="2">
        <v>40026</v>
      </c>
      <c r="H4290" s="1" t="s">
        <v>13</v>
      </c>
      <c r="I4290" s="1" t="s">
        <v>98</v>
      </c>
      <c r="J4290">
        <v>16</v>
      </c>
      <c r="K4290">
        <v>11379.753140000001</v>
      </c>
      <c r="L4290" s="2">
        <v>41122</v>
      </c>
      <c r="M4290">
        <v>320.23</v>
      </c>
      <c r="N4290" s="2">
        <v>41122</v>
      </c>
    </row>
    <row r="4291" spans="1:14" x14ac:dyDescent="0.35">
      <c r="A4291">
        <v>433469</v>
      </c>
      <c r="B4291">
        <v>18500</v>
      </c>
      <c r="C4291" s="1" t="s">
        <v>18</v>
      </c>
      <c r="D4291" s="1" t="s">
        <v>44</v>
      </c>
      <c r="E4291" s="1" t="s">
        <v>11</v>
      </c>
      <c r="F4291" s="1" t="s">
        <v>12</v>
      </c>
      <c r="G4291" s="2">
        <v>40026</v>
      </c>
      <c r="H4291" s="1" t="s">
        <v>13</v>
      </c>
      <c r="I4291" s="1" t="s">
        <v>14</v>
      </c>
      <c r="J4291">
        <v>25063</v>
      </c>
      <c r="K4291">
        <v>22399.712370000001</v>
      </c>
      <c r="L4291" s="2">
        <v>41122</v>
      </c>
      <c r="M4291">
        <v>636.53</v>
      </c>
      <c r="N4291" s="2">
        <v>42491</v>
      </c>
    </row>
    <row r="4292" spans="1:14" x14ac:dyDescent="0.35">
      <c r="A4292">
        <v>433495</v>
      </c>
      <c r="B4292">
        <v>5000</v>
      </c>
      <c r="C4292" s="1" t="s">
        <v>27</v>
      </c>
      <c r="D4292" s="1" t="s">
        <v>42</v>
      </c>
      <c r="E4292" s="1" t="s">
        <v>26</v>
      </c>
      <c r="F4292" s="1" t="s">
        <v>16</v>
      </c>
      <c r="G4292" s="2">
        <v>40026</v>
      </c>
      <c r="H4292" s="1" t="s">
        <v>13</v>
      </c>
      <c r="I4292" s="1" t="s">
        <v>79</v>
      </c>
      <c r="J4292">
        <v>2629</v>
      </c>
      <c r="K4292">
        <v>5437.078896</v>
      </c>
      <c r="L4292" s="2">
        <v>40544</v>
      </c>
      <c r="M4292">
        <v>2941.57</v>
      </c>
      <c r="N4292" s="2">
        <v>40575</v>
      </c>
    </row>
    <row r="4293" spans="1:14" x14ac:dyDescent="0.35">
      <c r="A4293">
        <v>433496</v>
      </c>
      <c r="B4293">
        <v>2000</v>
      </c>
      <c r="C4293" s="1" t="s">
        <v>27</v>
      </c>
      <c r="D4293" s="1" t="s">
        <v>41</v>
      </c>
      <c r="E4293" s="1" t="s">
        <v>26</v>
      </c>
      <c r="F4293" s="1" t="s">
        <v>12</v>
      </c>
      <c r="G4293" s="2">
        <v>40026</v>
      </c>
      <c r="H4293" s="1" t="s">
        <v>13</v>
      </c>
      <c r="I4293" s="1" t="s">
        <v>51</v>
      </c>
      <c r="J4293">
        <v>26702</v>
      </c>
      <c r="K4293">
        <v>2266.8171269999998</v>
      </c>
      <c r="L4293" s="2">
        <v>40940</v>
      </c>
      <c r="M4293">
        <v>434.11</v>
      </c>
      <c r="N4293" s="2">
        <v>40969</v>
      </c>
    </row>
    <row r="4294" spans="1:14" x14ac:dyDescent="0.35">
      <c r="A4294">
        <v>433549</v>
      </c>
      <c r="B4294">
        <v>10000</v>
      </c>
      <c r="C4294" s="1" t="s">
        <v>18</v>
      </c>
      <c r="D4294" s="1" t="s">
        <v>44</v>
      </c>
      <c r="E4294" s="1" t="s">
        <v>26</v>
      </c>
      <c r="F4294" s="1" t="s">
        <v>16</v>
      </c>
      <c r="G4294" s="2">
        <v>40026</v>
      </c>
      <c r="H4294" s="1" t="s">
        <v>13</v>
      </c>
      <c r="I4294" s="1" t="s">
        <v>35</v>
      </c>
      <c r="J4294">
        <v>32268</v>
      </c>
      <c r="K4294">
        <v>12124.73481</v>
      </c>
      <c r="L4294" s="2">
        <v>41153</v>
      </c>
      <c r="M4294">
        <v>361.4</v>
      </c>
      <c r="N4294" s="2">
        <v>42278</v>
      </c>
    </row>
    <row r="4295" spans="1:14" x14ac:dyDescent="0.35">
      <c r="A4295">
        <v>433581</v>
      </c>
      <c r="B4295">
        <v>12300</v>
      </c>
      <c r="C4295" s="1" t="s">
        <v>9</v>
      </c>
      <c r="D4295" s="1" t="s">
        <v>15</v>
      </c>
      <c r="E4295" s="1" t="s">
        <v>26</v>
      </c>
      <c r="F4295" s="1" t="s">
        <v>107</v>
      </c>
      <c r="G4295" s="2">
        <v>40026</v>
      </c>
      <c r="H4295" s="1" t="s">
        <v>13</v>
      </c>
      <c r="I4295" s="1" t="s">
        <v>21</v>
      </c>
      <c r="J4295">
        <v>14537</v>
      </c>
      <c r="K4295">
        <v>14837.7017</v>
      </c>
      <c r="L4295" s="2">
        <v>41122</v>
      </c>
      <c r="M4295">
        <v>463.46</v>
      </c>
      <c r="N4295" s="2">
        <v>41640</v>
      </c>
    </row>
    <row r="4296" spans="1:14" x14ac:dyDescent="0.35">
      <c r="A4296">
        <v>433589</v>
      </c>
      <c r="B4296">
        <v>15000</v>
      </c>
      <c r="C4296" s="1" t="s">
        <v>9</v>
      </c>
      <c r="D4296" s="1" t="s">
        <v>10</v>
      </c>
      <c r="E4296" s="1" t="s">
        <v>11</v>
      </c>
      <c r="F4296" s="1" t="s">
        <v>12</v>
      </c>
      <c r="G4296" s="2">
        <v>40026</v>
      </c>
      <c r="H4296" s="1" t="s">
        <v>13</v>
      </c>
      <c r="I4296" s="1" t="s">
        <v>34</v>
      </c>
      <c r="J4296">
        <v>9184</v>
      </c>
      <c r="K4296">
        <v>16896.811399999999</v>
      </c>
      <c r="L4296" s="2">
        <v>40483</v>
      </c>
      <c r="M4296">
        <v>9911.7000000000007</v>
      </c>
      <c r="N4296" s="2">
        <v>40483</v>
      </c>
    </row>
    <row r="4297" spans="1:14" x14ac:dyDescent="0.35">
      <c r="A4297">
        <v>433594</v>
      </c>
      <c r="B4297">
        <v>6500</v>
      </c>
      <c r="C4297" s="1" t="s">
        <v>48</v>
      </c>
      <c r="D4297" s="1" t="s">
        <v>65</v>
      </c>
      <c r="E4297" s="1" t="s">
        <v>11</v>
      </c>
      <c r="F4297" s="1" t="s">
        <v>12</v>
      </c>
      <c r="G4297" s="2">
        <v>40026</v>
      </c>
      <c r="H4297" s="1" t="s">
        <v>13</v>
      </c>
      <c r="I4297" s="1" t="s">
        <v>36</v>
      </c>
      <c r="J4297">
        <v>6467</v>
      </c>
      <c r="K4297">
        <v>8282.0105359999998</v>
      </c>
      <c r="L4297" s="2">
        <v>41153</v>
      </c>
      <c r="M4297">
        <v>258.94</v>
      </c>
      <c r="N4297" s="2">
        <v>42491</v>
      </c>
    </row>
    <row r="4298" spans="1:14" x14ac:dyDescent="0.35">
      <c r="A4298">
        <v>433598</v>
      </c>
      <c r="B4298">
        <v>1000</v>
      </c>
      <c r="C4298" s="1" t="s">
        <v>29</v>
      </c>
      <c r="D4298" s="1" t="s">
        <v>30</v>
      </c>
      <c r="E4298" s="1" t="s">
        <v>11</v>
      </c>
      <c r="F4298" s="1" t="s">
        <v>107</v>
      </c>
      <c r="G4298" s="2">
        <v>40026</v>
      </c>
      <c r="H4298" s="1" t="s">
        <v>13</v>
      </c>
      <c r="I4298" s="1" t="s">
        <v>14</v>
      </c>
      <c r="J4298">
        <v>3150</v>
      </c>
      <c r="K4298">
        <v>1256.1559239999999</v>
      </c>
      <c r="L4298" s="2">
        <v>40969</v>
      </c>
      <c r="M4298">
        <v>204.55</v>
      </c>
      <c r="N4298" s="2">
        <v>40969</v>
      </c>
    </row>
    <row r="4299" spans="1:14" x14ac:dyDescent="0.35">
      <c r="A4299">
        <v>433659</v>
      </c>
      <c r="B4299">
        <v>19800</v>
      </c>
      <c r="C4299" s="1" t="s">
        <v>9</v>
      </c>
      <c r="D4299" s="1" t="s">
        <v>54</v>
      </c>
      <c r="E4299" s="1" t="s">
        <v>11</v>
      </c>
      <c r="F4299" s="1" t="s">
        <v>12</v>
      </c>
      <c r="G4299" s="2">
        <v>40026</v>
      </c>
      <c r="H4299" s="1" t="s">
        <v>13</v>
      </c>
      <c r="I4299" s="1" t="s">
        <v>32</v>
      </c>
      <c r="J4299">
        <v>4110</v>
      </c>
      <c r="K4299">
        <v>23531.171979999999</v>
      </c>
      <c r="L4299" s="2">
        <v>41153</v>
      </c>
      <c r="M4299">
        <v>62.22</v>
      </c>
      <c r="N4299" s="2">
        <v>42491</v>
      </c>
    </row>
    <row r="4300" spans="1:14" x14ac:dyDescent="0.35">
      <c r="A4300">
        <v>433667</v>
      </c>
      <c r="B4300">
        <v>20000</v>
      </c>
      <c r="C4300" s="1" t="s">
        <v>18</v>
      </c>
      <c r="D4300" s="1" t="s">
        <v>19</v>
      </c>
      <c r="E4300" s="1" t="s">
        <v>26</v>
      </c>
      <c r="F4300" s="1" t="s">
        <v>12</v>
      </c>
      <c r="G4300" s="2">
        <v>40026</v>
      </c>
      <c r="H4300" s="1" t="s">
        <v>13</v>
      </c>
      <c r="I4300" s="1" t="s">
        <v>57</v>
      </c>
      <c r="J4300">
        <v>25299</v>
      </c>
      <c r="K4300">
        <v>23151.435290000001</v>
      </c>
      <c r="L4300" s="2">
        <v>40603</v>
      </c>
      <c r="M4300">
        <v>11670.96</v>
      </c>
      <c r="N4300" s="2">
        <v>41852</v>
      </c>
    </row>
    <row r="4301" spans="1:14" x14ac:dyDescent="0.35">
      <c r="A4301">
        <v>433717</v>
      </c>
      <c r="B4301">
        <v>10000</v>
      </c>
      <c r="C4301" s="1" t="s">
        <v>27</v>
      </c>
      <c r="D4301" s="1" t="s">
        <v>42</v>
      </c>
      <c r="E4301" s="1" t="s">
        <v>26</v>
      </c>
      <c r="F4301" s="1" t="s">
        <v>12</v>
      </c>
      <c r="G4301" s="2">
        <v>40026</v>
      </c>
      <c r="H4301" s="1" t="s">
        <v>13</v>
      </c>
      <c r="I4301" s="1" t="s">
        <v>51</v>
      </c>
      <c r="J4301">
        <v>4650</v>
      </c>
      <c r="K4301">
        <v>11209.78973</v>
      </c>
      <c r="L4301" s="2">
        <v>40969</v>
      </c>
      <c r="M4301">
        <v>1850.07</v>
      </c>
      <c r="N4301" s="2">
        <v>42491</v>
      </c>
    </row>
    <row r="4302" spans="1:14" x14ac:dyDescent="0.35">
      <c r="A4302">
        <v>433725</v>
      </c>
      <c r="B4302">
        <v>20000</v>
      </c>
      <c r="C4302" s="1" t="s">
        <v>9</v>
      </c>
      <c r="D4302" s="1" t="s">
        <v>24</v>
      </c>
      <c r="E4302" s="1" t="s">
        <v>11</v>
      </c>
      <c r="F4302" s="1" t="s">
        <v>12</v>
      </c>
      <c r="G4302" s="2">
        <v>40026</v>
      </c>
      <c r="H4302" s="1" t="s">
        <v>13</v>
      </c>
      <c r="I4302" s="1" t="s">
        <v>61</v>
      </c>
      <c r="J4302">
        <v>32556</v>
      </c>
      <c r="K4302">
        <v>23858.571550000001</v>
      </c>
      <c r="L4302" s="2">
        <v>41122</v>
      </c>
      <c r="M4302">
        <v>726.97</v>
      </c>
      <c r="N4302" s="2">
        <v>42461</v>
      </c>
    </row>
    <row r="4303" spans="1:14" x14ac:dyDescent="0.35">
      <c r="A4303">
        <v>433761</v>
      </c>
      <c r="B4303">
        <v>6000</v>
      </c>
      <c r="C4303" s="1" t="s">
        <v>9</v>
      </c>
      <c r="D4303" s="1" t="s">
        <v>15</v>
      </c>
      <c r="E4303" s="1" t="s">
        <v>11</v>
      </c>
      <c r="F4303" s="1" t="s">
        <v>16</v>
      </c>
      <c r="G4303" s="2">
        <v>40026</v>
      </c>
      <c r="H4303" s="1" t="s">
        <v>13</v>
      </c>
      <c r="I4303" s="1" t="s">
        <v>17</v>
      </c>
      <c r="J4303">
        <v>19058</v>
      </c>
      <c r="K4303">
        <v>7228.7263069999999</v>
      </c>
      <c r="L4303" s="2">
        <v>41153</v>
      </c>
      <c r="M4303">
        <v>211.31</v>
      </c>
      <c r="N4303" s="2">
        <v>42370</v>
      </c>
    </row>
    <row r="4304" spans="1:14" x14ac:dyDescent="0.35">
      <c r="A4304">
        <v>433767</v>
      </c>
      <c r="B4304">
        <v>20000</v>
      </c>
      <c r="C4304" s="1" t="s">
        <v>9</v>
      </c>
      <c r="D4304" s="1" t="s">
        <v>24</v>
      </c>
      <c r="E4304" s="1" t="s">
        <v>26</v>
      </c>
      <c r="F4304" s="1" t="s">
        <v>12</v>
      </c>
      <c r="G4304" s="2">
        <v>40026</v>
      </c>
      <c r="H4304" s="1" t="s">
        <v>13</v>
      </c>
      <c r="I4304" s="1" t="s">
        <v>59</v>
      </c>
      <c r="J4304">
        <v>24839</v>
      </c>
      <c r="K4304">
        <v>23678.73445</v>
      </c>
      <c r="L4304" s="2">
        <v>40909</v>
      </c>
      <c r="M4304">
        <v>5162.3</v>
      </c>
      <c r="N4304" s="2">
        <v>42278</v>
      </c>
    </row>
    <row r="4305" spans="1:14" x14ac:dyDescent="0.35">
      <c r="A4305">
        <v>433777</v>
      </c>
      <c r="B4305">
        <v>8000</v>
      </c>
      <c r="C4305" s="1" t="s">
        <v>18</v>
      </c>
      <c r="D4305" s="1" t="s">
        <v>22</v>
      </c>
      <c r="E4305" s="1" t="s">
        <v>11</v>
      </c>
      <c r="F4305" s="1" t="s">
        <v>12</v>
      </c>
      <c r="G4305" s="2">
        <v>40026</v>
      </c>
      <c r="H4305" s="1" t="s">
        <v>13</v>
      </c>
      <c r="I4305" s="1" t="s">
        <v>88</v>
      </c>
      <c r="J4305">
        <v>8180</v>
      </c>
      <c r="K4305">
        <v>9676.336996</v>
      </c>
      <c r="L4305" s="2">
        <v>40878</v>
      </c>
      <c r="M4305">
        <v>2356.7199999999998</v>
      </c>
      <c r="N4305" s="2">
        <v>42186</v>
      </c>
    </row>
    <row r="4306" spans="1:14" x14ac:dyDescent="0.35">
      <c r="A4306">
        <v>433800</v>
      </c>
      <c r="B4306">
        <v>11750</v>
      </c>
      <c r="C4306" s="1" t="s">
        <v>29</v>
      </c>
      <c r="D4306" s="1" t="s">
        <v>39</v>
      </c>
      <c r="E4306" s="1" t="s">
        <v>11</v>
      </c>
      <c r="F4306" s="1" t="s">
        <v>12</v>
      </c>
      <c r="G4306" s="2">
        <v>40026</v>
      </c>
      <c r="H4306" s="1" t="s">
        <v>13</v>
      </c>
      <c r="I4306" s="1" t="s">
        <v>57</v>
      </c>
      <c r="J4306">
        <v>32470</v>
      </c>
      <c r="K4306">
        <v>14621.180249999999</v>
      </c>
      <c r="L4306" s="2">
        <v>40969</v>
      </c>
      <c r="M4306">
        <v>2762.84</v>
      </c>
      <c r="N4306" s="2">
        <v>40940</v>
      </c>
    </row>
    <row r="4307" spans="1:14" x14ac:dyDescent="0.35">
      <c r="A4307">
        <v>433805</v>
      </c>
      <c r="B4307">
        <v>16000</v>
      </c>
      <c r="C4307" s="1" t="s">
        <v>27</v>
      </c>
      <c r="D4307" s="1" t="s">
        <v>28</v>
      </c>
      <c r="E4307" s="1" t="s">
        <v>26</v>
      </c>
      <c r="F4307" s="1" t="s">
        <v>16</v>
      </c>
      <c r="G4307" s="2">
        <v>40148</v>
      </c>
      <c r="H4307" s="1" t="s">
        <v>13</v>
      </c>
      <c r="I4307" s="1" t="s">
        <v>14</v>
      </c>
      <c r="J4307">
        <v>78059</v>
      </c>
      <c r="K4307">
        <v>18300.315890000002</v>
      </c>
      <c r="L4307" s="2">
        <v>41244</v>
      </c>
      <c r="M4307">
        <v>540.6</v>
      </c>
      <c r="N4307" s="2">
        <v>42491</v>
      </c>
    </row>
    <row r="4308" spans="1:14" x14ac:dyDescent="0.35">
      <c r="A4308">
        <v>433822</v>
      </c>
      <c r="B4308">
        <v>15000</v>
      </c>
      <c r="C4308" s="1" t="s">
        <v>9</v>
      </c>
      <c r="D4308" s="1" t="s">
        <v>24</v>
      </c>
      <c r="E4308" s="1" t="s">
        <v>11</v>
      </c>
      <c r="F4308" s="1" t="s">
        <v>12</v>
      </c>
      <c r="G4308" s="2">
        <v>40026</v>
      </c>
      <c r="H4308" s="1" t="s">
        <v>13</v>
      </c>
      <c r="I4308" s="1" t="s">
        <v>51</v>
      </c>
      <c r="J4308">
        <v>16566</v>
      </c>
      <c r="K4308">
        <v>15704.83849</v>
      </c>
      <c r="L4308" s="2">
        <v>40179</v>
      </c>
      <c r="M4308">
        <v>13726.46</v>
      </c>
      <c r="N4308" s="2">
        <v>40210</v>
      </c>
    </row>
    <row r="4309" spans="1:14" x14ac:dyDescent="0.35">
      <c r="A4309">
        <v>433832</v>
      </c>
      <c r="B4309">
        <v>3000</v>
      </c>
      <c r="C4309" s="1" t="s">
        <v>29</v>
      </c>
      <c r="D4309" s="1" t="s">
        <v>76</v>
      </c>
      <c r="E4309" s="1" t="s">
        <v>20</v>
      </c>
      <c r="F4309" s="1" t="s">
        <v>16</v>
      </c>
      <c r="G4309" s="2">
        <v>40026</v>
      </c>
      <c r="H4309" s="1" t="s">
        <v>31</v>
      </c>
      <c r="I4309" s="1" t="s">
        <v>59</v>
      </c>
      <c r="J4309">
        <v>2196</v>
      </c>
      <c r="K4309">
        <v>1260.3599999999999</v>
      </c>
      <c r="L4309" s="2">
        <v>40360</v>
      </c>
      <c r="M4309">
        <v>105.48</v>
      </c>
      <c r="N4309" s="2">
        <v>40513</v>
      </c>
    </row>
    <row r="4310" spans="1:14" x14ac:dyDescent="0.35">
      <c r="A4310">
        <v>433837</v>
      </c>
      <c r="B4310">
        <v>7000</v>
      </c>
      <c r="C4310" s="1" t="s">
        <v>27</v>
      </c>
      <c r="D4310" s="1" t="s">
        <v>42</v>
      </c>
      <c r="E4310" s="1" t="s">
        <v>26</v>
      </c>
      <c r="F4310" s="1" t="s">
        <v>16</v>
      </c>
      <c r="G4310" s="2">
        <v>40026</v>
      </c>
      <c r="H4310" s="1" t="s">
        <v>13</v>
      </c>
      <c r="I4310" s="1" t="s">
        <v>35</v>
      </c>
      <c r="J4310">
        <v>7125</v>
      </c>
      <c r="K4310">
        <v>7846.7868779999999</v>
      </c>
      <c r="L4310" s="2">
        <v>40969</v>
      </c>
      <c r="M4310">
        <v>1294.4000000000001</v>
      </c>
      <c r="N4310" s="2">
        <v>42491</v>
      </c>
    </row>
    <row r="4311" spans="1:14" x14ac:dyDescent="0.35">
      <c r="A4311">
        <v>433848</v>
      </c>
      <c r="B4311">
        <v>8725</v>
      </c>
      <c r="C4311" s="1" t="s">
        <v>9</v>
      </c>
      <c r="D4311" s="1" t="s">
        <v>10</v>
      </c>
      <c r="E4311" s="1" t="s">
        <v>11</v>
      </c>
      <c r="F4311" s="1" t="s">
        <v>16</v>
      </c>
      <c r="G4311" s="2">
        <v>40057</v>
      </c>
      <c r="H4311" s="1" t="s">
        <v>13</v>
      </c>
      <c r="I4311" s="1" t="s">
        <v>50</v>
      </c>
      <c r="J4311">
        <v>5830</v>
      </c>
      <c r="K4311">
        <v>10240.02585</v>
      </c>
      <c r="L4311" s="2">
        <v>40787</v>
      </c>
      <c r="M4311">
        <v>3564.01</v>
      </c>
      <c r="N4311" s="2">
        <v>42491</v>
      </c>
    </row>
    <row r="4312" spans="1:14" x14ac:dyDescent="0.35">
      <c r="A4312">
        <v>433869</v>
      </c>
      <c r="B4312">
        <v>20000</v>
      </c>
      <c r="C4312" s="1" t="s">
        <v>29</v>
      </c>
      <c r="D4312" s="1" t="s">
        <v>66</v>
      </c>
      <c r="E4312" s="1" t="s">
        <v>26</v>
      </c>
      <c r="F4312" s="1" t="s">
        <v>12</v>
      </c>
      <c r="G4312" s="2">
        <v>40026</v>
      </c>
      <c r="H4312" s="1" t="s">
        <v>13</v>
      </c>
      <c r="I4312" s="1" t="s">
        <v>59</v>
      </c>
      <c r="J4312">
        <v>31076</v>
      </c>
      <c r="K4312">
        <v>24595.281889999998</v>
      </c>
      <c r="L4312" s="2">
        <v>40909</v>
      </c>
      <c r="M4312">
        <v>5305.24</v>
      </c>
      <c r="N4312" s="2">
        <v>42491</v>
      </c>
    </row>
    <row r="4313" spans="1:14" x14ac:dyDescent="0.35">
      <c r="A4313">
        <v>433888</v>
      </c>
      <c r="B4313">
        <v>20000</v>
      </c>
      <c r="C4313" s="1" t="s">
        <v>9</v>
      </c>
      <c r="D4313" s="1" t="s">
        <v>54</v>
      </c>
      <c r="E4313" s="1" t="s">
        <v>11</v>
      </c>
      <c r="F4313" s="1" t="s">
        <v>16</v>
      </c>
      <c r="G4313" s="2">
        <v>40026</v>
      </c>
      <c r="H4313" s="1" t="s">
        <v>13</v>
      </c>
      <c r="I4313" s="1" t="s">
        <v>14</v>
      </c>
      <c r="J4313">
        <v>26967</v>
      </c>
      <c r="K4313">
        <v>23403.09996</v>
      </c>
      <c r="L4313" s="2">
        <v>40817</v>
      </c>
      <c r="M4313">
        <v>6946.37</v>
      </c>
      <c r="N4313" s="2">
        <v>42491</v>
      </c>
    </row>
    <row r="4314" spans="1:14" x14ac:dyDescent="0.35">
      <c r="A4314">
        <v>433890</v>
      </c>
      <c r="B4314">
        <v>3600</v>
      </c>
      <c r="C4314" s="1" t="s">
        <v>27</v>
      </c>
      <c r="D4314" s="1" t="s">
        <v>41</v>
      </c>
      <c r="E4314" s="1" t="s">
        <v>11</v>
      </c>
      <c r="F4314" s="1" t="s">
        <v>107</v>
      </c>
      <c r="G4314" s="2">
        <v>40026</v>
      </c>
      <c r="H4314" s="1" t="s">
        <v>13</v>
      </c>
      <c r="I4314" s="1" t="s">
        <v>51</v>
      </c>
      <c r="J4314">
        <v>3376</v>
      </c>
      <c r="K4314">
        <v>4081.8181760000002</v>
      </c>
      <c r="L4314" s="2">
        <v>41030</v>
      </c>
      <c r="M4314">
        <v>91.74</v>
      </c>
      <c r="N4314" s="2">
        <v>41030</v>
      </c>
    </row>
    <row r="4315" spans="1:14" x14ac:dyDescent="0.35">
      <c r="A4315">
        <v>433904</v>
      </c>
      <c r="B4315">
        <v>5000</v>
      </c>
      <c r="C4315" s="1" t="s">
        <v>29</v>
      </c>
      <c r="D4315" s="1" t="s">
        <v>66</v>
      </c>
      <c r="E4315" s="1" t="s">
        <v>26</v>
      </c>
      <c r="F4315" s="1" t="s">
        <v>12</v>
      </c>
      <c r="G4315" s="2">
        <v>40026</v>
      </c>
      <c r="H4315" s="1" t="s">
        <v>31</v>
      </c>
      <c r="I4315" s="1" t="s">
        <v>14</v>
      </c>
      <c r="J4315">
        <v>521</v>
      </c>
      <c r="K4315">
        <v>5568.88</v>
      </c>
      <c r="L4315" s="2">
        <v>41061</v>
      </c>
      <c r="M4315">
        <v>192.73</v>
      </c>
      <c r="N4315" s="2">
        <v>41183</v>
      </c>
    </row>
    <row r="4316" spans="1:14" x14ac:dyDescent="0.35">
      <c r="A4316">
        <v>433943</v>
      </c>
      <c r="B4316">
        <v>1600</v>
      </c>
      <c r="C4316" s="1" t="s">
        <v>18</v>
      </c>
      <c r="D4316" s="1" t="s">
        <v>25</v>
      </c>
      <c r="E4316" s="1" t="s">
        <v>11</v>
      </c>
      <c r="F4316" s="1" t="s">
        <v>107</v>
      </c>
      <c r="G4316" s="2">
        <v>40026</v>
      </c>
      <c r="H4316" s="1" t="s">
        <v>13</v>
      </c>
      <c r="I4316" s="1" t="s">
        <v>46</v>
      </c>
      <c r="J4316">
        <v>1587</v>
      </c>
      <c r="K4316">
        <v>1976.004232</v>
      </c>
      <c r="L4316" s="2">
        <v>41153</v>
      </c>
      <c r="M4316">
        <v>61.18</v>
      </c>
      <c r="N4316" s="2">
        <v>42491</v>
      </c>
    </row>
    <row r="4317" spans="1:14" x14ac:dyDescent="0.35">
      <c r="A4317">
        <v>433950</v>
      </c>
      <c r="B4317">
        <v>4200</v>
      </c>
      <c r="C4317" s="1" t="s">
        <v>9</v>
      </c>
      <c r="D4317" s="1" t="s">
        <v>54</v>
      </c>
      <c r="E4317" s="1" t="s">
        <v>11</v>
      </c>
      <c r="F4317" s="1" t="s">
        <v>16</v>
      </c>
      <c r="G4317" s="2">
        <v>40026</v>
      </c>
      <c r="H4317" s="1" t="s">
        <v>13</v>
      </c>
      <c r="I4317" s="1" t="s">
        <v>61</v>
      </c>
      <c r="J4317">
        <v>4351</v>
      </c>
      <c r="K4317">
        <v>4984.8118329999998</v>
      </c>
      <c r="L4317" s="2">
        <v>41153</v>
      </c>
      <c r="M4317">
        <v>147.35</v>
      </c>
      <c r="N4317" s="2">
        <v>41153</v>
      </c>
    </row>
    <row r="4318" spans="1:14" x14ac:dyDescent="0.35">
      <c r="A4318">
        <v>433954</v>
      </c>
      <c r="B4318">
        <v>4700</v>
      </c>
      <c r="C4318" s="1" t="s">
        <v>18</v>
      </c>
      <c r="D4318" s="1" t="s">
        <v>37</v>
      </c>
      <c r="E4318" s="1" t="s">
        <v>26</v>
      </c>
      <c r="F4318" s="1" t="s">
        <v>12</v>
      </c>
      <c r="G4318" s="2">
        <v>40026</v>
      </c>
      <c r="H4318" s="1" t="s">
        <v>13</v>
      </c>
      <c r="I4318" s="1" t="s">
        <v>35</v>
      </c>
      <c r="J4318">
        <v>2960</v>
      </c>
      <c r="K4318">
        <v>5581.7984299999998</v>
      </c>
      <c r="L4318" s="2">
        <v>40695</v>
      </c>
      <c r="M4318">
        <v>2361.5700000000002</v>
      </c>
      <c r="N4318" s="2">
        <v>42339</v>
      </c>
    </row>
    <row r="4319" spans="1:14" x14ac:dyDescent="0.35">
      <c r="A4319">
        <v>433976</v>
      </c>
      <c r="B4319">
        <v>6200</v>
      </c>
      <c r="C4319" s="1" t="s">
        <v>18</v>
      </c>
      <c r="D4319" s="1" t="s">
        <v>37</v>
      </c>
      <c r="E4319" s="1" t="s">
        <v>11</v>
      </c>
      <c r="F4319" s="1" t="s">
        <v>16</v>
      </c>
      <c r="G4319" s="2">
        <v>40026</v>
      </c>
      <c r="H4319" s="1" t="s">
        <v>13</v>
      </c>
      <c r="I4319" s="1" t="s">
        <v>17</v>
      </c>
      <c r="J4319">
        <v>665</v>
      </c>
      <c r="K4319">
        <v>6410.8188140000002</v>
      </c>
      <c r="L4319" s="2">
        <v>40148</v>
      </c>
      <c r="M4319">
        <v>5988.86</v>
      </c>
      <c r="N4319" s="2">
        <v>40118</v>
      </c>
    </row>
    <row r="4320" spans="1:14" x14ac:dyDescent="0.35">
      <c r="A4320">
        <v>433988</v>
      </c>
      <c r="B4320">
        <v>7000</v>
      </c>
      <c r="C4320" s="1" t="s">
        <v>27</v>
      </c>
      <c r="D4320" s="1" t="s">
        <v>42</v>
      </c>
      <c r="E4320" s="1" t="s">
        <v>11</v>
      </c>
      <c r="F4320" s="1" t="s">
        <v>12</v>
      </c>
      <c r="G4320" s="2">
        <v>40026</v>
      </c>
      <c r="H4320" s="1" t="s">
        <v>13</v>
      </c>
      <c r="I4320" s="1" t="s">
        <v>35</v>
      </c>
      <c r="J4320">
        <v>205</v>
      </c>
      <c r="K4320">
        <v>7584.6637579999997</v>
      </c>
      <c r="L4320" s="2">
        <v>40513</v>
      </c>
      <c r="M4320">
        <v>4309.1000000000004</v>
      </c>
      <c r="N4320" s="2">
        <v>40513</v>
      </c>
    </row>
    <row r="4321" spans="1:14" x14ac:dyDescent="0.35">
      <c r="A4321">
        <v>433989</v>
      </c>
      <c r="B4321">
        <v>12000</v>
      </c>
      <c r="C4321" s="1" t="s">
        <v>27</v>
      </c>
      <c r="D4321" s="1" t="s">
        <v>28</v>
      </c>
      <c r="E4321" s="1" t="s">
        <v>26</v>
      </c>
      <c r="F4321" s="1" t="s">
        <v>107</v>
      </c>
      <c r="G4321" s="2">
        <v>40026</v>
      </c>
      <c r="H4321" s="1" t="s">
        <v>13</v>
      </c>
      <c r="I4321" s="1" t="s">
        <v>46</v>
      </c>
      <c r="J4321">
        <v>23270</v>
      </c>
      <c r="K4321">
        <v>13723.844450000001</v>
      </c>
      <c r="L4321" s="2">
        <v>41153</v>
      </c>
      <c r="M4321">
        <v>391.61</v>
      </c>
      <c r="N4321" s="2">
        <v>42491</v>
      </c>
    </row>
    <row r="4322" spans="1:14" x14ac:dyDescent="0.35">
      <c r="A4322">
        <v>433996</v>
      </c>
      <c r="B4322">
        <v>6500</v>
      </c>
      <c r="C4322" s="1" t="s">
        <v>29</v>
      </c>
      <c r="D4322" s="1" t="s">
        <v>39</v>
      </c>
      <c r="E4322" s="1" t="s">
        <v>11</v>
      </c>
      <c r="F4322" s="1" t="s">
        <v>12</v>
      </c>
      <c r="G4322" s="2">
        <v>40026</v>
      </c>
      <c r="H4322" s="1" t="s">
        <v>13</v>
      </c>
      <c r="I4322" s="1" t="s">
        <v>17</v>
      </c>
      <c r="J4322">
        <v>17512</v>
      </c>
      <c r="K4322">
        <v>7644.0749859999996</v>
      </c>
      <c r="L4322" s="2">
        <v>40544</v>
      </c>
      <c r="M4322">
        <v>4025.4</v>
      </c>
      <c r="N4322" s="2">
        <v>42491</v>
      </c>
    </row>
    <row r="4323" spans="1:14" x14ac:dyDescent="0.35">
      <c r="A4323">
        <v>434007</v>
      </c>
      <c r="B4323">
        <v>15000</v>
      </c>
      <c r="C4323" s="1" t="s">
        <v>9</v>
      </c>
      <c r="D4323" s="1" t="s">
        <v>15</v>
      </c>
      <c r="E4323" s="1" t="s">
        <v>26</v>
      </c>
      <c r="F4323" s="1" t="s">
        <v>16</v>
      </c>
      <c r="G4323" s="2">
        <v>40087</v>
      </c>
      <c r="H4323" s="1" t="s">
        <v>13</v>
      </c>
      <c r="I4323" s="1" t="s">
        <v>97</v>
      </c>
      <c r="J4323">
        <v>9</v>
      </c>
      <c r="K4323">
        <v>16517.75331</v>
      </c>
      <c r="L4323" s="2">
        <v>40422</v>
      </c>
      <c r="M4323">
        <v>11507.73</v>
      </c>
      <c r="N4323" s="2">
        <v>40422</v>
      </c>
    </row>
    <row r="4324" spans="1:14" x14ac:dyDescent="0.35">
      <c r="A4324">
        <v>434021</v>
      </c>
      <c r="B4324">
        <v>15000</v>
      </c>
      <c r="C4324" s="1" t="s">
        <v>9</v>
      </c>
      <c r="D4324" s="1" t="s">
        <v>10</v>
      </c>
      <c r="E4324" s="1" t="s">
        <v>11</v>
      </c>
      <c r="F4324" s="1" t="s">
        <v>12</v>
      </c>
      <c r="G4324" s="2">
        <v>40026</v>
      </c>
      <c r="H4324" s="1" t="s">
        <v>31</v>
      </c>
      <c r="I4324" s="1" t="s">
        <v>14</v>
      </c>
      <c r="J4324">
        <v>6321</v>
      </c>
      <c r="K4324">
        <v>1157.23</v>
      </c>
      <c r="L4324" s="2">
        <v>40087</v>
      </c>
      <c r="M4324">
        <v>499.5</v>
      </c>
      <c r="N4324" s="2">
        <v>40210</v>
      </c>
    </row>
    <row r="4325" spans="1:14" x14ac:dyDescent="0.35">
      <c r="A4325">
        <v>434022</v>
      </c>
      <c r="B4325">
        <v>2800</v>
      </c>
      <c r="C4325" s="1" t="s">
        <v>27</v>
      </c>
      <c r="D4325" s="1" t="s">
        <v>55</v>
      </c>
      <c r="E4325" s="1" t="s">
        <v>11</v>
      </c>
      <c r="F4325" s="1" t="s">
        <v>107</v>
      </c>
      <c r="G4325" s="2">
        <v>40026</v>
      </c>
      <c r="H4325" s="1" t="s">
        <v>13</v>
      </c>
      <c r="I4325" s="1" t="s">
        <v>43</v>
      </c>
      <c r="J4325">
        <v>2146</v>
      </c>
      <c r="K4325">
        <v>3119.7016199999998</v>
      </c>
      <c r="L4325" s="2">
        <v>40969</v>
      </c>
      <c r="M4325">
        <v>15.97</v>
      </c>
      <c r="N4325" s="2">
        <v>40969</v>
      </c>
    </row>
    <row r="4326" spans="1:14" x14ac:dyDescent="0.35">
      <c r="A4326">
        <v>434023</v>
      </c>
      <c r="B4326">
        <v>15000</v>
      </c>
      <c r="C4326" s="1" t="s">
        <v>9</v>
      </c>
      <c r="D4326" s="1" t="s">
        <v>10</v>
      </c>
      <c r="E4326" s="1" t="s">
        <v>26</v>
      </c>
      <c r="F4326" s="1" t="s">
        <v>12</v>
      </c>
      <c r="G4326" s="2">
        <v>40026</v>
      </c>
      <c r="H4326" s="1" t="s">
        <v>13</v>
      </c>
      <c r="I4326" s="1" t="s">
        <v>14</v>
      </c>
      <c r="J4326">
        <v>32207</v>
      </c>
      <c r="K4326">
        <v>15990.63364</v>
      </c>
      <c r="L4326" s="2">
        <v>40299</v>
      </c>
      <c r="M4326">
        <v>7.17</v>
      </c>
      <c r="N4326" s="2">
        <v>40695</v>
      </c>
    </row>
    <row r="4327" spans="1:14" x14ac:dyDescent="0.35">
      <c r="A4327">
        <v>434050</v>
      </c>
      <c r="B4327">
        <v>10000</v>
      </c>
      <c r="C4327" s="1" t="s">
        <v>18</v>
      </c>
      <c r="D4327" s="1" t="s">
        <v>19</v>
      </c>
      <c r="E4327" s="1" t="s">
        <v>11</v>
      </c>
      <c r="F4327" s="1" t="s">
        <v>16</v>
      </c>
      <c r="G4327" s="2">
        <v>40026</v>
      </c>
      <c r="H4327" s="1" t="s">
        <v>13</v>
      </c>
      <c r="I4327" s="1" t="s">
        <v>17</v>
      </c>
      <c r="J4327">
        <v>0</v>
      </c>
      <c r="K4327">
        <v>12063.927659999999</v>
      </c>
      <c r="L4327" s="2">
        <v>41091</v>
      </c>
      <c r="M4327">
        <v>343.05</v>
      </c>
      <c r="N4327" s="2">
        <v>41091</v>
      </c>
    </row>
    <row r="4328" spans="1:14" x14ac:dyDescent="0.35">
      <c r="A4328">
        <v>434055</v>
      </c>
      <c r="B4328">
        <v>20000</v>
      </c>
      <c r="C4328" s="1" t="s">
        <v>48</v>
      </c>
      <c r="D4328" s="1" t="s">
        <v>86</v>
      </c>
      <c r="E4328" s="1" t="s">
        <v>11</v>
      </c>
      <c r="F4328" s="1" t="s">
        <v>12</v>
      </c>
      <c r="G4328" s="2">
        <v>40026</v>
      </c>
      <c r="H4328" s="1" t="s">
        <v>31</v>
      </c>
      <c r="I4328" s="1" t="s">
        <v>17</v>
      </c>
      <c r="J4328">
        <v>21048</v>
      </c>
      <c r="K4328">
        <v>9936.5</v>
      </c>
      <c r="L4328" s="2">
        <v>40452</v>
      </c>
      <c r="M4328">
        <v>1462.65</v>
      </c>
      <c r="N4328" s="2">
        <v>40603</v>
      </c>
    </row>
    <row r="4329" spans="1:14" x14ac:dyDescent="0.35">
      <c r="A4329">
        <v>434063</v>
      </c>
      <c r="B4329">
        <v>6700</v>
      </c>
      <c r="C4329" s="1" t="s">
        <v>18</v>
      </c>
      <c r="D4329" s="1" t="s">
        <v>25</v>
      </c>
      <c r="E4329" s="1" t="s">
        <v>26</v>
      </c>
      <c r="F4329" s="1" t="s">
        <v>107</v>
      </c>
      <c r="G4329" s="2">
        <v>40026</v>
      </c>
      <c r="H4329" s="1" t="s">
        <v>13</v>
      </c>
      <c r="I4329" s="1" t="s">
        <v>59</v>
      </c>
      <c r="J4329">
        <v>6007</v>
      </c>
      <c r="K4329">
        <v>8275.3773409999994</v>
      </c>
      <c r="L4329" s="2">
        <v>41122</v>
      </c>
      <c r="M4329">
        <v>253.89</v>
      </c>
      <c r="N4329" s="2">
        <v>42217</v>
      </c>
    </row>
    <row r="4330" spans="1:14" x14ac:dyDescent="0.35">
      <c r="A4330">
        <v>434070</v>
      </c>
      <c r="B4330">
        <v>5000</v>
      </c>
      <c r="C4330" s="1" t="s">
        <v>18</v>
      </c>
      <c r="D4330" s="1" t="s">
        <v>22</v>
      </c>
      <c r="E4330" s="1" t="s">
        <v>11</v>
      </c>
      <c r="F4330" s="1" t="s">
        <v>12</v>
      </c>
      <c r="G4330" s="2">
        <v>40026</v>
      </c>
      <c r="H4330" s="1" t="s">
        <v>13</v>
      </c>
      <c r="I4330" s="1" t="s">
        <v>21</v>
      </c>
      <c r="J4330">
        <v>0</v>
      </c>
      <c r="K4330">
        <v>5319.7319450000005</v>
      </c>
      <c r="L4330" s="2">
        <v>40238</v>
      </c>
      <c r="M4330">
        <v>4472.29</v>
      </c>
      <c r="N4330" s="2">
        <v>40210</v>
      </c>
    </row>
    <row r="4331" spans="1:14" x14ac:dyDescent="0.35">
      <c r="A4331">
        <v>434074</v>
      </c>
      <c r="B4331">
        <v>15600</v>
      </c>
      <c r="C4331" s="1" t="s">
        <v>9</v>
      </c>
      <c r="D4331" s="1" t="s">
        <v>15</v>
      </c>
      <c r="E4331" s="1" t="s">
        <v>26</v>
      </c>
      <c r="F4331" s="1" t="s">
        <v>12</v>
      </c>
      <c r="G4331" s="2">
        <v>40026</v>
      </c>
      <c r="H4331" s="1" t="s">
        <v>31</v>
      </c>
      <c r="I4331" s="1" t="s">
        <v>51</v>
      </c>
      <c r="J4331">
        <v>5760</v>
      </c>
      <c r="K4331">
        <v>12887.72</v>
      </c>
      <c r="L4331" s="2">
        <v>40725</v>
      </c>
      <c r="M4331">
        <v>522.08000000000004</v>
      </c>
      <c r="N4331" s="2">
        <v>40878</v>
      </c>
    </row>
    <row r="4332" spans="1:14" x14ac:dyDescent="0.35">
      <c r="A4332">
        <v>434076</v>
      </c>
      <c r="B4332">
        <v>13300</v>
      </c>
      <c r="C4332" s="1" t="s">
        <v>29</v>
      </c>
      <c r="D4332" s="1" t="s">
        <v>76</v>
      </c>
      <c r="E4332" s="1" t="s">
        <v>11</v>
      </c>
      <c r="F4332" s="1" t="s">
        <v>16</v>
      </c>
      <c r="G4332" s="2">
        <v>40026</v>
      </c>
      <c r="H4332" s="1" t="s">
        <v>13</v>
      </c>
      <c r="I4332" s="1" t="s">
        <v>17</v>
      </c>
      <c r="J4332">
        <v>11086</v>
      </c>
      <c r="K4332">
        <v>16619.1109</v>
      </c>
      <c r="L4332" s="2">
        <v>40909</v>
      </c>
      <c r="M4332">
        <v>89.16</v>
      </c>
      <c r="N4332" s="2">
        <v>42491</v>
      </c>
    </row>
    <row r="4333" spans="1:14" x14ac:dyDescent="0.35">
      <c r="A4333">
        <v>434092</v>
      </c>
      <c r="B4333">
        <v>20000</v>
      </c>
      <c r="C4333" s="1" t="s">
        <v>18</v>
      </c>
      <c r="D4333" s="1" t="s">
        <v>37</v>
      </c>
      <c r="E4333" s="1" t="s">
        <v>11</v>
      </c>
      <c r="F4333" s="1" t="s">
        <v>12</v>
      </c>
      <c r="G4333" s="2">
        <v>40026</v>
      </c>
      <c r="H4333" s="1" t="s">
        <v>13</v>
      </c>
      <c r="I4333" s="1" t="s">
        <v>14</v>
      </c>
      <c r="J4333">
        <v>26379</v>
      </c>
      <c r="K4333">
        <v>24579.107179999999</v>
      </c>
      <c r="L4333" s="2">
        <v>41153</v>
      </c>
      <c r="M4333">
        <v>710.86</v>
      </c>
      <c r="N4333" s="2">
        <v>41153</v>
      </c>
    </row>
    <row r="4334" spans="1:14" x14ac:dyDescent="0.35">
      <c r="A4334">
        <v>434106</v>
      </c>
      <c r="B4334">
        <v>5000</v>
      </c>
      <c r="C4334" s="1" t="s">
        <v>9</v>
      </c>
      <c r="D4334" s="1" t="s">
        <v>15</v>
      </c>
      <c r="E4334" s="1" t="s">
        <v>11</v>
      </c>
      <c r="F4334" s="1" t="s">
        <v>16</v>
      </c>
      <c r="G4334" s="2">
        <v>40026</v>
      </c>
      <c r="H4334" s="1" t="s">
        <v>13</v>
      </c>
      <c r="I4334" s="1" t="s">
        <v>97</v>
      </c>
      <c r="J4334">
        <v>6361</v>
      </c>
      <c r="K4334">
        <v>6024.0532739999999</v>
      </c>
      <c r="L4334" s="2">
        <v>41153</v>
      </c>
      <c r="M4334">
        <v>179.16</v>
      </c>
      <c r="N4334" s="2">
        <v>41852</v>
      </c>
    </row>
    <row r="4335" spans="1:14" x14ac:dyDescent="0.35">
      <c r="A4335">
        <v>434125</v>
      </c>
      <c r="B4335">
        <v>12000</v>
      </c>
      <c r="C4335" s="1" t="s">
        <v>9</v>
      </c>
      <c r="D4335" s="1" t="s">
        <v>15</v>
      </c>
      <c r="E4335" s="1" t="s">
        <v>11</v>
      </c>
      <c r="F4335" s="1" t="s">
        <v>12</v>
      </c>
      <c r="G4335" s="2">
        <v>40026</v>
      </c>
      <c r="H4335" s="1" t="s">
        <v>13</v>
      </c>
      <c r="I4335" s="1" t="s">
        <v>59</v>
      </c>
      <c r="J4335">
        <v>4358</v>
      </c>
      <c r="K4335">
        <v>14040.768529999999</v>
      </c>
      <c r="L4335" s="2">
        <v>40695</v>
      </c>
      <c r="M4335">
        <v>5624.6</v>
      </c>
      <c r="N4335" s="2">
        <v>42491</v>
      </c>
    </row>
    <row r="4336" spans="1:14" x14ac:dyDescent="0.35">
      <c r="A4336">
        <v>434127</v>
      </c>
      <c r="B4336">
        <v>6125</v>
      </c>
      <c r="C4336" s="1" t="s">
        <v>27</v>
      </c>
      <c r="D4336" s="1" t="s">
        <v>42</v>
      </c>
      <c r="E4336" s="1" t="s">
        <v>11</v>
      </c>
      <c r="F4336" s="1" t="s">
        <v>16</v>
      </c>
      <c r="G4336" s="2">
        <v>40026</v>
      </c>
      <c r="H4336" s="1" t="s">
        <v>13</v>
      </c>
      <c r="I4336" s="1" t="s">
        <v>14</v>
      </c>
      <c r="J4336">
        <v>5583</v>
      </c>
      <c r="K4336">
        <v>6402.8047880000004</v>
      </c>
      <c r="L4336" s="2">
        <v>40360</v>
      </c>
      <c r="M4336">
        <v>1875.16</v>
      </c>
      <c r="N4336" s="2">
        <v>40360</v>
      </c>
    </row>
    <row r="4337" spans="1:14" x14ac:dyDescent="0.35">
      <c r="A4337">
        <v>434143</v>
      </c>
      <c r="B4337">
        <v>20000</v>
      </c>
      <c r="C4337" s="1" t="s">
        <v>9</v>
      </c>
      <c r="D4337" s="1" t="s">
        <v>54</v>
      </c>
      <c r="E4337" s="1" t="s">
        <v>26</v>
      </c>
      <c r="F4337" s="1" t="s">
        <v>12</v>
      </c>
      <c r="G4337" s="2">
        <v>40026</v>
      </c>
      <c r="H4337" s="1" t="s">
        <v>13</v>
      </c>
      <c r="I4337" s="1" t="s">
        <v>61</v>
      </c>
      <c r="J4337">
        <v>18068</v>
      </c>
      <c r="K4337">
        <v>23738.21153</v>
      </c>
      <c r="L4337" s="2">
        <v>41122</v>
      </c>
      <c r="M4337">
        <v>701.03</v>
      </c>
      <c r="N4337" s="2">
        <v>41153</v>
      </c>
    </row>
    <row r="4338" spans="1:14" x14ac:dyDescent="0.35">
      <c r="A4338">
        <v>434155</v>
      </c>
      <c r="B4338">
        <v>20000</v>
      </c>
      <c r="C4338" s="1" t="s">
        <v>9</v>
      </c>
      <c r="D4338" s="1" t="s">
        <v>15</v>
      </c>
      <c r="E4338" s="1" t="s">
        <v>26</v>
      </c>
      <c r="F4338" s="1" t="s">
        <v>12</v>
      </c>
      <c r="G4338" s="2">
        <v>40026</v>
      </c>
      <c r="H4338" s="1" t="s">
        <v>31</v>
      </c>
      <c r="I4338" s="1" t="s">
        <v>14</v>
      </c>
      <c r="J4338">
        <v>2757</v>
      </c>
      <c r="K4338">
        <v>1547.83</v>
      </c>
      <c r="L4338" s="2">
        <v>40087</v>
      </c>
      <c r="M4338">
        <v>669.33</v>
      </c>
      <c r="N4338" s="2">
        <v>40210</v>
      </c>
    </row>
    <row r="4339" spans="1:14" x14ac:dyDescent="0.35">
      <c r="A4339">
        <v>434185</v>
      </c>
      <c r="B4339">
        <v>6000</v>
      </c>
      <c r="C4339" s="1" t="s">
        <v>27</v>
      </c>
      <c r="D4339" s="1" t="s">
        <v>28</v>
      </c>
      <c r="E4339" s="1" t="s">
        <v>26</v>
      </c>
      <c r="F4339" s="1" t="s">
        <v>16</v>
      </c>
      <c r="G4339" s="2">
        <v>40026</v>
      </c>
      <c r="H4339" s="1" t="s">
        <v>13</v>
      </c>
      <c r="I4339" s="1" t="s">
        <v>23</v>
      </c>
      <c r="J4339">
        <v>7056</v>
      </c>
      <c r="K4339">
        <v>6862.6250710000004</v>
      </c>
      <c r="L4339" s="2">
        <v>41153</v>
      </c>
      <c r="M4339">
        <v>204.06</v>
      </c>
      <c r="N4339" s="2">
        <v>42461</v>
      </c>
    </row>
    <row r="4340" spans="1:14" x14ac:dyDescent="0.35">
      <c r="A4340">
        <v>434189</v>
      </c>
      <c r="B4340">
        <v>5000</v>
      </c>
      <c r="C4340" s="1" t="s">
        <v>9</v>
      </c>
      <c r="D4340" s="1" t="s">
        <v>33</v>
      </c>
      <c r="E4340" s="1" t="s">
        <v>11</v>
      </c>
      <c r="F4340" s="1" t="s">
        <v>16</v>
      </c>
      <c r="G4340" s="2">
        <v>40026</v>
      </c>
      <c r="H4340" s="1" t="s">
        <v>13</v>
      </c>
      <c r="I4340" s="1" t="s">
        <v>50</v>
      </c>
      <c r="J4340">
        <v>135</v>
      </c>
      <c r="K4340">
        <v>5904.9048730000004</v>
      </c>
      <c r="L4340" s="2">
        <v>41122</v>
      </c>
      <c r="M4340">
        <v>165.41</v>
      </c>
      <c r="N4340" s="2">
        <v>41122</v>
      </c>
    </row>
    <row r="4341" spans="1:14" x14ac:dyDescent="0.35">
      <c r="A4341">
        <v>434190</v>
      </c>
      <c r="B4341">
        <v>7000</v>
      </c>
      <c r="C4341" s="1" t="s">
        <v>9</v>
      </c>
      <c r="D4341" s="1" t="s">
        <v>24</v>
      </c>
      <c r="E4341" s="1" t="s">
        <v>11</v>
      </c>
      <c r="F4341" s="1" t="s">
        <v>16</v>
      </c>
      <c r="G4341" s="2">
        <v>40026</v>
      </c>
      <c r="H4341" s="1" t="s">
        <v>13</v>
      </c>
      <c r="I4341" s="1" t="s">
        <v>98</v>
      </c>
      <c r="J4341">
        <v>14425</v>
      </c>
      <c r="K4341">
        <v>8151.5106480000004</v>
      </c>
      <c r="L4341" s="2">
        <v>40756</v>
      </c>
      <c r="M4341">
        <v>3063.69</v>
      </c>
      <c r="N4341" s="2">
        <v>42491</v>
      </c>
    </row>
    <row r="4342" spans="1:14" x14ac:dyDescent="0.35">
      <c r="A4342">
        <v>434191</v>
      </c>
      <c r="B4342">
        <v>10000</v>
      </c>
      <c r="C4342" s="1" t="s">
        <v>27</v>
      </c>
      <c r="D4342" s="1" t="s">
        <v>28</v>
      </c>
      <c r="E4342" s="1" t="s">
        <v>26</v>
      </c>
      <c r="F4342" s="1" t="s">
        <v>12</v>
      </c>
      <c r="G4342" s="2">
        <v>40026</v>
      </c>
      <c r="H4342" s="1" t="s">
        <v>31</v>
      </c>
      <c r="I4342" s="1" t="s">
        <v>59</v>
      </c>
      <c r="J4342">
        <v>1341</v>
      </c>
      <c r="K4342">
        <v>2522.42</v>
      </c>
      <c r="L4342" s="2">
        <v>40513</v>
      </c>
      <c r="M4342">
        <v>362.77</v>
      </c>
      <c r="N4342" s="2">
        <v>42491</v>
      </c>
    </row>
    <row r="4343" spans="1:14" x14ac:dyDescent="0.35">
      <c r="A4343">
        <v>434197</v>
      </c>
      <c r="B4343">
        <v>20000</v>
      </c>
      <c r="C4343" s="1" t="s">
        <v>48</v>
      </c>
      <c r="D4343" s="1" t="s">
        <v>56</v>
      </c>
      <c r="E4343" s="1" t="s">
        <v>26</v>
      </c>
      <c r="F4343" s="1" t="s">
        <v>12</v>
      </c>
      <c r="G4343" s="2">
        <v>40026</v>
      </c>
      <c r="H4343" s="1" t="s">
        <v>13</v>
      </c>
      <c r="I4343" s="1" t="s">
        <v>50</v>
      </c>
      <c r="J4343">
        <v>24971</v>
      </c>
      <c r="K4343">
        <v>21933.090390000001</v>
      </c>
      <c r="L4343" s="2">
        <v>40878</v>
      </c>
      <c r="M4343">
        <v>5844.72</v>
      </c>
      <c r="N4343" s="2">
        <v>42095</v>
      </c>
    </row>
    <row r="4344" spans="1:14" x14ac:dyDescent="0.35">
      <c r="A4344">
        <v>434223</v>
      </c>
      <c r="B4344">
        <v>9000</v>
      </c>
      <c r="C4344" s="1" t="s">
        <v>9</v>
      </c>
      <c r="D4344" s="1" t="s">
        <v>33</v>
      </c>
      <c r="E4344" s="1" t="s">
        <v>11</v>
      </c>
      <c r="F4344" s="1" t="s">
        <v>107</v>
      </c>
      <c r="G4344" s="2">
        <v>40026</v>
      </c>
      <c r="H4344" s="1" t="s">
        <v>13</v>
      </c>
      <c r="I4344" s="1" t="s">
        <v>17</v>
      </c>
      <c r="J4344">
        <v>23255</v>
      </c>
      <c r="K4344">
        <v>9322.6385069999997</v>
      </c>
      <c r="L4344" s="2">
        <v>40148</v>
      </c>
      <c r="M4344">
        <v>8437.84</v>
      </c>
      <c r="N4344" s="2">
        <v>42278</v>
      </c>
    </row>
    <row r="4345" spans="1:14" x14ac:dyDescent="0.35">
      <c r="A4345">
        <v>434239</v>
      </c>
      <c r="B4345">
        <v>12000</v>
      </c>
      <c r="C4345" s="1" t="s">
        <v>9</v>
      </c>
      <c r="D4345" s="1" t="s">
        <v>54</v>
      </c>
      <c r="E4345" s="1" t="s">
        <v>26</v>
      </c>
      <c r="F4345" s="1" t="s">
        <v>107</v>
      </c>
      <c r="G4345" s="2">
        <v>40026</v>
      </c>
      <c r="H4345" s="1" t="s">
        <v>13</v>
      </c>
      <c r="I4345" s="1" t="s">
        <v>53</v>
      </c>
      <c r="J4345">
        <v>15684</v>
      </c>
      <c r="K4345">
        <v>14242.3151</v>
      </c>
      <c r="L4345" s="2">
        <v>41153</v>
      </c>
      <c r="M4345">
        <v>417.1</v>
      </c>
      <c r="N4345" s="2">
        <v>41153</v>
      </c>
    </row>
    <row r="4346" spans="1:14" x14ac:dyDescent="0.35">
      <c r="A4346">
        <v>434244</v>
      </c>
      <c r="B4346">
        <v>15000</v>
      </c>
      <c r="C4346" s="1" t="s">
        <v>29</v>
      </c>
      <c r="D4346" s="1" t="s">
        <v>52</v>
      </c>
      <c r="E4346" s="1" t="s">
        <v>26</v>
      </c>
      <c r="F4346" s="1" t="s">
        <v>12</v>
      </c>
      <c r="G4346" s="2">
        <v>40026</v>
      </c>
      <c r="H4346" s="1" t="s">
        <v>13</v>
      </c>
      <c r="I4346" s="1" t="s">
        <v>43</v>
      </c>
      <c r="J4346">
        <v>17057</v>
      </c>
      <c r="K4346">
        <v>18792.7732</v>
      </c>
      <c r="L4346" s="2">
        <v>40969</v>
      </c>
      <c r="M4346">
        <v>3069.67</v>
      </c>
      <c r="N4346" s="2">
        <v>41000</v>
      </c>
    </row>
    <row r="4347" spans="1:14" x14ac:dyDescent="0.35">
      <c r="A4347">
        <v>434246</v>
      </c>
      <c r="B4347">
        <v>6400</v>
      </c>
      <c r="C4347" s="1" t="s">
        <v>18</v>
      </c>
      <c r="D4347" s="1" t="s">
        <v>25</v>
      </c>
      <c r="E4347" s="1" t="s">
        <v>20</v>
      </c>
      <c r="F4347" s="1" t="s">
        <v>16</v>
      </c>
      <c r="G4347" s="2">
        <v>40179</v>
      </c>
      <c r="H4347" s="1" t="s">
        <v>31</v>
      </c>
      <c r="I4347" s="1" t="s">
        <v>34</v>
      </c>
      <c r="J4347">
        <v>899</v>
      </c>
      <c r="K4347">
        <v>1579.51</v>
      </c>
      <c r="L4347" s="2">
        <v>40391</v>
      </c>
      <c r="M4347">
        <v>453.84</v>
      </c>
      <c r="N4347" s="2">
        <v>42461</v>
      </c>
    </row>
    <row r="4348" spans="1:14" x14ac:dyDescent="0.35">
      <c r="A4348">
        <v>434265</v>
      </c>
      <c r="B4348">
        <v>15850</v>
      </c>
      <c r="C4348" s="1" t="s">
        <v>18</v>
      </c>
      <c r="D4348" s="1" t="s">
        <v>25</v>
      </c>
      <c r="E4348" s="1" t="s">
        <v>26</v>
      </c>
      <c r="F4348" s="1" t="s">
        <v>16</v>
      </c>
      <c r="G4348" s="2">
        <v>40026</v>
      </c>
      <c r="H4348" s="1" t="s">
        <v>13</v>
      </c>
      <c r="I4348" s="1" t="s">
        <v>23</v>
      </c>
      <c r="J4348">
        <v>16643</v>
      </c>
      <c r="K4348">
        <v>18656.277829999999</v>
      </c>
      <c r="L4348" s="2">
        <v>40603</v>
      </c>
      <c r="M4348">
        <v>8884.68</v>
      </c>
      <c r="N4348" s="2">
        <v>42309</v>
      </c>
    </row>
    <row r="4349" spans="1:14" x14ac:dyDescent="0.35">
      <c r="A4349">
        <v>434277</v>
      </c>
      <c r="B4349">
        <v>10000</v>
      </c>
      <c r="C4349" s="1" t="s">
        <v>27</v>
      </c>
      <c r="D4349" s="1" t="s">
        <v>28</v>
      </c>
      <c r="E4349" s="1" t="s">
        <v>11</v>
      </c>
      <c r="F4349" s="1" t="s">
        <v>12</v>
      </c>
      <c r="G4349" s="2">
        <v>40026</v>
      </c>
      <c r="H4349" s="1" t="s">
        <v>13</v>
      </c>
      <c r="I4349" s="1" t="s">
        <v>50</v>
      </c>
      <c r="J4349">
        <v>7107</v>
      </c>
      <c r="K4349">
        <v>11438.333720000001</v>
      </c>
      <c r="L4349" s="2">
        <v>41122</v>
      </c>
      <c r="M4349">
        <v>342.65</v>
      </c>
      <c r="N4349" s="2">
        <v>42430</v>
      </c>
    </row>
    <row r="4350" spans="1:14" x14ac:dyDescent="0.35">
      <c r="A4350">
        <v>434295</v>
      </c>
      <c r="B4350">
        <v>12000</v>
      </c>
      <c r="C4350" s="1" t="s">
        <v>9</v>
      </c>
      <c r="D4350" s="1" t="s">
        <v>10</v>
      </c>
      <c r="E4350" s="1" t="s">
        <v>20</v>
      </c>
      <c r="F4350" s="1" t="s">
        <v>12</v>
      </c>
      <c r="G4350" s="2">
        <v>40057</v>
      </c>
      <c r="H4350" s="1" t="s">
        <v>13</v>
      </c>
      <c r="I4350" s="1" t="s">
        <v>23</v>
      </c>
      <c r="J4350">
        <v>10117</v>
      </c>
      <c r="K4350">
        <v>12241.86212</v>
      </c>
      <c r="L4350" s="2">
        <v>40118</v>
      </c>
      <c r="M4350">
        <v>11843.99</v>
      </c>
      <c r="N4350" s="2">
        <v>40118</v>
      </c>
    </row>
    <row r="4351" spans="1:14" x14ac:dyDescent="0.35">
      <c r="A4351">
        <v>434309</v>
      </c>
      <c r="B4351">
        <v>10250</v>
      </c>
      <c r="C4351" s="1" t="s">
        <v>9</v>
      </c>
      <c r="D4351" s="1" t="s">
        <v>54</v>
      </c>
      <c r="E4351" s="1" t="s">
        <v>26</v>
      </c>
      <c r="F4351" s="1" t="s">
        <v>12</v>
      </c>
      <c r="G4351" s="2">
        <v>40026</v>
      </c>
      <c r="H4351" s="1" t="s">
        <v>31</v>
      </c>
      <c r="I4351" s="1" t="s">
        <v>91</v>
      </c>
      <c r="J4351">
        <v>7268</v>
      </c>
      <c r="K4351">
        <v>5744.5</v>
      </c>
      <c r="L4351" s="2">
        <v>40575</v>
      </c>
      <c r="M4351">
        <v>337.93</v>
      </c>
      <c r="N4351" s="2">
        <v>42491</v>
      </c>
    </row>
    <row r="4352" spans="1:14" x14ac:dyDescent="0.35">
      <c r="A4352">
        <v>434317</v>
      </c>
      <c r="B4352">
        <v>10000</v>
      </c>
      <c r="C4352" s="1" t="s">
        <v>29</v>
      </c>
      <c r="D4352" s="1" t="s">
        <v>76</v>
      </c>
      <c r="E4352" s="1" t="s">
        <v>11</v>
      </c>
      <c r="F4352" s="1" t="s">
        <v>16</v>
      </c>
      <c r="G4352" s="2">
        <v>40026</v>
      </c>
      <c r="H4352" s="1" t="s">
        <v>13</v>
      </c>
      <c r="I4352" s="1" t="s">
        <v>14</v>
      </c>
      <c r="J4352">
        <v>15735</v>
      </c>
      <c r="K4352">
        <v>12657.908390000001</v>
      </c>
      <c r="L4352" s="2">
        <v>41122</v>
      </c>
      <c r="M4352">
        <v>392.59</v>
      </c>
      <c r="N4352" s="2">
        <v>41944</v>
      </c>
    </row>
    <row r="4353" spans="1:14" x14ac:dyDescent="0.35">
      <c r="A4353">
        <v>434336</v>
      </c>
      <c r="B4353">
        <v>4000</v>
      </c>
      <c r="C4353" s="1" t="s">
        <v>29</v>
      </c>
      <c r="D4353" s="1" t="s">
        <v>76</v>
      </c>
      <c r="E4353" s="1" t="s">
        <v>11</v>
      </c>
      <c r="F4353" s="1" t="s">
        <v>12</v>
      </c>
      <c r="G4353" s="2">
        <v>40026</v>
      </c>
      <c r="H4353" s="1" t="s">
        <v>13</v>
      </c>
      <c r="I4353" s="1" t="s">
        <v>80</v>
      </c>
      <c r="J4353">
        <v>1478</v>
      </c>
      <c r="K4353">
        <v>4768.6261160000004</v>
      </c>
      <c r="L4353" s="2">
        <v>40603</v>
      </c>
      <c r="M4353">
        <v>2386.37</v>
      </c>
      <c r="N4353" s="2">
        <v>40575</v>
      </c>
    </row>
    <row r="4354" spans="1:14" x14ac:dyDescent="0.35">
      <c r="A4354">
        <v>434340</v>
      </c>
      <c r="B4354">
        <v>10000</v>
      </c>
      <c r="C4354" s="1" t="s">
        <v>62</v>
      </c>
      <c r="D4354" s="1" t="s">
        <v>70</v>
      </c>
      <c r="E4354" s="1" t="s">
        <v>20</v>
      </c>
      <c r="F4354" s="1" t="s">
        <v>12</v>
      </c>
      <c r="G4354" s="2">
        <v>40026</v>
      </c>
      <c r="H4354" s="1" t="s">
        <v>13</v>
      </c>
      <c r="I4354" s="1" t="s">
        <v>17</v>
      </c>
      <c r="J4354">
        <v>12337</v>
      </c>
      <c r="K4354">
        <v>13106.208769999999</v>
      </c>
      <c r="L4354" s="2">
        <v>41122</v>
      </c>
      <c r="M4354">
        <v>753.99</v>
      </c>
      <c r="N4354" s="2">
        <v>42461</v>
      </c>
    </row>
    <row r="4355" spans="1:14" x14ac:dyDescent="0.35">
      <c r="A4355">
        <v>434368</v>
      </c>
      <c r="B4355">
        <v>10500</v>
      </c>
      <c r="C4355" s="1" t="s">
        <v>27</v>
      </c>
      <c r="D4355" s="1" t="s">
        <v>28</v>
      </c>
      <c r="E4355" s="1" t="s">
        <v>26</v>
      </c>
      <c r="F4355" s="1" t="s">
        <v>12</v>
      </c>
      <c r="G4355" s="2">
        <v>40026</v>
      </c>
      <c r="H4355" s="1" t="s">
        <v>13</v>
      </c>
      <c r="I4355" s="1" t="s">
        <v>59</v>
      </c>
      <c r="J4355">
        <v>3257</v>
      </c>
      <c r="K4355">
        <v>12009.556629999999</v>
      </c>
      <c r="L4355" s="2">
        <v>41122</v>
      </c>
      <c r="M4355">
        <v>360.19</v>
      </c>
      <c r="N4355" s="2">
        <v>41153</v>
      </c>
    </row>
    <row r="4356" spans="1:14" x14ac:dyDescent="0.35">
      <c r="A4356">
        <v>434370</v>
      </c>
      <c r="B4356">
        <v>10000</v>
      </c>
      <c r="C4356" s="1" t="s">
        <v>9</v>
      </c>
      <c r="D4356" s="1" t="s">
        <v>54</v>
      </c>
      <c r="E4356" s="1" t="s">
        <v>26</v>
      </c>
      <c r="F4356" s="1" t="s">
        <v>12</v>
      </c>
      <c r="G4356" s="2">
        <v>40026</v>
      </c>
      <c r="H4356" s="1" t="s">
        <v>13</v>
      </c>
      <c r="I4356" s="1" t="s">
        <v>17</v>
      </c>
      <c r="J4356">
        <v>12443</v>
      </c>
      <c r="K4356">
        <v>11868.607739999999</v>
      </c>
      <c r="L4356" s="2">
        <v>41122</v>
      </c>
      <c r="M4356">
        <v>354.67</v>
      </c>
      <c r="N4356" s="2">
        <v>41153</v>
      </c>
    </row>
    <row r="4357" spans="1:14" x14ac:dyDescent="0.35">
      <c r="A4357">
        <v>434386</v>
      </c>
      <c r="B4357">
        <v>20000</v>
      </c>
      <c r="C4357" s="1" t="s">
        <v>29</v>
      </c>
      <c r="D4357" s="1" t="s">
        <v>66</v>
      </c>
      <c r="E4357" s="1" t="s">
        <v>26</v>
      </c>
      <c r="F4357" s="1" t="s">
        <v>12</v>
      </c>
      <c r="G4357" s="2">
        <v>40026</v>
      </c>
      <c r="H4357" s="1" t="s">
        <v>13</v>
      </c>
      <c r="I4357" s="1" t="s">
        <v>43</v>
      </c>
      <c r="J4357">
        <v>25920</v>
      </c>
      <c r="K4357">
        <v>22972.54162</v>
      </c>
      <c r="L4357" s="2">
        <v>40603</v>
      </c>
      <c r="M4357">
        <v>1257.31</v>
      </c>
      <c r="N4357" s="2">
        <v>40603</v>
      </c>
    </row>
    <row r="4358" spans="1:14" x14ac:dyDescent="0.35">
      <c r="A4358">
        <v>434456</v>
      </c>
      <c r="B4358">
        <v>3600</v>
      </c>
      <c r="C4358" s="1" t="s">
        <v>9</v>
      </c>
      <c r="D4358" s="1" t="s">
        <v>54</v>
      </c>
      <c r="E4358" s="1" t="s">
        <v>26</v>
      </c>
      <c r="F4358" s="1" t="s">
        <v>16</v>
      </c>
      <c r="G4358" s="2">
        <v>40057</v>
      </c>
      <c r="H4358" s="1" t="s">
        <v>13</v>
      </c>
      <c r="I4358" s="1" t="s">
        <v>14</v>
      </c>
      <c r="J4358">
        <v>3475</v>
      </c>
      <c r="K4358">
        <v>3771.183278</v>
      </c>
      <c r="L4358" s="2">
        <v>40269</v>
      </c>
      <c r="M4358">
        <v>5.44</v>
      </c>
      <c r="N4358" s="2">
        <v>41852</v>
      </c>
    </row>
    <row r="4359" spans="1:14" x14ac:dyDescent="0.35">
      <c r="A4359">
        <v>434459</v>
      </c>
      <c r="B4359">
        <v>15000</v>
      </c>
      <c r="C4359" s="1" t="s">
        <v>29</v>
      </c>
      <c r="D4359" s="1" t="s">
        <v>30</v>
      </c>
      <c r="E4359" s="1" t="s">
        <v>26</v>
      </c>
      <c r="F4359" s="1" t="s">
        <v>107</v>
      </c>
      <c r="G4359" s="2">
        <v>40026</v>
      </c>
      <c r="H4359" s="1" t="s">
        <v>13</v>
      </c>
      <c r="I4359" s="1" t="s">
        <v>53</v>
      </c>
      <c r="J4359">
        <v>2079</v>
      </c>
      <c r="K4359">
        <v>18708.78672</v>
      </c>
      <c r="L4359" s="2">
        <v>41153</v>
      </c>
      <c r="M4359">
        <v>542.35</v>
      </c>
      <c r="N4359" s="2">
        <v>41153</v>
      </c>
    </row>
    <row r="4360" spans="1:14" x14ac:dyDescent="0.35">
      <c r="A4360">
        <v>434489</v>
      </c>
      <c r="B4360">
        <v>20000</v>
      </c>
      <c r="C4360" s="1" t="s">
        <v>18</v>
      </c>
      <c r="D4360" s="1" t="s">
        <v>19</v>
      </c>
      <c r="E4360" s="1" t="s">
        <v>11</v>
      </c>
      <c r="F4360" s="1" t="s">
        <v>12</v>
      </c>
      <c r="G4360" s="2">
        <v>40026</v>
      </c>
      <c r="H4360" s="1" t="s">
        <v>31</v>
      </c>
      <c r="I4360" s="1" t="s">
        <v>14</v>
      </c>
      <c r="J4360">
        <v>63861</v>
      </c>
      <c r="K4360">
        <v>8107.2</v>
      </c>
      <c r="L4360" s="2">
        <v>40422</v>
      </c>
      <c r="M4360">
        <v>676.02</v>
      </c>
      <c r="N4360" s="2">
        <v>42491</v>
      </c>
    </row>
    <row r="4361" spans="1:14" x14ac:dyDescent="0.35">
      <c r="A4361">
        <v>434530</v>
      </c>
      <c r="B4361">
        <v>20000</v>
      </c>
      <c r="C4361" s="1" t="s">
        <v>48</v>
      </c>
      <c r="D4361" s="1" t="s">
        <v>49</v>
      </c>
      <c r="E4361" s="1" t="s">
        <v>11</v>
      </c>
      <c r="F4361" s="1" t="s">
        <v>12</v>
      </c>
      <c r="G4361" s="2">
        <v>40026</v>
      </c>
      <c r="H4361" s="1" t="s">
        <v>13</v>
      </c>
      <c r="I4361" s="1" t="s">
        <v>14</v>
      </c>
      <c r="J4361">
        <v>589</v>
      </c>
      <c r="K4361">
        <v>25811.096839999998</v>
      </c>
      <c r="L4361" s="2">
        <v>41122</v>
      </c>
      <c r="M4361">
        <v>743.51</v>
      </c>
      <c r="N4361" s="2">
        <v>41153</v>
      </c>
    </row>
    <row r="4362" spans="1:14" x14ac:dyDescent="0.35">
      <c r="A4362">
        <v>434540</v>
      </c>
      <c r="B4362">
        <v>12000</v>
      </c>
      <c r="C4362" s="1" t="s">
        <v>27</v>
      </c>
      <c r="D4362" s="1" t="s">
        <v>28</v>
      </c>
      <c r="E4362" s="1" t="s">
        <v>26</v>
      </c>
      <c r="F4362" s="1" t="s">
        <v>16</v>
      </c>
      <c r="G4362" s="2">
        <v>40026</v>
      </c>
      <c r="H4362" s="1" t="s">
        <v>13</v>
      </c>
      <c r="I4362" s="1" t="s">
        <v>34</v>
      </c>
      <c r="J4362">
        <v>22949</v>
      </c>
      <c r="K4362">
        <v>13726.137070000001</v>
      </c>
      <c r="L4362" s="2">
        <v>41122</v>
      </c>
      <c r="M4362">
        <v>416.99</v>
      </c>
      <c r="N4362" s="2">
        <v>42401</v>
      </c>
    </row>
    <row r="4363" spans="1:14" x14ac:dyDescent="0.35">
      <c r="A4363">
        <v>434545</v>
      </c>
      <c r="B4363">
        <v>12000</v>
      </c>
      <c r="C4363" s="1" t="s">
        <v>27</v>
      </c>
      <c r="D4363" s="1" t="s">
        <v>28</v>
      </c>
      <c r="E4363" s="1" t="s">
        <v>26</v>
      </c>
      <c r="F4363" s="1" t="s">
        <v>12</v>
      </c>
      <c r="G4363" s="2">
        <v>40026</v>
      </c>
      <c r="H4363" s="1" t="s">
        <v>13</v>
      </c>
      <c r="I4363" s="1" t="s">
        <v>35</v>
      </c>
      <c r="J4363">
        <v>1</v>
      </c>
      <c r="K4363">
        <v>13647.487010000001</v>
      </c>
      <c r="L4363" s="2">
        <v>40940</v>
      </c>
      <c r="M4363">
        <v>2998.2</v>
      </c>
      <c r="N4363" s="2">
        <v>42491</v>
      </c>
    </row>
    <row r="4364" spans="1:14" x14ac:dyDescent="0.35">
      <c r="A4364">
        <v>434549</v>
      </c>
      <c r="B4364">
        <v>20000</v>
      </c>
      <c r="C4364" s="1" t="s">
        <v>9</v>
      </c>
      <c r="D4364" s="1" t="s">
        <v>24</v>
      </c>
      <c r="E4364" s="1" t="s">
        <v>11</v>
      </c>
      <c r="F4364" s="1" t="s">
        <v>12</v>
      </c>
      <c r="G4364" s="2">
        <v>40026</v>
      </c>
      <c r="H4364" s="1" t="s">
        <v>31</v>
      </c>
      <c r="I4364" s="1" t="s">
        <v>14</v>
      </c>
      <c r="J4364">
        <v>43878</v>
      </c>
      <c r="K4364">
        <v>7289.19</v>
      </c>
      <c r="L4364" s="2">
        <v>40391</v>
      </c>
      <c r="M4364">
        <v>662.68</v>
      </c>
      <c r="N4364" s="2">
        <v>42491</v>
      </c>
    </row>
    <row r="4365" spans="1:14" x14ac:dyDescent="0.35">
      <c r="A4365">
        <v>434558</v>
      </c>
      <c r="B4365">
        <v>12000</v>
      </c>
      <c r="C4365" s="1" t="s">
        <v>18</v>
      </c>
      <c r="D4365" s="1" t="s">
        <v>25</v>
      </c>
      <c r="E4365" s="1" t="s">
        <v>104</v>
      </c>
      <c r="F4365" s="1" t="s">
        <v>16</v>
      </c>
      <c r="G4365" s="2">
        <v>40118</v>
      </c>
      <c r="H4365" s="1" t="s">
        <v>13</v>
      </c>
      <c r="I4365" s="1" t="s">
        <v>46</v>
      </c>
      <c r="J4365">
        <v>16958</v>
      </c>
      <c r="K4365">
        <v>14821.447050000001</v>
      </c>
      <c r="L4365" s="2">
        <v>41244</v>
      </c>
      <c r="M4365">
        <v>451.47</v>
      </c>
      <c r="N4365" s="2">
        <v>42461</v>
      </c>
    </row>
    <row r="4366" spans="1:14" x14ac:dyDescent="0.35">
      <c r="A4366">
        <v>434585</v>
      </c>
      <c r="B4366">
        <v>5500</v>
      </c>
      <c r="C4366" s="1" t="s">
        <v>29</v>
      </c>
      <c r="D4366" s="1" t="s">
        <v>66</v>
      </c>
      <c r="E4366" s="1" t="s">
        <v>26</v>
      </c>
      <c r="F4366" s="1" t="s">
        <v>16</v>
      </c>
      <c r="G4366" s="2">
        <v>40026</v>
      </c>
      <c r="H4366" s="1" t="s">
        <v>13</v>
      </c>
      <c r="I4366" s="1" t="s">
        <v>59</v>
      </c>
      <c r="J4366">
        <v>7841</v>
      </c>
      <c r="K4366">
        <v>6826.005365</v>
      </c>
      <c r="L4366" s="2">
        <v>41153</v>
      </c>
      <c r="M4366">
        <v>197.02</v>
      </c>
      <c r="N4366" s="2">
        <v>42461</v>
      </c>
    </row>
    <row r="4367" spans="1:14" x14ac:dyDescent="0.35">
      <c r="A4367">
        <v>434591</v>
      </c>
      <c r="B4367">
        <v>4000</v>
      </c>
      <c r="C4367" s="1" t="s">
        <v>27</v>
      </c>
      <c r="D4367" s="1" t="s">
        <v>28</v>
      </c>
      <c r="E4367" s="1" t="s">
        <v>11</v>
      </c>
      <c r="F4367" s="1" t="s">
        <v>12</v>
      </c>
      <c r="G4367" s="2">
        <v>40026</v>
      </c>
      <c r="H4367" s="1" t="s">
        <v>31</v>
      </c>
      <c r="I4367" s="1" t="s">
        <v>14</v>
      </c>
      <c r="J4367">
        <v>8782</v>
      </c>
      <c r="K4367">
        <v>3041.76</v>
      </c>
      <c r="L4367" s="2">
        <v>40787</v>
      </c>
      <c r="M4367">
        <v>127.09</v>
      </c>
      <c r="N4367" s="2">
        <v>42491</v>
      </c>
    </row>
    <row r="4368" spans="1:14" x14ac:dyDescent="0.35">
      <c r="A4368">
        <v>434596</v>
      </c>
      <c r="B4368">
        <v>4900</v>
      </c>
      <c r="C4368" s="1" t="s">
        <v>9</v>
      </c>
      <c r="D4368" s="1" t="s">
        <v>33</v>
      </c>
      <c r="E4368" s="1" t="s">
        <v>11</v>
      </c>
      <c r="F4368" s="1" t="s">
        <v>12</v>
      </c>
      <c r="G4368" s="2">
        <v>40026</v>
      </c>
      <c r="H4368" s="1" t="s">
        <v>13</v>
      </c>
      <c r="I4368" s="1" t="s">
        <v>14</v>
      </c>
      <c r="J4368">
        <v>10378</v>
      </c>
      <c r="K4368">
        <v>5765.420768</v>
      </c>
      <c r="L4368" s="2">
        <v>40969</v>
      </c>
      <c r="M4368">
        <v>944.59</v>
      </c>
      <c r="N4368" s="2">
        <v>42430</v>
      </c>
    </row>
    <row r="4369" spans="1:14" x14ac:dyDescent="0.35">
      <c r="A4369">
        <v>434607</v>
      </c>
      <c r="B4369">
        <v>4000</v>
      </c>
      <c r="C4369" s="1" t="s">
        <v>27</v>
      </c>
      <c r="D4369" s="1" t="s">
        <v>42</v>
      </c>
      <c r="E4369" s="1" t="s">
        <v>11</v>
      </c>
      <c r="F4369" s="1" t="s">
        <v>16</v>
      </c>
      <c r="G4369" s="2">
        <v>40026</v>
      </c>
      <c r="H4369" s="1" t="s">
        <v>13</v>
      </c>
      <c r="I4369" s="1" t="s">
        <v>14</v>
      </c>
      <c r="J4369">
        <v>866</v>
      </c>
      <c r="K4369">
        <v>4495.6649649999999</v>
      </c>
      <c r="L4369" s="2">
        <v>41122</v>
      </c>
      <c r="M4369">
        <v>128.30000000000001</v>
      </c>
      <c r="N4369" s="2">
        <v>42005</v>
      </c>
    </row>
    <row r="4370" spans="1:14" x14ac:dyDescent="0.35">
      <c r="A4370">
        <v>434611</v>
      </c>
      <c r="B4370">
        <v>10000</v>
      </c>
      <c r="C4370" s="1" t="s">
        <v>27</v>
      </c>
      <c r="D4370" s="1" t="s">
        <v>28</v>
      </c>
      <c r="E4370" s="1" t="s">
        <v>26</v>
      </c>
      <c r="F4370" s="1" t="s">
        <v>16</v>
      </c>
      <c r="G4370" s="2">
        <v>40026</v>
      </c>
      <c r="H4370" s="1" t="s">
        <v>13</v>
      </c>
      <c r="I4370" s="1" t="s">
        <v>14</v>
      </c>
      <c r="J4370">
        <v>39304</v>
      </c>
      <c r="K4370">
        <v>11388.97012</v>
      </c>
      <c r="L4370" s="2">
        <v>40969</v>
      </c>
      <c r="M4370">
        <v>2200.6</v>
      </c>
      <c r="N4370" s="2">
        <v>42005</v>
      </c>
    </row>
    <row r="4371" spans="1:14" x14ac:dyDescent="0.35">
      <c r="A4371">
        <v>434612</v>
      </c>
      <c r="B4371">
        <v>20000</v>
      </c>
      <c r="C4371" s="1" t="s">
        <v>9</v>
      </c>
      <c r="D4371" s="1" t="s">
        <v>54</v>
      </c>
      <c r="E4371" s="1" t="s">
        <v>26</v>
      </c>
      <c r="F4371" s="1" t="s">
        <v>16</v>
      </c>
      <c r="G4371" s="2">
        <v>40026</v>
      </c>
      <c r="H4371" s="1" t="s">
        <v>13</v>
      </c>
      <c r="I4371" s="1" t="s">
        <v>80</v>
      </c>
      <c r="J4371">
        <v>24123</v>
      </c>
      <c r="K4371">
        <v>22126.41159</v>
      </c>
      <c r="L4371" s="2">
        <v>40452</v>
      </c>
      <c r="M4371">
        <v>15.07</v>
      </c>
      <c r="N4371" s="2">
        <v>40452</v>
      </c>
    </row>
    <row r="4372" spans="1:14" x14ac:dyDescent="0.35">
      <c r="A4372">
        <v>434616</v>
      </c>
      <c r="B4372">
        <v>4200</v>
      </c>
      <c r="C4372" s="1" t="s">
        <v>18</v>
      </c>
      <c r="D4372" s="1" t="s">
        <v>37</v>
      </c>
      <c r="E4372" s="1" t="s">
        <v>11</v>
      </c>
      <c r="F4372" s="1" t="s">
        <v>16</v>
      </c>
      <c r="G4372" s="2">
        <v>40026</v>
      </c>
      <c r="H4372" s="1" t="s">
        <v>13</v>
      </c>
      <c r="I4372" s="1" t="s">
        <v>21</v>
      </c>
      <c r="J4372">
        <v>4483</v>
      </c>
      <c r="K4372">
        <v>5147.6153100000001</v>
      </c>
      <c r="L4372" s="2">
        <v>41122</v>
      </c>
      <c r="M4372">
        <v>16.03</v>
      </c>
      <c r="N4372" s="2">
        <v>42491</v>
      </c>
    </row>
    <row r="4373" spans="1:14" x14ac:dyDescent="0.35">
      <c r="A4373">
        <v>434625</v>
      </c>
      <c r="B4373">
        <v>2500</v>
      </c>
      <c r="C4373" s="1" t="s">
        <v>48</v>
      </c>
      <c r="D4373" s="1" t="s">
        <v>86</v>
      </c>
      <c r="E4373" s="1" t="s">
        <v>26</v>
      </c>
      <c r="F4373" s="1" t="s">
        <v>16</v>
      </c>
      <c r="G4373" s="2">
        <v>40026</v>
      </c>
      <c r="H4373" s="1" t="s">
        <v>13</v>
      </c>
      <c r="I4373" s="1" t="s">
        <v>32</v>
      </c>
      <c r="J4373">
        <v>0</v>
      </c>
      <c r="K4373">
        <v>3210.6166619999999</v>
      </c>
      <c r="L4373" s="2">
        <v>41122</v>
      </c>
      <c r="M4373">
        <v>92.13</v>
      </c>
      <c r="N4373" s="2">
        <v>42156</v>
      </c>
    </row>
    <row r="4374" spans="1:14" x14ac:dyDescent="0.35">
      <c r="A4374">
        <v>434740</v>
      </c>
      <c r="B4374">
        <v>2000</v>
      </c>
      <c r="C4374" s="1" t="s">
        <v>18</v>
      </c>
      <c r="D4374" s="1" t="s">
        <v>19</v>
      </c>
      <c r="E4374" s="1" t="s">
        <v>11</v>
      </c>
      <c r="F4374" s="1" t="s">
        <v>16</v>
      </c>
      <c r="G4374" s="2">
        <v>40026</v>
      </c>
      <c r="H4374" s="1" t="s">
        <v>13</v>
      </c>
      <c r="I4374" s="1" t="s">
        <v>59</v>
      </c>
      <c r="J4374">
        <v>598</v>
      </c>
      <c r="K4374">
        <v>2433.5826160000001</v>
      </c>
      <c r="L4374" s="2">
        <v>41153</v>
      </c>
      <c r="M4374">
        <v>70.2</v>
      </c>
      <c r="N4374" s="2">
        <v>41122</v>
      </c>
    </row>
    <row r="4375" spans="1:14" x14ac:dyDescent="0.35">
      <c r="A4375">
        <v>434778</v>
      </c>
      <c r="B4375">
        <v>9800</v>
      </c>
      <c r="C4375" s="1" t="s">
        <v>27</v>
      </c>
      <c r="D4375" s="1" t="s">
        <v>41</v>
      </c>
      <c r="E4375" s="1" t="s">
        <v>11</v>
      </c>
      <c r="F4375" s="1" t="s">
        <v>16</v>
      </c>
      <c r="G4375" s="2">
        <v>40026</v>
      </c>
      <c r="H4375" s="1" t="s">
        <v>13</v>
      </c>
      <c r="I4375" s="1" t="s">
        <v>14</v>
      </c>
      <c r="J4375">
        <v>10216</v>
      </c>
      <c r="K4375">
        <v>11152.19795</v>
      </c>
      <c r="L4375" s="2">
        <v>41153</v>
      </c>
      <c r="M4375">
        <v>313.27999999999997</v>
      </c>
      <c r="N4375" s="2">
        <v>41913</v>
      </c>
    </row>
    <row r="4376" spans="1:14" x14ac:dyDescent="0.35">
      <c r="A4376">
        <v>434797</v>
      </c>
      <c r="B4376">
        <v>18000</v>
      </c>
      <c r="C4376" s="1" t="s">
        <v>9</v>
      </c>
      <c r="D4376" s="1" t="s">
        <v>10</v>
      </c>
      <c r="E4376" s="1" t="s">
        <v>11</v>
      </c>
      <c r="F4376" s="1" t="s">
        <v>16</v>
      </c>
      <c r="G4376" s="2">
        <v>40026</v>
      </c>
      <c r="H4376" s="1" t="s">
        <v>31</v>
      </c>
      <c r="I4376" s="1" t="s">
        <v>91</v>
      </c>
      <c r="J4376">
        <v>10358</v>
      </c>
      <c r="K4376">
        <v>24142.17</v>
      </c>
      <c r="L4376" s="2">
        <v>41579</v>
      </c>
      <c r="M4376">
        <v>382.64</v>
      </c>
      <c r="N4376" s="2">
        <v>42491</v>
      </c>
    </row>
    <row r="4377" spans="1:14" x14ac:dyDescent="0.35">
      <c r="A4377">
        <v>434811</v>
      </c>
      <c r="B4377">
        <v>7500</v>
      </c>
      <c r="C4377" s="1" t="s">
        <v>9</v>
      </c>
      <c r="D4377" s="1" t="s">
        <v>10</v>
      </c>
      <c r="E4377" s="1" t="s">
        <v>26</v>
      </c>
      <c r="F4377" s="1" t="s">
        <v>16</v>
      </c>
      <c r="G4377" s="2">
        <v>40026</v>
      </c>
      <c r="H4377" s="1" t="s">
        <v>13</v>
      </c>
      <c r="I4377" s="1" t="s">
        <v>73</v>
      </c>
      <c r="J4377">
        <v>7431</v>
      </c>
      <c r="K4377">
        <v>8988.4703850000005</v>
      </c>
      <c r="L4377" s="2">
        <v>41122</v>
      </c>
      <c r="M4377">
        <v>510.37</v>
      </c>
      <c r="N4377" s="2">
        <v>41122</v>
      </c>
    </row>
    <row r="4378" spans="1:14" x14ac:dyDescent="0.35">
      <c r="A4378">
        <v>434822</v>
      </c>
      <c r="B4378">
        <v>20000</v>
      </c>
      <c r="C4378" s="1" t="s">
        <v>48</v>
      </c>
      <c r="D4378" s="1" t="s">
        <v>86</v>
      </c>
      <c r="E4378" s="1" t="s">
        <v>11</v>
      </c>
      <c r="F4378" s="1" t="s">
        <v>107</v>
      </c>
      <c r="G4378" s="2">
        <v>40026</v>
      </c>
      <c r="H4378" s="1" t="s">
        <v>13</v>
      </c>
      <c r="I4378" s="1" t="s">
        <v>72</v>
      </c>
      <c r="J4378">
        <v>23595</v>
      </c>
      <c r="K4378">
        <v>24265.254819999998</v>
      </c>
      <c r="L4378" s="2">
        <v>40664</v>
      </c>
      <c r="M4378">
        <v>27.89</v>
      </c>
      <c r="N4378" s="2">
        <v>41699</v>
      </c>
    </row>
    <row r="4379" spans="1:14" x14ac:dyDescent="0.35">
      <c r="A4379">
        <v>434850</v>
      </c>
      <c r="B4379">
        <v>14000</v>
      </c>
      <c r="C4379" s="1" t="s">
        <v>27</v>
      </c>
      <c r="D4379" s="1" t="s">
        <v>41</v>
      </c>
      <c r="E4379" s="1" t="s">
        <v>11</v>
      </c>
      <c r="F4379" s="1" t="s">
        <v>107</v>
      </c>
      <c r="G4379" s="2">
        <v>40026</v>
      </c>
      <c r="H4379" s="1" t="s">
        <v>13</v>
      </c>
      <c r="I4379" s="1" t="s">
        <v>14</v>
      </c>
      <c r="J4379">
        <v>15647</v>
      </c>
      <c r="K4379">
        <v>15084.92607</v>
      </c>
      <c r="L4379" s="2">
        <v>40603</v>
      </c>
      <c r="M4379">
        <v>8</v>
      </c>
      <c r="N4379" s="2">
        <v>40575</v>
      </c>
    </row>
    <row r="4380" spans="1:14" x14ac:dyDescent="0.35">
      <c r="A4380">
        <v>434858</v>
      </c>
      <c r="B4380">
        <v>17500</v>
      </c>
      <c r="C4380" s="1" t="s">
        <v>18</v>
      </c>
      <c r="D4380" s="1" t="s">
        <v>44</v>
      </c>
      <c r="E4380" s="1" t="s">
        <v>11</v>
      </c>
      <c r="F4380" s="1" t="s">
        <v>12</v>
      </c>
      <c r="G4380" s="2">
        <v>40057</v>
      </c>
      <c r="H4380" s="1" t="s">
        <v>13</v>
      </c>
      <c r="I4380" s="1" t="s">
        <v>91</v>
      </c>
      <c r="J4380">
        <v>10488</v>
      </c>
      <c r="K4380">
        <v>20720.18907</v>
      </c>
      <c r="L4380" s="2">
        <v>40817</v>
      </c>
      <c r="M4380">
        <v>21.68</v>
      </c>
      <c r="N4380" s="2">
        <v>42491</v>
      </c>
    </row>
    <row r="4381" spans="1:14" x14ac:dyDescent="0.35">
      <c r="A4381">
        <v>434914</v>
      </c>
      <c r="B4381">
        <v>7500</v>
      </c>
      <c r="C4381" s="1" t="s">
        <v>27</v>
      </c>
      <c r="D4381" s="1" t="s">
        <v>42</v>
      </c>
      <c r="E4381" s="1" t="s">
        <v>26</v>
      </c>
      <c r="F4381" s="1" t="s">
        <v>16</v>
      </c>
      <c r="G4381" s="2">
        <v>40026</v>
      </c>
      <c r="H4381" s="1" t="s">
        <v>13</v>
      </c>
      <c r="I4381" s="1" t="s">
        <v>14</v>
      </c>
      <c r="J4381">
        <v>9800</v>
      </c>
      <c r="K4381">
        <v>8429.2190329999994</v>
      </c>
      <c r="L4381" s="2">
        <v>41153</v>
      </c>
      <c r="M4381">
        <v>238.32</v>
      </c>
      <c r="N4381" s="2">
        <v>41122</v>
      </c>
    </row>
    <row r="4382" spans="1:14" x14ac:dyDescent="0.35">
      <c r="A4382">
        <v>434919</v>
      </c>
      <c r="B4382">
        <v>3000</v>
      </c>
      <c r="C4382" s="1" t="s">
        <v>27</v>
      </c>
      <c r="D4382" s="1" t="s">
        <v>41</v>
      </c>
      <c r="E4382" s="1" t="s">
        <v>26</v>
      </c>
      <c r="F4382" s="1" t="s">
        <v>16</v>
      </c>
      <c r="G4382" s="2">
        <v>40026</v>
      </c>
      <c r="H4382" s="1" t="s">
        <v>13</v>
      </c>
      <c r="I4382" s="1" t="s">
        <v>34</v>
      </c>
      <c r="J4382">
        <v>7074</v>
      </c>
      <c r="K4382">
        <v>3413.9185069999999</v>
      </c>
      <c r="L4382" s="2">
        <v>41153</v>
      </c>
      <c r="M4382">
        <v>96.21</v>
      </c>
      <c r="N4382" s="2">
        <v>41122</v>
      </c>
    </row>
    <row r="4383" spans="1:14" x14ac:dyDescent="0.35">
      <c r="A4383">
        <v>434932</v>
      </c>
      <c r="B4383">
        <v>8500</v>
      </c>
      <c r="C4383" s="1" t="s">
        <v>9</v>
      </c>
      <c r="D4383" s="1" t="s">
        <v>10</v>
      </c>
      <c r="E4383" s="1" t="s">
        <v>26</v>
      </c>
      <c r="F4383" s="1" t="s">
        <v>107</v>
      </c>
      <c r="G4383" s="2">
        <v>40026</v>
      </c>
      <c r="H4383" s="1" t="s">
        <v>13</v>
      </c>
      <c r="I4383" s="1" t="s">
        <v>46</v>
      </c>
      <c r="J4383">
        <v>58907</v>
      </c>
      <c r="K4383">
        <v>10189.759749999999</v>
      </c>
      <c r="L4383" s="2">
        <v>41153</v>
      </c>
      <c r="M4383">
        <v>293.55</v>
      </c>
      <c r="N4383" s="2">
        <v>41153</v>
      </c>
    </row>
    <row r="4384" spans="1:14" x14ac:dyDescent="0.35">
      <c r="A4384">
        <v>434971</v>
      </c>
      <c r="B4384">
        <v>4000</v>
      </c>
      <c r="C4384" s="1" t="s">
        <v>9</v>
      </c>
      <c r="D4384" s="1" t="s">
        <v>24</v>
      </c>
      <c r="E4384" s="1" t="s">
        <v>11</v>
      </c>
      <c r="F4384" s="1" t="s">
        <v>16</v>
      </c>
      <c r="G4384" s="2">
        <v>40026</v>
      </c>
      <c r="H4384" s="1" t="s">
        <v>13</v>
      </c>
      <c r="I4384" s="1" t="s">
        <v>14</v>
      </c>
      <c r="J4384">
        <v>8459</v>
      </c>
      <c r="K4384">
        <v>4771.2497759999997</v>
      </c>
      <c r="L4384" s="2">
        <v>41153</v>
      </c>
      <c r="M4384">
        <v>146.13</v>
      </c>
      <c r="N4384" s="2">
        <v>41153</v>
      </c>
    </row>
    <row r="4385" spans="1:14" x14ac:dyDescent="0.35">
      <c r="A4385">
        <v>434975</v>
      </c>
      <c r="B4385">
        <v>6000</v>
      </c>
      <c r="C4385" s="1" t="s">
        <v>9</v>
      </c>
      <c r="D4385" s="1" t="s">
        <v>15</v>
      </c>
      <c r="E4385" s="1" t="s">
        <v>26</v>
      </c>
      <c r="F4385" s="1" t="s">
        <v>12</v>
      </c>
      <c r="G4385" s="2">
        <v>40026</v>
      </c>
      <c r="H4385" s="1" t="s">
        <v>13</v>
      </c>
      <c r="I4385" s="1" t="s">
        <v>80</v>
      </c>
      <c r="J4385">
        <v>7333</v>
      </c>
      <c r="K4385">
        <v>7228.7101659999998</v>
      </c>
      <c r="L4385" s="2">
        <v>41153</v>
      </c>
      <c r="M4385">
        <v>213.97</v>
      </c>
      <c r="N4385" s="2">
        <v>41153</v>
      </c>
    </row>
    <row r="4386" spans="1:14" x14ac:dyDescent="0.35">
      <c r="A4386">
        <v>434985</v>
      </c>
      <c r="B4386">
        <v>20000</v>
      </c>
      <c r="C4386" s="1" t="s">
        <v>9</v>
      </c>
      <c r="D4386" s="1" t="s">
        <v>24</v>
      </c>
      <c r="E4386" s="1" t="s">
        <v>11</v>
      </c>
      <c r="F4386" s="1" t="s">
        <v>12</v>
      </c>
      <c r="G4386" s="2">
        <v>40026</v>
      </c>
      <c r="H4386" s="1" t="s">
        <v>13</v>
      </c>
      <c r="I4386" s="1" t="s">
        <v>17</v>
      </c>
      <c r="J4386">
        <v>22872</v>
      </c>
      <c r="K4386">
        <v>23849.934529999999</v>
      </c>
      <c r="L4386" s="2">
        <v>41122</v>
      </c>
      <c r="M4386">
        <v>1376.62</v>
      </c>
      <c r="N4386" s="2">
        <v>42461</v>
      </c>
    </row>
    <row r="4387" spans="1:14" x14ac:dyDescent="0.35">
      <c r="A4387">
        <v>434993</v>
      </c>
      <c r="B4387">
        <v>20000</v>
      </c>
      <c r="C4387" s="1" t="s">
        <v>9</v>
      </c>
      <c r="D4387" s="1" t="s">
        <v>54</v>
      </c>
      <c r="E4387" s="1" t="s">
        <v>26</v>
      </c>
      <c r="F4387" s="1" t="s">
        <v>12</v>
      </c>
      <c r="G4387" s="2">
        <v>40026</v>
      </c>
      <c r="H4387" s="1" t="s">
        <v>13</v>
      </c>
      <c r="I4387" s="1" t="s">
        <v>17</v>
      </c>
      <c r="J4387">
        <v>1719</v>
      </c>
      <c r="K4387">
        <v>23737.909070000002</v>
      </c>
      <c r="L4387" s="2">
        <v>41153</v>
      </c>
      <c r="M4387">
        <v>693.31</v>
      </c>
      <c r="N4387" s="2">
        <v>41153</v>
      </c>
    </row>
    <row r="4388" spans="1:14" x14ac:dyDescent="0.35">
      <c r="A4388">
        <v>435004</v>
      </c>
      <c r="B4388">
        <v>19000</v>
      </c>
      <c r="C4388" s="1" t="s">
        <v>9</v>
      </c>
      <c r="D4388" s="1" t="s">
        <v>33</v>
      </c>
      <c r="E4388" s="1" t="s">
        <v>11</v>
      </c>
      <c r="F4388" s="1" t="s">
        <v>16</v>
      </c>
      <c r="G4388" s="2">
        <v>40026</v>
      </c>
      <c r="H4388" s="1" t="s">
        <v>13</v>
      </c>
      <c r="I4388" s="1" t="s">
        <v>53</v>
      </c>
      <c r="J4388">
        <v>3526</v>
      </c>
      <c r="K4388">
        <v>19178.66</v>
      </c>
      <c r="L4388" s="2">
        <v>40087</v>
      </c>
      <c r="M4388">
        <v>19179.59</v>
      </c>
      <c r="N4388" s="2">
        <v>40087</v>
      </c>
    </row>
    <row r="4389" spans="1:14" x14ac:dyDescent="0.35">
      <c r="A4389">
        <v>435005</v>
      </c>
      <c r="B4389">
        <v>8000</v>
      </c>
      <c r="C4389" s="1" t="s">
        <v>27</v>
      </c>
      <c r="D4389" s="1" t="s">
        <v>42</v>
      </c>
      <c r="E4389" s="1" t="s">
        <v>11</v>
      </c>
      <c r="F4389" s="1" t="s">
        <v>16</v>
      </c>
      <c r="G4389" s="2">
        <v>40026</v>
      </c>
      <c r="H4389" s="1" t="s">
        <v>13</v>
      </c>
      <c r="I4389" s="1" t="s">
        <v>14</v>
      </c>
      <c r="J4389">
        <v>4071</v>
      </c>
      <c r="K4389">
        <v>8991.0852410000007</v>
      </c>
      <c r="L4389" s="2">
        <v>41153</v>
      </c>
      <c r="M4389">
        <v>253.14</v>
      </c>
      <c r="N4389" s="2">
        <v>42430</v>
      </c>
    </row>
    <row r="4390" spans="1:14" x14ac:dyDescent="0.35">
      <c r="A4390">
        <v>435039</v>
      </c>
      <c r="B4390">
        <v>19000</v>
      </c>
      <c r="C4390" s="1" t="s">
        <v>18</v>
      </c>
      <c r="D4390" s="1" t="s">
        <v>37</v>
      </c>
      <c r="E4390" s="1" t="s">
        <v>20</v>
      </c>
      <c r="F4390" s="1" t="s">
        <v>107</v>
      </c>
      <c r="G4390" s="2">
        <v>40026</v>
      </c>
      <c r="H4390" s="1" t="s">
        <v>13</v>
      </c>
      <c r="I4390" s="1" t="s">
        <v>17</v>
      </c>
      <c r="J4390">
        <v>7541</v>
      </c>
      <c r="K4390">
        <v>23350.19889</v>
      </c>
      <c r="L4390" s="2">
        <v>41153</v>
      </c>
      <c r="M4390">
        <v>675.15</v>
      </c>
      <c r="N4390" s="2">
        <v>42125</v>
      </c>
    </row>
    <row r="4391" spans="1:14" x14ac:dyDescent="0.35">
      <c r="A4391">
        <v>435064</v>
      </c>
      <c r="B4391">
        <v>7000</v>
      </c>
      <c r="C4391" s="1" t="s">
        <v>48</v>
      </c>
      <c r="D4391" s="1" t="s">
        <v>86</v>
      </c>
      <c r="E4391" s="1" t="s">
        <v>11</v>
      </c>
      <c r="F4391" s="1" t="s">
        <v>16</v>
      </c>
      <c r="G4391" s="2">
        <v>40026</v>
      </c>
      <c r="H4391" s="1" t="s">
        <v>31</v>
      </c>
      <c r="I4391" s="1" t="s">
        <v>14</v>
      </c>
      <c r="J4391">
        <v>5035</v>
      </c>
      <c r="K4391">
        <v>1047.9100000000001</v>
      </c>
      <c r="L4391" s="2">
        <v>40179</v>
      </c>
      <c r="M4391">
        <v>250</v>
      </c>
      <c r="N4391" s="2">
        <v>40360</v>
      </c>
    </row>
    <row r="4392" spans="1:14" x14ac:dyDescent="0.35">
      <c r="A4392">
        <v>435117</v>
      </c>
      <c r="B4392">
        <v>20000</v>
      </c>
      <c r="C4392" s="1" t="s">
        <v>18</v>
      </c>
      <c r="D4392" s="1" t="s">
        <v>22</v>
      </c>
      <c r="E4392" s="1" t="s">
        <v>26</v>
      </c>
      <c r="F4392" s="1" t="s">
        <v>16</v>
      </c>
      <c r="G4392" s="2">
        <v>40026</v>
      </c>
      <c r="H4392" s="1" t="s">
        <v>13</v>
      </c>
      <c r="I4392" s="1" t="s">
        <v>59</v>
      </c>
      <c r="J4392">
        <v>46881</v>
      </c>
      <c r="K4392">
        <v>24541.406739999999</v>
      </c>
      <c r="L4392" s="2">
        <v>41153</v>
      </c>
      <c r="M4392">
        <v>714.85</v>
      </c>
      <c r="N4392" s="2">
        <v>42248</v>
      </c>
    </row>
    <row r="4393" spans="1:14" x14ac:dyDescent="0.35">
      <c r="A4393">
        <v>435142</v>
      </c>
      <c r="B4393">
        <v>13000</v>
      </c>
      <c r="C4393" s="1" t="s">
        <v>9</v>
      </c>
      <c r="D4393" s="1" t="s">
        <v>24</v>
      </c>
      <c r="E4393" s="1" t="s">
        <v>11</v>
      </c>
      <c r="F4393" s="1" t="s">
        <v>16</v>
      </c>
      <c r="G4393" s="2">
        <v>40026</v>
      </c>
      <c r="H4393" s="1" t="s">
        <v>13</v>
      </c>
      <c r="I4393" s="1" t="s">
        <v>40</v>
      </c>
      <c r="J4393">
        <v>3495</v>
      </c>
      <c r="K4393">
        <v>14595.729230000001</v>
      </c>
      <c r="L4393" s="2">
        <v>40513</v>
      </c>
      <c r="M4393">
        <v>24.36</v>
      </c>
      <c r="N4393" s="2">
        <v>40513</v>
      </c>
    </row>
    <row r="4394" spans="1:14" x14ac:dyDescent="0.35">
      <c r="A4394">
        <v>435158</v>
      </c>
      <c r="B4394">
        <v>3500</v>
      </c>
      <c r="C4394" s="1" t="s">
        <v>27</v>
      </c>
      <c r="D4394" s="1" t="s">
        <v>28</v>
      </c>
      <c r="E4394" s="1" t="s">
        <v>20</v>
      </c>
      <c r="F4394" s="1" t="s">
        <v>16</v>
      </c>
      <c r="G4394" s="2">
        <v>40026</v>
      </c>
      <c r="H4394" s="1" t="s">
        <v>13</v>
      </c>
      <c r="I4394" s="1" t="s">
        <v>17</v>
      </c>
      <c r="J4394">
        <v>2697</v>
      </c>
      <c r="K4394">
        <v>3974.0763270000002</v>
      </c>
      <c r="L4394" s="2">
        <v>40909</v>
      </c>
      <c r="M4394">
        <v>979.5</v>
      </c>
      <c r="N4394" s="2">
        <v>42461</v>
      </c>
    </row>
    <row r="4395" spans="1:14" x14ac:dyDescent="0.35">
      <c r="A4395">
        <v>435170</v>
      </c>
      <c r="B4395">
        <v>20000</v>
      </c>
      <c r="C4395" s="1" t="s">
        <v>18</v>
      </c>
      <c r="D4395" s="1" t="s">
        <v>19</v>
      </c>
      <c r="E4395" s="1" t="s">
        <v>26</v>
      </c>
      <c r="F4395" s="1" t="s">
        <v>12</v>
      </c>
      <c r="G4395" s="2">
        <v>40026</v>
      </c>
      <c r="H4395" s="1" t="s">
        <v>13</v>
      </c>
      <c r="I4395" s="1" t="s">
        <v>51</v>
      </c>
      <c r="J4395">
        <v>67342</v>
      </c>
      <c r="K4395">
        <v>24337.519810000002</v>
      </c>
      <c r="L4395" s="2">
        <v>41153</v>
      </c>
      <c r="M4395">
        <v>704.23</v>
      </c>
      <c r="N4395" s="2">
        <v>42491</v>
      </c>
    </row>
    <row r="4396" spans="1:14" x14ac:dyDescent="0.35">
      <c r="A4396">
        <v>435180</v>
      </c>
      <c r="B4396">
        <v>6000</v>
      </c>
      <c r="C4396" s="1" t="s">
        <v>29</v>
      </c>
      <c r="D4396" s="1" t="s">
        <v>30</v>
      </c>
      <c r="E4396" s="1" t="s">
        <v>26</v>
      </c>
      <c r="F4396" s="1" t="s">
        <v>16</v>
      </c>
      <c r="G4396" s="2">
        <v>40057</v>
      </c>
      <c r="H4396" s="1" t="s">
        <v>31</v>
      </c>
      <c r="I4396" s="1" t="s">
        <v>21</v>
      </c>
      <c r="J4396">
        <v>2998</v>
      </c>
      <c r="K4396">
        <v>1659.2</v>
      </c>
      <c r="L4396" s="2">
        <v>40299</v>
      </c>
      <c r="M4396">
        <v>207.87</v>
      </c>
      <c r="N4396" s="2">
        <v>40452</v>
      </c>
    </row>
    <row r="4397" spans="1:14" x14ac:dyDescent="0.35">
      <c r="A4397">
        <v>435184</v>
      </c>
      <c r="B4397">
        <v>15000</v>
      </c>
      <c r="C4397" s="1" t="s">
        <v>9</v>
      </c>
      <c r="D4397" s="1" t="s">
        <v>54</v>
      </c>
      <c r="E4397" s="1" t="s">
        <v>26</v>
      </c>
      <c r="F4397" s="1" t="s">
        <v>12</v>
      </c>
      <c r="G4397" s="2">
        <v>40026</v>
      </c>
      <c r="H4397" s="1" t="s">
        <v>13</v>
      </c>
      <c r="I4397" s="1" t="s">
        <v>21</v>
      </c>
      <c r="J4397">
        <v>10818</v>
      </c>
      <c r="K4397">
        <v>17803.74222</v>
      </c>
      <c r="L4397" s="2">
        <v>41153</v>
      </c>
      <c r="M4397">
        <v>521.85</v>
      </c>
      <c r="N4397" s="2">
        <v>42491</v>
      </c>
    </row>
    <row r="4398" spans="1:14" x14ac:dyDescent="0.35">
      <c r="A4398">
        <v>435196</v>
      </c>
      <c r="B4398">
        <v>14500</v>
      </c>
      <c r="C4398" s="1" t="s">
        <v>27</v>
      </c>
      <c r="D4398" s="1" t="s">
        <v>28</v>
      </c>
      <c r="E4398" s="1" t="s">
        <v>26</v>
      </c>
      <c r="F4398" s="1" t="s">
        <v>107</v>
      </c>
      <c r="G4398" s="2">
        <v>40087</v>
      </c>
      <c r="H4398" s="1" t="s">
        <v>13</v>
      </c>
      <c r="I4398" s="1" t="s">
        <v>14</v>
      </c>
      <c r="J4398">
        <v>5564</v>
      </c>
      <c r="K4398">
        <v>16584.673419999999</v>
      </c>
      <c r="L4398" s="2">
        <v>41183</v>
      </c>
      <c r="M4398">
        <v>491.09</v>
      </c>
      <c r="N4398" s="2">
        <v>42430</v>
      </c>
    </row>
    <row r="4399" spans="1:14" x14ac:dyDescent="0.35">
      <c r="A4399">
        <v>435210</v>
      </c>
      <c r="B4399">
        <v>5000</v>
      </c>
      <c r="C4399" s="1" t="s">
        <v>18</v>
      </c>
      <c r="D4399" s="1" t="s">
        <v>22</v>
      </c>
      <c r="E4399" s="1" t="s">
        <v>26</v>
      </c>
      <c r="F4399" s="1" t="s">
        <v>16</v>
      </c>
      <c r="G4399" s="2">
        <v>40057</v>
      </c>
      <c r="H4399" s="1" t="s">
        <v>13</v>
      </c>
      <c r="I4399" s="1" t="s">
        <v>53</v>
      </c>
      <c r="J4399">
        <v>6283</v>
      </c>
      <c r="K4399">
        <v>6114.263997</v>
      </c>
      <c r="L4399" s="2">
        <v>41153</v>
      </c>
      <c r="M4399">
        <v>189.94</v>
      </c>
      <c r="N4399" s="2">
        <v>42491</v>
      </c>
    </row>
    <row r="4400" spans="1:14" x14ac:dyDescent="0.35">
      <c r="A4400">
        <v>435217</v>
      </c>
      <c r="B4400">
        <v>8000</v>
      </c>
      <c r="C4400" s="1" t="s">
        <v>9</v>
      </c>
      <c r="D4400" s="1" t="s">
        <v>33</v>
      </c>
      <c r="E4400" s="1" t="s">
        <v>26</v>
      </c>
      <c r="F4400" s="1" t="s">
        <v>16</v>
      </c>
      <c r="G4400" s="2">
        <v>40026</v>
      </c>
      <c r="H4400" s="1" t="s">
        <v>13</v>
      </c>
      <c r="I4400" s="1" t="s">
        <v>43</v>
      </c>
      <c r="J4400">
        <v>36269</v>
      </c>
      <c r="K4400">
        <v>9447.7541899999997</v>
      </c>
      <c r="L4400" s="2">
        <v>41153</v>
      </c>
      <c r="M4400">
        <v>264.33999999999997</v>
      </c>
      <c r="N4400" s="2">
        <v>41122</v>
      </c>
    </row>
    <row r="4401" spans="1:14" x14ac:dyDescent="0.35">
      <c r="A4401">
        <v>435238</v>
      </c>
      <c r="B4401">
        <v>13200</v>
      </c>
      <c r="C4401" s="1" t="s">
        <v>9</v>
      </c>
      <c r="D4401" s="1" t="s">
        <v>54</v>
      </c>
      <c r="E4401" s="1" t="s">
        <v>26</v>
      </c>
      <c r="F4401" s="1" t="s">
        <v>16</v>
      </c>
      <c r="G4401" s="2">
        <v>40026</v>
      </c>
      <c r="H4401" s="1" t="s">
        <v>13</v>
      </c>
      <c r="I4401" s="1" t="s">
        <v>83</v>
      </c>
      <c r="J4401">
        <v>36646</v>
      </c>
      <c r="K4401">
        <v>14850.159750000001</v>
      </c>
      <c r="L4401" s="2">
        <v>40544</v>
      </c>
      <c r="M4401">
        <v>8333.82</v>
      </c>
      <c r="N4401" s="2">
        <v>42401</v>
      </c>
    </row>
    <row r="4402" spans="1:14" x14ac:dyDescent="0.35">
      <c r="A4402">
        <v>435240</v>
      </c>
      <c r="B4402">
        <v>5000</v>
      </c>
      <c r="C4402" s="1" t="s">
        <v>9</v>
      </c>
      <c r="D4402" s="1" t="s">
        <v>54</v>
      </c>
      <c r="E4402" s="1" t="s">
        <v>26</v>
      </c>
      <c r="F4402" s="1" t="s">
        <v>16</v>
      </c>
      <c r="G4402" s="2">
        <v>40026</v>
      </c>
      <c r="H4402" s="1" t="s">
        <v>13</v>
      </c>
      <c r="I4402" s="1" t="s">
        <v>23</v>
      </c>
      <c r="J4402">
        <v>29097</v>
      </c>
      <c r="K4402">
        <v>5934.267715</v>
      </c>
      <c r="L4402" s="2">
        <v>41153</v>
      </c>
      <c r="M4402">
        <v>174.28</v>
      </c>
      <c r="N4402" s="2">
        <v>42491</v>
      </c>
    </row>
    <row r="4403" spans="1:14" x14ac:dyDescent="0.35">
      <c r="A4403">
        <v>435289</v>
      </c>
      <c r="B4403">
        <v>6000</v>
      </c>
      <c r="C4403" s="1" t="s">
        <v>48</v>
      </c>
      <c r="D4403" s="1" t="s">
        <v>86</v>
      </c>
      <c r="E4403" s="1" t="s">
        <v>11</v>
      </c>
      <c r="F4403" s="1" t="s">
        <v>16</v>
      </c>
      <c r="G4403" s="2">
        <v>40026</v>
      </c>
      <c r="H4403" s="1" t="s">
        <v>13</v>
      </c>
      <c r="I4403" s="1" t="s">
        <v>14</v>
      </c>
      <c r="J4403">
        <v>8599</v>
      </c>
      <c r="K4403">
        <v>7016.65391</v>
      </c>
      <c r="L4403" s="2">
        <v>40483</v>
      </c>
      <c r="M4403">
        <v>4235.87</v>
      </c>
      <c r="N4403" s="2">
        <v>41214</v>
      </c>
    </row>
    <row r="4404" spans="1:14" x14ac:dyDescent="0.35">
      <c r="A4404">
        <v>435305</v>
      </c>
      <c r="B4404">
        <v>14400</v>
      </c>
      <c r="C4404" s="1" t="s">
        <v>9</v>
      </c>
      <c r="D4404" s="1" t="s">
        <v>15</v>
      </c>
      <c r="E4404" s="1" t="s">
        <v>11</v>
      </c>
      <c r="F4404" s="1" t="s">
        <v>12</v>
      </c>
      <c r="G4404" s="2">
        <v>40057</v>
      </c>
      <c r="H4404" s="1" t="s">
        <v>13</v>
      </c>
      <c r="I4404" s="1" t="s">
        <v>14</v>
      </c>
      <c r="J4404">
        <v>16916</v>
      </c>
      <c r="K4404">
        <v>17348.9319</v>
      </c>
      <c r="L4404" s="2">
        <v>41153</v>
      </c>
      <c r="M4404">
        <v>509.2</v>
      </c>
      <c r="N4404" s="2">
        <v>42036</v>
      </c>
    </row>
    <row r="4405" spans="1:14" x14ac:dyDescent="0.35">
      <c r="A4405">
        <v>435307</v>
      </c>
      <c r="B4405">
        <v>7000</v>
      </c>
      <c r="C4405" s="1" t="s">
        <v>29</v>
      </c>
      <c r="D4405" s="1" t="s">
        <v>30</v>
      </c>
      <c r="E4405" s="1" t="s">
        <v>11</v>
      </c>
      <c r="F4405" s="1" t="s">
        <v>16</v>
      </c>
      <c r="G4405" s="2">
        <v>40026</v>
      </c>
      <c r="H4405" s="1" t="s">
        <v>13</v>
      </c>
      <c r="I4405" s="1" t="s">
        <v>14</v>
      </c>
      <c r="J4405">
        <v>6699</v>
      </c>
      <c r="K4405">
        <v>8730.4820319999999</v>
      </c>
      <c r="L4405" s="2">
        <v>41153</v>
      </c>
      <c r="M4405">
        <v>253.21</v>
      </c>
      <c r="N4405" s="2">
        <v>42186</v>
      </c>
    </row>
    <row r="4406" spans="1:14" x14ac:dyDescent="0.35">
      <c r="A4406">
        <v>435322</v>
      </c>
      <c r="B4406">
        <v>14400</v>
      </c>
      <c r="C4406" s="1" t="s">
        <v>9</v>
      </c>
      <c r="D4406" s="1" t="s">
        <v>33</v>
      </c>
      <c r="E4406" s="1" t="s">
        <v>11</v>
      </c>
      <c r="F4406" s="1" t="s">
        <v>16</v>
      </c>
      <c r="G4406" s="2">
        <v>40026</v>
      </c>
      <c r="H4406" s="1" t="s">
        <v>13</v>
      </c>
      <c r="I4406" s="1" t="s">
        <v>17</v>
      </c>
      <c r="J4406">
        <v>8799</v>
      </c>
      <c r="K4406">
        <v>15268.994790000001</v>
      </c>
      <c r="L4406" s="2">
        <v>40269</v>
      </c>
      <c r="M4406">
        <v>12436.1</v>
      </c>
      <c r="N4406" s="2">
        <v>40269</v>
      </c>
    </row>
    <row r="4407" spans="1:14" x14ac:dyDescent="0.35">
      <c r="A4407">
        <v>435338</v>
      </c>
      <c r="B4407">
        <v>8000</v>
      </c>
      <c r="C4407" s="1" t="s">
        <v>29</v>
      </c>
      <c r="D4407" s="1" t="s">
        <v>39</v>
      </c>
      <c r="E4407" s="1" t="s">
        <v>11</v>
      </c>
      <c r="F4407" s="1" t="s">
        <v>107</v>
      </c>
      <c r="G4407" s="2">
        <v>40026</v>
      </c>
      <c r="H4407" s="1" t="s">
        <v>13</v>
      </c>
      <c r="I4407" s="1" t="s">
        <v>47</v>
      </c>
      <c r="J4407">
        <v>6637</v>
      </c>
      <c r="K4407">
        <v>10027.12463</v>
      </c>
      <c r="L4407" s="2">
        <v>41153</v>
      </c>
      <c r="M4407">
        <v>282.86</v>
      </c>
      <c r="N4407" s="2">
        <v>42491</v>
      </c>
    </row>
    <row r="4408" spans="1:14" x14ac:dyDescent="0.35">
      <c r="A4408">
        <v>435350</v>
      </c>
      <c r="B4408">
        <v>3500</v>
      </c>
      <c r="C4408" s="1" t="s">
        <v>27</v>
      </c>
      <c r="D4408" s="1" t="s">
        <v>41</v>
      </c>
      <c r="E4408" s="1" t="s">
        <v>11</v>
      </c>
      <c r="F4408" s="1" t="s">
        <v>16</v>
      </c>
      <c r="G4408" s="2">
        <v>40026</v>
      </c>
      <c r="H4408" s="1" t="s">
        <v>13</v>
      </c>
      <c r="I4408" s="1" t="s">
        <v>79</v>
      </c>
      <c r="J4408">
        <v>17929</v>
      </c>
      <c r="K4408">
        <v>3809.6905689999999</v>
      </c>
      <c r="L4408" s="2">
        <v>40513</v>
      </c>
      <c r="M4408">
        <v>2261.31</v>
      </c>
      <c r="N4408" s="2">
        <v>42491</v>
      </c>
    </row>
    <row r="4409" spans="1:14" x14ac:dyDescent="0.35">
      <c r="A4409">
        <v>435363</v>
      </c>
      <c r="B4409">
        <v>2000</v>
      </c>
      <c r="C4409" s="1" t="s">
        <v>9</v>
      </c>
      <c r="D4409" s="1" t="s">
        <v>33</v>
      </c>
      <c r="E4409" s="1" t="s">
        <v>11</v>
      </c>
      <c r="F4409" s="1" t="s">
        <v>16</v>
      </c>
      <c r="G4409" s="2">
        <v>40026</v>
      </c>
      <c r="H4409" s="1" t="s">
        <v>13</v>
      </c>
      <c r="I4409" s="1" t="s">
        <v>14</v>
      </c>
      <c r="J4409">
        <v>22624</v>
      </c>
      <c r="K4409">
        <v>2263.9150970000001</v>
      </c>
      <c r="L4409" s="2">
        <v>40603</v>
      </c>
      <c r="M4409">
        <v>1148.8</v>
      </c>
      <c r="N4409" s="2">
        <v>40575</v>
      </c>
    </row>
    <row r="4410" spans="1:14" x14ac:dyDescent="0.35">
      <c r="A4410">
        <v>435366</v>
      </c>
      <c r="B4410">
        <v>10000</v>
      </c>
      <c r="C4410" s="1" t="s">
        <v>18</v>
      </c>
      <c r="D4410" s="1" t="s">
        <v>25</v>
      </c>
      <c r="E4410" s="1" t="s">
        <v>11</v>
      </c>
      <c r="F4410" s="1" t="s">
        <v>16</v>
      </c>
      <c r="G4410" s="2">
        <v>40118</v>
      </c>
      <c r="H4410" s="1" t="s">
        <v>13</v>
      </c>
      <c r="I4410" s="1" t="s">
        <v>14</v>
      </c>
      <c r="J4410">
        <v>876</v>
      </c>
      <c r="K4410">
        <v>12094.34894</v>
      </c>
      <c r="L4410" s="2">
        <v>40878</v>
      </c>
      <c r="M4410">
        <v>17.7</v>
      </c>
      <c r="N4410" s="2">
        <v>42491</v>
      </c>
    </row>
    <row r="4411" spans="1:14" x14ac:dyDescent="0.35">
      <c r="A4411">
        <v>435384</v>
      </c>
      <c r="B4411">
        <v>10000</v>
      </c>
      <c r="C4411" s="1" t="s">
        <v>29</v>
      </c>
      <c r="D4411" s="1" t="s">
        <v>66</v>
      </c>
      <c r="E4411" s="1" t="s">
        <v>11</v>
      </c>
      <c r="F4411" s="1" t="s">
        <v>107</v>
      </c>
      <c r="G4411" s="2">
        <v>40026</v>
      </c>
      <c r="H4411" s="1" t="s">
        <v>13</v>
      </c>
      <c r="I4411" s="1" t="s">
        <v>88</v>
      </c>
      <c r="J4411">
        <v>10544</v>
      </c>
      <c r="K4411">
        <v>10361.85376</v>
      </c>
      <c r="L4411" s="2">
        <v>40210</v>
      </c>
      <c r="M4411">
        <v>6.67</v>
      </c>
      <c r="N4411" s="2">
        <v>40179</v>
      </c>
    </row>
    <row r="4412" spans="1:14" x14ac:dyDescent="0.35">
      <c r="A4412">
        <v>435385</v>
      </c>
      <c r="B4412">
        <v>4500</v>
      </c>
      <c r="C4412" s="1" t="s">
        <v>9</v>
      </c>
      <c r="D4412" s="1" t="s">
        <v>24</v>
      </c>
      <c r="E4412" s="1" t="s">
        <v>26</v>
      </c>
      <c r="F4412" s="1" t="s">
        <v>12</v>
      </c>
      <c r="G4412" s="2">
        <v>40026</v>
      </c>
      <c r="H4412" s="1" t="s">
        <v>13</v>
      </c>
      <c r="I4412" s="1" t="s">
        <v>47</v>
      </c>
      <c r="J4412">
        <v>4624</v>
      </c>
      <c r="K4412">
        <v>5052.3142820000003</v>
      </c>
      <c r="L4412" s="2">
        <v>40513</v>
      </c>
      <c r="M4412">
        <v>2968.56</v>
      </c>
      <c r="N4412" s="2">
        <v>40513</v>
      </c>
    </row>
    <row r="4413" spans="1:14" x14ac:dyDescent="0.35">
      <c r="A4413">
        <v>435412</v>
      </c>
      <c r="B4413">
        <v>2500</v>
      </c>
      <c r="C4413" s="1" t="s">
        <v>9</v>
      </c>
      <c r="D4413" s="1" t="s">
        <v>15</v>
      </c>
      <c r="E4413" s="1" t="s">
        <v>26</v>
      </c>
      <c r="F4413" s="1" t="s">
        <v>12</v>
      </c>
      <c r="G4413" s="2">
        <v>40026</v>
      </c>
      <c r="H4413" s="1" t="s">
        <v>13</v>
      </c>
      <c r="I4413" s="1" t="s">
        <v>51</v>
      </c>
      <c r="J4413">
        <v>22107</v>
      </c>
      <c r="K4413">
        <v>2999.1639930000001</v>
      </c>
      <c r="L4413" s="2">
        <v>41000</v>
      </c>
      <c r="M4413">
        <v>496.44</v>
      </c>
      <c r="N4413" s="2">
        <v>41456</v>
      </c>
    </row>
    <row r="4414" spans="1:14" x14ac:dyDescent="0.35">
      <c r="A4414">
        <v>435438</v>
      </c>
      <c r="B4414">
        <v>6000</v>
      </c>
      <c r="C4414" s="1" t="s">
        <v>27</v>
      </c>
      <c r="D4414" s="1" t="s">
        <v>41</v>
      </c>
      <c r="E4414" s="1" t="s">
        <v>11</v>
      </c>
      <c r="F4414" s="1" t="s">
        <v>16</v>
      </c>
      <c r="G4414" s="2">
        <v>40026</v>
      </c>
      <c r="H4414" s="1" t="s">
        <v>13</v>
      </c>
      <c r="I4414" s="1" t="s">
        <v>17</v>
      </c>
      <c r="J4414">
        <v>10275</v>
      </c>
      <c r="K4414">
        <v>6822.974596</v>
      </c>
      <c r="L4414" s="2">
        <v>40940</v>
      </c>
      <c r="M4414">
        <v>411.35</v>
      </c>
      <c r="N4414" s="2">
        <v>42461</v>
      </c>
    </row>
    <row r="4415" spans="1:14" x14ac:dyDescent="0.35">
      <c r="A4415">
        <v>435440</v>
      </c>
      <c r="B4415">
        <v>9000</v>
      </c>
      <c r="C4415" s="1" t="s">
        <v>18</v>
      </c>
      <c r="D4415" s="1" t="s">
        <v>44</v>
      </c>
      <c r="E4415" s="1" t="s">
        <v>11</v>
      </c>
      <c r="F4415" s="1" t="s">
        <v>16</v>
      </c>
      <c r="G4415" s="2">
        <v>40026</v>
      </c>
      <c r="H4415" s="1" t="s">
        <v>13</v>
      </c>
      <c r="I4415" s="1" t="s">
        <v>32</v>
      </c>
      <c r="J4415">
        <v>22002</v>
      </c>
      <c r="K4415">
        <v>10927.86628</v>
      </c>
      <c r="L4415" s="2">
        <v>41153</v>
      </c>
      <c r="M4415">
        <v>310.77999999999997</v>
      </c>
      <c r="N4415" s="2">
        <v>41183</v>
      </c>
    </row>
    <row r="4416" spans="1:14" x14ac:dyDescent="0.35">
      <c r="A4416">
        <v>435460</v>
      </c>
      <c r="B4416">
        <v>7000</v>
      </c>
      <c r="C4416" s="1" t="s">
        <v>27</v>
      </c>
      <c r="D4416" s="1" t="s">
        <v>42</v>
      </c>
      <c r="E4416" s="1" t="s">
        <v>11</v>
      </c>
      <c r="F4416" s="1" t="s">
        <v>16</v>
      </c>
      <c r="G4416" s="2">
        <v>40026</v>
      </c>
      <c r="H4416" s="1" t="s">
        <v>13</v>
      </c>
      <c r="I4416" s="1" t="s">
        <v>47</v>
      </c>
      <c r="J4416">
        <v>0</v>
      </c>
      <c r="K4416">
        <v>7776.9368039999999</v>
      </c>
      <c r="L4416" s="2">
        <v>40817</v>
      </c>
      <c r="M4416">
        <v>2534.75</v>
      </c>
      <c r="N4416" s="2">
        <v>42370</v>
      </c>
    </row>
    <row r="4417" spans="1:14" x14ac:dyDescent="0.35">
      <c r="A4417">
        <v>435468</v>
      </c>
      <c r="B4417">
        <v>9000</v>
      </c>
      <c r="C4417" s="1" t="s">
        <v>18</v>
      </c>
      <c r="D4417" s="1" t="s">
        <v>19</v>
      </c>
      <c r="E4417" s="1" t="s">
        <v>11</v>
      </c>
      <c r="F4417" s="1" t="s">
        <v>16</v>
      </c>
      <c r="G4417" s="2">
        <v>40026</v>
      </c>
      <c r="H4417" s="1" t="s">
        <v>13</v>
      </c>
      <c r="I4417" s="1" t="s">
        <v>14</v>
      </c>
      <c r="J4417">
        <v>19262</v>
      </c>
      <c r="K4417">
        <v>9196.3700000000008</v>
      </c>
      <c r="L4417" s="2">
        <v>40118</v>
      </c>
      <c r="M4417">
        <v>8893.01</v>
      </c>
      <c r="N4417" s="2">
        <v>41334</v>
      </c>
    </row>
    <row r="4418" spans="1:14" x14ac:dyDescent="0.35">
      <c r="A4418">
        <v>435495</v>
      </c>
      <c r="B4418">
        <v>6000</v>
      </c>
      <c r="C4418" s="1" t="s">
        <v>62</v>
      </c>
      <c r="D4418" s="1" t="s">
        <v>63</v>
      </c>
      <c r="E4418" s="1" t="s">
        <v>11</v>
      </c>
      <c r="F4418" s="1" t="s">
        <v>12</v>
      </c>
      <c r="G4418" s="2">
        <v>40026</v>
      </c>
      <c r="H4418" s="1" t="s">
        <v>13</v>
      </c>
      <c r="I4418" s="1" t="s">
        <v>14</v>
      </c>
      <c r="J4418">
        <v>7843</v>
      </c>
      <c r="K4418">
        <v>7931.5476710000003</v>
      </c>
      <c r="L4418" s="2">
        <v>41153</v>
      </c>
      <c r="M4418">
        <v>234.63</v>
      </c>
      <c r="N4418" s="2">
        <v>42461</v>
      </c>
    </row>
    <row r="4419" spans="1:14" x14ac:dyDescent="0.35">
      <c r="A4419">
        <v>435522</v>
      </c>
      <c r="B4419">
        <v>15000</v>
      </c>
      <c r="C4419" s="1" t="s">
        <v>9</v>
      </c>
      <c r="D4419" s="1" t="s">
        <v>54</v>
      </c>
      <c r="E4419" s="1" t="s">
        <v>26</v>
      </c>
      <c r="F4419" s="1" t="s">
        <v>16</v>
      </c>
      <c r="G4419" s="2">
        <v>40026</v>
      </c>
      <c r="H4419" s="1" t="s">
        <v>13</v>
      </c>
      <c r="I4419" s="1" t="s">
        <v>17</v>
      </c>
      <c r="J4419">
        <v>50282</v>
      </c>
      <c r="K4419">
        <v>16493.72177</v>
      </c>
      <c r="L4419" s="2">
        <v>40422</v>
      </c>
      <c r="M4419">
        <v>11065.58</v>
      </c>
      <c r="N4419" s="2">
        <v>40422</v>
      </c>
    </row>
    <row r="4420" spans="1:14" x14ac:dyDescent="0.35">
      <c r="A4420">
        <v>435539</v>
      </c>
      <c r="B4420">
        <v>8500</v>
      </c>
      <c r="C4420" s="1" t="s">
        <v>27</v>
      </c>
      <c r="D4420" s="1" t="s">
        <v>28</v>
      </c>
      <c r="E4420" s="1" t="s">
        <v>26</v>
      </c>
      <c r="F4420" s="1" t="s">
        <v>12</v>
      </c>
      <c r="G4420" s="2">
        <v>40026</v>
      </c>
      <c r="H4420" s="1" t="s">
        <v>13</v>
      </c>
      <c r="I4420" s="1" t="s">
        <v>50</v>
      </c>
      <c r="J4420">
        <v>9304</v>
      </c>
      <c r="K4420">
        <v>9720.0515539999997</v>
      </c>
      <c r="L4420" s="2">
        <v>41122</v>
      </c>
      <c r="M4420">
        <v>562.23</v>
      </c>
      <c r="N4420" s="2">
        <v>41122</v>
      </c>
    </row>
    <row r="4421" spans="1:14" x14ac:dyDescent="0.35">
      <c r="A4421">
        <v>435549</v>
      </c>
      <c r="B4421">
        <v>2500</v>
      </c>
      <c r="C4421" s="1" t="s">
        <v>18</v>
      </c>
      <c r="D4421" s="1" t="s">
        <v>19</v>
      </c>
      <c r="E4421" s="1" t="s">
        <v>26</v>
      </c>
      <c r="F4421" s="1" t="s">
        <v>16</v>
      </c>
      <c r="G4421" s="2">
        <v>40026</v>
      </c>
      <c r="H4421" s="1" t="s">
        <v>13</v>
      </c>
      <c r="I4421" s="1" t="s">
        <v>34</v>
      </c>
      <c r="J4421">
        <v>18373</v>
      </c>
      <c r="K4421">
        <v>3041.1472039999999</v>
      </c>
      <c r="L4421" s="2">
        <v>41122</v>
      </c>
      <c r="M4421">
        <v>172.69</v>
      </c>
      <c r="N4421" s="2">
        <v>41122</v>
      </c>
    </row>
    <row r="4422" spans="1:14" x14ac:dyDescent="0.35">
      <c r="A4422">
        <v>435561</v>
      </c>
      <c r="B4422">
        <v>12000</v>
      </c>
      <c r="C4422" s="1" t="s">
        <v>9</v>
      </c>
      <c r="D4422" s="1" t="s">
        <v>24</v>
      </c>
      <c r="E4422" s="1" t="s">
        <v>26</v>
      </c>
      <c r="F4422" s="1" t="s">
        <v>16</v>
      </c>
      <c r="G4422" s="2">
        <v>40026</v>
      </c>
      <c r="H4422" s="1" t="s">
        <v>13</v>
      </c>
      <c r="I4422" s="1" t="s">
        <v>14</v>
      </c>
      <c r="J4422">
        <v>11107</v>
      </c>
      <c r="K4422">
        <v>14309.949130000001</v>
      </c>
      <c r="L4422" s="2">
        <v>41122</v>
      </c>
      <c r="M4422">
        <v>832.61</v>
      </c>
      <c r="N4422" s="2">
        <v>41518</v>
      </c>
    </row>
    <row r="4423" spans="1:14" x14ac:dyDescent="0.35">
      <c r="A4423">
        <v>435588</v>
      </c>
      <c r="B4423">
        <v>17800</v>
      </c>
      <c r="C4423" s="1" t="s">
        <v>48</v>
      </c>
      <c r="D4423" s="1" t="s">
        <v>65</v>
      </c>
      <c r="E4423" s="1" t="s">
        <v>11</v>
      </c>
      <c r="F4423" s="1" t="s">
        <v>12</v>
      </c>
      <c r="G4423" s="2">
        <v>40057</v>
      </c>
      <c r="H4423" s="1" t="s">
        <v>13</v>
      </c>
      <c r="I4423" s="1" t="s">
        <v>46</v>
      </c>
      <c r="J4423">
        <v>20300</v>
      </c>
      <c r="K4423">
        <v>22639.574570000001</v>
      </c>
      <c r="L4423" s="2">
        <v>41153</v>
      </c>
      <c r="M4423">
        <v>658.09</v>
      </c>
      <c r="N4423" s="2">
        <v>41153</v>
      </c>
    </row>
    <row r="4424" spans="1:14" x14ac:dyDescent="0.35">
      <c r="A4424">
        <v>435606</v>
      </c>
      <c r="B4424">
        <v>8800</v>
      </c>
      <c r="C4424" s="1" t="s">
        <v>9</v>
      </c>
      <c r="D4424" s="1" t="s">
        <v>54</v>
      </c>
      <c r="E4424" s="1" t="s">
        <v>26</v>
      </c>
      <c r="F4424" s="1" t="s">
        <v>107</v>
      </c>
      <c r="G4424" s="2">
        <v>40026</v>
      </c>
      <c r="H4424" s="1" t="s">
        <v>13</v>
      </c>
      <c r="I4424" s="1" t="s">
        <v>43</v>
      </c>
      <c r="J4424">
        <v>13884</v>
      </c>
      <c r="K4424">
        <v>10444.367829999999</v>
      </c>
      <c r="L4424" s="2">
        <v>41153</v>
      </c>
      <c r="M4424">
        <v>311.77</v>
      </c>
      <c r="N4424" s="2">
        <v>42339</v>
      </c>
    </row>
    <row r="4425" spans="1:14" x14ac:dyDescent="0.35">
      <c r="A4425">
        <v>435612</v>
      </c>
      <c r="B4425">
        <v>20000</v>
      </c>
      <c r="C4425" s="1" t="s">
        <v>48</v>
      </c>
      <c r="D4425" s="1" t="s">
        <v>86</v>
      </c>
      <c r="E4425" s="1" t="s">
        <v>11</v>
      </c>
      <c r="F4425" s="1" t="s">
        <v>12</v>
      </c>
      <c r="G4425" s="2">
        <v>40057</v>
      </c>
      <c r="H4425" s="1" t="s">
        <v>13</v>
      </c>
      <c r="I4425" s="1" t="s">
        <v>17</v>
      </c>
      <c r="J4425">
        <v>51497</v>
      </c>
      <c r="K4425">
        <v>25685.247879999999</v>
      </c>
      <c r="L4425" s="2">
        <v>41153</v>
      </c>
      <c r="M4425">
        <v>728.58</v>
      </c>
      <c r="N4425" s="2">
        <v>42491</v>
      </c>
    </row>
    <row r="4426" spans="1:14" x14ac:dyDescent="0.35">
      <c r="A4426">
        <v>435614</v>
      </c>
      <c r="B4426">
        <v>10000</v>
      </c>
      <c r="C4426" s="1" t="s">
        <v>9</v>
      </c>
      <c r="D4426" s="1" t="s">
        <v>10</v>
      </c>
      <c r="E4426" s="1" t="s">
        <v>26</v>
      </c>
      <c r="F4426" s="1" t="s">
        <v>16</v>
      </c>
      <c r="G4426" s="2">
        <v>40026</v>
      </c>
      <c r="H4426" s="1" t="s">
        <v>13</v>
      </c>
      <c r="I4426" s="1" t="s">
        <v>61</v>
      </c>
      <c r="J4426">
        <v>30932</v>
      </c>
      <c r="K4426">
        <v>11967.54027</v>
      </c>
      <c r="L4426" s="2">
        <v>41183</v>
      </c>
      <c r="M4426">
        <v>18.02</v>
      </c>
      <c r="N4426" s="2">
        <v>41183</v>
      </c>
    </row>
    <row r="4427" spans="1:14" x14ac:dyDescent="0.35">
      <c r="A4427">
        <v>435618</v>
      </c>
      <c r="B4427">
        <v>1500</v>
      </c>
      <c r="C4427" s="1" t="s">
        <v>29</v>
      </c>
      <c r="D4427" s="1" t="s">
        <v>66</v>
      </c>
      <c r="E4427" s="1" t="s">
        <v>11</v>
      </c>
      <c r="F4427" s="1" t="s">
        <v>16</v>
      </c>
      <c r="G4427" s="2">
        <v>40057</v>
      </c>
      <c r="H4427" s="1" t="s">
        <v>13</v>
      </c>
      <c r="I4427" s="1" t="s">
        <v>14</v>
      </c>
      <c r="J4427">
        <v>3820</v>
      </c>
      <c r="K4427">
        <v>1861.594793</v>
      </c>
      <c r="L4427" s="2">
        <v>41153</v>
      </c>
      <c r="M4427">
        <v>53.42</v>
      </c>
      <c r="N4427" s="2">
        <v>41153</v>
      </c>
    </row>
    <row r="4428" spans="1:14" x14ac:dyDescent="0.35">
      <c r="A4428">
        <v>435619</v>
      </c>
      <c r="B4428">
        <v>1600</v>
      </c>
      <c r="C4428" s="1" t="s">
        <v>18</v>
      </c>
      <c r="D4428" s="1" t="s">
        <v>37</v>
      </c>
      <c r="E4428" s="1" t="s">
        <v>26</v>
      </c>
      <c r="F4428" s="1" t="s">
        <v>16</v>
      </c>
      <c r="G4428" s="2">
        <v>40026</v>
      </c>
      <c r="H4428" s="1" t="s">
        <v>13</v>
      </c>
      <c r="I4428" s="1" t="s">
        <v>14</v>
      </c>
      <c r="J4428">
        <v>40106</v>
      </c>
      <c r="K4428">
        <v>1720.9383150000001</v>
      </c>
      <c r="L4428" s="2">
        <v>40269</v>
      </c>
      <c r="M4428">
        <v>1393.68</v>
      </c>
      <c r="N4428" s="2">
        <v>40269</v>
      </c>
    </row>
    <row r="4429" spans="1:14" x14ac:dyDescent="0.35">
      <c r="A4429">
        <v>435681</v>
      </c>
      <c r="B4429">
        <v>20000</v>
      </c>
      <c r="C4429" s="1" t="s">
        <v>29</v>
      </c>
      <c r="D4429" s="1" t="s">
        <v>66</v>
      </c>
      <c r="E4429" s="1" t="s">
        <v>26</v>
      </c>
      <c r="F4429" s="1" t="s">
        <v>12</v>
      </c>
      <c r="G4429" s="2">
        <v>40026</v>
      </c>
      <c r="H4429" s="1" t="s">
        <v>13</v>
      </c>
      <c r="I4429" s="1" t="s">
        <v>23</v>
      </c>
      <c r="J4429">
        <v>1</v>
      </c>
      <c r="K4429">
        <v>23349.572530000001</v>
      </c>
      <c r="L4429" s="2">
        <v>41061</v>
      </c>
      <c r="M4429">
        <v>409.17</v>
      </c>
      <c r="N4429" s="2">
        <v>41061</v>
      </c>
    </row>
    <row r="4430" spans="1:14" x14ac:dyDescent="0.35">
      <c r="A4430">
        <v>435743</v>
      </c>
      <c r="B4430">
        <v>7000</v>
      </c>
      <c r="C4430" s="1" t="s">
        <v>27</v>
      </c>
      <c r="D4430" s="1" t="s">
        <v>41</v>
      </c>
      <c r="E4430" s="1" t="s">
        <v>11</v>
      </c>
      <c r="F4430" s="1" t="s">
        <v>107</v>
      </c>
      <c r="G4430" s="2">
        <v>40026</v>
      </c>
      <c r="H4430" s="1" t="s">
        <v>13</v>
      </c>
      <c r="I4430" s="1" t="s">
        <v>88</v>
      </c>
      <c r="J4430">
        <v>7136</v>
      </c>
      <c r="K4430">
        <v>7965.9037829999997</v>
      </c>
      <c r="L4430" s="2">
        <v>41153</v>
      </c>
      <c r="M4430">
        <v>225.02</v>
      </c>
      <c r="N4430" s="2">
        <v>42461</v>
      </c>
    </row>
    <row r="4431" spans="1:14" x14ac:dyDescent="0.35">
      <c r="A4431">
        <v>435771</v>
      </c>
      <c r="B4431">
        <v>9600</v>
      </c>
      <c r="C4431" s="1" t="s">
        <v>18</v>
      </c>
      <c r="D4431" s="1" t="s">
        <v>44</v>
      </c>
      <c r="E4431" s="1" t="s">
        <v>26</v>
      </c>
      <c r="F4431" s="1" t="s">
        <v>12</v>
      </c>
      <c r="G4431" s="2">
        <v>40026</v>
      </c>
      <c r="H4431" s="1" t="s">
        <v>13</v>
      </c>
      <c r="I4431" s="1" t="s">
        <v>21</v>
      </c>
      <c r="J4431">
        <v>49128</v>
      </c>
      <c r="K4431">
        <v>11014.921770000001</v>
      </c>
      <c r="L4431" s="2">
        <v>40575</v>
      </c>
      <c r="M4431">
        <v>5853.05</v>
      </c>
      <c r="N4431" s="2">
        <v>40575</v>
      </c>
    </row>
    <row r="4432" spans="1:14" x14ac:dyDescent="0.35">
      <c r="A4432">
        <v>435798</v>
      </c>
      <c r="B4432">
        <v>6775</v>
      </c>
      <c r="C4432" s="1" t="s">
        <v>27</v>
      </c>
      <c r="D4432" s="1" t="s">
        <v>41</v>
      </c>
      <c r="E4432" s="1" t="s">
        <v>26</v>
      </c>
      <c r="F4432" s="1" t="s">
        <v>12</v>
      </c>
      <c r="G4432" s="2">
        <v>40026</v>
      </c>
      <c r="H4432" s="1" t="s">
        <v>13</v>
      </c>
      <c r="I4432" s="1" t="s">
        <v>59</v>
      </c>
      <c r="J4432">
        <v>1890</v>
      </c>
      <c r="K4432">
        <v>7671.2882479999998</v>
      </c>
      <c r="L4432" s="2">
        <v>41000</v>
      </c>
      <c r="M4432">
        <v>423.65</v>
      </c>
      <c r="N4432" s="2">
        <v>40969</v>
      </c>
    </row>
    <row r="4433" spans="1:14" x14ac:dyDescent="0.35">
      <c r="A4433">
        <v>435800</v>
      </c>
      <c r="B4433">
        <v>4000</v>
      </c>
      <c r="C4433" s="1" t="s">
        <v>9</v>
      </c>
      <c r="D4433" s="1" t="s">
        <v>15</v>
      </c>
      <c r="E4433" s="1" t="s">
        <v>11</v>
      </c>
      <c r="F4433" s="1" t="s">
        <v>107</v>
      </c>
      <c r="G4433" s="2">
        <v>40026</v>
      </c>
      <c r="H4433" s="1" t="s">
        <v>13</v>
      </c>
      <c r="I4433" s="1" t="s">
        <v>14</v>
      </c>
      <c r="J4433">
        <v>3888</v>
      </c>
      <c r="K4433">
        <v>4819.1182019999997</v>
      </c>
      <c r="L4433" s="2">
        <v>41153</v>
      </c>
      <c r="M4433">
        <v>149.24</v>
      </c>
      <c r="N4433" s="2">
        <v>42491</v>
      </c>
    </row>
    <row r="4434" spans="1:14" x14ac:dyDescent="0.35">
      <c r="A4434">
        <v>435813</v>
      </c>
      <c r="B4434">
        <v>10000</v>
      </c>
      <c r="C4434" s="1" t="s">
        <v>27</v>
      </c>
      <c r="D4434" s="1" t="s">
        <v>28</v>
      </c>
      <c r="E4434" s="1" t="s">
        <v>26</v>
      </c>
      <c r="F4434" s="1" t="s">
        <v>12</v>
      </c>
      <c r="G4434" s="2">
        <v>40026</v>
      </c>
      <c r="H4434" s="1" t="s">
        <v>13</v>
      </c>
      <c r="I4434" s="1" t="s">
        <v>17</v>
      </c>
      <c r="J4434">
        <v>27400</v>
      </c>
      <c r="K4434">
        <v>11438.43225</v>
      </c>
      <c r="L4434" s="2">
        <v>41153</v>
      </c>
      <c r="M4434">
        <v>347.94</v>
      </c>
      <c r="N4434" s="2">
        <v>42461</v>
      </c>
    </row>
    <row r="4435" spans="1:14" x14ac:dyDescent="0.35">
      <c r="A4435">
        <v>435815</v>
      </c>
      <c r="B4435">
        <v>10000</v>
      </c>
      <c r="C4435" s="1" t="s">
        <v>27</v>
      </c>
      <c r="D4435" s="1" t="s">
        <v>42</v>
      </c>
      <c r="E4435" s="1" t="s">
        <v>26</v>
      </c>
      <c r="F4435" s="1" t="s">
        <v>16</v>
      </c>
      <c r="G4435" s="2">
        <v>40026</v>
      </c>
      <c r="H4435" s="1" t="s">
        <v>13</v>
      </c>
      <c r="I4435" s="1" t="s">
        <v>61</v>
      </c>
      <c r="J4435">
        <v>15520</v>
      </c>
      <c r="K4435">
        <v>11239.090899999999</v>
      </c>
      <c r="L4435" s="2">
        <v>41153</v>
      </c>
      <c r="M4435">
        <v>318.7</v>
      </c>
      <c r="N4435" s="2">
        <v>42095</v>
      </c>
    </row>
    <row r="4436" spans="1:14" x14ac:dyDescent="0.35">
      <c r="A4436">
        <v>435864</v>
      </c>
      <c r="B4436">
        <v>20000</v>
      </c>
      <c r="C4436" s="1" t="s">
        <v>18</v>
      </c>
      <c r="D4436" s="1" t="s">
        <v>25</v>
      </c>
      <c r="E4436" s="1" t="s">
        <v>11</v>
      </c>
      <c r="F4436" s="1" t="s">
        <v>12</v>
      </c>
      <c r="G4436" s="2">
        <v>40057</v>
      </c>
      <c r="H4436" s="1" t="s">
        <v>13</v>
      </c>
      <c r="I4436" s="1" t="s">
        <v>14</v>
      </c>
      <c r="J4436">
        <v>11035</v>
      </c>
      <c r="K4436">
        <v>24652.121370000001</v>
      </c>
      <c r="L4436" s="2">
        <v>41061</v>
      </c>
      <c r="M4436">
        <v>2714.97</v>
      </c>
      <c r="N4436" s="2">
        <v>42491</v>
      </c>
    </row>
    <row r="4437" spans="1:14" x14ac:dyDescent="0.35">
      <c r="A4437">
        <v>435871</v>
      </c>
      <c r="B4437">
        <v>8000</v>
      </c>
      <c r="C4437" s="1" t="s">
        <v>18</v>
      </c>
      <c r="D4437" s="1" t="s">
        <v>37</v>
      </c>
      <c r="E4437" s="1" t="s">
        <v>26</v>
      </c>
      <c r="F4437" s="1" t="s">
        <v>12</v>
      </c>
      <c r="G4437" s="2">
        <v>40057</v>
      </c>
      <c r="H4437" s="1" t="s">
        <v>31</v>
      </c>
      <c r="I4437" s="1" t="s">
        <v>21</v>
      </c>
      <c r="J4437">
        <v>2195</v>
      </c>
      <c r="K4437">
        <v>6007.88</v>
      </c>
      <c r="L4437" s="2">
        <v>40725</v>
      </c>
      <c r="M4437">
        <v>273.10000000000002</v>
      </c>
      <c r="N4437" s="2">
        <v>42491</v>
      </c>
    </row>
    <row r="4438" spans="1:14" x14ac:dyDescent="0.35">
      <c r="A4438">
        <v>435880</v>
      </c>
      <c r="B4438">
        <v>20000</v>
      </c>
      <c r="C4438" s="1" t="s">
        <v>48</v>
      </c>
      <c r="D4438" s="1" t="s">
        <v>56</v>
      </c>
      <c r="E4438" s="1" t="s">
        <v>26</v>
      </c>
      <c r="F4438" s="1" t="s">
        <v>12</v>
      </c>
      <c r="G4438" s="2">
        <v>40057</v>
      </c>
      <c r="H4438" s="1" t="s">
        <v>13</v>
      </c>
      <c r="I4438" s="1" t="s">
        <v>21</v>
      </c>
      <c r="J4438">
        <v>39926</v>
      </c>
      <c r="K4438">
        <v>23794.960439999999</v>
      </c>
      <c r="L4438" s="2">
        <v>40603</v>
      </c>
      <c r="M4438">
        <v>7842.58</v>
      </c>
      <c r="N4438" s="2">
        <v>42125</v>
      </c>
    </row>
    <row r="4439" spans="1:14" x14ac:dyDescent="0.35">
      <c r="A4439">
        <v>435909</v>
      </c>
      <c r="B4439">
        <v>2400</v>
      </c>
      <c r="C4439" s="1" t="s">
        <v>27</v>
      </c>
      <c r="D4439" s="1" t="s">
        <v>28</v>
      </c>
      <c r="E4439" s="1" t="s">
        <v>11</v>
      </c>
      <c r="F4439" s="1" t="s">
        <v>16</v>
      </c>
      <c r="G4439" s="2">
        <v>40026</v>
      </c>
      <c r="H4439" s="1" t="s">
        <v>13</v>
      </c>
      <c r="I4439" s="1" t="s">
        <v>101</v>
      </c>
      <c r="J4439">
        <v>8043</v>
      </c>
      <c r="K4439">
        <v>2499.943569</v>
      </c>
      <c r="L4439" s="2">
        <v>40238</v>
      </c>
      <c r="M4439">
        <v>2020.12</v>
      </c>
      <c r="N4439" s="2">
        <v>40238</v>
      </c>
    </row>
    <row r="4440" spans="1:14" x14ac:dyDescent="0.35">
      <c r="A4440">
        <v>435921</v>
      </c>
      <c r="B4440">
        <v>5000</v>
      </c>
      <c r="C4440" s="1" t="s">
        <v>18</v>
      </c>
      <c r="D4440" s="1" t="s">
        <v>19</v>
      </c>
      <c r="E4440" s="1" t="s">
        <v>11</v>
      </c>
      <c r="F4440" s="1" t="s">
        <v>107</v>
      </c>
      <c r="G4440" s="2">
        <v>40026</v>
      </c>
      <c r="H4440" s="1" t="s">
        <v>13</v>
      </c>
      <c r="I4440" s="1" t="s">
        <v>35</v>
      </c>
      <c r="J4440">
        <v>1536</v>
      </c>
      <c r="K4440">
        <v>6084.051528</v>
      </c>
      <c r="L4440" s="2">
        <v>41153</v>
      </c>
      <c r="M4440">
        <v>177.48</v>
      </c>
      <c r="N4440" s="2">
        <v>42491</v>
      </c>
    </row>
    <row r="4441" spans="1:14" x14ac:dyDescent="0.35">
      <c r="A4441">
        <v>435946</v>
      </c>
      <c r="B4441">
        <v>4575</v>
      </c>
      <c r="C4441" s="1" t="s">
        <v>9</v>
      </c>
      <c r="D4441" s="1" t="s">
        <v>54</v>
      </c>
      <c r="E4441" s="1" t="s">
        <v>11</v>
      </c>
      <c r="F4441" s="1" t="s">
        <v>16</v>
      </c>
      <c r="G4441" s="2">
        <v>40057</v>
      </c>
      <c r="H4441" s="1" t="s">
        <v>13</v>
      </c>
      <c r="I4441" s="1" t="s">
        <v>59</v>
      </c>
      <c r="J4441">
        <v>10934</v>
      </c>
      <c r="K4441">
        <v>5429.839798</v>
      </c>
      <c r="L4441" s="2">
        <v>41153</v>
      </c>
      <c r="M4441">
        <v>162.66999999999999</v>
      </c>
      <c r="N4441" s="2">
        <v>41153</v>
      </c>
    </row>
    <row r="4442" spans="1:14" x14ac:dyDescent="0.35">
      <c r="A4442">
        <v>435953</v>
      </c>
      <c r="B4442">
        <v>10000</v>
      </c>
      <c r="C4442" s="1" t="s">
        <v>18</v>
      </c>
      <c r="D4442" s="1" t="s">
        <v>25</v>
      </c>
      <c r="E4442" s="1" t="s">
        <v>26</v>
      </c>
      <c r="F4442" s="1" t="s">
        <v>12</v>
      </c>
      <c r="G4442" s="2">
        <v>40057</v>
      </c>
      <c r="H4442" s="1" t="s">
        <v>13</v>
      </c>
      <c r="I4442" s="1" t="s">
        <v>21</v>
      </c>
      <c r="J4442">
        <v>63567</v>
      </c>
      <c r="K4442">
        <v>12350.05092</v>
      </c>
      <c r="L4442" s="2">
        <v>41153</v>
      </c>
      <c r="M4442">
        <v>362.26</v>
      </c>
      <c r="N4442" s="2">
        <v>41821</v>
      </c>
    </row>
    <row r="4443" spans="1:14" x14ac:dyDescent="0.35">
      <c r="A4443">
        <v>435959</v>
      </c>
      <c r="B4443">
        <v>7000</v>
      </c>
      <c r="C4443" s="1" t="s">
        <v>18</v>
      </c>
      <c r="D4443" s="1" t="s">
        <v>37</v>
      </c>
      <c r="E4443" s="1" t="s">
        <v>11</v>
      </c>
      <c r="F4443" s="1" t="s">
        <v>16</v>
      </c>
      <c r="G4443" s="2">
        <v>40238</v>
      </c>
      <c r="H4443" s="1" t="s">
        <v>31</v>
      </c>
      <c r="I4443" s="1" t="s">
        <v>17</v>
      </c>
      <c r="J4443">
        <v>35469</v>
      </c>
      <c r="K4443">
        <v>6046.01</v>
      </c>
      <c r="L4443" s="2">
        <v>41030</v>
      </c>
      <c r="M4443">
        <v>238.73</v>
      </c>
      <c r="N4443" s="2">
        <v>41153</v>
      </c>
    </row>
    <row r="4444" spans="1:14" x14ac:dyDescent="0.35">
      <c r="A4444">
        <v>435960</v>
      </c>
      <c r="B4444">
        <v>4500</v>
      </c>
      <c r="C4444" s="1" t="s">
        <v>48</v>
      </c>
      <c r="D4444" s="1" t="s">
        <v>65</v>
      </c>
      <c r="E4444" s="1" t="s">
        <v>26</v>
      </c>
      <c r="F4444" s="1" t="s">
        <v>16</v>
      </c>
      <c r="G4444" s="2">
        <v>40026</v>
      </c>
      <c r="H4444" s="1" t="s">
        <v>13</v>
      </c>
      <c r="I4444" s="1" t="s">
        <v>32</v>
      </c>
      <c r="J4444">
        <v>2453</v>
      </c>
      <c r="K4444">
        <v>4868.7127499999997</v>
      </c>
      <c r="L4444" s="2">
        <v>40299</v>
      </c>
      <c r="M4444">
        <v>1742.18</v>
      </c>
      <c r="N4444" s="2">
        <v>40299</v>
      </c>
    </row>
    <row r="4445" spans="1:14" x14ac:dyDescent="0.35">
      <c r="A4445">
        <v>435962</v>
      </c>
      <c r="B4445">
        <v>6000</v>
      </c>
      <c r="C4445" s="1" t="s">
        <v>27</v>
      </c>
      <c r="D4445" s="1" t="s">
        <v>55</v>
      </c>
      <c r="E4445" s="1" t="s">
        <v>26</v>
      </c>
      <c r="F4445" s="1" t="s">
        <v>12</v>
      </c>
      <c r="G4445" s="2">
        <v>40026</v>
      </c>
      <c r="H4445" s="1" t="s">
        <v>13</v>
      </c>
      <c r="I4445" s="1" t="s">
        <v>34</v>
      </c>
      <c r="J4445">
        <v>63621</v>
      </c>
      <c r="K4445">
        <v>6724.8449300000002</v>
      </c>
      <c r="L4445" s="2">
        <v>41153</v>
      </c>
      <c r="M4445">
        <v>205.4</v>
      </c>
      <c r="N4445" s="2">
        <v>42309</v>
      </c>
    </row>
    <row r="4446" spans="1:14" x14ac:dyDescent="0.35">
      <c r="A4446">
        <v>435969</v>
      </c>
      <c r="B4446">
        <v>20000</v>
      </c>
      <c r="C4446" s="1" t="s">
        <v>9</v>
      </c>
      <c r="D4446" s="1" t="s">
        <v>24</v>
      </c>
      <c r="E4446" s="1" t="s">
        <v>11</v>
      </c>
      <c r="F4446" s="1" t="s">
        <v>12</v>
      </c>
      <c r="G4446" s="2">
        <v>40057</v>
      </c>
      <c r="H4446" s="1" t="s">
        <v>13</v>
      </c>
      <c r="I4446" s="1" t="s">
        <v>14</v>
      </c>
      <c r="J4446">
        <v>23727</v>
      </c>
      <c r="K4446">
        <v>23761.071540000001</v>
      </c>
      <c r="L4446" s="2">
        <v>41030</v>
      </c>
      <c r="M4446">
        <v>88.5</v>
      </c>
      <c r="N4446" s="2">
        <v>41153</v>
      </c>
    </row>
    <row r="4447" spans="1:14" x14ac:dyDescent="0.35">
      <c r="A4447">
        <v>435974</v>
      </c>
      <c r="B4447">
        <v>12000</v>
      </c>
      <c r="C4447" s="1" t="s">
        <v>27</v>
      </c>
      <c r="D4447" s="1" t="s">
        <v>28</v>
      </c>
      <c r="E4447" s="1" t="s">
        <v>26</v>
      </c>
      <c r="F4447" s="1" t="s">
        <v>16</v>
      </c>
      <c r="G4447" s="2">
        <v>40026</v>
      </c>
      <c r="H4447" s="1" t="s">
        <v>13</v>
      </c>
      <c r="I4447" s="1" t="s">
        <v>14</v>
      </c>
      <c r="J4447">
        <v>7141</v>
      </c>
      <c r="K4447">
        <v>13160.07632</v>
      </c>
      <c r="L4447" s="2">
        <v>40544</v>
      </c>
      <c r="M4447">
        <v>7457.85</v>
      </c>
      <c r="N4447" s="2">
        <v>40544</v>
      </c>
    </row>
    <row r="4448" spans="1:14" x14ac:dyDescent="0.35">
      <c r="A4448">
        <v>435975</v>
      </c>
      <c r="B4448">
        <v>10000</v>
      </c>
      <c r="C4448" s="1" t="s">
        <v>27</v>
      </c>
      <c r="D4448" s="1" t="s">
        <v>41</v>
      </c>
      <c r="E4448" s="1" t="s">
        <v>20</v>
      </c>
      <c r="F4448" s="1" t="s">
        <v>12</v>
      </c>
      <c r="G4448" s="2">
        <v>40057</v>
      </c>
      <c r="H4448" s="1" t="s">
        <v>13</v>
      </c>
      <c r="I4448" s="1" t="s">
        <v>34</v>
      </c>
      <c r="J4448">
        <v>10045</v>
      </c>
      <c r="K4448">
        <v>11366.602999999999</v>
      </c>
      <c r="L4448" s="2">
        <v>41061</v>
      </c>
      <c r="M4448">
        <v>1255.3499999999999</v>
      </c>
      <c r="N4448" s="2">
        <v>41061</v>
      </c>
    </row>
    <row r="4449" spans="1:14" x14ac:dyDescent="0.35">
      <c r="A4449">
        <v>435987</v>
      </c>
      <c r="B4449">
        <v>13200</v>
      </c>
      <c r="C4449" s="1" t="s">
        <v>9</v>
      </c>
      <c r="D4449" s="1" t="s">
        <v>15</v>
      </c>
      <c r="E4449" s="1" t="s">
        <v>11</v>
      </c>
      <c r="F4449" s="1" t="s">
        <v>12</v>
      </c>
      <c r="G4449" s="2">
        <v>40026</v>
      </c>
      <c r="H4449" s="1" t="s">
        <v>13</v>
      </c>
      <c r="I4449" s="1" t="s">
        <v>14</v>
      </c>
      <c r="J4449">
        <v>10683</v>
      </c>
      <c r="K4449">
        <v>15903.57006</v>
      </c>
      <c r="L4449" s="2">
        <v>41153</v>
      </c>
      <c r="M4449">
        <v>468.91</v>
      </c>
      <c r="N4449" s="2">
        <v>41760</v>
      </c>
    </row>
    <row r="4450" spans="1:14" x14ac:dyDescent="0.35">
      <c r="A4450">
        <v>436010</v>
      </c>
      <c r="B4450">
        <v>12000</v>
      </c>
      <c r="C4450" s="1" t="s">
        <v>9</v>
      </c>
      <c r="D4450" s="1" t="s">
        <v>15</v>
      </c>
      <c r="E4450" s="1" t="s">
        <v>26</v>
      </c>
      <c r="F4450" s="1" t="s">
        <v>16</v>
      </c>
      <c r="G4450" s="2">
        <v>40026</v>
      </c>
      <c r="H4450" s="1" t="s">
        <v>31</v>
      </c>
      <c r="I4450" s="1" t="s">
        <v>14</v>
      </c>
      <c r="J4450">
        <v>14855</v>
      </c>
      <c r="K4450">
        <v>2483.9699999999998</v>
      </c>
      <c r="L4450" s="2">
        <v>40210</v>
      </c>
      <c r="M4450">
        <v>401.6</v>
      </c>
      <c r="N4450" s="2">
        <v>42491</v>
      </c>
    </row>
    <row r="4451" spans="1:14" x14ac:dyDescent="0.35">
      <c r="A4451">
        <v>436018</v>
      </c>
      <c r="B4451">
        <v>16000</v>
      </c>
      <c r="C4451" s="1" t="s">
        <v>18</v>
      </c>
      <c r="D4451" s="1" t="s">
        <v>44</v>
      </c>
      <c r="E4451" s="1" t="s">
        <v>26</v>
      </c>
      <c r="F4451" s="1" t="s">
        <v>16</v>
      </c>
      <c r="G4451" s="2">
        <v>40057</v>
      </c>
      <c r="H4451" s="1" t="s">
        <v>13</v>
      </c>
      <c r="I4451" s="1" t="s">
        <v>21</v>
      </c>
      <c r="J4451">
        <v>15499</v>
      </c>
      <c r="K4451">
        <v>19372.686829999999</v>
      </c>
      <c r="L4451" s="2">
        <v>41153</v>
      </c>
      <c r="M4451">
        <v>549.39</v>
      </c>
      <c r="N4451" s="2">
        <v>42491</v>
      </c>
    </row>
    <row r="4452" spans="1:14" x14ac:dyDescent="0.35">
      <c r="A4452">
        <v>436027</v>
      </c>
      <c r="B4452">
        <v>9000</v>
      </c>
      <c r="C4452" s="1" t="s">
        <v>27</v>
      </c>
      <c r="D4452" s="1" t="s">
        <v>28</v>
      </c>
      <c r="E4452" s="1" t="s">
        <v>26</v>
      </c>
      <c r="F4452" s="1" t="s">
        <v>12</v>
      </c>
      <c r="G4452" s="2">
        <v>40057</v>
      </c>
      <c r="H4452" s="1" t="s">
        <v>13</v>
      </c>
      <c r="I4452" s="1" t="s">
        <v>50</v>
      </c>
      <c r="J4452">
        <v>59968</v>
      </c>
      <c r="K4452">
        <v>9319.2734540000001</v>
      </c>
      <c r="L4452" s="2">
        <v>40210</v>
      </c>
      <c r="M4452">
        <v>8180.12</v>
      </c>
      <c r="N4452" s="2">
        <v>40210</v>
      </c>
    </row>
    <row r="4453" spans="1:14" x14ac:dyDescent="0.35">
      <c r="A4453">
        <v>436032</v>
      </c>
      <c r="B4453">
        <v>16000</v>
      </c>
      <c r="C4453" s="1" t="s">
        <v>9</v>
      </c>
      <c r="D4453" s="1" t="s">
        <v>24</v>
      </c>
      <c r="E4453" s="1" t="s">
        <v>26</v>
      </c>
      <c r="F4453" s="1" t="s">
        <v>107</v>
      </c>
      <c r="G4453" s="2">
        <v>40026</v>
      </c>
      <c r="H4453" s="1" t="s">
        <v>13</v>
      </c>
      <c r="I4453" s="1" t="s">
        <v>59</v>
      </c>
      <c r="J4453">
        <v>16849</v>
      </c>
      <c r="K4453">
        <v>19086.71775</v>
      </c>
      <c r="L4453" s="2">
        <v>41153</v>
      </c>
      <c r="M4453">
        <v>572.46</v>
      </c>
      <c r="N4453" s="2">
        <v>41760</v>
      </c>
    </row>
    <row r="4454" spans="1:14" x14ac:dyDescent="0.35">
      <c r="A4454">
        <v>436061</v>
      </c>
      <c r="B4454">
        <v>20000</v>
      </c>
      <c r="C4454" s="1" t="s">
        <v>18</v>
      </c>
      <c r="D4454" s="1" t="s">
        <v>22</v>
      </c>
      <c r="E4454" s="1" t="s">
        <v>11</v>
      </c>
      <c r="F4454" s="1" t="s">
        <v>107</v>
      </c>
      <c r="G4454" s="2">
        <v>40057</v>
      </c>
      <c r="H4454" s="1" t="s">
        <v>13</v>
      </c>
      <c r="I4454" s="1" t="s">
        <v>91</v>
      </c>
      <c r="J4454">
        <v>0</v>
      </c>
      <c r="K4454">
        <v>20227.88</v>
      </c>
      <c r="L4454" s="2">
        <v>40087</v>
      </c>
      <c r="M4454">
        <v>20228.759999999998</v>
      </c>
      <c r="N4454" s="2">
        <v>42430</v>
      </c>
    </row>
    <row r="4455" spans="1:14" x14ac:dyDescent="0.35">
      <c r="A4455">
        <v>436062</v>
      </c>
      <c r="B4455">
        <v>6000</v>
      </c>
      <c r="C4455" s="1" t="s">
        <v>9</v>
      </c>
      <c r="D4455" s="1" t="s">
        <v>24</v>
      </c>
      <c r="E4455" s="1" t="s">
        <v>11</v>
      </c>
      <c r="F4455" s="1" t="s">
        <v>16</v>
      </c>
      <c r="G4455" s="2">
        <v>40026</v>
      </c>
      <c r="H4455" s="1" t="s">
        <v>13</v>
      </c>
      <c r="I4455" s="1" t="s">
        <v>59</v>
      </c>
      <c r="J4455">
        <v>0</v>
      </c>
      <c r="K4455">
        <v>7116.7873790000003</v>
      </c>
      <c r="L4455" s="2">
        <v>40969</v>
      </c>
      <c r="M4455">
        <v>1362.78</v>
      </c>
      <c r="N4455" s="2">
        <v>42491</v>
      </c>
    </row>
    <row r="4456" spans="1:14" x14ac:dyDescent="0.35">
      <c r="A4456">
        <v>436078</v>
      </c>
      <c r="B4456">
        <v>2000</v>
      </c>
      <c r="C4456" s="1" t="s">
        <v>27</v>
      </c>
      <c r="D4456" s="1" t="s">
        <v>42</v>
      </c>
      <c r="E4456" s="1" t="s">
        <v>11</v>
      </c>
      <c r="F4456" s="1" t="s">
        <v>16</v>
      </c>
      <c r="G4456" s="2">
        <v>40026</v>
      </c>
      <c r="H4456" s="1" t="s">
        <v>13</v>
      </c>
      <c r="I4456" s="1" t="s">
        <v>46</v>
      </c>
      <c r="J4456">
        <v>0</v>
      </c>
      <c r="K4456">
        <v>2201.2831620000002</v>
      </c>
      <c r="L4456" s="2">
        <v>40695</v>
      </c>
      <c r="M4456">
        <v>953.45</v>
      </c>
      <c r="N4456" s="2">
        <v>40695</v>
      </c>
    </row>
    <row r="4457" spans="1:14" x14ac:dyDescent="0.35">
      <c r="A4457">
        <v>436117</v>
      </c>
      <c r="B4457">
        <v>10000</v>
      </c>
      <c r="C4457" s="1" t="s">
        <v>27</v>
      </c>
      <c r="D4457" s="1" t="s">
        <v>42</v>
      </c>
      <c r="E4457" s="1" t="s">
        <v>11</v>
      </c>
      <c r="F4457" s="1" t="s">
        <v>12</v>
      </c>
      <c r="G4457" s="2">
        <v>40057</v>
      </c>
      <c r="H4457" s="1" t="s">
        <v>13</v>
      </c>
      <c r="I4457" s="1" t="s">
        <v>46</v>
      </c>
      <c r="J4457">
        <v>9040</v>
      </c>
      <c r="K4457">
        <v>11069.700709999999</v>
      </c>
      <c r="L4457" s="2">
        <v>41000</v>
      </c>
      <c r="M4457">
        <v>1827.13</v>
      </c>
      <c r="N4457" s="2">
        <v>41579</v>
      </c>
    </row>
    <row r="4458" spans="1:14" x14ac:dyDescent="0.35">
      <c r="A4458">
        <v>436141</v>
      </c>
      <c r="B4458">
        <v>3600</v>
      </c>
      <c r="C4458" s="1" t="s">
        <v>9</v>
      </c>
      <c r="D4458" s="1" t="s">
        <v>24</v>
      </c>
      <c r="E4458" s="1" t="s">
        <v>26</v>
      </c>
      <c r="F4458" s="1" t="s">
        <v>16</v>
      </c>
      <c r="G4458" s="2">
        <v>40026</v>
      </c>
      <c r="H4458" s="1" t="s">
        <v>13</v>
      </c>
      <c r="I4458" s="1" t="s">
        <v>61</v>
      </c>
      <c r="J4458">
        <v>25998</v>
      </c>
      <c r="K4458">
        <v>3737.0123990000002</v>
      </c>
      <c r="L4458" s="2">
        <v>40179</v>
      </c>
      <c r="M4458">
        <v>3380.69</v>
      </c>
      <c r="N4458" s="2">
        <v>42430</v>
      </c>
    </row>
    <row r="4459" spans="1:14" x14ac:dyDescent="0.35">
      <c r="A4459">
        <v>436152</v>
      </c>
      <c r="B4459">
        <v>11000</v>
      </c>
      <c r="C4459" s="1" t="s">
        <v>27</v>
      </c>
      <c r="D4459" s="1" t="s">
        <v>28</v>
      </c>
      <c r="E4459" s="1" t="s">
        <v>11</v>
      </c>
      <c r="F4459" s="1" t="s">
        <v>16</v>
      </c>
      <c r="G4459" s="2">
        <v>40026</v>
      </c>
      <c r="H4459" s="1" t="s">
        <v>13</v>
      </c>
      <c r="I4459" s="1" t="s">
        <v>17</v>
      </c>
      <c r="J4459">
        <v>2140</v>
      </c>
      <c r="K4459">
        <v>12270.21378</v>
      </c>
      <c r="L4459" s="2">
        <v>40878</v>
      </c>
      <c r="M4459">
        <v>47.31</v>
      </c>
      <c r="N4459" s="2">
        <v>40756</v>
      </c>
    </row>
    <row r="4460" spans="1:14" x14ac:dyDescent="0.35">
      <c r="A4460">
        <v>436178</v>
      </c>
      <c r="B4460">
        <v>6700</v>
      </c>
      <c r="C4460" s="1" t="s">
        <v>29</v>
      </c>
      <c r="D4460" s="1" t="s">
        <v>39</v>
      </c>
      <c r="E4460" s="1" t="s">
        <v>11</v>
      </c>
      <c r="F4460" s="1" t="s">
        <v>12</v>
      </c>
      <c r="G4460" s="2">
        <v>40057</v>
      </c>
      <c r="H4460" s="1" t="s">
        <v>13</v>
      </c>
      <c r="I4460" s="1" t="s">
        <v>91</v>
      </c>
      <c r="J4460">
        <v>4200</v>
      </c>
      <c r="K4460">
        <v>7929.315423</v>
      </c>
      <c r="L4460" s="2">
        <v>40603</v>
      </c>
      <c r="M4460">
        <v>3965.29</v>
      </c>
      <c r="N4460" s="2">
        <v>42278</v>
      </c>
    </row>
    <row r="4461" spans="1:14" x14ac:dyDescent="0.35">
      <c r="A4461">
        <v>436215</v>
      </c>
      <c r="B4461">
        <v>20000</v>
      </c>
      <c r="C4461" s="1" t="s">
        <v>18</v>
      </c>
      <c r="D4461" s="1" t="s">
        <v>25</v>
      </c>
      <c r="E4461" s="1" t="s">
        <v>11</v>
      </c>
      <c r="F4461" s="1" t="s">
        <v>12</v>
      </c>
      <c r="G4461" s="2">
        <v>40057</v>
      </c>
      <c r="H4461" s="1" t="s">
        <v>31</v>
      </c>
      <c r="I4461" s="1" t="s">
        <v>59</v>
      </c>
      <c r="J4461">
        <v>30497</v>
      </c>
      <c r="K4461">
        <v>17837.89</v>
      </c>
      <c r="L4461" s="2">
        <v>40878</v>
      </c>
      <c r="M4461">
        <v>30.42</v>
      </c>
      <c r="N4461" s="2">
        <v>42491</v>
      </c>
    </row>
    <row r="4462" spans="1:14" x14ac:dyDescent="0.35">
      <c r="A4462">
        <v>436222</v>
      </c>
      <c r="B4462">
        <v>7550</v>
      </c>
      <c r="C4462" s="1" t="s">
        <v>29</v>
      </c>
      <c r="D4462" s="1" t="s">
        <v>66</v>
      </c>
      <c r="E4462" s="1" t="s">
        <v>11</v>
      </c>
      <c r="F4462" s="1" t="s">
        <v>12</v>
      </c>
      <c r="G4462" s="2">
        <v>40026</v>
      </c>
      <c r="H4462" s="1" t="s">
        <v>13</v>
      </c>
      <c r="I4462" s="1" t="s">
        <v>17</v>
      </c>
      <c r="J4462">
        <v>10948</v>
      </c>
      <c r="K4462">
        <v>8580.1624589999992</v>
      </c>
      <c r="L4462" s="2">
        <v>40483</v>
      </c>
      <c r="M4462">
        <v>200.36</v>
      </c>
      <c r="N4462" s="2">
        <v>41699</v>
      </c>
    </row>
    <row r="4463" spans="1:14" x14ac:dyDescent="0.35">
      <c r="A4463">
        <v>436231</v>
      </c>
      <c r="B4463">
        <v>5000</v>
      </c>
      <c r="C4463" s="1" t="s">
        <v>9</v>
      </c>
      <c r="D4463" s="1" t="s">
        <v>10</v>
      </c>
      <c r="E4463" s="1" t="s">
        <v>11</v>
      </c>
      <c r="F4463" s="1" t="s">
        <v>107</v>
      </c>
      <c r="G4463" s="2">
        <v>40057</v>
      </c>
      <c r="H4463" s="1" t="s">
        <v>13</v>
      </c>
      <c r="I4463" s="1" t="s">
        <v>23</v>
      </c>
      <c r="J4463">
        <v>1461</v>
      </c>
      <c r="K4463">
        <v>5751.2840850000002</v>
      </c>
      <c r="L4463" s="2">
        <v>40634</v>
      </c>
      <c r="M4463">
        <v>2757.55</v>
      </c>
      <c r="N4463" s="2">
        <v>40664</v>
      </c>
    </row>
    <row r="4464" spans="1:14" x14ac:dyDescent="0.35">
      <c r="A4464">
        <v>436240</v>
      </c>
      <c r="B4464">
        <v>12000</v>
      </c>
      <c r="C4464" s="1" t="s">
        <v>9</v>
      </c>
      <c r="D4464" s="1" t="s">
        <v>33</v>
      </c>
      <c r="E4464" s="1" t="s">
        <v>26</v>
      </c>
      <c r="F4464" s="1" t="s">
        <v>107</v>
      </c>
      <c r="G4464" s="2">
        <v>40026</v>
      </c>
      <c r="H4464" s="1" t="s">
        <v>13</v>
      </c>
      <c r="I4464" s="1" t="s">
        <v>34</v>
      </c>
      <c r="J4464">
        <v>0</v>
      </c>
      <c r="K4464">
        <v>14167.82314</v>
      </c>
      <c r="L4464" s="2">
        <v>41122</v>
      </c>
      <c r="M4464">
        <v>785.82</v>
      </c>
      <c r="N4464" s="2">
        <v>42339</v>
      </c>
    </row>
    <row r="4465" spans="1:14" x14ac:dyDescent="0.35">
      <c r="A4465">
        <v>436243</v>
      </c>
      <c r="B4465">
        <v>6000</v>
      </c>
      <c r="C4465" s="1" t="s">
        <v>27</v>
      </c>
      <c r="D4465" s="1" t="s">
        <v>41</v>
      </c>
      <c r="E4465" s="1" t="s">
        <v>26</v>
      </c>
      <c r="F4465" s="1" t="s">
        <v>12</v>
      </c>
      <c r="G4465" s="2">
        <v>40026</v>
      </c>
      <c r="H4465" s="1" t="s">
        <v>13</v>
      </c>
      <c r="I4465" s="1" t="s">
        <v>35</v>
      </c>
      <c r="J4465">
        <v>10813</v>
      </c>
      <c r="K4465">
        <v>6503.5255180000004</v>
      </c>
      <c r="L4465" s="2">
        <v>40483</v>
      </c>
      <c r="M4465">
        <v>4039.09</v>
      </c>
      <c r="N4465" s="2">
        <v>40483</v>
      </c>
    </row>
    <row r="4466" spans="1:14" x14ac:dyDescent="0.35">
      <c r="A4466">
        <v>436271</v>
      </c>
      <c r="B4466">
        <v>20000</v>
      </c>
      <c r="C4466" s="1" t="s">
        <v>48</v>
      </c>
      <c r="D4466" s="1" t="s">
        <v>65</v>
      </c>
      <c r="E4466" s="1" t="s">
        <v>26</v>
      </c>
      <c r="F4466" s="1" t="s">
        <v>16</v>
      </c>
      <c r="G4466" s="2">
        <v>40057</v>
      </c>
      <c r="H4466" s="1" t="s">
        <v>13</v>
      </c>
      <c r="I4466" s="1" t="s">
        <v>87</v>
      </c>
      <c r="J4466">
        <v>12129</v>
      </c>
      <c r="K4466">
        <v>24837.621480000002</v>
      </c>
      <c r="L4466" s="2">
        <v>40848</v>
      </c>
      <c r="M4466">
        <v>30.72</v>
      </c>
      <c r="N4466" s="2">
        <v>42491</v>
      </c>
    </row>
    <row r="4467" spans="1:14" x14ac:dyDescent="0.35">
      <c r="A4467">
        <v>436275</v>
      </c>
      <c r="B4467">
        <v>4800</v>
      </c>
      <c r="C4467" s="1" t="s">
        <v>18</v>
      </c>
      <c r="D4467" s="1" t="s">
        <v>37</v>
      </c>
      <c r="E4467" s="1" t="s">
        <v>11</v>
      </c>
      <c r="F4467" s="1" t="s">
        <v>16</v>
      </c>
      <c r="G4467" s="2">
        <v>40026</v>
      </c>
      <c r="H4467" s="1" t="s">
        <v>13</v>
      </c>
      <c r="I4467" s="1" t="s">
        <v>51</v>
      </c>
      <c r="J4467">
        <v>4645</v>
      </c>
      <c r="K4467">
        <v>5484.8081069999998</v>
      </c>
      <c r="L4467" s="2">
        <v>40544</v>
      </c>
      <c r="M4467">
        <v>1031.6500000000001</v>
      </c>
      <c r="N4467" s="2">
        <v>40544</v>
      </c>
    </row>
    <row r="4468" spans="1:14" x14ac:dyDescent="0.35">
      <c r="A4468">
        <v>436278</v>
      </c>
      <c r="B4468">
        <v>10000</v>
      </c>
      <c r="C4468" s="1" t="s">
        <v>18</v>
      </c>
      <c r="D4468" s="1" t="s">
        <v>19</v>
      </c>
      <c r="E4468" s="1" t="s">
        <v>11</v>
      </c>
      <c r="F4468" s="1" t="s">
        <v>12</v>
      </c>
      <c r="G4468" s="2">
        <v>40057</v>
      </c>
      <c r="H4468" s="1" t="s">
        <v>13</v>
      </c>
      <c r="I4468" s="1" t="s">
        <v>34</v>
      </c>
      <c r="J4468">
        <v>5082</v>
      </c>
      <c r="K4468">
        <v>12113.87412</v>
      </c>
      <c r="L4468" s="2">
        <v>41000</v>
      </c>
      <c r="M4468">
        <v>1986.4</v>
      </c>
      <c r="N4468" s="2">
        <v>42217</v>
      </c>
    </row>
    <row r="4469" spans="1:14" x14ac:dyDescent="0.35">
      <c r="A4469">
        <v>436279</v>
      </c>
      <c r="B4469">
        <v>10400</v>
      </c>
      <c r="C4469" s="1" t="s">
        <v>27</v>
      </c>
      <c r="D4469" s="1" t="s">
        <v>28</v>
      </c>
      <c r="E4469" s="1" t="s">
        <v>26</v>
      </c>
      <c r="F4469" s="1" t="s">
        <v>16</v>
      </c>
      <c r="G4469" s="2">
        <v>40026</v>
      </c>
      <c r="H4469" s="1" t="s">
        <v>13</v>
      </c>
      <c r="I4469" s="1" t="s">
        <v>78</v>
      </c>
      <c r="J4469">
        <v>24416</v>
      </c>
      <c r="K4469">
        <v>10766.169680000001</v>
      </c>
      <c r="L4469" s="2">
        <v>40210</v>
      </c>
      <c r="M4469">
        <v>9150.02</v>
      </c>
      <c r="N4469" s="2">
        <v>40210</v>
      </c>
    </row>
    <row r="4470" spans="1:14" x14ac:dyDescent="0.35">
      <c r="A4470">
        <v>436294</v>
      </c>
      <c r="B4470">
        <v>5000</v>
      </c>
      <c r="C4470" s="1" t="s">
        <v>9</v>
      </c>
      <c r="D4470" s="1" t="s">
        <v>33</v>
      </c>
      <c r="E4470" s="1" t="s">
        <v>11</v>
      </c>
      <c r="F4470" s="1" t="s">
        <v>107</v>
      </c>
      <c r="G4470" s="2">
        <v>40026</v>
      </c>
      <c r="H4470" s="1" t="s">
        <v>13</v>
      </c>
      <c r="I4470" s="1" t="s">
        <v>17</v>
      </c>
      <c r="J4470">
        <v>2350</v>
      </c>
      <c r="K4470">
        <v>5904.9975690000001</v>
      </c>
      <c r="L4470" s="2">
        <v>41153</v>
      </c>
      <c r="M4470">
        <v>165.67</v>
      </c>
      <c r="N4470" s="2">
        <v>41153</v>
      </c>
    </row>
    <row r="4471" spans="1:14" x14ac:dyDescent="0.35">
      <c r="A4471">
        <v>436320</v>
      </c>
      <c r="B4471">
        <v>10000</v>
      </c>
      <c r="C4471" s="1" t="s">
        <v>9</v>
      </c>
      <c r="D4471" s="1" t="s">
        <v>33</v>
      </c>
      <c r="E4471" s="1" t="s">
        <v>26</v>
      </c>
      <c r="F4471" s="1" t="s">
        <v>16</v>
      </c>
      <c r="G4471" s="2">
        <v>40026</v>
      </c>
      <c r="H4471" s="1" t="s">
        <v>13</v>
      </c>
      <c r="I4471" s="1" t="s">
        <v>98</v>
      </c>
      <c r="J4471">
        <v>9027</v>
      </c>
      <c r="K4471">
        <v>11810.05336</v>
      </c>
      <c r="L4471" s="2">
        <v>41153</v>
      </c>
      <c r="M4471">
        <v>331.45</v>
      </c>
      <c r="N4471" s="2">
        <v>41153</v>
      </c>
    </row>
    <row r="4472" spans="1:14" x14ac:dyDescent="0.35">
      <c r="A4472">
        <v>436358</v>
      </c>
      <c r="B4472">
        <v>9800</v>
      </c>
      <c r="C4472" s="1" t="s">
        <v>27</v>
      </c>
      <c r="D4472" s="1" t="s">
        <v>28</v>
      </c>
      <c r="E4472" s="1" t="s">
        <v>26</v>
      </c>
      <c r="F4472" s="1" t="s">
        <v>107</v>
      </c>
      <c r="G4472" s="2">
        <v>40057</v>
      </c>
      <c r="H4472" s="1" t="s">
        <v>13</v>
      </c>
      <c r="I4472" s="1" t="s">
        <v>32</v>
      </c>
      <c r="J4472">
        <v>8922</v>
      </c>
      <c r="K4472">
        <v>11208.91552</v>
      </c>
      <c r="L4472" s="2">
        <v>41153</v>
      </c>
      <c r="M4472">
        <v>335.38</v>
      </c>
      <c r="N4472" s="2">
        <v>41153</v>
      </c>
    </row>
    <row r="4473" spans="1:14" x14ac:dyDescent="0.35">
      <c r="A4473">
        <v>436364</v>
      </c>
      <c r="B4473">
        <v>8400</v>
      </c>
      <c r="C4473" s="1" t="s">
        <v>27</v>
      </c>
      <c r="D4473" s="1" t="s">
        <v>28</v>
      </c>
      <c r="E4473" s="1" t="s">
        <v>11</v>
      </c>
      <c r="F4473" s="1" t="s">
        <v>16</v>
      </c>
      <c r="G4473" s="2">
        <v>40026</v>
      </c>
      <c r="H4473" s="1" t="s">
        <v>13</v>
      </c>
      <c r="I4473" s="1" t="s">
        <v>14</v>
      </c>
      <c r="J4473">
        <v>7883</v>
      </c>
      <c r="K4473">
        <v>8752.5252980000005</v>
      </c>
      <c r="L4473" s="2">
        <v>40238</v>
      </c>
      <c r="M4473">
        <v>7422.71</v>
      </c>
      <c r="N4473" s="2">
        <v>41365</v>
      </c>
    </row>
    <row r="4474" spans="1:14" x14ac:dyDescent="0.35">
      <c r="A4474">
        <v>436389</v>
      </c>
      <c r="B4474">
        <v>11225</v>
      </c>
      <c r="C4474" s="1" t="s">
        <v>9</v>
      </c>
      <c r="D4474" s="1" t="s">
        <v>33</v>
      </c>
      <c r="E4474" s="1" t="s">
        <v>26</v>
      </c>
      <c r="F4474" s="1" t="s">
        <v>16</v>
      </c>
      <c r="G4474" s="2">
        <v>40026</v>
      </c>
      <c r="H4474" s="1" t="s">
        <v>13</v>
      </c>
      <c r="I4474" s="1" t="s">
        <v>14</v>
      </c>
      <c r="J4474">
        <v>13243</v>
      </c>
      <c r="K4474">
        <v>13137.09669</v>
      </c>
      <c r="L4474" s="2">
        <v>40909</v>
      </c>
      <c r="M4474">
        <v>3196.76</v>
      </c>
      <c r="N4474" s="2">
        <v>40878</v>
      </c>
    </row>
    <row r="4475" spans="1:14" x14ac:dyDescent="0.35">
      <c r="A4475">
        <v>436420</v>
      </c>
      <c r="B4475">
        <v>11000</v>
      </c>
      <c r="C4475" s="1" t="s">
        <v>27</v>
      </c>
      <c r="D4475" s="1" t="s">
        <v>41</v>
      </c>
      <c r="E4475" s="1" t="s">
        <v>11</v>
      </c>
      <c r="F4475" s="1" t="s">
        <v>16</v>
      </c>
      <c r="G4475" s="2">
        <v>40026</v>
      </c>
      <c r="H4475" s="1" t="s">
        <v>13</v>
      </c>
      <c r="I4475" s="1" t="s">
        <v>14</v>
      </c>
      <c r="J4475">
        <v>12706</v>
      </c>
      <c r="K4475">
        <v>12330.280049999999</v>
      </c>
      <c r="L4475" s="2">
        <v>40787</v>
      </c>
      <c r="M4475">
        <v>4335.45</v>
      </c>
      <c r="N4475" s="2">
        <v>42430</v>
      </c>
    </row>
    <row r="4476" spans="1:14" x14ac:dyDescent="0.35">
      <c r="A4476">
        <v>436433</v>
      </c>
      <c r="B4476">
        <v>4000</v>
      </c>
      <c r="C4476" s="1" t="s">
        <v>9</v>
      </c>
      <c r="D4476" s="1" t="s">
        <v>54</v>
      </c>
      <c r="E4476" s="1" t="s">
        <v>11</v>
      </c>
      <c r="F4476" s="1" t="s">
        <v>12</v>
      </c>
      <c r="G4476" s="2">
        <v>40026</v>
      </c>
      <c r="H4476" s="1" t="s">
        <v>13</v>
      </c>
      <c r="I4476" s="1" t="s">
        <v>21</v>
      </c>
      <c r="J4476">
        <v>2529</v>
      </c>
      <c r="K4476">
        <v>4135.2730080000001</v>
      </c>
      <c r="L4476" s="2">
        <v>40330</v>
      </c>
      <c r="M4476">
        <v>82.45</v>
      </c>
      <c r="N4476" s="2">
        <v>42430</v>
      </c>
    </row>
    <row r="4477" spans="1:14" x14ac:dyDescent="0.35">
      <c r="A4477">
        <v>436438</v>
      </c>
      <c r="B4477">
        <v>2500</v>
      </c>
      <c r="C4477" s="1" t="s">
        <v>9</v>
      </c>
      <c r="D4477" s="1" t="s">
        <v>33</v>
      </c>
      <c r="E4477" s="1" t="s">
        <v>11</v>
      </c>
      <c r="F4477" s="1" t="s">
        <v>16</v>
      </c>
      <c r="G4477" s="2">
        <v>40026</v>
      </c>
      <c r="H4477" s="1" t="s">
        <v>13</v>
      </c>
      <c r="I4477" s="1" t="s">
        <v>88</v>
      </c>
      <c r="J4477">
        <v>1882</v>
      </c>
      <c r="K4477">
        <v>2947.9345109999999</v>
      </c>
      <c r="L4477" s="2">
        <v>41061</v>
      </c>
      <c r="M4477">
        <v>324.20999999999998</v>
      </c>
      <c r="N4477" s="2">
        <v>41061</v>
      </c>
    </row>
    <row r="4478" spans="1:14" x14ac:dyDescent="0.35">
      <c r="A4478">
        <v>436449</v>
      </c>
      <c r="B4478">
        <v>15000</v>
      </c>
      <c r="C4478" s="1" t="s">
        <v>29</v>
      </c>
      <c r="D4478" s="1" t="s">
        <v>76</v>
      </c>
      <c r="E4478" s="1" t="s">
        <v>20</v>
      </c>
      <c r="F4478" s="1" t="s">
        <v>107</v>
      </c>
      <c r="G4478" s="2">
        <v>40057</v>
      </c>
      <c r="H4478" s="1" t="s">
        <v>13</v>
      </c>
      <c r="I4478" s="1" t="s">
        <v>80</v>
      </c>
      <c r="J4478">
        <v>16430</v>
      </c>
      <c r="K4478">
        <v>19083.644899999999</v>
      </c>
      <c r="L4478" s="2">
        <v>41275</v>
      </c>
      <c r="M4478">
        <v>505.78</v>
      </c>
      <c r="N4478" s="2">
        <v>41306</v>
      </c>
    </row>
    <row r="4479" spans="1:14" x14ac:dyDescent="0.35">
      <c r="A4479">
        <v>436466</v>
      </c>
      <c r="B4479">
        <v>20000</v>
      </c>
      <c r="C4479" s="1" t="s">
        <v>9</v>
      </c>
      <c r="D4479" s="1" t="s">
        <v>54</v>
      </c>
      <c r="E4479" s="1" t="s">
        <v>11</v>
      </c>
      <c r="F4479" s="1" t="s">
        <v>12</v>
      </c>
      <c r="G4479" s="2">
        <v>40026</v>
      </c>
      <c r="H4479" s="1" t="s">
        <v>13</v>
      </c>
      <c r="I4479" s="1" t="s">
        <v>17</v>
      </c>
      <c r="J4479">
        <v>14818</v>
      </c>
      <c r="K4479">
        <v>23737.274580000001</v>
      </c>
      <c r="L4479" s="2">
        <v>41153</v>
      </c>
      <c r="M4479">
        <v>697.38</v>
      </c>
      <c r="N4479" s="2">
        <v>41153</v>
      </c>
    </row>
    <row r="4480" spans="1:14" x14ac:dyDescent="0.35">
      <c r="A4480">
        <v>436479</v>
      </c>
      <c r="B4480">
        <v>12800</v>
      </c>
      <c r="C4480" s="1" t="s">
        <v>9</v>
      </c>
      <c r="D4480" s="1" t="s">
        <v>24</v>
      </c>
      <c r="E4480" s="1" t="s">
        <v>104</v>
      </c>
      <c r="F4480" s="1" t="s">
        <v>12</v>
      </c>
      <c r="G4480" s="2">
        <v>40057</v>
      </c>
      <c r="H4480" s="1" t="s">
        <v>13</v>
      </c>
      <c r="I4480" s="1" t="s">
        <v>14</v>
      </c>
      <c r="J4480">
        <v>13608</v>
      </c>
      <c r="K4480">
        <v>15283.43433</v>
      </c>
      <c r="L4480" s="2">
        <v>41153</v>
      </c>
      <c r="M4480">
        <v>421.44</v>
      </c>
      <c r="N4480" s="2">
        <v>41153</v>
      </c>
    </row>
    <row r="4481" spans="1:14" x14ac:dyDescent="0.35">
      <c r="A4481">
        <v>436481</v>
      </c>
      <c r="B4481">
        <v>5375</v>
      </c>
      <c r="C4481" s="1" t="s">
        <v>27</v>
      </c>
      <c r="D4481" s="1" t="s">
        <v>28</v>
      </c>
      <c r="E4481" s="1" t="s">
        <v>26</v>
      </c>
      <c r="F4481" s="1" t="s">
        <v>12</v>
      </c>
      <c r="G4481" s="2">
        <v>40026</v>
      </c>
      <c r="H4481" s="1" t="s">
        <v>13</v>
      </c>
      <c r="I4481" s="1" t="s">
        <v>32</v>
      </c>
      <c r="J4481">
        <v>74809</v>
      </c>
      <c r="K4481">
        <v>6011.9602450000002</v>
      </c>
      <c r="L4481" s="2">
        <v>40756</v>
      </c>
      <c r="M4481">
        <v>18.41</v>
      </c>
      <c r="N4481" s="2">
        <v>40756</v>
      </c>
    </row>
    <row r="4482" spans="1:14" x14ac:dyDescent="0.35">
      <c r="A4482">
        <v>436519</v>
      </c>
      <c r="B4482">
        <v>6000</v>
      </c>
      <c r="C4482" s="1" t="s">
        <v>9</v>
      </c>
      <c r="D4482" s="1" t="s">
        <v>10</v>
      </c>
      <c r="E4482" s="1" t="s">
        <v>11</v>
      </c>
      <c r="F4482" s="1" t="s">
        <v>16</v>
      </c>
      <c r="G4482" s="2">
        <v>40026</v>
      </c>
      <c r="H4482" s="1" t="s">
        <v>13</v>
      </c>
      <c r="I4482" s="1" t="s">
        <v>97</v>
      </c>
      <c r="J4482">
        <v>8978</v>
      </c>
      <c r="K4482">
        <v>7151.3313479999997</v>
      </c>
      <c r="L4482" s="2">
        <v>40969</v>
      </c>
      <c r="M4482">
        <v>1361.52</v>
      </c>
      <c r="N4482" s="2">
        <v>42461</v>
      </c>
    </row>
    <row r="4483" spans="1:14" x14ac:dyDescent="0.35">
      <c r="A4483">
        <v>436551</v>
      </c>
      <c r="B4483">
        <v>16000</v>
      </c>
      <c r="C4483" s="1" t="s">
        <v>48</v>
      </c>
      <c r="D4483" s="1" t="s">
        <v>65</v>
      </c>
      <c r="E4483" s="1" t="s">
        <v>11</v>
      </c>
      <c r="F4483" s="1" t="s">
        <v>12</v>
      </c>
      <c r="G4483" s="2">
        <v>40057</v>
      </c>
      <c r="H4483" s="1" t="s">
        <v>13</v>
      </c>
      <c r="I4483" s="1" t="s">
        <v>17</v>
      </c>
      <c r="J4483">
        <v>17199</v>
      </c>
      <c r="K4483">
        <v>20633.214779999998</v>
      </c>
      <c r="L4483" s="2">
        <v>41153</v>
      </c>
      <c r="M4483">
        <v>899.47</v>
      </c>
      <c r="N4483" s="2">
        <v>42036</v>
      </c>
    </row>
    <row r="4484" spans="1:14" x14ac:dyDescent="0.35">
      <c r="A4484">
        <v>436556</v>
      </c>
      <c r="B4484">
        <v>1500</v>
      </c>
      <c r="C4484" s="1" t="s">
        <v>9</v>
      </c>
      <c r="D4484" s="1" t="s">
        <v>10</v>
      </c>
      <c r="E4484" s="1" t="s">
        <v>11</v>
      </c>
      <c r="F4484" s="1" t="s">
        <v>107</v>
      </c>
      <c r="G4484" s="2">
        <v>40057</v>
      </c>
      <c r="H4484" s="1" t="s">
        <v>31</v>
      </c>
      <c r="I4484" s="1" t="s">
        <v>17</v>
      </c>
      <c r="J4484">
        <v>7994</v>
      </c>
      <c r="K4484">
        <v>1096.92</v>
      </c>
      <c r="L4484" s="2">
        <v>40725</v>
      </c>
      <c r="M4484">
        <v>49.95</v>
      </c>
      <c r="N4484" s="2">
        <v>42491</v>
      </c>
    </row>
    <row r="4485" spans="1:14" x14ac:dyDescent="0.35">
      <c r="A4485">
        <v>436567</v>
      </c>
      <c r="B4485">
        <v>10400</v>
      </c>
      <c r="C4485" s="1" t="s">
        <v>48</v>
      </c>
      <c r="D4485" s="1" t="s">
        <v>65</v>
      </c>
      <c r="E4485" s="1" t="s">
        <v>11</v>
      </c>
      <c r="F4485" s="1" t="s">
        <v>12</v>
      </c>
      <c r="G4485" s="2">
        <v>40057</v>
      </c>
      <c r="H4485" s="1" t="s">
        <v>13</v>
      </c>
      <c r="I4485" s="1" t="s">
        <v>61</v>
      </c>
      <c r="J4485">
        <v>13373</v>
      </c>
      <c r="K4485">
        <v>13222.22243</v>
      </c>
      <c r="L4485" s="2">
        <v>41122</v>
      </c>
      <c r="M4485">
        <v>750.88</v>
      </c>
      <c r="N4485" s="2">
        <v>41122</v>
      </c>
    </row>
    <row r="4486" spans="1:14" x14ac:dyDescent="0.35">
      <c r="A4486">
        <v>436579</v>
      </c>
      <c r="B4486">
        <v>5000</v>
      </c>
      <c r="C4486" s="1" t="s">
        <v>18</v>
      </c>
      <c r="D4486" s="1" t="s">
        <v>37</v>
      </c>
      <c r="E4486" s="1" t="s">
        <v>11</v>
      </c>
      <c r="F4486" s="1" t="s">
        <v>16</v>
      </c>
      <c r="G4486" s="2">
        <v>40026</v>
      </c>
      <c r="H4486" s="1" t="s">
        <v>31</v>
      </c>
      <c r="I4486" s="1" t="s">
        <v>47</v>
      </c>
      <c r="J4486">
        <v>38436</v>
      </c>
      <c r="K4486">
        <v>2045.52</v>
      </c>
      <c r="L4486" s="2">
        <v>40452</v>
      </c>
      <c r="M4486">
        <v>170.69</v>
      </c>
      <c r="N4486" s="2">
        <v>42491</v>
      </c>
    </row>
    <row r="4487" spans="1:14" x14ac:dyDescent="0.35">
      <c r="A4487">
        <v>436584</v>
      </c>
      <c r="B4487">
        <v>6500</v>
      </c>
      <c r="C4487" s="1" t="s">
        <v>27</v>
      </c>
      <c r="D4487" s="1" t="s">
        <v>41</v>
      </c>
      <c r="E4487" s="1" t="s">
        <v>26</v>
      </c>
      <c r="F4487" s="1" t="s">
        <v>16</v>
      </c>
      <c r="G4487" s="2">
        <v>40026</v>
      </c>
      <c r="H4487" s="1" t="s">
        <v>13</v>
      </c>
      <c r="I4487" s="1" t="s">
        <v>34</v>
      </c>
      <c r="J4487">
        <v>1653</v>
      </c>
      <c r="K4487">
        <v>6654.79</v>
      </c>
      <c r="L4487" s="2">
        <v>40238</v>
      </c>
      <c r="M4487">
        <v>451.34</v>
      </c>
      <c r="N4487" s="2">
        <v>42430</v>
      </c>
    </row>
    <row r="4488" spans="1:14" x14ac:dyDescent="0.35">
      <c r="A4488">
        <v>436649</v>
      </c>
      <c r="B4488">
        <v>5175</v>
      </c>
      <c r="C4488" s="1" t="s">
        <v>62</v>
      </c>
      <c r="D4488" s="1" t="s">
        <v>70</v>
      </c>
      <c r="E4488" s="1" t="s">
        <v>11</v>
      </c>
      <c r="F4488" s="1" t="s">
        <v>16</v>
      </c>
      <c r="G4488" s="2">
        <v>40026</v>
      </c>
      <c r="H4488" s="1" t="s">
        <v>13</v>
      </c>
      <c r="I4488" s="1" t="s">
        <v>14</v>
      </c>
      <c r="J4488">
        <v>16177</v>
      </c>
      <c r="K4488">
        <v>5482.8442379999997</v>
      </c>
      <c r="L4488" s="2">
        <v>40179</v>
      </c>
      <c r="M4488">
        <v>4919.78</v>
      </c>
      <c r="N4488" s="2">
        <v>40330</v>
      </c>
    </row>
    <row r="4489" spans="1:14" x14ac:dyDescent="0.35">
      <c r="A4489">
        <v>436687</v>
      </c>
      <c r="B4489">
        <v>3500</v>
      </c>
      <c r="C4489" s="1" t="s">
        <v>27</v>
      </c>
      <c r="D4489" s="1" t="s">
        <v>41</v>
      </c>
      <c r="E4489" s="1" t="s">
        <v>11</v>
      </c>
      <c r="F4489" s="1" t="s">
        <v>16</v>
      </c>
      <c r="G4489" s="2">
        <v>40057</v>
      </c>
      <c r="H4489" s="1" t="s">
        <v>31</v>
      </c>
      <c r="I4489" s="1" t="s">
        <v>21</v>
      </c>
      <c r="J4489">
        <v>11717</v>
      </c>
      <c r="K4489">
        <v>1223.93</v>
      </c>
      <c r="L4489" s="2">
        <v>40360</v>
      </c>
      <c r="M4489">
        <v>110.64</v>
      </c>
      <c r="N4489" s="2">
        <v>40513</v>
      </c>
    </row>
    <row r="4490" spans="1:14" x14ac:dyDescent="0.35">
      <c r="A4490">
        <v>436709</v>
      </c>
      <c r="B4490">
        <v>10000</v>
      </c>
      <c r="C4490" s="1" t="s">
        <v>48</v>
      </c>
      <c r="D4490" s="1" t="s">
        <v>86</v>
      </c>
      <c r="E4490" s="1" t="s">
        <v>11</v>
      </c>
      <c r="F4490" s="1" t="s">
        <v>12</v>
      </c>
      <c r="G4490" s="2">
        <v>40026</v>
      </c>
      <c r="H4490" s="1" t="s">
        <v>13</v>
      </c>
      <c r="I4490" s="1" t="s">
        <v>21</v>
      </c>
      <c r="J4490">
        <v>15575</v>
      </c>
      <c r="K4490">
        <v>12842.57238</v>
      </c>
      <c r="L4490" s="2">
        <v>41153</v>
      </c>
      <c r="M4490">
        <v>370.92</v>
      </c>
      <c r="N4490" s="2">
        <v>42491</v>
      </c>
    </row>
    <row r="4491" spans="1:14" x14ac:dyDescent="0.35">
      <c r="A4491">
        <v>436807</v>
      </c>
      <c r="B4491">
        <v>20000</v>
      </c>
      <c r="C4491" s="1" t="s">
        <v>29</v>
      </c>
      <c r="D4491" s="1" t="s">
        <v>66</v>
      </c>
      <c r="E4491" s="1" t="s">
        <v>26</v>
      </c>
      <c r="F4491" s="1" t="s">
        <v>12</v>
      </c>
      <c r="G4491" s="2">
        <v>40057</v>
      </c>
      <c r="H4491" s="1" t="s">
        <v>13</v>
      </c>
      <c r="I4491" s="1" t="s">
        <v>57</v>
      </c>
      <c r="J4491">
        <v>68723</v>
      </c>
      <c r="K4491">
        <v>24531.65367</v>
      </c>
      <c r="L4491" s="2">
        <v>40909</v>
      </c>
      <c r="M4491">
        <v>5932.3</v>
      </c>
      <c r="N4491" s="2">
        <v>42491</v>
      </c>
    </row>
    <row r="4492" spans="1:14" x14ac:dyDescent="0.35">
      <c r="A4492">
        <v>436825</v>
      </c>
      <c r="B4492">
        <v>10800</v>
      </c>
      <c r="C4492" s="1" t="s">
        <v>18</v>
      </c>
      <c r="D4492" s="1" t="s">
        <v>22</v>
      </c>
      <c r="E4492" s="1" t="s">
        <v>11</v>
      </c>
      <c r="F4492" s="1" t="s">
        <v>16</v>
      </c>
      <c r="G4492" s="2">
        <v>40087</v>
      </c>
      <c r="H4492" s="1" t="s">
        <v>31</v>
      </c>
      <c r="I4492" s="1" t="s">
        <v>59</v>
      </c>
      <c r="J4492">
        <v>5911</v>
      </c>
      <c r="K4492">
        <v>841.73</v>
      </c>
      <c r="L4492" s="2">
        <v>40118</v>
      </c>
      <c r="M4492">
        <v>366.86</v>
      </c>
      <c r="N4492" s="2">
        <v>42491</v>
      </c>
    </row>
    <row r="4493" spans="1:14" x14ac:dyDescent="0.35">
      <c r="A4493">
        <v>436852</v>
      </c>
      <c r="B4493">
        <v>5000</v>
      </c>
      <c r="C4493" s="1" t="s">
        <v>27</v>
      </c>
      <c r="D4493" s="1" t="s">
        <v>42</v>
      </c>
      <c r="E4493" s="1" t="s">
        <v>26</v>
      </c>
      <c r="F4493" s="1" t="s">
        <v>16</v>
      </c>
      <c r="G4493" s="2">
        <v>40026</v>
      </c>
      <c r="H4493" s="1" t="s">
        <v>13</v>
      </c>
      <c r="I4493" s="1" t="s">
        <v>97</v>
      </c>
      <c r="J4493">
        <v>33215</v>
      </c>
      <c r="K4493">
        <v>5449.0432510000001</v>
      </c>
      <c r="L4493" s="2">
        <v>40603</v>
      </c>
      <c r="M4493">
        <v>2308.9</v>
      </c>
      <c r="N4493" s="2">
        <v>41091</v>
      </c>
    </row>
    <row r="4494" spans="1:14" x14ac:dyDescent="0.35">
      <c r="A4494">
        <v>436873</v>
      </c>
      <c r="B4494">
        <v>9000</v>
      </c>
      <c r="C4494" s="1" t="s">
        <v>9</v>
      </c>
      <c r="D4494" s="1" t="s">
        <v>15</v>
      </c>
      <c r="E4494" s="1" t="s">
        <v>11</v>
      </c>
      <c r="F4494" s="1" t="s">
        <v>16</v>
      </c>
      <c r="G4494" s="2">
        <v>40057</v>
      </c>
      <c r="H4494" s="1" t="s">
        <v>13</v>
      </c>
      <c r="I4494" s="1" t="s">
        <v>59</v>
      </c>
      <c r="J4494">
        <v>11786</v>
      </c>
      <c r="K4494">
        <v>10757.7426</v>
      </c>
      <c r="L4494" s="2">
        <v>40940</v>
      </c>
      <c r="M4494">
        <v>2341.67</v>
      </c>
      <c r="N4494" s="2">
        <v>42309</v>
      </c>
    </row>
    <row r="4495" spans="1:14" x14ac:dyDescent="0.35">
      <c r="A4495">
        <v>436877</v>
      </c>
      <c r="B4495">
        <v>1200</v>
      </c>
      <c r="C4495" s="1" t="s">
        <v>18</v>
      </c>
      <c r="D4495" s="1" t="s">
        <v>25</v>
      </c>
      <c r="E4495" s="1" t="s">
        <v>20</v>
      </c>
      <c r="F4495" s="1" t="s">
        <v>16</v>
      </c>
      <c r="G4495" s="2">
        <v>40026</v>
      </c>
      <c r="H4495" s="1" t="s">
        <v>13</v>
      </c>
      <c r="I4495" s="1" t="s">
        <v>46</v>
      </c>
      <c r="J4495">
        <v>16653</v>
      </c>
      <c r="K4495">
        <v>1460.9011069999999</v>
      </c>
      <c r="L4495" s="2">
        <v>40878</v>
      </c>
      <c r="M4495">
        <v>393.8</v>
      </c>
      <c r="N4495" s="2">
        <v>40878</v>
      </c>
    </row>
    <row r="4496" spans="1:14" x14ac:dyDescent="0.35">
      <c r="A4496">
        <v>436891</v>
      </c>
      <c r="B4496">
        <v>12000</v>
      </c>
      <c r="C4496" s="1" t="s">
        <v>18</v>
      </c>
      <c r="D4496" s="1" t="s">
        <v>25</v>
      </c>
      <c r="E4496" s="1" t="s">
        <v>104</v>
      </c>
      <c r="F4496" s="1" t="s">
        <v>107</v>
      </c>
      <c r="G4496" s="2">
        <v>40057</v>
      </c>
      <c r="H4496" s="1" t="s">
        <v>13</v>
      </c>
      <c r="I4496" s="1" t="s">
        <v>14</v>
      </c>
      <c r="J4496">
        <v>4611</v>
      </c>
      <c r="K4496">
        <v>13691.62738</v>
      </c>
      <c r="L4496" s="2">
        <v>40483</v>
      </c>
      <c r="M4496">
        <v>8345.06</v>
      </c>
      <c r="N4496" s="2">
        <v>41852</v>
      </c>
    </row>
    <row r="4497" spans="1:14" x14ac:dyDescent="0.35">
      <c r="A4497">
        <v>436914</v>
      </c>
      <c r="B4497">
        <v>15000</v>
      </c>
      <c r="C4497" s="1" t="s">
        <v>18</v>
      </c>
      <c r="D4497" s="1" t="s">
        <v>22</v>
      </c>
      <c r="E4497" s="1" t="s">
        <v>26</v>
      </c>
      <c r="F4497" s="1" t="s">
        <v>107</v>
      </c>
      <c r="G4497" s="2">
        <v>40057</v>
      </c>
      <c r="H4497" s="1" t="s">
        <v>13</v>
      </c>
      <c r="I4497" s="1" t="s">
        <v>46</v>
      </c>
      <c r="J4497">
        <v>6724</v>
      </c>
      <c r="K4497">
        <v>15497.648349999999</v>
      </c>
      <c r="L4497" s="2">
        <v>40148</v>
      </c>
      <c r="M4497">
        <v>14482.31</v>
      </c>
      <c r="N4497" s="2">
        <v>42491</v>
      </c>
    </row>
    <row r="4498" spans="1:14" x14ac:dyDescent="0.35">
      <c r="A4498">
        <v>436915</v>
      </c>
      <c r="B4498">
        <v>3200</v>
      </c>
      <c r="C4498" s="1" t="s">
        <v>9</v>
      </c>
      <c r="D4498" s="1" t="s">
        <v>24</v>
      </c>
      <c r="E4498" s="1" t="s">
        <v>11</v>
      </c>
      <c r="F4498" s="1" t="s">
        <v>16</v>
      </c>
      <c r="G4498" s="2">
        <v>40026</v>
      </c>
      <c r="H4498" s="1" t="s">
        <v>13</v>
      </c>
      <c r="I4498" s="1" t="s">
        <v>17</v>
      </c>
      <c r="J4498">
        <v>16948</v>
      </c>
      <c r="K4498">
        <v>3788.5909390000002</v>
      </c>
      <c r="L4498" s="2">
        <v>40940</v>
      </c>
      <c r="M4498">
        <v>828.46</v>
      </c>
      <c r="N4498" s="2">
        <v>40940</v>
      </c>
    </row>
    <row r="4499" spans="1:14" x14ac:dyDescent="0.35">
      <c r="A4499">
        <v>436924</v>
      </c>
      <c r="B4499">
        <v>3000</v>
      </c>
      <c r="C4499" s="1" t="s">
        <v>27</v>
      </c>
      <c r="D4499" s="1" t="s">
        <v>55</v>
      </c>
      <c r="E4499" s="1" t="s">
        <v>26</v>
      </c>
      <c r="F4499" s="1" t="s">
        <v>16</v>
      </c>
      <c r="G4499" s="2">
        <v>40026</v>
      </c>
      <c r="H4499" s="1" t="s">
        <v>13</v>
      </c>
      <c r="I4499" s="1" t="s">
        <v>97</v>
      </c>
      <c r="J4499">
        <v>3771</v>
      </c>
      <c r="K4499">
        <v>3163.8866349999998</v>
      </c>
      <c r="L4499" s="2">
        <v>40391</v>
      </c>
      <c r="M4499">
        <v>3.65</v>
      </c>
      <c r="N4499" s="2">
        <v>41699</v>
      </c>
    </row>
    <row r="4500" spans="1:14" x14ac:dyDescent="0.35">
      <c r="A4500">
        <v>436925</v>
      </c>
      <c r="B4500">
        <v>1500</v>
      </c>
      <c r="C4500" s="1" t="s">
        <v>27</v>
      </c>
      <c r="D4500" s="1" t="s">
        <v>28</v>
      </c>
      <c r="E4500" s="1" t="s">
        <v>11</v>
      </c>
      <c r="F4500" s="1" t="s">
        <v>16</v>
      </c>
      <c r="G4500" s="2">
        <v>40026</v>
      </c>
      <c r="H4500" s="1" t="s">
        <v>13</v>
      </c>
      <c r="I4500" s="1" t="s">
        <v>23</v>
      </c>
      <c r="J4500">
        <v>1649</v>
      </c>
      <c r="K4500">
        <v>1715.6434260000001</v>
      </c>
      <c r="L4500" s="2">
        <v>41153</v>
      </c>
      <c r="M4500">
        <v>52.32</v>
      </c>
      <c r="N4500" s="2">
        <v>41275</v>
      </c>
    </row>
    <row r="4501" spans="1:14" x14ac:dyDescent="0.35">
      <c r="A4501">
        <v>436953</v>
      </c>
      <c r="B4501">
        <v>2000</v>
      </c>
      <c r="C4501" s="1" t="s">
        <v>27</v>
      </c>
      <c r="D4501" s="1" t="s">
        <v>55</v>
      </c>
      <c r="E4501" s="1" t="s">
        <v>26</v>
      </c>
      <c r="F4501" s="1" t="s">
        <v>12</v>
      </c>
      <c r="G4501" s="2">
        <v>40026</v>
      </c>
      <c r="H4501" s="1" t="s">
        <v>13</v>
      </c>
      <c r="I4501" s="1" t="s">
        <v>58</v>
      </c>
      <c r="J4501">
        <v>31305</v>
      </c>
      <c r="K4501">
        <v>2236.2344579999999</v>
      </c>
      <c r="L4501" s="2">
        <v>41153</v>
      </c>
      <c r="M4501">
        <v>67.900000000000006</v>
      </c>
      <c r="N4501" s="2">
        <v>42491</v>
      </c>
    </row>
    <row r="4502" spans="1:14" x14ac:dyDescent="0.35">
      <c r="A4502">
        <v>436955</v>
      </c>
      <c r="B4502">
        <v>9000</v>
      </c>
      <c r="C4502" s="1" t="s">
        <v>27</v>
      </c>
      <c r="D4502" s="1" t="s">
        <v>28</v>
      </c>
      <c r="E4502" s="1" t="s">
        <v>11</v>
      </c>
      <c r="F4502" s="1" t="s">
        <v>107</v>
      </c>
      <c r="G4502" s="2">
        <v>40026</v>
      </c>
      <c r="H4502" s="1" t="s">
        <v>13</v>
      </c>
      <c r="I4502" s="1" t="s">
        <v>50</v>
      </c>
      <c r="J4502">
        <v>2695</v>
      </c>
      <c r="K4502">
        <v>10293.914129999999</v>
      </c>
      <c r="L4502" s="2">
        <v>41153</v>
      </c>
      <c r="M4502">
        <v>302.31</v>
      </c>
      <c r="N4502" s="2">
        <v>41153</v>
      </c>
    </row>
    <row r="4503" spans="1:14" x14ac:dyDescent="0.35">
      <c r="A4503">
        <v>436995</v>
      </c>
      <c r="B4503">
        <v>7500</v>
      </c>
      <c r="C4503" s="1" t="s">
        <v>9</v>
      </c>
      <c r="D4503" s="1" t="s">
        <v>33</v>
      </c>
      <c r="E4503" s="1" t="s">
        <v>20</v>
      </c>
      <c r="F4503" s="1" t="s">
        <v>12</v>
      </c>
      <c r="G4503" s="2">
        <v>40026</v>
      </c>
      <c r="H4503" s="1" t="s">
        <v>13</v>
      </c>
      <c r="I4503" s="1" t="s">
        <v>98</v>
      </c>
      <c r="J4503">
        <v>2639</v>
      </c>
      <c r="K4503">
        <v>8857.4282939999994</v>
      </c>
      <c r="L4503" s="2">
        <v>41153</v>
      </c>
      <c r="M4503">
        <v>248.28</v>
      </c>
      <c r="N4503" s="2">
        <v>41153</v>
      </c>
    </row>
    <row r="4504" spans="1:14" x14ac:dyDescent="0.35">
      <c r="A4504">
        <v>437119</v>
      </c>
      <c r="B4504">
        <v>20000</v>
      </c>
      <c r="C4504" s="1" t="s">
        <v>18</v>
      </c>
      <c r="D4504" s="1" t="s">
        <v>19</v>
      </c>
      <c r="E4504" s="1" t="s">
        <v>26</v>
      </c>
      <c r="F4504" s="1" t="s">
        <v>107</v>
      </c>
      <c r="G4504" s="2">
        <v>40057</v>
      </c>
      <c r="H4504" s="1" t="s">
        <v>13</v>
      </c>
      <c r="I4504" s="1" t="s">
        <v>79</v>
      </c>
      <c r="J4504">
        <v>12247</v>
      </c>
      <c r="K4504">
        <v>19236.02115</v>
      </c>
      <c r="L4504" s="2">
        <v>40787</v>
      </c>
      <c r="M4504">
        <v>6679.06</v>
      </c>
      <c r="N4504" s="2">
        <v>42036</v>
      </c>
    </row>
    <row r="4505" spans="1:14" x14ac:dyDescent="0.35">
      <c r="A4505">
        <v>437129</v>
      </c>
      <c r="B4505">
        <v>8000</v>
      </c>
      <c r="C4505" s="1" t="s">
        <v>18</v>
      </c>
      <c r="D4505" s="1" t="s">
        <v>19</v>
      </c>
      <c r="E4505" s="1" t="s">
        <v>26</v>
      </c>
      <c r="F4505" s="1" t="s">
        <v>12</v>
      </c>
      <c r="G4505" s="2">
        <v>40057</v>
      </c>
      <c r="H4505" s="1" t="s">
        <v>13</v>
      </c>
      <c r="I4505" s="1" t="s">
        <v>46</v>
      </c>
      <c r="J4505">
        <v>2135</v>
      </c>
      <c r="K4505">
        <v>9156.6032429999996</v>
      </c>
      <c r="L4505" s="2">
        <v>40575</v>
      </c>
      <c r="M4505">
        <v>7.8</v>
      </c>
      <c r="N4505" s="2">
        <v>42461</v>
      </c>
    </row>
    <row r="4506" spans="1:14" x14ac:dyDescent="0.35">
      <c r="A4506">
        <v>437150</v>
      </c>
      <c r="B4506">
        <v>4600</v>
      </c>
      <c r="C4506" s="1" t="s">
        <v>27</v>
      </c>
      <c r="D4506" s="1" t="s">
        <v>41</v>
      </c>
      <c r="E4506" s="1" t="s">
        <v>11</v>
      </c>
      <c r="F4506" s="1" t="s">
        <v>16</v>
      </c>
      <c r="G4506" s="2">
        <v>40026</v>
      </c>
      <c r="H4506" s="1" t="s">
        <v>13</v>
      </c>
      <c r="I4506" s="1" t="s">
        <v>46</v>
      </c>
      <c r="J4506">
        <v>4429</v>
      </c>
      <c r="K4506">
        <v>5233.8727529999996</v>
      </c>
      <c r="L4506" s="2">
        <v>41122</v>
      </c>
      <c r="M4506">
        <v>291.58999999999997</v>
      </c>
      <c r="N4506" s="2">
        <v>41122</v>
      </c>
    </row>
    <row r="4507" spans="1:14" x14ac:dyDescent="0.35">
      <c r="A4507">
        <v>437160</v>
      </c>
      <c r="B4507">
        <v>15000</v>
      </c>
      <c r="C4507" s="1" t="s">
        <v>62</v>
      </c>
      <c r="D4507" s="1" t="s">
        <v>70</v>
      </c>
      <c r="E4507" s="1" t="s">
        <v>26</v>
      </c>
      <c r="F4507" s="1" t="s">
        <v>12</v>
      </c>
      <c r="G4507" s="2">
        <v>40057</v>
      </c>
      <c r="H4507" s="1" t="s">
        <v>13</v>
      </c>
      <c r="I4507" s="1" t="s">
        <v>21</v>
      </c>
      <c r="J4507">
        <v>479</v>
      </c>
      <c r="K4507">
        <v>19640.945230000001</v>
      </c>
      <c r="L4507" s="2">
        <v>41153</v>
      </c>
      <c r="M4507">
        <v>595.20000000000005</v>
      </c>
      <c r="N4507" s="2">
        <v>41153</v>
      </c>
    </row>
    <row r="4508" spans="1:14" x14ac:dyDescent="0.35">
      <c r="A4508">
        <v>437167</v>
      </c>
      <c r="B4508">
        <v>20000</v>
      </c>
      <c r="C4508" s="1" t="s">
        <v>18</v>
      </c>
      <c r="D4508" s="1" t="s">
        <v>19</v>
      </c>
      <c r="E4508" s="1" t="s">
        <v>11</v>
      </c>
      <c r="F4508" s="1" t="s">
        <v>12</v>
      </c>
      <c r="G4508" s="2">
        <v>40057</v>
      </c>
      <c r="H4508" s="1" t="s">
        <v>13</v>
      </c>
      <c r="I4508" s="1" t="s">
        <v>59</v>
      </c>
      <c r="J4508">
        <v>991</v>
      </c>
      <c r="K4508">
        <v>24336.391169999999</v>
      </c>
      <c r="L4508" s="2">
        <v>41153</v>
      </c>
      <c r="M4508">
        <v>702.21</v>
      </c>
      <c r="N4508" s="2">
        <v>41153</v>
      </c>
    </row>
    <row r="4509" spans="1:14" x14ac:dyDescent="0.35">
      <c r="A4509">
        <v>437200</v>
      </c>
      <c r="B4509">
        <v>9600</v>
      </c>
      <c r="C4509" s="1" t="s">
        <v>27</v>
      </c>
      <c r="D4509" s="1" t="s">
        <v>28</v>
      </c>
      <c r="E4509" s="1" t="s">
        <v>11</v>
      </c>
      <c r="F4509" s="1" t="s">
        <v>12</v>
      </c>
      <c r="G4509" s="2">
        <v>40057</v>
      </c>
      <c r="H4509" s="1" t="s">
        <v>31</v>
      </c>
      <c r="I4509" s="1" t="s">
        <v>53</v>
      </c>
      <c r="J4509">
        <v>47474</v>
      </c>
      <c r="K4509">
        <v>5786.45</v>
      </c>
      <c r="L4509" s="2">
        <v>40634</v>
      </c>
      <c r="M4509">
        <v>305.01</v>
      </c>
      <c r="N4509" s="2">
        <v>42491</v>
      </c>
    </row>
    <row r="4510" spans="1:14" x14ac:dyDescent="0.35">
      <c r="A4510">
        <v>437221</v>
      </c>
      <c r="B4510">
        <v>5000</v>
      </c>
      <c r="C4510" s="1" t="s">
        <v>9</v>
      </c>
      <c r="D4510" s="1" t="s">
        <v>24</v>
      </c>
      <c r="E4510" s="1" t="s">
        <v>11</v>
      </c>
      <c r="F4510" s="1" t="s">
        <v>12</v>
      </c>
      <c r="G4510" s="2">
        <v>40057</v>
      </c>
      <c r="H4510" s="1" t="s">
        <v>13</v>
      </c>
      <c r="I4510" s="1" t="s">
        <v>21</v>
      </c>
      <c r="J4510">
        <v>56128</v>
      </c>
      <c r="K4510">
        <v>5964.1099320000003</v>
      </c>
      <c r="L4510" s="2">
        <v>41153</v>
      </c>
      <c r="M4510">
        <v>174.14</v>
      </c>
      <c r="N4510" s="2">
        <v>41699</v>
      </c>
    </row>
    <row r="4511" spans="1:14" x14ac:dyDescent="0.35">
      <c r="A4511">
        <v>437224</v>
      </c>
      <c r="B4511">
        <v>15000</v>
      </c>
      <c r="C4511" s="1" t="s">
        <v>27</v>
      </c>
      <c r="D4511" s="1" t="s">
        <v>28</v>
      </c>
      <c r="E4511" s="1" t="s">
        <v>11</v>
      </c>
      <c r="F4511" s="1" t="s">
        <v>107</v>
      </c>
      <c r="G4511" s="2">
        <v>40057</v>
      </c>
      <c r="H4511" s="1" t="s">
        <v>13</v>
      </c>
      <c r="I4511" s="1" t="s">
        <v>14</v>
      </c>
      <c r="J4511">
        <v>13316</v>
      </c>
      <c r="K4511">
        <v>17031.864420000002</v>
      </c>
      <c r="L4511" s="2">
        <v>40909</v>
      </c>
      <c r="M4511">
        <v>4194.68</v>
      </c>
      <c r="N4511" s="2">
        <v>41183</v>
      </c>
    </row>
    <row r="4512" spans="1:14" x14ac:dyDescent="0.35">
      <c r="A4512">
        <v>437237</v>
      </c>
      <c r="B4512">
        <v>1000</v>
      </c>
      <c r="C4512" s="1" t="s">
        <v>9</v>
      </c>
      <c r="D4512" s="1" t="s">
        <v>24</v>
      </c>
      <c r="E4512" s="1" t="s">
        <v>26</v>
      </c>
      <c r="F4512" s="1" t="s">
        <v>16</v>
      </c>
      <c r="G4512" s="2">
        <v>40057</v>
      </c>
      <c r="H4512" s="1" t="s">
        <v>13</v>
      </c>
      <c r="I4512" s="1" t="s">
        <v>51</v>
      </c>
      <c r="J4512">
        <v>8035</v>
      </c>
      <c r="K4512">
        <v>1191.815002</v>
      </c>
      <c r="L4512" s="2">
        <v>41091</v>
      </c>
      <c r="M4512">
        <v>103.54</v>
      </c>
      <c r="N4512" s="2">
        <v>42491</v>
      </c>
    </row>
    <row r="4513" spans="1:14" x14ac:dyDescent="0.35">
      <c r="A4513">
        <v>437284</v>
      </c>
      <c r="B4513">
        <v>12000</v>
      </c>
      <c r="C4513" s="1" t="s">
        <v>9</v>
      </c>
      <c r="D4513" s="1" t="s">
        <v>15</v>
      </c>
      <c r="E4513" s="1" t="s">
        <v>11</v>
      </c>
      <c r="F4513" s="1" t="s">
        <v>107</v>
      </c>
      <c r="G4513" s="2">
        <v>40057</v>
      </c>
      <c r="H4513" s="1" t="s">
        <v>13</v>
      </c>
      <c r="I4513" s="1" t="s">
        <v>46</v>
      </c>
      <c r="J4513">
        <v>15074</v>
      </c>
      <c r="K4513">
        <v>13921.34369</v>
      </c>
      <c r="L4513" s="2">
        <v>40664</v>
      </c>
      <c r="M4513">
        <v>6305.99</v>
      </c>
      <c r="N4513" s="2">
        <v>40664</v>
      </c>
    </row>
    <row r="4514" spans="1:14" x14ac:dyDescent="0.35">
      <c r="A4514">
        <v>437307</v>
      </c>
      <c r="B4514">
        <v>13000</v>
      </c>
      <c r="C4514" s="1" t="s">
        <v>18</v>
      </c>
      <c r="D4514" s="1" t="s">
        <v>44</v>
      </c>
      <c r="E4514" s="1" t="s">
        <v>11</v>
      </c>
      <c r="F4514" s="1" t="s">
        <v>12</v>
      </c>
      <c r="G4514" s="2">
        <v>40057</v>
      </c>
      <c r="H4514" s="1" t="s">
        <v>13</v>
      </c>
      <c r="I4514" s="1" t="s">
        <v>34</v>
      </c>
      <c r="J4514">
        <v>49</v>
      </c>
      <c r="K4514">
        <v>14250.19456</v>
      </c>
      <c r="L4514" s="2">
        <v>40360</v>
      </c>
      <c r="M4514">
        <v>10755.8</v>
      </c>
      <c r="N4514" s="2">
        <v>40360</v>
      </c>
    </row>
    <row r="4515" spans="1:14" x14ac:dyDescent="0.35">
      <c r="A4515">
        <v>437323</v>
      </c>
      <c r="B4515">
        <v>3000</v>
      </c>
      <c r="C4515" s="1" t="s">
        <v>27</v>
      </c>
      <c r="D4515" s="1" t="s">
        <v>42</v>
      </c>
      <c r="E4515" s="1" t="s">
        <v>26</v>
      </c>
      <c r="F4515" s="1" t="s">
        <v>16</v>
      </c>
      <c r="G4515" s="2">
        <v>40026</v>
      </c>
      <c r="H4515" s="1" t="s">
        <v>13</v>
      </c>
      <c r="I4515" s="1" t="s">
        <v>80</v>
      </c>
      <c r="J4515">
        <v>32380</v>
      </c>
      <c r="K4515">
        <v>3125.4722400000001</v>
      </c>
      <c r="L4515" s="2">
        <v>40269</v>
      </c>
      <c r="M4515">
        <v>2564.12</v>
      </c>
      <c r="N4515" s="2">
        <v>41579</v>
      </c>
    </row>
    <row r="4516" spans="1:14" x14ac:dyDescent="0.35">
      <c r="A4516">
        <v>437325</v>
      </c>
      <c r="B4516">
        <v>20000</v>
      </c>
      <c r="C4516" s="1" t="s">
        <v>9</v>
      </c>
      <c r="D4516" s="1" t="s">
        <v>24</v>
      </c>
      <c r="E4516" s="1" t="s">
        <v>11</v>
      </c>
      <c r="F4516" s="1" t="s">
        <v>16</v>
      </c>
      <c r="G4516" s="2">
        <v>40087</v>
      </c>
      <c r="H4516" s="1" t="s">
        <v>13</v>
      </c>
      <c r="I4516" s="1" t="s">
        <v>14</v>
      </c>
      <c r="J4516">
        <v>15968</v>
      </c>
      <c r="K4516">
        <v>23628.725709999999</v>
      </c>
      <c r="L4516" s="2">
        <v>40940</v>
      </c>
      <c r="M4516">
        <v>5783.81</v>
      </c>
      <c r="N4516" s="2">
        <v>40940</v>
      </c>
    </row>
    <row r="4517" spans="1:14" x14ac:dyDescent="0.35">
      <c r="A4517">
        <v>437330</v>
      </c>
      <c r="B4517">
        <v>15000</v>
      </c>
      <c r="C4517" s="1" t="s">
        <v>9</v>
      </c>
      <c r="D4517" s="1" t="s">
        <v>24</v>
      </c>
      <c r="E4517" s="1" t="s">
        <v>26</v>
      </c>
      <c r="F4517" s="1" t="s">
        <v>12</v>
      </c>
      <c r="G4517" s="2">
        <v>40057</v>
      </c>
      <c r="H4517" s="1" t="s">
        <v>13</v>
      </c>
      <c r="I4517" s="1" t="s">
        <v>47</v>
      </c>
      <c r="J4517">
        <v>23474</v>
      </c>
      <c r="K4517">
        <v>17022.20076</v>
      </c>
      <c r="L4517" s="2">
        <v>40575</v>
      </c>
      <c r="M4517">
        <v>9089.8799999999992</v>
      </c>
      <c r="N4517" s="2">
        <v>42491</v>
      </c>
    </row>
    <row r="4518" spans="1:14" x14ac:dyDescent="0.35">
      <c r="A4518">
        <v>437386</v>
      </c>
      <c r="B4518">
        <v>10000</v>
      </c>
      <c r="C4518" s="1" t="s">
        <v>27</v>
      </c>
      <c r="D4518" s="1" t="s">
        <v>28</v>
      </c>
      <c r="E4518" s="1" t="s">
        <v>11</v>
      </c>
      <c r="F4518" s="1" t="s">
        <v>16</v>
      </c>
      <c r="G4518" s="2">
        <v>40026</v>
      </c>
      <c r="H4518" s="1" t="s">
        <v>13</v>
      </c>
      <c r="I4518" s="1" t="s">
        <v>14</v>
      </c>
      <c r="J4518">
        <v>1176</v>
      </c>
      <c r="K4518">
        <v>11079.551670000001</v>
      </c>
      <c r="L4518" s="2">
        <v>40634</v>
      </c>
      <c r="M4518">
        <v>3687.81</v>
      </c>
      <c r="N4518" s="2">
        <v>40634</v>
      </c>
    </row>
    <row r="4519" spans="1:14" x14ac:dyDescent="0.35">
      <c r="A4519">
        <v>437399</v>
      </c>
      <c r="B4519">
        <v>20000</v>
      </c>
      <c r="C4519" s="1" t="s">
        <v>9</v>
      </c>
      <c r="D4519" s="1" t="s">
        <v>15</v>
      </c>
      <c r="E4519" s="1" t="s">
        <v>11</v>
      </c>
      <c r="F4519" s="1" t="s">
        <v>12</v>
      </c>
      <c r="G4519" s="2">
        <v>40057</v>
      </c>
      <c r="H4519" s="1" t="s">
        <v>13</v>
      </c>
      <c r="I4519" s="1" t="s">
        <v>46</v>
      </c>
      <c r="J4519">
        <v>20708</v>
      </c>
      <c r="K4519">
        <v>24096.289479999999</v>
      </c>
      <c r="L4519" s="2">
        <v>41153</v>
      </c>
      <c r="M4519">
        <v>720.5</v>
      </c>
      <c r="N4519" s="2">
        <v>41275</v>
      </c>
    </row>
    <row r="4520" spans="1:14" x14ac:dyDescent="0.35">
      <c r="A4520">
        <v>437401</v>
      </c>
      <c r="B4520">
        <v>2200</v>
      </c>
      <c r="C4520" s="1" t="s">
        <v>27</v>
      </c>
      <c r="D4520" s="1" t="s">
        <v>55</v>
      </c>
      <c r="E4520" s="1" t="s">
        <v>26</v>
      </c>
      <c r="F4520" s="1" t="s">
        <v>16</v>
      </c>
      <c r="G4520" s="2">
        <v>40026</v>
      </c>
      <c r="H4520" s="1" t="s">
        <v>13</v>
      </c>
      <c r="I4520" s="1" t="s">
        <v>14</v>
      </c>
      <c r="J4520">
        <v>441</v>
      </c>
      <c r="K4520">
        <v>2459.8662420000001</v>
      </c>
      <c r="L4520" s="2">
        <v>41153</v>
      </c>
      <c r="M4520">
        <v>73.22</v>
      </c>
      <c r="N4520" s="2">
        <v>41153</v>
      </c>
    </row>
    <row r="4521" spans="1:14" x14ac:dyDescent="0.35">
      <c r="A4521">
        <v>437422</v>
      </c>
      <c r="B4521">
        <v>8000</v>
      </c>
      <c r="C4521" s="1" t="s">
        <v>18</v>
      </c>
      <c r="D4521" s="1" t="s">
        <v>22</v>
      </c>
      <c r="E4521" s="1" t="s">
        <v>11</v>
      </c>
      <c r="F4521" s="1" t="s">
        <v>12</v>
      </c>
      <c r="G4521" s="2">
        <v>40057</v>
      </c>
      <c r="H4521" s="1" t="s">
        <v>13</v>
      </c>
      <c r="I4521" s="1" t="s">
        <v>91</v>
      </c>
      <c r="J4521">
        <v>55045</v>
      </c>
      <c r="K4521">
        <v>9782.9036749999996</v>
      </c>
      <c r="L4521" s="2">
        <v>41153</v>
      </c>
      <c r="M4521">
        <v>295.35000000000002</v>
      </c>
      <c r="N4521" s="2">
        <v>42491</v>
      </c>
    </row>
    <row r="4522" spans="1:14" x14ac:dyDescent="0.35">
      <c r="A4522">
        <v>437498</v>
      </c>
      <c r="B4522">
        <v>2000</v>
      </c>
      <c r="C4522" s="1" t="s">
        <v>18</v>
      </c>
      <c r="D4522" s="1" t="s">
        <v>25</v>
      </c>
      <c r="E4522" s="1" t="s">
        <v>11</v>
      </c>
      <c r="F4522" s="1" t="s">
        <v>16</v>
      </c>
      <c r="G4522" s="2">
        <v>40057</v>
      </c>
      <c r="H4522" s="1" t="s">
        <v>13</v>
      </c>
      <c r="I4522" s="1" t="s">
        <v>17</v>
      </c>
      <c r="J4522">
        <v>3759</v>
      </c>
      <c r="K4522">
        <v>2469.946684</v>
      </c>
      <c r="L4522" s="2">
        <v>41153</v>
      </c>
      <c r="M4522">
        <v>73.7</v>
      </c>
      <c r="N4522" s="2">
        <v>42461</v>
      </c>
    </row>
    <row r="4523" spans="1:14" x14ac:dyDescent="0.35">
      <c r="A4523">
        <v>437507</v>
      </c>
      <c r="B4523">
        <v>3500</v>
      </c>
      <c r="C4523" s="1" t="s">
        <v>29</v>
      </c>
      <c r="D4523" s="1" t="s">
        <v>76</v>
      </c>
      <c r="E4523" s="1" t="s">
        <v>11</v>
      </c>
      <c r="F4523" s="1" t="s">
        <v>16</v>
      </c>
      <c r="G4523" s="2">
        <v>40057</v>
      </c>
      <c r="H4523" s="1" t="s">
        <v>13</v>
      </c>
      <c r="I4523" s="1" t="s">
        <v>17</v>
      </c>
      <c r="J4523">
        <v>5869</v>
      </c>
      <c r="K4523">
        <v>4429.7334559999999</v>
      </c>
      <c r="L4523" s="2">
        <v>41153</v>
      </c>
      <c r="M4523">
        <v>134.16</v>
      </c>
      <c r="N4523" s="2">
        <v>42156</v>
      </c>
    </row>
    <row r="4524" spans="1:14" x14ac:dyDescent="0.35">
      <c r="A4524">
        <v>437508</v>
      </c>
      <c r="B4524">
        <v>20000</v>
      </c>
      <c r="C4524" s="1" t="s">
        <v>9</v>
      </c>
      <c r="D4524" s="1" t="s">
        <v>24</v>
      </c>
      <c r="E4524" s="1" t="s">
        <v>26</v>
      </c>
      <c r="F4524" s="1" t="s">
        <v>16</v>
      </c>
      <c r="G4524" s="2">
        <v>40057</v>
      </c>
      <c r="H4524" s="1" t="s">
        <v>13</v>
      </c>
      <c r="I4524" s="1" t="s">
        <v>50</v>
      </c>
      <c r="J4524">
        <v>12870</v>
      </c>
      <c r="K4524">
        <v>23856.433819999998</v>
      </c>
      <c r="L4524" s="2">
        <v>41153</v>
      </c>
      <c r="M4524">
        <v>724</v>
      </c>
      <c r="N4524" s="2">
        <v>41153</v>
      </c>
    </row>
    <row r="4525" spans="1:14" x14ac:dyDescent="0.35">
      <c r="A4525">
        <v>437519</v>
      </c>
      <c r="B4525">
        <v>4000</v>
      </c>
      <c r="C4525" s="1" t="s">
        <v>27</v>
      </c>
      <c r="D4525" s="1" t="s">
        <v>41</v>
      </c>
      <c r="E4525" s="1" t="s">
        <v>11</v>
      </c>
      <c r="F4525" s="1" t="s">
        <v>107</v>
      </c>
      <c r="G4525" s="2">
        <v>40057</v>
      </c>
      <c r="H4525" s="1" t="s">
        <v>13</v>
      </c>
      <c r="I4525" s="1" t="s">
        <v>89</v>
      </c>
      <c r="J4525">
        <v>1733</v>
      </c>
      <c r="K4525">
        <v>4394.539726</v>
      </c>
      <c r="L4525" s="2">
        <v>40603</v>
      </c>
      <c r="M4525">
        <v>1661.02</v>
      </c>
      <c r="N4525" s="2">
        <v>42491</v>
      </c>
    </row>
    <row r="4526" spans="1:14" x14ac:dyDescent="0.35">
      <c r="A4526">
        <v>437558</v>
      </c>
      <c r="B4526">
        <v>6000</v>
      </c>
      <c r="C4526" s="1" t="s">
        <v>18</v>
      </c>
      <c r="D4526" s="1" t="s">
        <v>44</v>
      </c>
      <c r="E4526" s="1" t="s">
        <v>11</v>
      </c>
      <c r="F4526" s="1" t="s">
        <v>107</v>
      </c>
      <c r="G4526" s="2">
        <v>40299</v>
      </c>
      <c r="H4526" s="1" t="s">
        <v>13</v>
      </c>
      <c r="I4526" s="1" t="s">
        <v>14</v>
      </c>
      <c r="J4526">
        <v>1351</v>
      </c>
      <c r="K4526">
        <v>7065.3073459999996</v>
      </c>
      <c r="L4526" s="2">
        <v>41030</v>
      </c>
      <c r="M4526">
        <v>2653.47</v>
      </c>
      <c r="N4526" s="2">
        <v>41030</v>
      </c>
    </row>
    <row r="4527" spans="1:14" x14ac:dyDescent="0.35">
      <c r="A4527">
        <v>437568</v>
      </c>
      <c r="B4527">
        <v>2000</v>
      </c>
      <c r="C4527" s="1" t="s">
        <v>62</v>
      </c>
      <c r="D4527" s="1" t="s">
        <v>63</v>
      </c>
      <c r="E4527" s="1" t="s">
        <v>26</v>
      </c>
      <c r="F4527" s="1" t="s">
        <v>16</v>
      </c>
      <c r="G4527" s="2">
        <v>40179</v>
      </c>
      <c r="H4527" s="1" t="s">
        <v>31</v>
      </c>
      <c r="I4527" s="1" t="s">
        <v>101</v>
      </c>
      <c r="J4527">
        <v>11132</v>
      </c>
      <c r="K4527">
        <v>2176.46</v>
      </c>
      <c r="L4527" s="2">
        <v>40817</v>
      </c>
      <c r="M4527">
        <v>50</v>
      </c>
      <c r="N4527" s="2">
        <v>42491</v>
      </c>
    </row>
    <row r="4528" spans="1:14" x14ac:dyDescent="0.35">
      <c r="A4528">
        <v>437580</v>
      </c>
      <c r="B4528">
        <v>10000</v>
      </c>
      <c r="C4528" s="1" t="s">
        <v>27</v>
      </c>
      <c r="D4528" s="1" t="s">
        <v>28</v>
      </c>
      <c r="E4528" s="1" t="s">
        <v>11</v>
      </c>
      <c r="F4528" s="1" t="s">
        <v>16</v>
      </c>
      <c r="G4528" s="2">
        <v>40026</v>
      </c>
      <c r="H4528" s="1" t="s">
        <v>13</v>
      </c>
      <c r="I4528" s="1" t="s">
        <v>98</v>
      </c>
      <c r="J4528">
        <v>12377</v>
      </c>
      <c r="K4528">
        <v>11010.55899</v>
      </c>
      <c r="L4528" s="2">
        <v>40575</v>
      </c>
      <c r="M4528">
        <v>5937.82</v>
      </c>
      <c r="N4528" s="2">
        <v>41487</v>
      </c>
    </row>
    <row r="4529" spans="1:14" x14ac:dyDescent="0.35">
      <c r="A4529">
        <v>437589</v>
      </c>
      <c r="B4529">
        <v>16000</v>
      </c>
      <c r="C4529" s="1" t="s">
        <v>27</v>
      </c>
      <c r="D4529" s="1" t="s">
        <v>28</v>
      </c>
      <c r="E4529" s="1" t="s">
        <v>26</v>
      </c>
      <c r="F4529" s="1" t="s">
        <v>12</v>
      </c>
      <c r="G4529" s="2">
        <v>40057</v>
      </c>
      <c r="H4529" s="1" t="s">
        <v>13</v>
      </c>
      <c r="I4529" s="1" t="s">
        <v>84</v>
      </c>
      <c r="J4529">
        <v>78633</v>
      </c>
      <c r="K4529">
        <v>18270.58394</v>
      </c>
      <c r="L4529" s="2">
        <v>41153</v>
      </c>
      <c r="M4529">
        <v>209.17</v>
      </c>
      <c r="N4529" s="2">
        <v>41153</v>
      </c>
    </row>
    <row r="4530" spans="1:14" x14ac:dyDescent="0.35">
      <c r="A4530">
        <v>437605</v>
      </c>
      <c r="B4530">
        <v>5000</v>
      </c>
      <c r="C4530" s="1" t="s">
        <v>27</v>
      </c>
      <c r="D4530" s="1" t="s">
        <v>41</v>
      </c>
      <c r="E4530" s="1" t="s">
        <v>26</v>
      </c>
      <c r="F4530" s="1" t="s">
        <v>12</v>
      </c>
      <c r="G4530" s="2">
        <v>40057</v>
      </c>
      <c r="H4530" s="1" t="s">
        <v>13</v>
      </c>
      <c r="I4530" s="1" t="s">
        <v>34</v>
      </c>
      <c r="J4530">
        <v>8101</v>
      </c>
      <c r="K4530">
        <v>5689.8250349999998</v>
      </c>
      <c r="L4530" s="2">
        <v>41153</v>
      </c>
      <c r="M4530">
        <v>159.94999999999999</v>
      </c>
      <c r="N4530" s="2">
        <v>42461</v>
      </c>
    </row>
    <row r="4531" spans="1:14" x14ac:dyDescent="0.35">
      <c r="A4531">
        <v>437684</v>
      </c>
      <c r="B4531">
        <v>6600</v>
      </c>
      <c r="C4531" s="1" t="s">
        <v>9</v>
      </c>
      <c r="D4531" s="1" t="s">
        <v>33</v>
      </c>
      <c r="E4531" s="1" t="s">
        <v>11</v>
      </c>
      <c r="F4531" s="1" t="s">
        <v>12</v>
      </c>
      <c r="G4531" s="2">
        <v>40057</v>
      </c>
      <c r="H4531" s="1" t="s">
        <v>13</v>
      </c>
      <c r="I4531" s="1" t="s">
        <v>14</v>
      </c>
      <c r="J4531">
        <v>8164</v>
      </c>
      <c r="K4531">
        <v>7794.5416020000002</v>
      </c>
      <c r="L4531" s="2">
        <v>41153</v>
      </c>
      <c r="M4531">
        <v>218.43</v>
      </c>
      <c r="N4531" s="2">
        <v>42186</v>
      </c>
    </row>
    <row r="4532" spans="1:14" x14ac:dyDescent="0.35">
      <c r="A4532">
        <v>437707</v>
      </c>
      <c r="B4532">
        <v>13475</v>
      </c>
      <c r="C4532" s="1" t="s">
        <v>27</v>
      </c>
      <c r="D4532" s="1" t="s">
        <v>28</v>
      </c>
      <c r="E4532" s="1" t="s">
        <v>26</v>
      </c>
      <c r="F4532" s="1" t="s">
        <v>12</v>
      </c>
      <c r="G4532" s="2">
        <v>40057</v>
      </c>
      <c r="H4532" s="1" t="s">
        <v>13</v>
      </c>
      <c r="I4532" s="1" t="s">
        <v>14</v>
      </c>
      <c r="J4532">
        <v>33660</v>
      </c>
      <c r="K4532">
        <v>15413.188249999999</v>
      </c>
      <c r="L4532" s="2">
        <v>41153</v>
      </c>
      <c r="M4532">
        <v>458.98</v>
      </c>
      <c r="N4532" s="2">
        <v>41153</v>
      </c>
    </row>
    <row r="4533" spans="1:14" x14ac:dyDescent="0.35">
      <c r="A4533">
        <v>437751</v>
      </c>
      <c r="B4533">
        <v>15000</v>
      </c>
      <c r="C4533" s="1" t="s">
        <v>18</v>
      </c>
      <c r="D4533" s="1" t="s">
        <v>19</v>
      </c>
      <c r="E4533" s="1" t="s">
        <v>11</v>
      </c>
      <c r="F4533" s="1" t="s">
        <v>107</v>
      </c>
      <c r="G4533" s="2">
        <v>40057</v>
      </c>
      <c r="H4533" s="1" t="s">
        <v>13</v>
      </c>
      <c r="I4533" s="1" t="s">
        <v>14</v>
      </c>
      <c r="J4533">
        <v>14956</v>
      </c>
      <c r="K4533">
        <v>17621.992470000001</v>
      </c>
      <c r="L4533" s="2">
        <v>40725</v>
      </c>
      <c r="M4533">
        <v>21.71</v>
      </c>
      <c r="N4533" s="2">
        <v>40725</v>
      </c>
    </row>
    <row r="4534" spans="1:14" x14ac:dyDescent="0.35">
      <c r="A4534">
        <v>437769</v>
      </c>
      <c r="B4534">
        <v>20000</v>
      </c>
      <c r="C4534" s="1" t="s">
        <v>18</v>
      </c>
      <c r="D4534" s="1" t="s">
        <v>37</v>
      </c>
      <c r="E4534" s="1" t="s">
        <v>26</v>
      </c>
      <c r="F4534" s="1" t="s">
        <v>12</v>
      </c>
      <c r="G4534" s="2">
        <v>40057</v>
      </c>
      <c r="H4534" s="1" t="s">
        <v>13</v>
      </c>
      <c r="I4534" s="1" t="s">
        <v>51</v>
      </c>
      <c r="J4534">
        <v>17250</v>
      </c>
      <c r="K4534">
        <v>24662.496709999999</v>
      </c>
      <c r="L4534" s="2">
        <v>41183</v>
      </c>
      <c r="M4534">
        <v>754.13</v>
      </c>
      <c r="N4534" s="2">
        <v>41183</v>
      </c>
    </row>
    <row r="4535" spans="1:14" x14ac:dyDescent="0.35">
      <c r="A4535">
        <v>437778</v>
      </c>
      <c r="B4535">
        <v>6000</v>
      </c>
      <c r="C4535" s="1" t="s">
        <v>29</v>
      </c>
      <c r="D4535" s="1" t="s">
        <v>30</v>
      </c>
      <c r="E4535" s="1" t="s">
        <v>11</v>
      </c>
      <c r="F4535" s="1" t="s">
        <v>12</v>
      </c>
      <c r="G4535" s="2">
        <v>40057</v>
      </c>
      <c r="H4535" s="1" t="s">
        <v>13</v>
      </c>
      <c r="I4535" s="1" t="s">
        <v>14</v>
      </c>
      <c r="J4535">
        <v>1824</v>
      </c>
      <c r="K4535">
        <v>7483.3092559999996</v>
      </c>
      <c r="L4535" s="2">
        <v>41153</v>
      </c>
      <c r="M4535">
        <v>224.4</v>
      </c>
      <c r="N4535" s="2">
        <v>41640</v>
      </c>
    </row>
    <row r="4536" spans="1:14" x14ac:dyDescent="0.35">
      <c r="A4536">
        <v>437782</v>
      </c>
      <c r="B4536">
        <v>9000</v>
      </c>
      <c r="C4536" s="1" t="s">
        <v>9</v>
      </c>
      <c r="D4536" s="1" t="s">
        <v>54</v>
      </c>
      <c r="E4536" s="1" t="s">
        <v>11</v>
      </c>
      <c r="F4536" s="1" t="s">
        <v>12</v>
      </c>
      <c r="G4536" s="2">
        <v>40057</v>
      </c>
      <c r="H4536" s="1" t="s">
        <v>13</v>
      </c>
      <c r="I4536" s="1" t="s">
        <v>21</v>
      </c>
      <c r="J4536">
        <v>14576</v>
      </c>
      <c r="K4536">
        <v>10582.712100000001</v>
      </c>
      <c r="L4536" s="2">
        <v>40909</v>
      </c>
      <c r="M4536">
        <v>2587.15</v>
      </c>
      <c r="N4536" s="2">
        <v>40909</v>
      </c>
    </row>
    <row r="4537" spans="1:14" x14ac:dyDescent="0.35">
      <c r="A4537">
        <v>437795</v>
      </c>
      <c r="B4537">
        <v>12000</v>
      </c>
      <c r="C4537" s="1" t="s">
        <v>27</v>
      </c>
      <c r="D4537" s="1" t="s">
        <v>28</v>
      </c>
      <c r="E4537" s="1" t="s">
        <v>26</v>
      </c>
      <c r="F4537" s="1" t="s">
        <v>16</v>
      </c>
      <c r="G4537" s="2">
        <v>40057</v>
      </c>
      <c r="H4537" s="1" t="s">
        <v>13</v>
      </c>
      <c r="I4537" s="1" t="s">
        <v>21</v>
      </c>
      <c r="J4537">
        <v>498</v>
      </c>
      <c r="K4537">
        <v>13262.80665</v>
      </c>
      <c r="L4537" s="2">
        <v>40603</v>
      </c>
      <c r="M4537">
        <v>6795.01</v>
      </c>
      <c r="N4537" s="2">
        <v>40603</v>
      </c>
    </row>
    <row r="4538" spans="1:14" x14ac:dyDescent="0.35">
      <c r="A4538">
        <v>437821</v>
      </c>
      <c r="B4538">
        <v>8000</v>
      </c>
      <c r="C4538" s="1" t="s">
        <v>18</v>
      </c>
      <c r="D4538" s="1" t="s">
        <v>37</v>
      </c>
      <c r="E4538" s="1" t="s">
        <v>26</v>
      </c>
      <c r="F4538" s="1" t="s">
        <v>107</v>
      </c>
      <c r="G4538" s="2">
        <v>40057</v>
      </c>
      <c r="H4538" s="1" t="s">
        <v>13</v>
      </c>
      <c r="I4538" s="1" t="s">
        <v>40</v>
      </c>
      <c r="J4538">
        <v>16410</v>
      </c>
      <c r="K4538">
        <v>9831.3934939999999</v>
      </c>
      <c r="L4538" s="2">
        <v>41153</v>
      </c>
      <c r="M4538">
        <v>288.95999999999998</v>
      </c>
      <c r="N4538" s="2">
        <v>41153</v>
      </c>
    </row>
    <row r="4539" spans="1:14" x14ac:dyDescent="0.35">
      <c r="A4539">
        <v>437852</v>
      </c>
      <c r="B4539">
        <v>8000</v>
      </c>
      <c r="C4539" s="1" t="s">
        <v>9</v>
      </c>
      <c r="D4539" s="1" t="s">
        <v>33</v>
      </c>
      <c r="E4539" s="1" t="s">
        <v>11</v>
      </c>
      <c r="F4539" s="1" t="s">
        <v>16</v>
      </c>
      <c r="G4539" s="2">
        <v>40057</v>
      </c>
      <c r="H4539" s="1" t="s">
        <v>31</v>
      </c>
      <c r="I4539" s="1" t="s">
        <v>51</v>
      </c>
      <c r="J4539">
        <v>954</v>
      </c>
      <c r="K4539">
        <v>1326.41</v>
      </c>
      <c r="L4539" s="2">
        <v>40210</v>
      </c>
      <c r="M4539">
        <v>262.43</v>
      </c>
      <c r="N4539" s="2">
        <v>42491</v>
      </c>
    </row>
    <row r="4540" spans="1:14" x14ac:dyDescent="0.35">
      <c r="A4540">
        <v>437870</v>
      </c>
      <c r="B4540">
        <v>3200</v>
      </c>
      <c r="C4540" s="1" t="s">
        <v>18</v>
      </c>
      <c r="D4540" s="1" t="s">
        <v>19</v>
      </c>
      <c r="E4540" s="1" t="s">
        <v>26</v>
      </c>
      <c r="F4540" s="1" t="s">
        <v>12</v>
      </c>
      <c r="G4540" s="2">
        <v>40057</v>
      </c>
      <c r="H4540" s="1" t="s">
        <v>13</v>
      </c>
      <c r="I4540" s="1" t="s">
        <v>59</v>
      </c>
      <c r="J4540">
        <v>7479</v>
      </c>
      <c r="K4540">
        <v>3893.7645649999999</v>
      </c>
      <c r="L4540" s="2">
        <v>41153</v>
      </c>
      <c r="M4540">
        <v>112.69</v>
      </c>
      <c r="N4540" s="2">
        <v>42491</v>
      </c>
    </row>
    <row r="4541" spans="1:14" x14ac:dyDescent="0.35">
      <c r="A4541">
        <v>437890</v>
      </c>
      <c r="B4541">
        <v>4800</v>
      </c>
      <c r="C4541" s="1" t="s">
        <v>27</v>
      </c>
      <c r="D4541" s="1" t="s">
        <v>41</v>
      </c>
      <c r="E4541" s="1" t="s">
        <v>26</v>
      </c>
      <c r="F4541" s="1" t="s">
        <v>16</v>
      </c>
      <c r="G4541" s="2">
        <v>40057</v>
      </c>
      <c r="H4541" s="1" t="s">
        <v>13</v>
      </c>
      <c r="I4541" s="1" t="s">
        <v>50</v>
      </c>
      <c r="J4541">
        <v>115</v>
      </c>
      <c r="K4541">
        <v>5462.320557</v>
      </c>
      <c r="L4541" s="2">
        <v>41153</v>
      </c>
      <c r="M4541">
        <v>154.19</v>
      </c>
      <c r="N4541" s="2">
        <v>41153</v>
      </c>
    </row>
    <row r="4542" spans="1:14" x14ac:dyDescent="0.35">
      <c r="A4542">
        <v>437894</v>
      </c>
      <c r="B4542">
        <v>6000</v>
      </c>
      <c r="C4542" s="1" t="s">
        <v>18</v>
      </c>
      <c r="D4542" s="1" t="s">
        <v>22</v>
      </c>
      <c r="E4542" s="1" t="s">
        <v>11</v>
      </c>
      <c r="F4542" s="1" t="s">
        <v>16</v>
      </c>
      <c r="G4542" s="2">
        <v>40057</v>
      </c>
      <c r="H4542" s="1" t="s">
        <v>13</v>
      </c>
      <c r="I4542" s="1" t="s">
        <v>14</v>
      </c>
      <c r="J4542">
        <v>902</v>
      </c>
      <c r="K4542">
        <v>7237.6054270000004</v>
      </c>
      <c r="L4542" s="2">
        <v>40878</v>
      </c>
      <c r="M4542">
        <v>1957.31</v>
      </c>
      <c r="N4542" s="2">
        <v>40878</v>
      </c>
    </row>
    <row r="4543" spans="1:14" x14ac:dyDescent="0.35">
      <c r="A4543">
        <v>437915</v>
      </c>
      <c r="B4543">
        <v>10000</v>
      </c>
      <c r="C4543" s="1" t="s">
        <v>27</v>
      </c>
      <c r="D4543" s="1" t="s">
        <v>41</v>
      </c>
      <c r="E4543" s="1" t="s">
        <v>11</v>
      </c>
      <c r="F4543" s="1" t="s">
        <v>12</v>
      </c>
      <c r="G4543" s="2">
        <v>40057</v>
      </c>
      <c r="H4543" s="1" t="s">
        <v>13</v>
      </c>
      <c r="I4543" s="1" t="s">
        <v>14</v>
      </c>
      <c r="J4543">
        <v>11185</v>
      </c>
      <c r="K4543">
        <v>11379.76548</v>
      </c>
      <c r="L4543" s="2">
        <v>41153</v>
      </c>
      <c r="M4543">
        <v>320.22000000000003</v>
      </c>
      <c r="N4543" s="2">
        <v>41153</v>
      </c>
    </row>
    <row r="4544" spans="1:14" x14ac:dyDescent="0.35">
      <c r="A4544">
        <v>437923</v>
      </c>
      <c r="B4544">
        <v>3200</v>
      </c>
      <c r="C4544" s="1" t="s">
        <v>29</v>
      </c>
      <c r="D4544" s="1" t="s">
        <v>30</v>
      </c>
      <c r="E4544" s="1" t="s">
        <v>11</v>
      </c>
      <c r="F4544" s="1" t="s">
        <v>16</v>
      </c>
      <c r="G4544" s="2">
        <v>40057</v>
      </c>
      <c r="H4544" s="1" t="s">
        <v>13</v>
      </c>
      <c r="I4544" s="1" t="s">
        <v>21</v>
      </c>
      <c r="J4544">
        <v>6552</v>
      </c>
      <c r="K4544">
        <v>3617.8116490000002</v>
      </c>
      <c r="L4544" s="2">
        <v>40452</v>
      </c>
      <c r="M4544">
        <v>5.54</v>
      </c>
      <c r="N4544" s="2">
        <v>40848</v>
      </c>
    </row>
    <row r="4545" spans="1:14" x14ac:dyDescent="0.35">
      <c r="A4545">
        <v>437927</v>
      </c>
      <c r="B4545">
        <v>3800</v>
      </c>
      <c r="C4545" s="1" t="s">
        <v>18</v>
      </c>
      <c r="D4545" s="1" t="s">
        <v>25</v>
      </c>
      <c r="E4545" s="1" t="s">
        <v>11</v>
      </c>
      <c r="F4545" s="1" t="s">
        <v>16</v>
      </c>
      <c r="G4545" s="2">
        <v>40057</v>
      </c>
      <c r="H4545" s="1" t="s">
        <v>13</v>
      </c>
      <c r="I4545" s="1" t="s">
        <v>32</v>
      </c>
      <c r="J4545">
        <v>8413</v>
      </c>
      <c r="K4545">
        <v>4387.079874</v>
      </c>
      <c r="L4545" s="2">
        <v>40695</v>
      </c>
      <c r="M4545">
        <v>689.1</v>
      </c>
      <c r="N4545" s="2">
        <v>40695</v>
      </c>
    </row>
    <row r="4546" spans="1:14" x14ac:dyDescent="0.35">
      <c r="A4546">
        <v>437929</v>
      </c>
      <c r="B4546">
        <v>14000</v>
      </c>
      <c r="C4546" s="1" t="s">
        <v>27</v>
      </c>
      <c r="D4546" s="1" t="s">
        <v>28</v>
      </c>
      <c r="E4546" s="1" t="s">
        <v>26</v>
      </c>
      <c r="F4546" s="1" t="s">
        <v>107</v>
      </c>
      <c r="G4546" s="2">
        <v>40057</v>
      </c>
      <c r="H4546" s="1" t="s">
        <v>13</v>
      </c>
      <c r="I4546" s="1" t="s">
        <v>14</v>
      </c>
      <c r="J4546">
        <v>946</v>
      </c>
      <c r="K4546">
        <v>16012.757229999999</v>
      </c>
      <c r="L4546" s="2">
        <v>41183</v>
      </c>
      <c r="M4546">
        <v>468.8</v>
      </c>
      <c r="N4546" s="2">
        <v>41153</v>
      </c>
    </row>
    <row r="4547" spans="1:14" x14ac:dyDescent="0.35">
      <c r="A4547">
        <v>437930</v>
      </c>
      <c r="B4547">
        <v>5000</v>
      </c>
      <c r="C4547" s="1" t="s">
        <v>9</v>
      </c>
      <c r="D4547" s="1" t="s">
        <v>10</v>
      </c>
      <c r="E4547" s="1" t="s">
        <v>26</v>
      </c>
      <c r="F4547" s="1" t="s">
        <v>12</v>
      </c>
      <c r="G4547" s="2">
        <v>40057</v>
      </c>
      <c r="H4547" s="1" t="s">
        <v>13</v>
      </c>
      <c r="I4547" s="1" t="s">
        <v>79</v>
      </c>
      <c r="J4547">
        <v>5740</v>
      </c>
      <c r="K4547">
        <v>5993.9674839999998</v>
      </c>
      <c r="L4547" s="2">
        <v>41153</v>
      </c>
      <c r="M4547">
        <v>172.69</v>
      </c>
      <c r="N4547" s="2">
        <v>41153</v>
      </c>
    </row>
    <row r="4548" spans="1:14" x14ac:dyDescent="0.35">
      <c r="A4548">
        <v>437935</v>
      </c>
      <c r="B4548">
        <v>4000</v>
      </c>
      <c r="C4548" s="1" t="s">
        <v>18</v>
      </c>
      <c r="D4548" s="1" t="s">
        <v>19</v>
      </c>
      <c r="E4548" s="1" t="s">
        <v>11</v>
      </c>
      <c r="F4548" s="1" t="s">
        <v>12</v>
      </c>
      <c r="G4548" s="2">
        <v>40057</v>
      </c>
      <c r="H4548" s="1" t="s">
        <v>13</v>
      </c>
      <c r="I4548" s="1" t="s">
        <v>21</v>
      </c>
      <c r="J4548">
        <v>1503</v>
      </c>
      <c r="K4548">
        <v>4476.8095569999996</v>
      </c>
      <c r="L4548" s="2">
        <v>40544</v>
      </c>
      <c r="M4548">
        <v>927.98</v>
      </c>
      <c r="N4548" s="2">
        <v>40575</v>
      </c>
    </row>
    <row r="4549" spans="1:14" x14ac:dyDescent="0.35">
      <c r="A4549">
        <v>437948</v>
      </c>
      <c r="B4549">
        <v>20000</v>
      </c>
      <c r="C4549" s="1" t="s">
        <v>9</v>
      </c>
      <c r="D4549" s="1" t="s">
        <v>15</v>
      </c>
      <c r="E4549" s="1" t="s">
        <v>26</v>
      </c>
      <c r="F4549" s="1" t="s">
        <v>12</v>
      </c>
      <c r="G4549" s="2">
        <v>40057</v>
      </c>
      <c r="H4549" s="1" t="s">
        <v>13</v>
      </c>
      <c r="I4549" s="1" t="s">
        <v>34</v>
      </c>
      <c r="J4549">
        <v>35173</v>
      </c>
      <c r="K4549">
        <v>24095.697219999998</v>
      </c>
      <c r="L4549" s="2">
        <v>41153</v>
      </c>
      <c r="M4549">
        <v>713.94</v>
      </c>
      <c r="N4549" s="2">
        <v>42461</v>
      </c>
    </row>
    <row r="4550" spans="1:14" x14ac:dyDescent="0.35">
      <c r="A4550">
        <v>437951</v>
      </c>
      <c r="B4550">
        <v>15850</v>
      </c>
      <c r="C4550" s="1" t="s">
        <v>48</v>
      </c>
      <c r="D4550" s="1" t="s">
        <v>65</v>
      </c>
      <c r="E4550" s="1" t="s">
        <v>11</v>
      </c>
      <c r="F4550" s="1" t="s">
        <v>12</v>
      </c>
      <c r="G4550" s="2">
        <v>40057</v>
      </c>
      <c r="H4550" s="1" t="s">
        <v>31</v>
      </c>
      <c r="I4550" s="1" t="s">
        <v>14</v>
      </c>
      <c r="J4550">
        <v>14958</v>
      </c>
      <c r="K4550">
        <v>5941.34</v>
      </c>
      <c r="L4550" s="2">
        <v>40422</v>
      </c>
      <c r="M4550">
        <v>171.72</v>
      </c>
      <c r="N4550" s="2">
        <v>42491</v>
      </c>
    </row>
    <row r="4551" spans="1:14" x14ac:dyDescent="0.35">
      <c r="A4551">
        <v>437959</v>
      </c>
      <c r="B4551">
        <v>5000</v>
      </c>
      <c r="C4551" s="1" t="s">
        <v>27</v>
      </c>
      <c r="D4551" s="1" t="s">
        <v>41</v>
      </c>
      <c r="E4551" s="1" t="s">
        <v>11</v>
      </c>
      <c r="F4551" s="1" t="s">
        <v>16</v>
      </c>
      <c r="G4551" s="2">
        <v>40057</v>
      </c>
      <c r="H4551" s="1" t="s">
        <v>13</v>
      </c>
      <c r="I4551" s="1" t="s">
        <v>14</v>
      </c>
      <c r="J4551">
        <v>5267</v>
      </c>
      <c r="K4551">
        <v>5629.5706389999996</v>
      </c>
      <c r="L4551" s="2">
        <v>40848</v>
      </c>
      <c r="M4551">
        <v>1680.08</v>
      </c>
      <c r="N4551" s="2">
        <v>40848</v>
      </c>
    </row>
    <row r="4552" spans="1:14" x14ac:dyDescent="0.35">
      <c r="A4552">
        <v>437977</v>
      </c>
      <c r="B4552">
        <v>12700</v>
      </c>
      <c r="C4552" s="1" t="s">
        <v>27</v>
      </c>
      <c r="D4552" s="1" t="s">
        <v>28</v>
      </c>
      <c r="E4552" s="1" t="s">
        <v>11</v>
      </c>
      <c r="F4552" s="1" t="s">
        <v>16</v>
      </c>
      <c r="G4552" s="2">
        <v>40057</v>
      </c>
      <c r="H4552" s="1" t="s">
        <v>13</v>
      </c>
      <c r="I4552" s="1" t="s">
        <v>14</v>
      </c>
      <c r="J4552">
        <v>21908</v>
      </c>
      <c r="K4552">
        <v>13467.17705</v>
      </c>
      <c r="L4552" s="2">
        <v>40330</v>
      </c>
      <c r="M4552">
        <v>10247.31</v>
      </c>
      <c r="N4552" s="2">
        <v>42491</v>
      </c>
    </row>
    <row r="4553" spans="1:14" x14ac:dyDescent="0.35">
      <c r="A4553">
        <v>437982</v>
      </c>
      <c r="B4553">
        <v>7500</v>
      </c>
      <c r="C4553" s="1" t="s">
        <v>9</v>
      </c>
      <c r="D4553" s="1" t="s">
        <v>10</v>
      </c>
      <c r="E4553" s="1" t="s">
        <v>11</v>
      </c>
      <c r="F4553" s="1" t="s">
        <v>12</v>
      </c>
      <c r="G4553" s="2">
        <v>40057</v>
      </c>
      <c r="H4553" s="1" t="s">
        <v>13</v>
      </c>
      <c r="I4553" s="1" t="s">
        <v>14</v>
      </c>
      <c r="J4553">
        <v>2370</v>
      </c>
      <c r="K4553">
        <v>8626.8878459999996</v>
      </c>
      <c r="L4553" s="2">
        <v>40634</v>
      </c>
      <c r="M4553">
        <v>4137.6099999999997</v>
      </c>
      <c r="N4553" s="2">
        <v>42491</v>
      </c>
    </row>
    <row r="4554" spans="1:14" x14ac:dyDescent="0.35">
      <c r="A4554">
        <v>437992</v>
      </c>
      <c r="B4554">
        <v>12000</v>
      </c>
      <c r="C4554" s="1" t="s">
        <v>18</v>
      </c>
      <c r="D4554" s="1" t="s">
        <v>25</v>
      </c>
      <c r="E4554" s="1" t="s">
        <v>11</v>
      </c>
      <c r="F4554" s="1" t="s">
        <v>12</v>
      </c>
      <c r="G4554" s="2">
        <v>40057</v>
      </c>
      <c r="H4554" s="1" t="s">
        <v>13</v>
      </c>
      <c r="I4554" s="1" t="s">
        <v>50</v>
      </c>
      <c r="J4554">
        <v>8394</v>
      </c>
      <c r="K4554">
        <v>14820.07475</v>
      </c>
      <c r="L4554" s="2">
        <v>41153</v>
      </c>
      <c r="M4554">
        <v>446.58</v>
      </c>
      <c r="N4554" s="2">
        <v>42491</v>
      </c>
    </row>
    <row r="4555" spans="1:14" x14ac:dyDescent="0.35">
      <c r="A4555">
        <v>437999</v>
      </c>
      <c r="B4555">
        <v>4200</v>
      </c>
      <c r="C4555" s="1" t="s">
        <v>18</v>
      </c>
      <c r="D4555" s="1" t="s">
        <v>25</v>
      </c>
      <c r="E4555" s="1" t="s">
        <v>11</v>
      </c>
      <c r="F4555" s="1" t="s">
        <v>16</v>
      </c>
      <c r="G4555" s="2">
        <v>40057</v>
      </c>
      <c r="H4555" s="1" t="s">
        <v>31</v>
      </c>
      <c r="I4555" s="1" t="s">
        <v>43</v>
      </c>
      <c r="J4555">
        <v>1506</v>
      </c>
      <c r="K4555">
        <v>5166.03</v>
      </c>
      <c r="L4555" s="2">
        <v>40695</v>
      </c>
      <c r="M4555">
        <v>144.09</v>
      </c>
      <c r="N4555" s="2">
        <v>42491</v>
      </c>
    </row>
    <row r="4556" spans="1:14" x14ac:dyDescent="0.35">
      <c r="A4556">
        <v>438024</v>
      </c>
      <c r="B4556">
        <v>6000</v>
      </c>
      <c r="C4556" s="1" t="s">
        <v>27</v>
      </c>
      <c r="D4556" s="1" t="s">
        <v>28</v>
      </c>
      <c r="E4556" s="1" t="s">
        <v>11</v>
      </c>
      <c r="F4556" s="1" t="s">
        <v>12</v>
      </c>
      <c r="G4556" s="2">
        <v>40057</v>
      </c>
      <c r="H4556" s="1" t="s">
        <v>31</v>
      </c>
      <c r="I4556" s="1" t="s">
        <v>53</v>
      </c>
      <c r="J4556">
        <v>7198</v>
      </c>
      <c r="K4556">
        <v>5091.59</v>
      </c>
      <c r="L4556" s="2">
        <v>40787</v>
      </c>
      <c r="M4556">
        <v>190.63</v>
      </c>
      <c r="N4556" s="2">
        <v>41883</v>
      </c>
    </row>
    <row r="4557" spans="1:14" x14ac:dyDescent="0.35">
      <c r="A4557">
        <v>438035</v>
      </c>
      <c r="B4557">
        <v>12000</v>
      </c>
      <c r="C4557" s="1" t="s">
        <v>29</v>
      </c>
      <c r="D4557" s="1" t="s">
        <v>66</v>
      </c>
      <c r="E4557" s="1" t="s">
        <v>11</v>
      </c>
      <c r="F4557" s="1" t="s">
        <v>16</v>
      </c>
      <c r="G4557" s="2">
        <v>40057</v>
      </c>
      <c r="H4557" s="1" t="s">
        <v>13</v>
      </c>
      <c r="I4557" s="1" t="s">
        <v>17</v>
      </c>
      <c r="J4557">
        <v>125</v>
      </c>
      <c r="K4557">
        <v>14819.71947</v>
      </c>
      <c r="L4557" s="2">
        <v>41000</v>
      </c>
      <c r="M4557">
        <v>2426.83</v>
      </c>
      <c r="N4557" s="2">
        <v>42064</v>
      </c>
    </row>
    <row r="4558" spans="1:14" x14ac:dyDescent="0.35">
      <c r="A4558">
        <v>438044</v>
      </c>
      <c r="B4558">
        <v>10000</v>
      </c>
      <c r="C4558" s="1" t="s">
        <v>29</v>
      </c>
      <c r="D4558" s="1" t="s">
        <v>76</v>
      </c>
      <c r="E4558" s="1" t="s">
        <v>11</v>
      </c>
      <c r="F4558" s="1" t="s">
        <v>16</v>
      </c>
      <c r="G4558" s="2">
        <v>40057</v>
      </c>
      <c r="H4558" s="1" t="s">
        <v>13</v>
      </c>
      <c r="I4558" s="1" t="s">
        <v>77</v>
      </c>
      <c r="J4558">
        <v>9729</v>
      </c>
      <c r="K4558">
        <v>12657.59117</v>
      </c>
      <c r="L4558" s="2">
        <v>41153</v>
      </c>
      <c r="M4558">
        <v>386.73</v>
      </c>
      <c r="N4558" s="2">
        <v>41153</v>
      </c>
    </row>
    <row r="4559" spans="1:14" x14ac:dyDescent="0.35">
      <c r="A4559">
        <v>438069</v>
      </c>
      <c r="B4559">
        <v>3000</v>
      </c>
      <c r="C4559" s="1" t="s">
        <v>27</v>
      </c>
      <c r="D4559" s="1" t="s">
        <v>28</v>
      </c>
      <c r="E4559" s="1" t="s">
        <v>26</v>
      </c>
      <c r="F4559" s="1" t="s">
        <v>12</v>
      </c>
      <c r="G4559" s="2">
        <v>40057</v>
      </c>
      <c r="H4559" s="1" t="s">
        <v>13</v>
      </c>
      <c r="I4559" s="1" t="s">
        <v>59</v>
      </c>
      <c r="J4559">
        <v>14040</v>
      </c>
      <c r="K4559">
        <v>3431.2868520000002</v>
      </c>
      <c r="L4559" s="2">
        <v>41153</v>
      </c>
      <c r="M4559">
        <v>103.08</v>
      </c>
      <c r="N4559" s="2">
        <v>41153</v>
      </c>
    </row>
    <row r="4560" spans="1:14" x14ac:dyDescent="0.35">
      <c r="A4560">
        <v>438070</v>
      </c>
      <c r="B4560">
        <v>2500</v>
      </c>
      <c r="C4560" s="1" t="s">
        <v>29</v>
      </c>
      <c r="D4560" s="1" t="s">
        <v>30</v>
      </c>
      <c r="E4560" s="1" t="s">
        <v>11</v>
      </c>
      <c r="F4560" s="1" t="s">
        <v>16</v>
      </c>
      <c r="G4560" s="2">
        <v>40057</v>
      </c>
      <c r="H4560" s="1" t="s">
        <v>13</v>
      </c>
      <c r="I4560" s="1" t="s">
        <v>61</v>
      </c>
      <c r="J4560">
        <v>19487</v>
      </c>
      <c r="K4560">
        <v>3117.9773740000001</v>
      </c>
      <c r="L4560" s="2">
        <v>41153</v>
      </c>
      <c r="M4560">
        <v>90.72</v>
      </c>
      <c r="N4560" s="2">
        <v>42491</v>
      </c>
    </row>
    <row r="4561" spans="1:14" x14ac:dyDescent="0.35">
      <c r="A4561">
        <v>438125</v>
      </c>
      <c r="B4561">
        <v>6000</v>
      </c>
      <c r="C4561" s="1" t="s">
        <v>18</v>
      </c>
      <c r="D4561" s="1" t="s">
        <v>44</v>
      </c>
      <c r="E4561" s="1" t="s">
        <v>11</v>
      </c>
      <c r="F4561" s="1" t="s">
        <v>16</v>
      </c>
      <c r="G4561" s="2">
        <v>40057</v>
      </c>
      <c r="H4561" s="1" t="s">
        <v>13</v>
      </c>
      <c r="I4561" s="1" t="s">
        <v>91</v>
      </c>
      <c r="J4561">
        <v>9640</v>
      </c>
      <c r="K4561">
        <v>7020.0620719999997</v>
      </c>
      <c r="L4561" s="2">
        <v>40695</v>
      </c>
      <c r="M4561">
        <v>2987.49</v>
      </c>
      <c r="N4561" s="2">
        <v>42491</v>
      </c>
    </row>
    <row r="4562" spans="1:14" x14ac:dyDescent="0.35">
      <c r="A4562">
        <v>438145</v>
      </c>
      <c r="B4562">
        <v>2400</v>
      </c>
      <c r="C4562" s="1" t="s">
        <v>27</v>
      </c>
      <c r="D4562" s="1" t="s">
        <v>55</v>
      </c>
      <c r="E4562" s="1" t="s">
        <v>11</v>
      </c>
      <c r="F4562" s="1" t="s">
        <v>16</v>
      </c>
      <c r="G4562" s="2">
        <v>40057</v>
      </c>
      <c r="H4562" s="1" t="s">
        <v>13</v>
      </c>
      <c r="I4562" s="1" t="s">
        <v>79</v>
      </c>
      <c r="J4562">
        <v>151</v>
      </c>
      <c r="K4562">
        <v>2683.4563349999999</v>
      </c>
      <c r="L4562" s="2">
        <v>41153</v>
      </c>
      <c r="M4562">
        <v>79.75</v>
      </c>
      <c r="N4562" s="2">
        <v>41153</v>
      </c>
    </row>
    <row r="4563" spans="1:14" x14ac:dyDescent="0.35">
      <c r="A4563">
        <v>438150</v>
      </c>
      <c r="B4563">
        <v>10000</v>
      </c>
      <c r="C4563" s="1" t="s">
        <v>48</v>
      </c>
      <c r="D4563" s="1" t="s">
        <v>65</v>
      </c>
      <c r="E4563" s="1" t="s">
        <v>26</v>
      </c>
      <c r="F4563" s="1" t="s">
        <v>16</v>
      </c>
      <c r="G4563" s="2">
        <v>40057</v>
      </c>
      <c r="H4563" s="1" t="s">
        <v>13</v>
      </c>
      <c r="I4563" s="1" t="s">
        <v>57</v>
      </c>
      <c r="J4563">
        <v>35873</v>
      </c>
      <c r="K4563">
        <v>12588.99402</v>
      </c>
      <c r="L4563" s="2">
        <v>40940</v>
      </c>
      <c r="M4563">
        <v>2712.8</v>
      </c>
      <c r="N4563" s="2">
        <v>40940</v>
      </c>
    </row>
    <row r="4564" spans="1:14" x14ac:dyDescent="0.35">
      <c r="A4564">
        <v>438155</v>
      </c>
      <c r="B4564">
        <v>2800</v>
      </c>
      <c r="C4564" s="1" t="s">
        <v>29</v>
      </c>
      <c r="D4564" s="1" t="s">
        <v>30</v>
      </c>
      <c r="E4564" s="1" t="s">
        <v>26</v>
      </c>
      <c r="F4564" s="1" t="s">
        <v>16</v>
      </c>
      <c r="G4564" s="2">
        <v>40057</v>
      </c>
      <c r="H4564" s="1" t="s">
        <v>13</v>
      </c>
      <c r="I4564" s="1" t="s">
        <v>34</v>
      </c>
      <c r="J4564">
        <v>33167</v>
      </c>
      <c r="K4564">
        <v>3492.1746389999998</v>
      </c>
      <c r="L4564" s="2">
        <v>41153</v>
      </c>
      <c r="M4564">
        <v>104.54</v>
      </c>
      <c r="N4564" s="2">
        <v>42401</v>
      </c>
    </row>
    <row r="4565" spans="1:14" x14ac:dyDescent="0.35">
      <c r="A4565">
        <v>438165</v>
      </c>
      <c r="B4565">
        <v>10000</v>
      </c>
      <c r="C4565" s="1" t="s">
        <v>18</v>
      </c>
      <c r="D4565" s="1" t="s">
        <v>22</v>
      </c>
      <c r="E4565" s="1" t="s">
        <v>26</v>
      </c>
      <c r="F4565" s="1" t="s">
        <v>16</v>
      </c>
      <c r="G4565" s="2">
        <v>40057</v>
      </c>
      <c r="H4565" s="1" t="s">
        <v>13</v>
      </c>
      <c r="I4565" s="1" t="s">
        <v>98</v>
      </c>
      <c r="J4565">
        <v>9063</v>
      </c>
      <c r="K4565">
        <v>12228.609270000001</v>
      </c>
      <c r="L4565" s="2">
        <v>41153</v>
      </c>
      <c r="M4565">
        <v>376.97</v>
      </c>
      <c r="N4565" s="2">
        <v>41153</v>
      </c>
    </row>
    <row r="4566" spans="1:14" x14ac:dyDescent="0.35">
      <c r="A4566">
        <v>438203</v>
      </c>
      <c r="B4566">
        <v>1000</v>
      </c>
      <c r="C4566" s="1" t="s">
        <v>27</v>
      </c>
      <c r="D4566" s="1" t="s">
        <v>55</v>
      </c>
      <c r="E4566" s="1" t="s">
        <v>26</v>
      </c>
      <c r="F4566" s="1" t="s">
        <v>16</v>
      </c>
      <c r="G4566" s="2">
        <v>40057</v>
      </c>
      <c r="H4566" s="1" t="s">
        <v>13</v>
      </c>
      <c r="I4566" s="1" t="s">
        <v>14</v>
      </c>
      <c r="J4566">
        <v>8542</v>
      </c>
      <c r="K4566">
        <v>1118.117229</v>
      </c>
      <c r="L4566" s="2">
        <v>41153</v>
      </c>
      <c r="M4566">
        <v>34.58</v>
      </c>
      <c r="N4566" s="2">
        <v>41153</v>
      </c>
    </row>
    <row r="4567" spans="1:14" x14ac:dyDescent="0.35">
      <c r="A4567">
        <v>438208</v>
      </c>
      <c r="B4567">
        <v>1000</v>
      </c>
      <c r="C4567" s="1" t="s">
        <v>27</v>
      </c>
      <c r="D4567" s="1" t="s">
        <v>42</v>
      </c>
      <c r="E4567" s="1" t="s">
        <v>11</v>
      </c>
      <c r="F4567" s="1" t="s">
        <v>16</v>
      </c>
      <c r="G4567" s="2">
        <v>40057</v>
      </c>
      <c r="H4567" s="1" t="s">
        <v>13</v>
      </c>
      <c r="I4567" s="1" t="s">
        <v>17</v>
      </c>
      <c r="J4567">
        <v>3292</v>
      </c>
      <c r="K4567">
        <v>1047.1400000000001</v>
      </c>
      <c r="L4567" s="2">
        <v>40299</v>
      </c>
      <c r="M4567">
        <v>828.83</v>
      </c>
      <c r="N4567" s="2">
        <v>41944</v>
      </c>
    </row>
    <row r="4568" spans="1:14" x14ac:dyDescent="0.35">
      <c r="A4568">
        <v>438223</v>
      </c>
      <c r="B4568">
        <v>5000</v>
      </c>
      <c r="C4568" s="1" t="s">
        <v>18</v>
      </c>
      <c r="D4568" s="1" t="s">
        <v>44</v>
      </c>
      <c r="E4568" s="1" t="s">
        <v>11</v>
      </c>
      <c r="F4568" s="1" t="s">
        <v>16</v>
      </c>
      <c r="G4568" s="2">
        <v>40057</v>
      </c>
      <c r="H4568" s="1" t="s">
        <v>13</v>
      </c>
      <c r="I4568" s="1" t="s">
        <v>47</v>
      </c>
      <c r="J4568">
        <v>4009</v>
      </c>
      <c r="K4568">
        <v>5787.1874470000002</v>
      </c>
      <c r="L4568" s="2">
        <v>40664</v>
      </c>
      <c r="M4568">
        <v>1263.1199999999999</v>
      </c>
      <c r="N4568" s="2">
        <v>42491</v>
      </c>
    </row>
    <row r="4569" spans="1:14" x14ac:dyDescent="0.35">
      <c r="A4569">
        <v>438224</v>
      </c>
      <c r="B4569">
        <v>8000</v>
      </c>
      <c r="C4569" s="1" t="s">
        <v>62</v>
      </c>
      <c r="D4569" s="1" t="s">
        <v>70</v>
      </c>
      <c r="E4569" s="1" t="s">
        <v>11</v>
      </c>
      <c r="F4569" s="1" t="s">
        <v>16</v>
      </c>
      <c r="G4569" s="2">
        <v>40057</v>
      </c>
      <c r="H4569" s="1" t="s">
        <v>31</v>
      </c>
      <c r="I4569" s="1" t="s">
        <v>21</v>
      </c>
      <c r="J4569">
        <v>298</v>
      </c>
      <c r="K4569">
        <v>9628.86</v>
      </c>
      <c r="L4569" s="2">
        <v>41183</v>
      </c>
      <c r="M4569">
        <v>290.95999999999998</v>
      </c>
      <c r="N4569" s="2">
        <v>42491</v>
      </c>
    </row>
    <row r="4570" spans="1:14" x14ac:dyDescent="0.35">
      <c r="A4570">
        <v>438233</v>
      </c>
      <c r="B4570">
        <v>3000</v>
      </c>
      <c r="C4570" s="1" t="s">
        <v>9</v>
      </c>
      <c r="D4570" s="1" t="s">
        <v>15</v>
      </c>
      <c r="E4570" s="1" t="s">
        <v>11</v>
      </c>
      <c r="F4570" s="1" t="s">
        <v>12</v>
      </c>
      <c r="G4570" s="2">
        <v>40057</v>
      </c>
      <c r="H4570" s="1" t="s">
        <v>13</v>
      </c>
      <c r="I4570" s="1" t="s">
        <v>23</v>
      </c>
      <c r="J4570">
        <v>16183</v>
      </c>
      <c r="K4570">
        <v>3599.017394</v>
      </c>
      <c r="L4570" s="2">
        <v>41000</v>
      </c>
      <c r="M4570">
        <v>592.39</v>
      </c>
      <c r="N4570" s="2">
        <v>42461</v>
      </c>
    </row>
    <row r="4571" spans="1:14" x14ac:dyDescent="0.35">
      <c r="A4571">
        <v>438244</v>
      </c>
      <c r="B4571">
        <v>4575</v>
      </c>
      <c r="C4571" s="1" t="s">
        <v>48</v>
      </c>
      <c r="D4571" s="1" t="s">
        <v>75</v>
      </c>
      <c r="E4571" s="1" t="s">
        <v>26</v>
      </c>
      <c r="F4571" s="1" t="s">
        <v>107</v>
      </c>
      <c r="G4571" s="2">
        <v>40057</v>
      </c>
      <c r="H4571" s="1" t="s">
        <v>13</v>
      </c>
      <c r="I4571" s="1" t="s">
        <v>35</v>
      </c>
      <c r="J4571">
        <v>0</v>
      </c>
      <c r="K4571">
        <v>5853.9457659999998</v>
      </c>
      <c r="L4571" s="2">
        <v>41000</v>
      </c>
      <c r="M4571">
        <v>513.19000000000005</v>
      </c>
      <c r="N4571" s="2">
        <v>41030</v>
      </c>
    </row>
    <row r="4572" spans="1:14" x14ac:dyDescent="0.35">
      <c r="A4572">
        <v>438256</v>
      </c>
      <c r="B4572">
        <v>12000</v>
      </c>
      <c r="C4572" s="1" t="s">
        <v>9</v>
      </c>
      <c r="D4572" s="1" t="s">
        <v>33</v>
      </c>
      <c r="E4572" s="1" t="s">
        <v>26</v>
      </c>
      <c r="F4572" s="1" t="s">
        <v>12</v>
      </c>
      <c r="G4572" s="2">
        <v>40057</v>
      </c>
      <c r="H4572" s="1" t="s">
        <v>31</v>
      </c>
      <c r="I4572" s="1" t="s">
        <v>59</v>
      </c>
      <c r="J4572">
        <v>21312</v>
      </c>
      <c r="K4572">
        <v>9477.42</v>
      </c>
      <c r="L4572" s="2">
        <v>40634</v>
      </c>
      <c r="M4572">
        <v>393.65</v>
      </c>
      <c r="N4572" s="2">
        <v>42491</v>
      </c>
    </row>
    <row r="4573" spans="1:14" x14ac:dyDescent="0.35">
      <c r="A4573">
        <v>438271</v>
      </c>
      <c r="B4573">
        <v>2000</v>
      </c>
      <c r="C4573" s="1" t="s">
        <v>18</v>
      </c>
      <c r="D4573" s="1" t="s">
        <v>19</v>
      </c>
      <c r="E4573" s="1" t="s">
        <v>26</v>
      </c>
      <c r="F4573" s="1" t="s">
        <v>16</v>
      </c>
      <c r="G4573" s="2">
        <v>40057</v>
      </c>
      <c r="H4573" s="1" t="s">
        <v>13</v>
      </c>
      <c r="I4573" s="1" t="s">
        <v>59</v>
      </c>
      <c r="J4573">
        <v>1083</v>
      </c>
      <c r="K4573">
        <v>2433.5792729999998</v>
      </c>
      <c r="L4573" s="2">
        <v>41153</v>
      </c>
      <c r="M4573">
        <v>70.2</v>
      </c>
      <c r="N4573" s="2">
        <v>42491</v>
      </c>
    </row>
    <row r="4574" spans="1:14" x14ac:dyDescent="0.35">
      <c r="A4574">
        <v>438273</v>
      </c>
      <c r="B4574">
        <v>7550</v>
      </c>
      <c r="C4574" s="1" t="s">
        <v>18</v>
      </c>
      <c r="D4574" s="1" t="s">
        <v>37</v>
      </c>
      <c r="E4574" s="1" t="s">
        <v>11</v>
      </c>
      <c r="F4574" s="1" t="s">
        <v>107</v>
      </c>
      <c r="G4574" s="2">
        <v>40057</v>
      </c>
      <c r="H4574" s="1" t="s">
        <v>13</v>
      </c>
      <c r="I4574" s="1" t="s">
        <v>17</v>
      </c>
      <c r="J4574">
        <v>24604</v>
      </c>
      <c r="K4574">
        <v>8693.1918519999999</v>
      </c>
      <c r="L4574" s="2">
        <v>40544</v>
      </c>
      <c r="M4574">
        <v>4620.59</v>
      </c>
      <c r="N4574" s="2">
        <v>40544</v>
      </c>
    </row>
    <row r="4575" spans="1:14" x14ac:dyDescent="0.35">
      <c r="A4575">
        <v>438283</v>
      </c>
      <c r="B4575">
        <v>20000</v>
      </c>
      <c r="C4575" s="1" t="s">
        <v>9</v>
      </c>
      <c r="D4575" s="1" t="s">
        <v>15</v>
      </c>
      <c r="E4575" s="1" t="s">
        <v>11</v>
      </c>
      <c r="F4575" s="1" t="s">
        <v>12</v>
      </c>
      <c r="G4575" s="2">
        <v>40087</v>
      </c>
      <c r="H4575" s="1" t="s">
        <v>13</v>
      </c>
      <c r="I4575" s="1" t="s">
        <v>89</v>
      </c>
      <c r="J4575">
        <v>18996</v>
      </c>
      <c r="K4575">
        <v>24129.576690000002</v>
      </c>
      <c r="L4575" s="2">
        <v>41183</v>
      </c>
      <c r="M4575">
        <v>684.71</v>
      </c>
      <c r="N4575" s="2">
        <v>42491</v>
      </c>
    </row>
    <row r="4576" spans="1:14" x14ac:dyDescent="0.35">
      <c r="A4576">
        <v>438332</v>
      </c>
      <c r="B4576">
        <v>9600</v>
      </c>
      <c r="C4576" s="1" t="s">
        <v>29</v>
      </c>
      <c r="D4576" s="1" t="s">
        <v>66</v>
      </c>
      <c r="E4576" s="1" t="s">
        <v>11</v>
      </c>
      <c r="F4576" s="1" t="s">
        <v>16</v>
      </c>
      <c r="G4576" s="2">
        <v>40057</v>
      </c>
      <c r="H4576" s="1" t="s">
        <v>13</v>
      </c>
      <c r="I4576" s="1" t="s">
        <v>35</v>
      </c>
      <c r="J4576">
        <v>10565</v>
      </c>
      <c r="K4576">
        <v>11865.84059</v>
      </c>
      <c r="L4576" s="2">
        <v>41030</v>
      </c>
      <c r="M4576">
        <v>850.88</v>
      </c>
      <c r="N4576" s="2">
        <v>42309</v>
      </c>
    </row>
    <row r="4577" spans="1:14" x14ac:dyDescent="0.35">
      <c r="A4577">
        <v>438333</v>
      </c>
      <c r="B4577">
        <v>6000</v>
      </c>
      <c r="C4577" s="1" t="s">
        <v>27</v>
      </c>
      <c r="D4577" s="1" t="s">
        <v>28</v>
      </c>
      <c r="E4577" s="1" t="s">
        <v>11</v>
      </c>
      <c r="F4577" s="1" t="s">
        <v>16</v>
      </c>
      <c r="G4577" s="2">
        <v>40057</v>
      </c>
      <c r="H4577" s="1" t="s">
        <v>13</v>
      </c>
      <c r="I4577" s="1" t="s">
        <v>17</v>
      </c>
      <c r="J4577">
        <v>19298</v>
      </c>
      <c r="K4577">
        <v>6786.799121</v>
      </c>
      <c r="L4577" s="2">
        <v>40848</v>
      </c>
      <c r="M4577">
        <v>2032.24</v>
      </c>
      <c r="N4577" s="2">
        <v>40848</v>
      </c>
    </row>
    <row r="4578" spans="1:14" x14ac:dyDescent="0.35">
      <c r="A4578">
        <v>438345</v>
      </c>
      <c r="B4578">
        <v>20000</v>
      </c>
      <c r="C4578" s="1" t="s">
        <v>48</v>
      </c>
      <c r="D4578" s="1" t="s">
        <v>75</v>
      </c>
      <c r="E4578" s="1" t="s">
        <v>26</v>
      </c>
      <c r="F4578" s="1" t="s">
        <v>12</v>
      </c>
      <c r="G4578" s="2">
        <v>40057</v>
      </c>
      <c r="H4578" s="1" t="s">
        <v>13</v>
      </c>
      <c r="I4578" s="1" t="s">
        <v>23</v>
      </c>
      <c r="J4578">
        <v>50307</v>
      </c>
      <c r="K4578">
        <v>23112.02938</v>
      </c>
      <c r="L4578" s="2">
        <v>40422</v>
      </c>
      <c r="M4578">
        <v>15190.98</v>
      </c>
      <c r="N4578" s="2">
        <v>40422</v>
      </c>
    </row>
    <row r="4579" spans="1:14" x14ac:dyDescent="0.35">
      <c r="A4579">
        <v>438410</v>
      </c>
      <c r="B4579">
        <v>12000</v>
      </c>
      <c r="C4579" s="1" t="s">
        <v>9</v>
      </c>
      <c r="D4579" s="1" t="s">
        <v>15</v>
      </c>
      <c r="E4579" s="1" t="s">
        <v>11</v>
      </c>
      <c r="F4579" s="1" t="s">
        <v>12</v>
      </c>
      <c r="G4579" s="2">
        <v>40057</v>
      </c>
      <c r="H4579" s="1" t="s">
        <v>13</v>
      </c>
      <c r="I4579" s="1" t="s">
        <v>50</v>
      </c>
      <c r="J4579">
        <v>13107</v>
      </c>
      <c r="K4579">
        <v>14275.844150000001</v>
      </c>
      <c r="L4579" s="2">
        <v>40878</v>
      </c>
      <c r="M4579">
        <v>3854.59</v>
      </c>
      <c r="N4579" s="2">
        <v>40878</v>
      </c>
    </row>
    <row r="4580" spans="1:14" x14ac:dyDescent="0.35">
      <c r="A4580">
        <v>438411</v>
      </c>
      <c r="B4580">
        <v>20000</v>
      </c>
      <c r="C4580" s="1" t="s">
        <v>9</v>
      </c>
      <c r="D4580" s="1" t="s">
        <v>10</v>
      </c>
      <c r="E4580" s="1" t="s">
        <v>11</v>
      </c>
      <c r="F4580" s="1" t="s">
        <v>12</v>
      </c>
      <c r="G4580" s="2">
        <v>40057</v>
      </c>
      <c r="H4580" s="1" t="s">
        <v>13</v>
      </c>
      <c r="I4580" s="1" t="s">
        <v>98</v>
      </c>
      <c r="J4580">
        <v>16947</v>
      </c>
      <c r="K4580">
        <v>23871.12689</v>
      </c>
      <c r="L4580" s="2">
        <v>40969</v>
      </c>
      <c r="M4580">
        <v>4541.21</v>
      </c>
      <c r="N4580" s="2">
        <v>42461</v>
      </c>
    </row>
    <row r="4581" spans="1:14" x14ac:dyDescent="0.35">
      <c r="A4581">
        <v>438418</v>
      </c>
      <c r="B4581">
        <v>12000</v>
      </c>
      <c r="C4581" s="1" t="s">
        <v>27</v>
      </c>
      <c r="D4581" s="1" t="s">
        <v>28</v>
      </c>
      <c r="E4581" s="1" t="s">
        <v>26</v>
      </c>
      <c r="F4581" s="1" t="s">
        <v>16</v>
      </c>
      <c r="G4581" s="2">
        <v>40057</v>
      </c>
      <c r="H4581" s="1" t="s">
        <v>13</v>
      </c>
      <c r="I4581" s="1" t="s">
        <v>88</v>
      </c>
      <c r="J4581">
        <v>13819</v>
      </c>
      <c r="K4581">
        <v>13725.250029999999</v>
      </c>
      <c r="L4581" s="2">
        <v>41153</v>
      </c>
      <c r="M4581">
        <v>409.42</v>
      </c>
      <c r="N4581" s="2">
        <v>41395</v>
      </c>
    </row>
    <row r="4582" spans="1:14" x14ac:dyDescent="0.35">
      <c r="A4582">
        <v>438442</v>
      </c>
      <c r="B4582">
        <v>1500</v>
      </c>
      <c r="C4582" s="1" t="s">
        <v>27</v>
      </c>
      <c r="D4582" s="1" t="s">
        <v>71</v>
      </c>
      <c r="E4582" s="1" t="s">
        <v>26</v>
      </c>
      <c r="F4582" s="1" t="s">
        <v>16</v>
      </c>
      <c r="G4582" s="2">
        <v>40057</v>
      </c>
      <c r="H4582" s="1" t="s">
        <v>13</v>
      </c>
      <c r="I4582" s="1" t="s">
        <v>57</v>
      </c>
      <c r="J4582">
        <v>18830</v>
      </c>
      <c r="K4582">
        <v>1582.618232</v>
      </c>
      <c r="L4582" s="2">
        <v>40422</v>
      </c>
      <c r="M4582">
        <v>566.74</v>
      </c>
      <c r="N4582" s="2">
        <v>41061</v>
      </c>
    </row>
    <row r="4583" spans="1:14" x14ac:dyDescent="0.35">
      <c r="A4583">
        <v>438443</v>
      </c>
      <c r="B4583">
        <v>5000</v>
      </c>
      <c r="C4583" s="1" t="s">
        <v>27</v>
      </c>
      <c r="D4583" s="1" t="s">
        <v>42</v>
      </c>
      <c r="E4583" s="1" t="s">
        <v>20</v>
      </c>
      <c r="F4583" s="1" t="s">
        <v>16</v>
      </c>
      <c r="G4583" s="2">
        <v>40057</v>
      </c>
      <c r="H4583" s="1" t="s">
        <v>13</v>
      </c>
      <c r="I4583" s="1" t="s">
        <v>98</v>
      </c>
      <c r="J4583">
        <v>1757</v>
      </c>
      <c r="K4583">
        <v>5619.431904</v>
      </c>
      <c r="L4583" s="2">
        <v>41153</v>
      </c>
      <c r="M4583">
        <v>159.82</v>
      </c>
      <c r="N4583" s="2">
        <v>41153</v>
      </c>
    </row>
    <row r="4584" spans="1:14" x14ac:dyDescent="0.35">
      <c r="A4584">
        <v>438446</v>
      </c>
      <c r="B4584">
        <v>15000</v>
      </c>
      <c r="C4584" s="1" t="s">
        <v>48</v>
      </c>
      <c r="D4584" s="1" t="s">
        <v>56</v>
      </c>
      <c r="E4584" s="1" t="s">
        <v>11</v>
      </c>
      <c r="F4584" s="1" t="s">
        <v>12</v>
      </c>
      <c r="G4584" s="2">
        <v>40057</v>
      </c>
      <c r="H4584" s="1" t="s">
        <v>13</v>
      </c>
      <c r="I4584" s="1" t="s">
        <v>21</v>
      </c>
      <c r="J4584">
        <v>3146</v>
      </c>
      <c r="K4584">
        <v>19170.640479999998</v>
      </c>
      <c r="L4584" s="2">
        <v>41153</v>
      </c>
      <c r="M4584">
        <v>570.92999999999995</v>
      </c>
      <c r="N4584" s="2">
        <v>41153</v>
      </c>
    </row>
    <row r="4585" spans="1:14" x14ac:dyDescent="0.35">
      <c r="A4585">
        <v>438452</v>
      </c>
      <c r="B4585">
        <v>20000</v>
      </c>
      <c r="C4585" s="1" t="s">
        <v>9</v>
      </c>
      <c r="D4585" s="1" t="s">
        <v>24</v>
      </c>
      <c r="E4585" s="1" t="s">
        <v>26</v>
      </c>
      <c r="F4585" s="1" t="s">
        <v>12</v>
      </c>
      <c r="G4585" s="2">
        <v>40057</v>
      </c>
      <c r="H4585" s="1" t="s">
        <v>13</v>
      </c>
      <c r="I4585" s="1" t="s">
        <v>87</v>
      </c>
      <c r="J4585">
        <v>11518</v>
      </c>
      <c r="K4585">
        <v>21764.297470000001</v>
      </c>
      <c r="L4585" s="2">
        <v>40360</v>
      </c>
      <c r="M4585">
        <v>16264.3</v>
      </c>
      <c r="N4585" s="2">
        <v>40391</v>
      </c>
    </row>
    <row r="4586" spans="1:14" x14ac:dyDescent="0.35">
      <c r="A4586">
        <v>438501</v>
      </c>
      <c r="B4586">
        <v>10000</v>
      </c>
      <c r="C4586" s="1" t="s">
        <v>27</v>
      </c>
      <c r="D4586" s="1" t="s">
        <v>41</v>
      </c>
      <c r="E4586" s="1" t="s">
        <v>26</v>
      </c>
      <c r="F4586" s="1" t="s">
        <v>16</v>
      </c>
      <c r="G4586" s="2">
        <v>40057</v>
      </c>
      <c r="H4586" s="1" t="s">
        <v>13</v>
      </c>
      <c r="I4586" s="1" t="s">
        <v>59</v>
      </c>
      <c r="J4586">
        <v>6999</v>
      </c>
      <c r="K4586">
        <v>11057.56509</v>
      </c>
      <c r="L4586" s="2">
        <v>40695</v>
      </c>
      <c r="M4586">
        <v>1604.3</v>
      </c>
      <c r="N4586" s="2">
        <v>42370</v>
      </c>
    </row>
    <row r="4587" spans="1:14" x14ac:dyDescent="0.35">
      <c r="A4587">
        <v>438513</v>
      </c>
      <c r="B4587">
        <v>3500</v>
      </c>
      <c r="C4587" s="1" t="s">
        <v>9</v>
      </c>
      <c r="D4587" s="1" t="s">
        <v>24</v>
      </c>
      <c r="E4587" s="1" t="s">
        <v>20</v>
      </c>
      <c r="F4587" s="1" t="s">
        <v>12</v>
      </c>
      <c r="G4587" s="2">
        <v>40057</v>
      </c>
      <c r="H4587" s="1" t="s">
        <v>13</v>
      </c>
      <c r="I4587" s="1" t="s">
        <v>50</v>
      </c>
      <c r="J4587">
        <v>2979</v>
      </c>
      <c r="K4587">
        <v>3534.75</v>
      </c>
      <c r="L4587" s="2">
        <v>40087</v>
      </c>
      <c r="M4587">
        <v>3535.11</v>
      </c>
      <c r="N4587" s="2">
        <v>40087</v>
      </c>
    </row>
    <row r="4588" spans="1:14" x14ac:dyDescent="0.35">
      <c r="A4588">
        <v>438531</v>
      </c>
      <c r="B4588">
        <v>11100</v>
      </c>
      <c r="C4588" s="1" t="s">
        <v>27</v>
      </c>
      <c r="D4588" s="1" t="s">
        <v>28</v>
      </c>
      <c r="E4588" s="1" t="s">
        <v>26</v>
      </c>
      <c r="F4588" s="1" t="s">
        <v>107</v>
      </c>
      <c r="G4588" s="2">
        <v>40057</v>
      </c>
      <c r="H4588" s="1" t="s">
        <v>13</v>
      </c>
      <c r="I4588" s="1" t="s">
        <v>59</v>
      </c>
      <c r="J4588">
        <v>46429</v>
      </c>
      <c r="K4588">
        <v>12623.90093</v>
      </c>
      <c r="L4588" s="2">
        <v>40940</v>
      </c>
      <c r="M4588">
        <v>2771.81</v>
      </c>
      <c r="N4588" s="2">
        <v>41395</v>
      </c>
    </row>
    <row r="4589" spans="1:14" x14ac:dyDescent="0.35">
      <c r="A4589">
        <v>438571</v>
      </c>
      <c r="B4589">
        <v>9600</v>
      </c>
      <c r="C4589" s="1" t="s">
        <v>18</v>
      </c>
      <c r="D4589" s="1" t="s">
        <v>19</v>
      </c>
      <c r="E4589" s="1" t="s">
        <v>26</v>
      </c>
      <c r="F4589" s="1" t="s">
        <v>12</v>
      </c>
      <c r="G4589" s="2">
        <v>40057</v>
      </c>
      <c r="H4589" s="1" t="s">
        <v>13</v>
      </c>
      <c r="I4589" s="1" t="s">
        <v>46</v>
      </c>
      <c r="J4589">
        <v>1664</v>
      </c>
      <c r="K4589">
        <v>11112.739159999999</v>
      </c>
      <c r="L4589" s="2">
        <v>40603</v>
      </c>
      <c r="M4589">
        <v>5603.09</v>
      </c>
      <c r="N4589" s="2">
        <v>42064</v>
      </c>
    </row>
    <row r="4590" spans="1:14" x14ac:dyDescent="0.35">
      <c r="A4590">
        <v>438587</v>
      </c>
      <c r="B4590">
        <v>14400</v>
      </c>
      <c r="C4590" s="1" t="s">
        <v>9</v>
      </c>
      <c r="D4590" s="1" t="s">
        <v>33</v>
      </c>
      <c r="E4590" s="1" t="s">
        <v>20</v>
      </c>
      <c r="F4590" s="1" t="s">
        <v>16</v>
      </c>
      <c r="G4590" s="2">
        <v>40118</v>
      </c>
      <c r="H4590" s="1" t="s">
        <v>13</v>
      </c>
      <c r="I4590" s="1" t="s">
        <v>53</v>
      </c>
      <c r="J4590">
        <v>28541</v>
      </c>
      <c r="K4590">
        <v>16815.43102</v>
      </c>
      <c r="L4590" s="2">
        <v>40940</v>
      </c>
      <c r="M4590">
        <v>4536.26</v>
      </c>
      <c r="N4590" s="2">
        <v>42339</v>
      </c>
    </row>
    <row r="4591" spans="1:14" x14ac:dyDescent="0.35">
      <c r="A4591">
        <v>438597</v>
      </c>
      <c r="B4591">
        <v>6500</v>
      </c>
      <c r="C4591" s="1" t="s">
        <v>27</v>
      </c>
      <c r="D4591" s="1" t="s">
        <v>55</v>
      </c>
      <c r="E4591" s="1" t="s">
        <v>20</v>
      </c>
      <c r="F4591" s="1" t="s">
        <v>12</v>
      </c>
      <c r="G4591" s="2">
        <v>40057</v>
      </c>
      <c r="H4591" s="1" t="s">
        <v>13</v>
      </c>
      <c r="I4591" s="1" t="s">
        <v>106</v>
      </c>
      <c r="J4591">
        <v>6954</v>
      </c>
      <c r="K4591">
        <v>7267.763371</v>
      </c>
      <c r="L4591" s="2">
        <v>41153</v>
      </c>
      <c r="M4591">
        <v>216.3</v>
      </c>
      <c r="N4591" s="2">
        <v>41153</v>
      </c>
    </row>
    <row r="4592" spans="1:14" x14ac:dyDescent="0.35">
      <c r="A4592">
        <v>438605</v>
      </c>
      <c r="B4592">
        <v>1000</v>
      </c>
      <c r="C4592" s="1" t="s">
        <v>27</v>
      </c>
      <c r="D4592" s="1" t="s">
        <v>55</v>
      </c>
      <c r="E4592" s="1" t="s">
        <v>26</v>
      </c>
      <c r="F4592" s="1" t="s">
        <v>12</v>
      </c>
      <c r="G4592" s="2">
        <v>40057</v>
      </c>
      <c r="H4592" s="1" t="s">
        <v>13</v>
      </c>
      <c r="I4592" s="1" t="s">
        <v>21</v>
      </c>
      <c r="J4592">
        <v>11108</v>
      </c>
      <c r="K4592">
        <v>1118.117229</v>
      </c>
      <c r="L4592" s="2">
        <v>41153</v>
      </c>
      <c r="M4592">
        <v>35.880000000000003</v>
      </c>
      <c r="N4592" s="2">
        <v>42005</v>
      </c>
    </row>
    <row r="4593" spans="1:14" x14ac:dyDescent="0.35">
      <c r="A4593">
        <v>438614</v>
      </c>
      <c r="B4593">
        <v>6000</v>
      </c>
      <c r="C4593" s="1" t="s">
        <v>27</v>
      </c>
      <c r="D4593" s="1" t="s">
        <v>28</v>
      </c>
      <c r="E4593" s="1" t="s">
        <v>11</v>
      </c>
      <c r="F4593" s="1" t="s">
        <v>16</v>
      </c>
      <c r="G4593" s="2">
        <v>40057</v>
      </c>
      <c r="H4593" s="1" t="s">
        <v>13</v>
      </c>
      <c r="I4593" s="1" t="s">
        <v>23</v>
      </c>
      <c r="J4593">
        <v>22323</v>
      </c>
      <c r="K4593">
        <v>6757.6219979999996</v>
      </c>
      <c r="L4593" s="2">
        <v>40909</v>
      </c>
      <c r="M4593">
        <v>419.2</v>
      </c>
      <c r="N4593" s="2">
        <v>40909</v>
      </c>
    </row>
    <row r="4594" spans="1:14" x14ac:dyDescent="0.35">
      <c r="A4594">
        <v>438631</v>
      </c>
      <c r="B4594">
        <v>24000</v>
      </c>
      <c r="C4594" s="1" t="s">
        <v>9</v>
      </c>
      <c r="D4594" s="1" t="s">
        <v>54</v>
      </c>
      <c r="E4594" s="1" t="s">
        <v>26</v>
      </c>
      <c r="F4594" s="1" t="s">
        <v>16</v>
      </c>
      <c r="G4594" s="2">
        <v>40238</v>
      </c>
      <c r="H4594" s="1" t="s">
        <v>13</v>
      </c>
      <c r="I4594" s="1" t="s">
        <v>32</v>
      </c>
      <c r="J4594">
        <v>3315</v>
      </c>
      <c r="K4594">
        <v>24601.27362</v>
      </c>
      <c r="L4594" s="2">
        <v>40360</v>
      </c>
      <c r="M4594">
        <v>23053.42</v>
      </c>
      <c r="N4594" s="2">
        <v>40360</v>
      </c>
    </row>
    <row r="4595" spans="1:14" x14ac:dyDescent="0.35">
      <c r="A4595">
        <v>438637</v>
      </c>
      <c r="B4595">
        <v>3200</v>
      </c>
      <c r="C4595" s="1" t="s">
        <v>27</v>
      </c>
      <c r="D4595" s="1" t="s">
        <v>42</v>
      </c>
      <c r="E4595" s="1" t="s">
        <v>26</v>
      </c>
      <c r="F4595" s="1" t="s">
        <v>12</v>
      </c>
      <c r="G4595" s="2">
        <v>40057</v>
      </c>
      <c r="H4595" s="1" t="s">
        <v>13</v>
      </c>
      <c r="I4595" s="1" t="s">
        <v>59</v>
      </c>
      <c r="J4595">
        <v>12719</v>
      </c>
      <c r="K4595">
        <v>3587.116219</v>
      </c>
      <c r="L4595" s="2">
        <v>41000</v>
      </c>
      <c r="M4595">
        <v>592.17999999999995</v>
      </c>
      <c r="N4595" s="2">
        <v>41000</v>
      </c>
    </row>
    <row r="4596" spans="1:14" x14ac:dyDescent="0.35">
      <c r="A4596">
        <v>438660</v>
      </c>
      <c r="B4596">
        <v>3000</v>
      </c>
      <c r="C4596" s="1" t="s">
        <v>18</v>
      </c>
      <c r="D4596" s="1" t="s">
        <v>19</v>
      </c>
      <c r="E4596" s="1" t="s">
        <v>11</v>
      </c>
      <c r="F4596" s="1" t="s">
        <v>16</v>
      </c>
      <c r="G4596" s="2">
        <v>40057</v>
      </c>
      <c r="H4596" s="1" t="s">
        <v>13</v>
      </c>
      <c r="I4596" s="1" t="s">
        <v>17</v>
      </c>
      <c r="J4596">
        <v>2351</v>
      </c>
      <c r="K4596">
        <v>3650.3997490000002</v>
      </c>
      <c r="L4596" s="2">
        <v>41153</v>
      </c>
      <c r="M4596">
        <v>106.78</v>
      </c>
      <c r="N4596" s="2">
        <v>41153</v>
      </c>
    </row>
    <row r="4597" spans="1:14" x14ac:dyDescent="0.35">
      <c r="A4597">
        <v>438676</v>
      </c>
      <c r="B4597">
        <v>20000</v>
      </c>
      <c r="C4597" s="1" t="s">
        <v>18</v>
      </c>
      <c r="D4597" s="1" t="s">
        <v>22</v>
      </c>
      <c r="E4597" s="1" t="s">
        <v>26</v>
      </c>
      <c r="F4597" s="1" t="s">
        <v>12</v>
      </c>
      <c r="G4597" s="2">
        <v>40057</v>
      </c>
      <c r="H4597" s="1" t="s">
        <v>13</v>
      </c>
      <c r="I4597" s="1" t="s">
        <v>14</v>
      </c>
      <c r="J4597">
        <v>28296</v>
      </c>
      <c r="K4597">
        <v>24457.298200000001</v>
      </c>
      <c r="L4597" s="2">
        <v>41153</v>
      </c>
      <c r="M4597">
        <v>733.86</v>
      </c>
      <c r="N4597" s="2">
        <v>41153</v>
      </c>
    </row>
    <row r="4598" spans="1:14" x14ac:dyDescent="0.35">
      <c r="A4598">
        <v>438692</v>
      </c>
      <c r="B4598">
        <v>2300</v>
      </c>
      <c r="C4598" s="1" t="s">
        <v>27</v>
      </c>
      <c r="D4598" s="1" t="s">
        <v>41</v>
      </c>
      <c r="E4598" s="1" t="s">
        <v>11</v>
      </c>
      <c r="F4598" s="1" t="s">
        <v>16</v>
      </c>
      <c r="G4598" s="2">
        <v>40057</v>
      </c>
      <c r="H4598" s="1" t="s">
        <v>13</v>
      </c>
      <c r="I4598" s="1" t="s">
        <v>14</v>
      </c>
      <c r="J4598">
        <v>1868</v>
      </c>
      <c r="K4598">
        <v>2617.3309399999998</v>
      </c>
      <c r="L4598" s="2">
        <v>41153</v>
      </c>
      <c r="M4598">
        <v>73.709999999999994</v>
      </c>
      <c r="N4598" s="2">
        <v>42491</v>
      </c>
    </row>
    <row r="4599" spans="1:14" x14ac:dyDescent="0.35">
      <c r="A4599">
        <v>438694</v>
      </c>
      <c r="B4599">
        <v>5000</v>
      </c>
      <c r="C4599" s="1" t="s">
        <v>27</v>
      </c>
      <c r="D4599" s="1" t="s">
        <v>28</v>
      </c>
      <c r="E4599" s="1" t="s">
        <v>11</v>
      </c>
      <c r="F4599" s="1" t="s">
        <v>16</v>
      </c>
      <c r="G4599" s="2">
        <v>40057</v>
      </c>
      <c r="H4599" s="1" t="s">
        <v>13</v>
      </c>
      <c r="I4599" s="1" t="s">
        <v>87</v>
      </c>
      <c r="J4599">
        <v>3657</v>
      </c>
      <c r="K4599">
        <v>5526.1716020000003</v>
      </c>
      <c r="L4599" s="2">
        <v>40603</v>
      </c>
      <c r="M4599">
        <v>2831.26</v>
      </c>
      <c r="N4599" s="2">
        <v>42430</v>
      </c>
    </row>
    <row r="4600" spans="1:14" x14ac:dyDescent="0.35">
      <c r="A4600">
        <v>438724</v>
      </c>
      <c r="B4600">
        <v>20000</v>
      </c>
      <c r="C4600" s="1" t="s">
        <v>29</v>
      </c>
      <c r="D4600" s="1" t="s">
        <v>39</v>
      </c>
      <c r="E4600" s="1" t="s">
        <v>11</v>
      </c>
      <c r="F4600" s="1" t="s">
        <v>12</v>
      </c>
      <c r="G4600" s="2">
        <v>40057</v>
      </c>
      <c r="H4600" s="1" t="s">
        <v>13</v>
      </c>
      <c r="I4600" s="1" t="s">
        <v>59</v>
      </c>
      <c r="J4600">
        <v>59980</v>
      </c>
      <c r="K4600">
        <v>25067.957320000001</v>
      </c>
      <c r="L4600" s="2">
        <v>41153</v>
      </c>
      <c r="M4600">
        <v>706.24</v>
      </c>
      <c r="N4600" s="2">
        <v>41153</v>
      </c>
    </row>
    <row r="4601" spans="1:14" x14ac:dyDescent="0.35">
      <c r="A4601">
        <v>438732</v>
      </c>
      <c r="B4601">
        <v>15000</v>
      </c>
      <c r="C4601" s="1" t="s">
        <v>18</v>
      </c>
      <c r="D4601" s="1" t="s">
        <v>44</v>
      </c>
      <c r="E4601" s="1" t="s">
        <v>26</v>
      </c>
      <c r="F4601" s="1" t="s">
        <v>12</v>
      </c>
      <c r="G4601" s="2">
        <v>40057</v>
      </c>
      <c r="H4601" s="1" t="s">
        <v>13</v>
      </c>
      <c r="I4601" s="1" t="s">
        <v>46</v>
      </c>
      <c r="J4601">
        <v>12152</v>
      </c>
      <c r="K4601">
        <v>18161.922190000001</v>
      </c>
      <c r="L4601" s="2">
        <v>41153</v>
      </c>
      <c r="M4601">
        <v>514.45000000000005</v>
      </c>
      <c r="N4601" s="2">
        <v>42491</v>
      </c>
    </row>
    <row r="4602" spans="1:14" x14ac:dyDescent="0.35">
      <c r="A4602">
        <v>438753</v>
      </c>
      <c r="B4602">
        <v>8000</v>
      </c>
      <c r="C4602" s="1" t="s">
        <v>9</v>
      </c>
      <c r="D4602" s="1" t="s">
        <v>10</v>
      </c>
      <c r="E4602" s="1" t="s">
        <v>11</v>
      </c>
      <c r="F4602" s="1" t="s">
        <v>16</v>
      </c>
      <c r="G4602" s="2">
        <v>40057</v>
      </c>
      <c r="H4602" s="1" t="s">
        <v>13</v>
      </c>
      <c r="I4602" s="1" t="s">
        <v>98</v>
      </c>
      <c r="J4602">
        <v>5820</v>
      </c>
      <c r="K4602">
        <v>9590.3535489999995</v>
      </c>
      <c r="L4602" s="2">
        <v>41153</v>
      </c>
      <c r="M4602">
        <v>279.92</v>
      </c>
      <c r="N4602" s="2">
        <v>41153</v>
      </c>
    </row>
    <row r="4603" spans="1:14" x14ac:dyDescent="0.35">
      <c r="A4603">
        <v>438759</v>
      </c>
      <c r="B4603">
        <v>5000</v>
      </c>
      <c r="C4603" s="1" t="s">
        <v>18</v>
      </c>
      <c r="D4603" s="1" t="s">
        <v>19</v>
      </c>
      <c r="E4603" s="1" t="s">
        <v>11</v>
      </c>
      <c r="F4603" s="1" t="s">
        <v>12</v>
      </c>
      <c r="G4603" s="2">
        <v>40057</v>
      </c>
      <c r="H4603" s="1" t="s">
        <v>13</v>
      </c>
      <c r="I4603" s="1" t="s">
        <v>59</v>
      </c>
      <c r="J4603">
        <v>5881</v>
      </c>
      <c r="K4603">
        <v>6447.7671620000001</v>
      </c>
      <c r="L4603" s="2">
        <v>40969</v>
      </c>
      <c r="M4603">
        <v>4553.0200000000004</v>
      </c>
      <c r="N4603" s="2">
        <v>42370</v>
      </c>
    </row>
    <row r="4604" spans="1:14" x14ac:dyDescent="0.35">
      <c r="A4604">
        <v>438763</v>
      </c>
      <c r="B4604">
        <v>7200</v>
      </c>
      <c r="C4604" s="1" t="s">
        <v>27</v>
      </c>
      <c r="D4604" s="1" t="s">
        <v>41</v>
      </c>
      <c r="E4604" s="1" t="s">
        <v>11</v>
      </c>
      <c r="F4604" s="1" t="s">
        <v>12</v>
      </c>
      <c r="G4604" s="2">
        <v>40057</v>
      </c>
      <c r="H4604" s="1" t="s">
        <v>13</v>
      </c>
      <c r="I4604" s="1" t="s">
        <v>59</v>
      </c>
      <c r="J4604">
        <v>600</v>
      </c>
      <c r="K4604">
        <v>7351.4224359999998</v>
      </c>
      <c r="L4604" s="2">
        <v>40148</v>
      </c>
      <c r="M4604">
        <v>6896.85</v>
      </c>
      <c r="N4604" s="2">
        <v>42491</v>
      </c>
    </row>
    <row r="4605" spans="1:14" x14ac:dyDescent="0.35">
      <c r="A4605">
        <v>438765</v>
      </c>
      <c r="B4605">
        <v>6000</v>
      </c>
      <c r="C4605" s="1" t="s">
        <v>27</v>
      </c>
      <c r="D4605" s="1" t="s">
        <v>28</v>
      </c>
      <c r="E4605" s="1" t="s">
        <v>11</v>
      </c>
      <c r="F4605" s="1" t="s">
        <v>107</v>
      </c>
      <c r="G4605" s="2">
        <v>40057</v>
      </c>
      <c r="H4605" s="1" t="s">
        <v>31</v>
      </c>
      <c r="I4605" s="1" t="s">
        <v>17</v>
      </c>
      <c r="J4605">
        <v>20873</v>
      </c>
      <c r="K4605">
        <v>5337</v>
      </c>
      <c r="L4605" s="2">
        <v>40940</v>
      </c>
      <c r="M4605">
        <v>190.63</v>
      </c>
      <c r="N4605" s="2">
        <v>42461</v>
      </c>
    </row>
    <row r="4606" spans="1:14" x14ac:dyDescent="0.35">
      <c r="A4606">
        <v>438778</v>
      </c>
      <c r="B4606">
        <v>18000</v>
      </c>
      <c r="C4606" s="1" t="s">
        <v>18</v>
      </c>
      <c r="D4606" s="1" t="s">
        <v>19</v>
      </c>
      <c r="E4606" s="1" t="s">
        <v>26</v>
      </c>
      <c r="F4606" s="1" t="s">
        <v>12</v>
      </c>
      <c r="G4606" s="2">
        <v>40057</v>
      </c>
      <c r="H4606" s="1" t="s">
        <v>13</v>
      </c>
      <c r="I4606" s="1" t="s">
        <v>51</v>
      </c>
      <c r="J4606">
        <v>33756</v>
      </c>
      <c r="K4606">
        <v>21903.302510000001</v>
      </c>
      <c r="L4606" s="2">
        <v>41153</v>
      </c>
      <c r="M4606">
        <v>632.5</v>
      </c>
      <c r="N4606" s="2">
        <v>41153</v>
      </c>
    </row>
    <row r="4607" spans="1:14" x14ac:dyDescent="0.35">
      <c r="A4607">
        <v>438794</v>
      </c>
      <c r="B4607">
        <v>1675</v>
      </c>
      <c r="C4607" s="1" t="s">
        <v>27</v>
      </c>
      <c r="D4607" s="1" t="s">
        <v>42</v>
      </c>
      <c r="E4607" s="1" t="s">
        <v>11</v>
      </c>
      <c r="F4607" s="1" t="s">
        <v>16</v>
      </c>
      <c r="G4607" s="2">
        <v>40057</v>
      </c>
      <c r="H4607" s="1" t="s">
        <v>13</v>
      </c>
      <c r="I4607" s="1" t="s">
        <v>14</v>
      </c>
      <c r="J4607">
        <v>2927</v>
      </c>
      <c r="K4607">
        <v>1882.5089439999999</v>
      </c>
      <c r="L4607" s="2">
        <v>41153</v>
      </c>
      <c r="M4607">
        <v>53.46</v>
      </c>
      <c r="N4607" s="2">
        <v>41153</v>
      </c>
    </row>
    <row r="4608" spans="1:14" x14ac:dyDescent="0.35">
      <c r="A4608">
        <v>438804</v>
      </c>
      <c r="B4608">
        <v>5200</v>
      </c>
      <c r="C4608" s="1" t="s">
        <v>18</v>
      </c>
      <c r="D4608" s="1" t="s">
        <v>44</v>
      </c>
      <c r="E4608" s="1" t="s">
        <v>26</v>
      </c>
      <c r="F4608" s="1" t="s">
        <v>12</v>
      </c>
      <c r="G4608" s="2">
        <v>40057</v>
      </c>
      <c r="H4608" s="1" t="s">
        <v>13</v>
      </c>
      <c r="I4608" s="1" t="s">
        <v>53</v>
      </c>
      <c r="J4608">
        <v>2564</v>
      </c>
      <c r="K4608">
        <v>6296.0936179999999</v>
      </c>
      <c r="L4608" s="2">
        <v>41153</v>
      </c>
      <c r="M4608">
        <v>179.38</v>
      </c>
      <c r="N4608" s="2">
        <v>42401</v>
      </c>
    </row>
    <row r="4609" spans="1:14" x14ac:dyDescent="0.35">
      <c r="A4609">
        <v>438863</v>
      </c>
      <c r="B4609">
        <v>7550</v>
      </c>
      <c r="C4609" s="1" t="s">
        <v>18</v>
      </c>
      <c r="D4609" s="1" t="s">
        <v>19</v>
      </c>
      <c r="E4609" s="1" t="s">
        <v>26</v>
      </c>
      <c r="F4609" s="1" t="s">
        <v>12</v>
      </c>
      <c r="G4609" s="2">
        <v>40057</v>
      </c>
      <c r="H4609" s="1" t="s">
        <v>31</v>
      </c>
      <c r="I4609" s="1" t="s">
        <v>43</v>
      </c>
      <c r="J4609">
        <v>13847</v>
      </c>
      <c r="K4609">
        <v>2294.0100000000002</v>
      </c>
      <c r="L4609" s="2">
        <v>40330</v>
      </c>
      <c r="M4609">
        <v>255.2</v>
      </c>
      <c r="N4609" s="2">
        <v>42491</v>
      </c>
    </row>
    <row r="4610" spans="1:14" x14ac:dyDescent="0.35">
      <c r="A4610">
        <v>438869</v>
      </c>
      <c r="B4610">
        <v>10000</v>
      </c>
      <c r="C4610" s="1" t="s">
        <v>27</v>
      </c>
      <c r="D4610" s="1" t="s">
        <v>28</v>
      </c>
      <c r="E4610" s="1" t="s">
        <v>11</v>
      </c>
      <c r="F4610" s="1" t="s">
        <v>12</v>
      </c>
      <c r="G4610" s="2">
        <v>40057</v>
      </c>
      <c r="H4610" s="1" t="s">
        <v>13</v>
      </c>
      <c r="I4610" s="1" t="s">
        <v>78</v>
      </c>
      <c r="J4610">
        <v>1947</v>
      </c>
      <c r="K4610">
        <v>11437.69145</v>
      </c>
      <c r="L4610" s="2">
        <v>41153</v>
      </c>
      <c r="M4610">
        <v>342.6</v>
      </c>
      <c r="N4610" s="2">
        <v>42430</v>
      </c>
    </row>
    <row r="4611" spans="1:14" x14ac:dyDescent="0.35">
      <c r="A4611">
        <v>438873</v>
      </c>
      <c r="B4611">
        <v>9000</v>
      </c>
      <c r="C4611" s="1" t="s">
        <v>27</v>
      </c>
      <c r="D4611" s="1" t="s">
        <v>42</v>
      </c>
      <c r="E4611" s="1" t="s">
        <v>26</v>
      </c>
      <c r="F4611" s="1" t="s">
        <v>16</v>
      </c>
      <c r="G4611" s="2">
        <v>40057</v>
      </c>
      <c r="H4611" s="1" t="s">
        <v>13</v>
      </c>
      <c r="I4611" s="1" t="s">
        <v>51</v>
      </c>
      <c r="J4611">
        <v>5689</v>
      </c>
      <c r="K4611">
        <v>9424.0199269999994</v>
      </c>
      <c r="L4611" s="2">
        <v>40299</v>
      </c>
      <c r="M4611">
        <v>7440.9</v>
      </c>
      <c r="N4611" s="2">
        <v>41030</v>
      </c>
    </row>
    <row r="4612" spans="1:14" x14ac:dyDescent="0.35">
      <c r="A4612">
        <v>438878</v>
      </c>
      <c r="B4612">
        <v>16000</v>
      </c>
      <c r="C4612" s="1" t="s">
        <v>9</v>
      </c>
      <c r="D4612" s="1" t="s">
        <v>24</v>
      </c>
      <c r="E4612" s="1" t="s">
        <v>26</v>
      </c>
      <c r="F4612" s="1" t="s">
        <v>12</v>
      </c>
      <c r="G4612" s="2">
        <v>40057</v>
      </c>
      <c r="H4612" s="1" t="s">
        <v>13</v>
      </c>
      <c r="I4612" s="1" t="s">
        <v>50</v>
      </c>
      <c r="J4612">
        <v>10740</v>
      </c>
      <c r="K4612">
        <v>19086.731749999999</v>
      </c>
      <c r="L4612" s="2">
        <v>41153</v>
      </c>
      <c r="M4612">
        <v>572.52</v>
      </c>
      <c r="N4612" s="2">
        <v>42248</v>
      </c>
    </row>
    <row r="4613" spans="1:14" x14ac:dyDescent="0.35">
      <c r="A4613">
        <v>438882</v>
      </c>
      <c r="B4613">
        <v>2500</v>
      </c>
      <c r="C4613" s="1" t="s">
        <v>27</v>
      </c>
      <c r="D4613" s="1" t="s">
        <v>42</v>
      </c>
      <c r="E4613" s="1" t="s">
        <v>26</v>
      </c>
      <c r="F4613" s="1" t="s">
        <v>16</v>
      </c>
      <c r="G4613" s="2">
        <v>40057</v>
      </c>
      <c r="H4613" s="1" t="s">
        <v>13</v>
      </c>
      <c r="I4613" s="1" t="s">
        <v>98</v>
      </c>
      <c r="J4613">
        <v>967</v>
      </c>
      <c r="K4613">
        <v>2643.050291</v>
      </c>
      <c r="L4613" s="2">
        <v>40391</v>
      </c>
      <c r="M4613">
        <v>1.1599999999999999</v>
      </c>
      <c r="N4613" s="2">
        <v>41183</v>
      </c>
    </row>
    <row r="4614" spans="1:14" x14ac:dyDescent="0.35">
      <c r="A4614">
        <v>438885</v>
      </c>
      <c r="B4614">
        <v>2200</v>
      </c>
      <c r="C4614" s="1" t="s">
        <v>9</v>
      </c>
      <c r="D4614" s="1" t="s">
        <v>54</v>
      </c>
      <c r="E4614" s="1" t="s">
        <v>11</v>
      </c>
      <c r="F4614" s="1" t="s">
        <v>16</v>
      </c>
      <c r="G4614" s="2">
        <v>40057</v>
      </c>
      <c r="H4614" s="1" t="s">
        <v>13</v>
      </c>
      <c r="I4614" s="1" t="s">
        <v>14</v>
      </c>
      <c r="J4614">
        <v>1959</v>
      </c>
      <c r="K4614">
        <v>2467.8221950000002</v>
      </c>
      <c r="L4614" s="2">
        <v>40878</v>
      </c>
      <c r="M4614">
        <v>16.8</v>
      </c>
      <c r="N4614" s="2">
        <v>42430</v>
      </c>
    </row>
    <row r="4615" spans="1:14" x14ac:dyDescent="0.35">
      <c r="A4615">
        <v>438894</v>
      </c>
      <c r="B4615">
        <v>18500</v>
      </c>
      <c r="C4615" s="1" t="s">
        <v>18</v>
      </c>
      <c r="D4615" s="1" t="s">
        <v>44</v>
      </c>
      <c r="E4615" s="1" t="s">
        <v>11</v>
      </c>
      <c r="F4615" s="1" t="s">
        <v>12</v>
      </c>
      <c r="G4615" s="2">
        <v>40057</v>
      </c>
      <c r="H4615" s="1" t="s">
        <v>13</v>
      </c>
      <c r="I4615" s="1" t="s">
        <v>72</v>
      </c>
      <c r="J4615">
        <v>9530</v>
      </c>
      <c r="K4615">
        <v>21102.05846</v>
      </c>
      <c r="L4615" s="2">
        <v>40544</v>
      </c>
      <c r="M4615">
        <v>11775.21</v>
      </c>
      <c r="N4615" s="2">
        <v>42491</v>
      </c>
    </row>
    <row r="4616" spans="1:14" x14ac:dyDescent="0.35">
      <c r="A4616">
        <v>438895</v>
      </c>
      <c r="B4616">
        <v>11600</v>
      </c>
      <c r="C4616" s="1" t="s">
        <v>27</v>
      </c>
      <c r="D4616" s="1" t="s">
        <v>41</v>
      </c>
      <c r="E4616" s="1" t="s">
        <v>26</v>
      </c>
      <c r="F4616" s="1" t="s">
        <v>12</v>
      </c>
      <c r="G4616" s="2">
        <v>40057</v>
      </c>
      <c r="H4616" s="1" t="s">
        <v>13</v>
      </c>
      <c r="I4616" s="1" t="s">
        <v>57</v>
      </c>
      <c r="J4616">
        <v>29568</v>
      </c>
      <c r="K4616">
        <v>13175.14832</v>
      </c>
      <c r="L4616" s="2">
        <v>41030</v>
      </c>
      <c r="M4616">
        <v>1812.2</v>
      </c>
      <c r="N4616" s="2">
        <v>41030</v>
      </c>
    </row>
    <row r="4617" spans="1:14" x14ac:dyDescent="0.35">
      <c r="A4617">
        <v>438922</v>
      </c>
      <c r="B4617">
        <v>7000</v>
      </c>
      <c r="C4617" s="1" t="s">
        <v>27</v>
      </c>
      <c r="D4617" s="1" t="s">
        <v>42</v>
      </c>
      <c r="E4617" s="1" t="s">
        <v>26</v>
      </c>
      <c r="F4617" s="1" t="s">
        <v>12</v>
      </c>
      <c r="G4617" s="2">
        <v>40057</v>
      </c>
      <c r="H4617" s="1" t="s">
        <v>13</v>
      </c>
      <c r="I4617" s="1" t="s">
        <v>59</v>
      </c>
      <c r="J4617">
        <v>5872</v>
      </c>
      <c r="K4617">
        <v>7088.42</v>
      </c>
      <c r="L4617" s="2">
        <v>40148</v>
      </c>
      <c r="M4617">
        <v>2090.56</v>
      </c>
      <c r="N4617" s="2">
        <v>40210</v>
      </c>
    </row>
    <row r="4618" spans="1:14" x14ac:dyDescent="0.35">
      <c r="A4618">
        <v>438923</v>
      </c>
      <c r="B4618">
        <v>10000</v>
      </c>
      <c r="C4618" s="1" t="s">
        <v>27</v>
      </c>
      <c r="D4618" s="1" t="s">
        <v>28</v>
      </c>
      <c r="E4618" s="1" t="s">
        <v>11</v>
      </c>
      <c r="F4618" s="1" t="s">
        <v>16</v>
      </c>
      <c r="G4618" s="2">
        <v>40057</v>
      </c>
      <c r="H4618" s="1" t="s">
        <v>13</v>
      </c>
      <c r="I4618" s="1" t="s">
        <v>59</v>
      </c>
      <c r="J4618">
        <v>18478</v>
      </c>
      <c r="K4618">
        <v>11435.34641</v>
      </c>
      <c r="L4618" s="2">
        <v>41122</v>
      </c>
      <c r="M4618">
        <v>653.23</v>
      </c>
      <c r="N4618" s="2">
        <v>42491</v>
      </c>
    </row>
    <row r="4619" spans="1:14" x14ac:dyDescent="0.35">
      <c r="A4619">
        <v>438965</v>
      </c>
      <c r="B4619">
        <v>7500</v>
      </c>
      <c r="C4619" s="1" t="s">
        <v>18</v>
      </c>
      <c r="D4619" s="1" t="s">
        <v>22</v>
      </c>
      <c r="E4619" s="1" t="s">
        <v>11</v>
      </c>
      <c r="F4619" s="1" t="s">
        <v>12</v>
      </c>
      <c r="G4619" s="2">
        <v>40057</v>
      </c>
      <c r="H4619" s="1" t="s">
        <v>13</v>
      </c>
      <c r="I4619" s="1" t="s">
        <v>36</v>
      </c>
      <c r="J4619">
        <v>28384</v>
      </c>
      <c r="K4619">
        <v>9168.5912819999994</v>
      </c>
      <c r="L4619" s="2">
        <v>41122</v>
      </c>
      <c r="M4619">
        <v>530.44000000000005</v>
      </c>
      <c r="N4619" s="2">
        <v>42430</v>
      </c>
    </row>
    <row r="4620" spans="1:14" x14ac:dyDescent="0.35">
      <c r="A4620">
        <v>438977</v>
      </c>
      <c r="B4620">
        <v>7000</v>
      </c>
      <c r="C4620" s="1" t="s">
        <v>18</v>
      </c>
      <c r="D4620" s="1" t="s">
        <v>25</v>
      </c>
      <c r="E4620" s="1" t="s">
        <v>26</v>
      </c>
      <c r="F4620" s="1" t="s">
        <v>12</v>
      </c>
      <c r="G4620" s="2">
        <v>40057</v>
      </c>
      <c r="H4620" s="1" t="s">
        <v>13</v>
      </c>
      <c r="I4620" s="1" t="s">
        <v>58</v>
      </c>
      <c r="J4620">
        <v>16120</v>
      </c>
      <c r="K4620">
        <v>7929.6053069999998</v>
      </c>
      <c r="L4620" s="2">
        <v>40452</v>
      </c>
      <c r="M4620">
        <v>5053.01</v>
      </c>
      <c r="N4620" s="2">
        <v>42430</v>
      </c>
    </row>
    <row r="4621" spans="1:14" x14ac:dyDescent="0.35">
      <c r="A4621">
        <v>438984</v>
      </c>
      <c r="B4621">
        <v>8450</v>
      </c>
      <c r="C4621" s="1" t="s">
        <v>27</v>
      </c>
      <c r="D4621" s="1" t="s">
        <v>41</v>
      </c>
      <c r="E4621" s="1" t="s">
        <v>11</v>
      </c>
      <c r="F4621" s="1" t="s">
        <v>12</v>
      </c>
      <c r="G4621" s="2">
        <v>40057</v>
      </c>
      <c r="H4621" s="1" t="s">
        <v>13</v>
      </c>
      <c r="I4621" s="1" t="s">
        <v>32</v>
      </c>
      <c r="J4621">
        <v>8493</v>
      </c>
      <c r="K4621">
        <v>9615.9186059999993</v>
      </c>
      <c r="L4621" s="2">
        <v>41153</v>
      </c>
      <c r="M4621">
        <v>271.08999999999997</v>
      </c>
      <c r="N4621" s="2">
        <v>41153</v>
      </c>
    </row>
    <row r="4622" spans="1:14" x14ac:dyDescent="0.35">
      <c r="A4622">
        <v>438996</v>
      </c>
      <c r="B4622">
        <v>6950</v>
      </c>
      <c r="C4622" s="1" t="s">
        <v>27</v>
      </c>
      <c r="D4622" s="1" t="s">
        <v>42</v>
      </c>
      <c r="E4622" s="1" t="s">
        <v>26</v>
      </c>
      <c r="F4622" s="1" t="s">
        <v>12</v>
      </c>
      <c r="G4622" s="2">
        <v>40057</v>
      </c>
      <c r="H4622" s="1" t="s">
        <v>13</v>
      </c>
      <c r="I4622" s="1" t="s">
        <v>77</v>
      </c>
      <c r="J4622">
        <v>18512</v>
      </c>
      <c r="K4622">
        <v>7649.16669</v>
      </c>
      <c r="L4622" s="2">
        <v>40695</v>
      </c>
      <c r="M4622">
        <v>3312.26</v>
      </c>
      <c r="N4622" s="2">
        <v>40695</v>
      </c>
    </row>
    <row r="4623" spans="1:14" x14ac:dyDescent="0.35">
      <c r="A4623">
        <v>439007</v>
      </c>
      <c r="B4623">
        <v>10000</v>
      </c>
      <c r="C4623" s="1" t="s">
        <v>18</v>
      </c>
      <c r="D4623" s="1" t="s">
        <v>19</v>
      </c>
      <c r="E4623" s="1" t="s">
        <v>11</v>
      </c>
      <c r="F4623" s="1" t="s">
        <v>12</v>
      </c>
      <c r="G4623" s="2">
        <v>40057</v>
      </c>
      <c r="H4623" s="1" t="s">
        <v>13</v>
      </c>
      <c r="I4623" s="1" t="s">
        <v>79</v>
      </c>
      <c r="J4623">
        <v>2263</v>
      </c>
      <c r="K4623">
        <v>12168.50733</v>
      </c>
      <c r="L4623" s="2">
        <v>41153</v>
      </c>
      <c r="M4623">
        <v>352.26</v>
      </c>
      <c r="N4623" s="2">
        <v>42491</v>
      </c>
    </row>
    <row r="4624" spans="1:14" x14ac:dyDescent="0.35">
      <c r="A4624">
        <v>439010</v>
      </c>
      <c r="B4624">
        <v>12000</v>
      </c>
      <c r="C4624" s="1" t="s">
        <v>9</v>
      </c>
      <c r="D4624" s="1" t="s">
        <v>15</v>
      </c>
      <c r="E4624" s="1" t="s">
        <v>11</v>
      </c>
      <c r="F4624" s="1" t="s">
        <v>12</v>
      </c>
      <c r="G4624" s="2">
        <v>40118</v>
      </c>
      <c r="H4624" s="1" t="s">
        <v>13</v>
      </c>
      <c r="I4624" s="1" t="s">
        <v>34</v>
      </c>
      <c r="J4624">
        <v>15244</v>
      </c>
      <c r="K4624">
        <v>14457.414919999999</v>
      </c>
      <c r="L4624" s="2">
        <v>41244</v>
      </c>
      <c r="M4624">
        <v>429.12</v>
      </c>
      <c r="N4624" s="2">
        <v>42461</v>
      </c>
    </row>
    <row r="4625" spans="1:14" x14ac:dyDescent="0.35">
      <c r="A4625">
        <v>439070</v>
      </c>
      <c r="B4625">
        <v>15000</v>
      </c>
      <c r="C4625" s="1" t="s">
        <v>9</v>
      </c>
      <c r="D4625" s="1" t="s">
        <v>10</v>
      </c>
      <c r="E4625" s="1" t="s">
        <v>20</v>
      </c>
      <c r="F4625" s="1" t="s">
        <v>12</v>
      </c>
      <c r="G4625" s="2">
        <v>40057</v>
      </c>
      <c r="H4625" s="1" t="s">
        <v>13</v>
      </c>
      <c r="I4625" s="1" t="s">
        <v>17</v>
      </c>
      <c r="J4625">
        <v>2139</v>
      </c>
      <c r="K4625">
        <v>17878.340970000001</v>
      </c>
      <c r="L4625" s="2">
        <v>40969</v>
      </c>
      <c r="M4625">
        <v>3407.66</v>
      </c>
      <c r="N4625" s="2">
        <v>41365</v>
      </c>
    </row>
    <row r="4626" spans="1:14" x14ac:dyDescent="0.35">
      <c r="A4626">
        <v>439077</v>
      </c>
      <c r="B4626">
        <v>12000</v>
      </c>
      <c r="C4626" s="1" t="s">
        <v>9</v>
      </c>
      <c r="D4626" s="1" t="s">
        <v>10</v>
      </c>
      <c r="E4626" s="1" t="s">
        <v>26</v>
      </c>
      <c r="F4626" s="1" t="s">
        <v>12</v>
      </c>
      <c r="G4626" s="2">
        <v>40057</v>
      </c>
      <c r="H4626" s="1" t="s">
        <v>13</v>
      </c>
      <c r="I4626" s="1" t="s">
        <v>35</v>
      </c>
      <c r="J4626">
        <v>6950</v>
      </c>
      <c r="K4626">
        <v>12357.776459999999</v>
      </c>
      <c r="L4626" s="2">
        <v>40148</v>
      </c>
      <c r="M4626">
        <v>11561.16</v>
      </c>
      <c r="N4626" s="2">
        <v>40299</v>
      </c>
    </row>
    <row r="4627" spans="1:14" x14ac:dyDescent="0.35">
      <c r="A4627">
        <v>439103</v>
      </c>
      <c r="B4627">
        <v>20000</v>
      </c>
      <c r="C4627" s="1" t="s">
        <v>9</v>
      </c>
      <c r="D4627" s="1" t="s">
        <v>10</v>
      </c>
      <c r="E4627" s="1" t="s">
        <v>26</v>
      </c>
      <c r="F4627" s="1" t="s">
        <v>16</v>
      </c>
      <c r="G4627" s="2">
        <v>40057</v>
      </c>
      <c r="H4627" s="1" t="s">
        <v>13</v>
      </c>
      <c r="I4627" s="1" t="s">
        <v>17</v>
      </c>
      <c r="J4627">
        <v>2292</v>
      </c>
      <c r="K4627">
        <v>22115.08685</v>
      </c>
      <c r="L4627" s="2">
        <v>40452</v>
      </c>
      <c r="M4627">
        <v>16.3</v>
      </c>
      <c r="N4627" s="2">
        <v>40452</v>
      </c>
    </row>
    <row r="4628" spans="1:14" x14ac:dyDescent="0.35">
      <c r="A4628">
        <v>439114</v>
      </c>
      <c r="B4628">
        <v>15000</v>
      </c>
      <c r="C4628" s="1" t="s">
        <v>9</v>
      </c>
      <c r="D4628" s="1" t="s">
        <v>33</v>
      </c>
      <c r="E4628" s="1" t="s">
        <v>11</v>
      </c>
      <c r="F4628" s="1" t="s">
        <v>12</v>
      </c>
      <c r="G4628" s="2">
        <v>40057</v>
      </c>
      <c r="H4628" s="1" t="s">
        <v>13</v>
      </c>
      <c r="I4628" s="1" t="s">
        <v>50</v>
      </c>
      <c r="J4628">
        <v>2855</v>
      </c>
      <c r="K4628">
        <v>16979.506249999999</v>
      </c>
      <c r="L4628" s="2">
        <v>40603</v>
      </c>
      <c r="M4628">
        <v>8616.51</v>
      </c>
      <c r="N4628" s="2">
        <v>42491</v>
      </c>
    </row>
    <row r="4629" spans="1:14" x14ac:dyDescent="0.35">
      <c r="A4629">
        <v>439119</v>
      </c>
      <c r="B4629">
        <v>20000</v>
      </c>
      <c r="C4629" s="1" t="s">
        <v>9</v>
      </c>
      <c r="D4629" s="1" t="s">
        <v>54</v>
      </c>
      <c r="E4629" s="1" t="s">
        <v>11</v>
      </c>
      <c r="F4629" s="1" t="s">
        <v>16</v>
      </c>
      <c r="G4629" s="2">
        <v>40057</v>
      </c>
      <c r="H4629" s="1" t="s">
        <v>13</v>
      </c>
      <c r="I4629" s="1" t="s">
        <v>23</v>
      </c>
      <c r="J4629">
        <v>33184</v>
      </c>
      <c r="K4629">
        <v>23737.279129999999</v>
      </c>
      <c r="L4629" s="2">
        <v>41153</v>
      </c>
      <c r="M4629">
        <v>708.94</v>
      </c>
      <c r="N4629" s="2">
        <v>42461</v>
      </c>
    </row>
    <row r="4630" spans="1:14" x14ac:dyDescent="0.35">
      <c r="A4630">
        <v>439124</v>
      </c>
      <c r="B4630">
        <v>3000</v>
      </c>
      <c r="C4630" s="1" t="s">
        <v>9</v>
      </c>
      <c r="D4630" s="1" t="s">
        <v>54</v>
      </c>
      <c r="E4630" s="1" t="s">
        <v>11</v>
      </c>
      <c r="F4630" s="1" t="s">
        <v>16</v>
      </c>
      <c r="G4630" s="2">
        <v>40057</v>
      </c>
      <c r="H4630" s="1" t="s">
        <v>13</v>
      </c>
      <c r="I4630" s="1" t="s">
        <v>14</v>
      </c>
      <c r="J4630">
        <v>11791</v>
      </c>
      <c r="K4630">
        <v>3560.5606280000002</v>
      </c>
      <c r="L4630" s="2">
        <v>41153</v>
      </c>
      <c r="M4630">
        <v>106.99</v>
      </c>
      <c r="N4630" s="2">
        <v>42491</v>
      </c>
    </row>
    <row r="4631" spans="1:14" x14ac:dyDescent="0.35">
      <c r="A4631">
        <v>439131</v>
      </c>
      <c r="B4631">
        <v>7000</v>
      </c>
      <c r="C4631" s="1" t="s">
        <v>27</v>
      </c>
      <c r="D4631" s="1" t="s">
        <v>41</v>
      </c>
      <c r="E4631" s="1" t="s">
        <v>11</v>
      </c>
      <c r="F4631" s="1" t="s">
        <v>12</v>
      </c>
      <c r="G4631" s="2">
        <v>40057</v>
      </c>
      <c r="H4631" s="1" t="s">
        <v>13</v>
      </c>
      <c r="I4631" s="1" t="s">
        <v>46</v>
      </c>
      <c r="J4631">
        <v>8441</v>
      </c>
      <c r="K4631">
        <v>7702.977621</v>
      </c>
      <c r="L4631" s="2">
        <v>40603</v>
      </c>
      <c r="M4631">
        <v>3544.14</v>
      </c>
      <c r="N4631" s="2">
        <v>42491</v>
      </c>
    </row>
    <row r="4632" spans="1:14" x14ac:dyDescent="0.35">
      <c r="A4632">
        <v>439132</v>
      </c>
      <c r="B4632">
        <v>10000</v>
      </c>
      <c r="C4632" s="1" t="s">
        <v>18</v>
      </c>
      <c r="D4632" s="1" t="s">
        <v>22</v>
      </c>
      <c r="E4632" s="1" t="s">
        <v>26</v>
      </c>
      <c r="F4632" s="1" t="s">
        <v>12</v>
      </c>
      <c r="G4632" s="2">
        <v>40057</v>
      </c>
      <c r="H4632" s="1" t="s">
        <v>13</v>
      </c>
      <c r="I4632" s="1" t="s">
        <v>17</v>
      </c>
      <c r="J4632">
        <v>23464</v>
      </c>
      <c r="K4632">
        <v>12228.611000000001</v>
      </c>
      <c r="L4632" s="2">
        <v>41153</v>
      </c>
      <c r="M4632">
        <v>365.96</v>
      </c>
      <c r="N4632" s="2">
        <v>42309</v>
      </c>
    </row>
    <row r="4633" spans="1:14" x14ac:dyDescent="0.35">
      <c r="A4633">
        <v>439137</v>
      </c>
      <c r="B4633">
        <v>19000</v>
      </c>
      <c r="C4633" s="1" t="s">
        <v>9</v>
      </c>
      <c r="D4633" s="1" t="s">
        <v>54</v>
      </c>
      <c r="E4633" s="1" t="s">
        <v>26</v>
      </c>
      <c r="F4633" s="1" t="s">
        <v>12</v>
      </c>
      <c r="G4633" s="2">
        <v>40118</v>
      </c>
      <c r="H4633" s="1" t="s">
        <v>13</v>
      </c>
      <c r="I4633" s="1" t="s">
        <v>57</v>
      </c>
      <c r="J4633">
        <v>25008</v>
      </c>
      <c r="K4633">
        <v>22550.34532</v>
      </c>
      <c r="L4633" s="2">
        <v>41214</v>
      </c>
      <c r="M4633">
        <v>666.6</v>
      </c>
      <c r="N4633" s="2">
        <v>42217</v>
      </c>
    </row>
    <row r="4634" spans="1:14" x14ac:dyDescent="0.35">
      <c r="A4634">
        <v>439146</v>
      </c>
      <c r="B4634">
        <v>10000</v>
      </c>
      <c r="C4634" s="1" t="s">
        <v>27</v>
      </c>
      <c r="D4634" s="1" t="s">
        <v>42</v>
      </c>
      <c r="E4634" s="1" t="s">
        <v>26</v>
      </c>
      <c r="F4634" s="1" t="s">
        <v>12</v>
      </c>
      <c r="G4634" s="2">
        <v>40057</v>
      </c>
      <c r="H4634" s="1" t="s">
        <v>13</v>
      </c>
      <c r="I4634" s="1" t="s">
        <v>32</v>
      </c>
      <c r="J4634">
        <v>89252</v>
      </c>
      <c r="K4634">
        <v>11238.90842</v>
      </c>
      <c r="L4634" s="2">
        <v>41153</v>
      </c>
      <c r="M4634">
        <v>317.83</v>
      </c>
      <c r="N4634" s="2">
        <v>42491</v>
      </c>
    </row>
    <row r="4635" spans="1:14" x14ac:dyDescent="0.35">
      <c r="A4635">
        <v>439148</v>
      </c>
      <c r="B4635">
        <v>13000</v>
      </c>
      <c r="C4635" s="1" t="s">
        <v>9</v>
      </c>
      <c r="D4635" s="1" t="s">
        <v>24</v>
      </c>
      <c r="E4635" s="1" t="s">
        <v>26</v>
      </c>
      <c r="F4635" s="1" t="s">
        <v>12</v>
      </c>
      <c r="G4635" s="2">
        <v>40057</v>
      </c>
      <c r="H4635" s="1" t="s">
        <v>13</v>
      </c>
      <c r="I4635" s="1" t="s">
        <v>14</v>
      </c>
      <c r="J4635">
        <v>1731</v>
      </c>
      <c r="K4635">
        <v>14884.10368</v>
      </c>
      <c r="L4635" s="2">
        <v>40787</v>
      </c>
      <c r="M4635">
        <v>54.54</v>
      </c>
      <c r="N4635" s="2">
        <v>42401</v>
      </c>
    </row>
    <row r="4636" spans="1:14" x14ac:dyDescent="0.35">
      <c r="A4636">
        <v>439205</v>
      </c>
      <c r="B4636">
        <v>1800</v>
      </c>
      <c r="C4636" s="1" t="s">
        <v>27</v>
      </c>
      <c r="D4636" s="1" t="s">
        <v>28</v>
      </c>
      <c r="E4636" s="1" t="s">
        <v>11</v>
      </c>
      <c r="F4636" s="1" t="s">
        <v>107</v>
      </c>
      <c r="G4636" s="2">
        <v>40057</v>
      </c>
      <c r="H4636" s="1" t="s">
        <v>13</v>
      </c>
      <c r="I4636" s="1" t="s">
        <v>59</v>
      </c>
      <c r="J4636">
        <v>39900</v>
      </c>
      <c r="K4636">
        <v>2056.2649729999998</v>
      </c>
      <c r="L4636" s="2">
        <v>41061</v>
      </c>
      <c r="M4636">
        <v>229.47</v>
      </c>
      <c r="N4636" s="2">
        <v>42491</v>
      </c>
    </row>
    <row r="4637" spans="1:14" x14ac:dyDescent="0.35">
      <c r="A4637">
        <v>439226</v>
      </c>
      <c r="B4637">
        <v>1000</v>
      </c>
      <c r="C4637" s="1" t="s">
        <v>9</v>
      </c>
      <c r="D4637" s="1" t="s">
        <v>33</v>
      </c>
      <c r="E4637" s="1" t="s">
        <v>26</v>
      </c>
      <c r="F4637" s="1" t="s">
        <v>107</v>
      </c>
      <c r="G4637" s="2">
        <v>40057</v>
      </c>
      <c r="H4637" s="1" t="s">
        <v>13</v>
      </c>
      <c r="I4637" s="1" t="s">
        <v>98</v>
      </c>
      <c r="J4637">
        <v>10333</v>
      </c>
      <c r="K4637">
        <v>1009.34</v>
      </c>
      <c r="L4637" s="2">
        <v>40087</v>
      </c>
      <c r="M4637">
        <v>1009.39</v>
      </c>
      <c r="N4637" s="2">
        <v>42036</v>
      </c>
    </row>
    <row r="4638" spans="1:14" x14ac:dyDescent="0.35">
      <c r="A4638">
        <v>439227</v>
      </c>
      <c r="B4638">
        <v>13000</v>
      </c>
      <c r="C4638" s="1" t="s">
        <v>9</v>
      </c>
      <c r="D4638" s="1" t="s">
        <v>24</v>
      </c>
      <c r="E4638" s="1" t="s">
        <v>11</v>
      </c>
      <c r="F4638" s="1" t="s">
        <v>16</v>
      </c>
      <c r="G4638" s="2">
        <v>40057</v>
      </c>
      <c r="H4638" s="1" t="s">
        <v>13</v>
      </c>
      <c r="I4638" s="1" t="s">
        <v>53</v>
      </c>
      <c r="J4638">
        <v>10915</v>
      </c>
      <c r="K4638">
        <v>15506.593929999999</v>
      </c>
      <c r="L4638" s="2">
        <v>41153</v>
      </c>
      <c r="M4638">
        <v>463.04</v>
      </c>
      <c r="N4638" s="2">
        <v>42430</v>
      </c>
    </row>
    <row r="4639" spans="1:14" x14ac:dyDescent="0.35">
      <c r="A4639">
        <v>439264</v>
      </c>
      <c r="B4639">
        <v>6000</v>
      </c>
      <c r="C4639" s="1" t="s">
        <v>27</v>
      </c>
      <c r="D4639" s="1" t="s">
        <v>55</v>
      </c>
      <c r="E4639" s="1" t="s">
        <v>11</v>
      </c>
      <c r="F4639" s="1" t="s">
        <v>107</v>
      </c>
      <c r="G4639" s="2">
        <v>40057</v>
      </c>
      <c r="H4639" s="1" t="s">
        <v>13</v>
      </c>
      <c r="I4639" s="1" t="s">
        <v>34</v>
      </c>
      <c r="J4639">
        <v>13242</v>
      </c>
      <c r="K4639">
        <v>6708.7033739999997</v>
      </c>
      <c r="L4639" s="2">
        <v>41153</v>
      </c>
      <c r="M4639">
        <v>198.14</v>
      </c>
      <c r="N4639" s="2">
        <v>41153</v>
      </c>
    </row>
    <row r="4640" spans="1:14" x14ac:dyDescent="0.35">
      <c r="A4640">
        <v>439268</v>
      </c>
      <c r="B4640">
        <v>20000</v>
      </c>
      <c r="C4640" s="1" t="s">
        <v>9</v>
      </c>
      <c r="D4640" s="1" t="s">
        <v>54</v>
      </c>
      <c r="E4640" s="1" t="s">
        <v>104</v>
      </c>
      <c r="F4640" s="1" t="s">
        <v>12</v>
      </c>
      <c r="G4640" s="2">
        <v>40057</v>
      </c>
      <c r="H4640" s="1" t="s">
        <v>31</v>
      </c>
      <c r="I4640" s="1" t="s">
        <v>34</v>
      </c>
      <c r="J4640">
        <v>26330</v>
      </c>
      <c r="K4640">
        <v>15990.3</v>
      </c>
      <c r="L4640" s="2">
        <v>40634</v>
      </c>
      <c r="M4640">
        <v>26.82</v>
      </c>
      <c r="N4640" s="2">
        <v>40756</v>
      </c>
    </row>
    <row r="4641" spans="1:14" x14ac:dyDescent="0.35">
      <c r="A4641">
        <v>439288</v>
      </c>
      <c r="B4641">
        <v>9500</v>
      </c>
      <c r="C4641" s="1" t="s">
        <v>18</v>
      </c>
      <c r="D4641" s="1" t="s">
        <v>37</v>
      </c>
      <c r="E4641" s="1" t="s">
        <v>11</v>
      </c>
      <c r="F4641" s="1" t="s">
        <v>12</v>
      </c>
      <c r="G4641" s="2">
        <v>40057</v>
      </c>
      <c r="H4641" s="1" t="s">
        <v>13</v>
      </c>
      <c r="I4641" s="1" t="s">
        <v>17</v>
      </c>
      <c r="J4641">
        <v>23616</v>
      </c>
      <c r="K4641">
        <v>11674.75562</v>
      </c>
      <c r="L4641" s="2">
        <v>41183</v>
      </c>
      <c r="M4641">
        <v>340.99</v>
      </c>
      <c r="N4641" s="2">
        <v>42430</v>
      </c>
    </row>
    <row r="4642" spans="1:14" x14ac:dyDescent="0.35">
      <c r="A4642">
        <v>439291</v>
      </c>
      <c r="B4642">
        <v>8000</v>
      </c>
      <c r="C4642" s="1" t="s">
        <v>9</v>
      </c>
      <c r="D4642" s="1" t="s">
        <v>24</v>
      </c>
      <c r="E4642" s="1" t="s">
        <v>11</v>
      </c>
      <c r="F4642" s="1" t="s">
        <v>16</v>
      </c>
      <c r="G4642" s="2">
        <v>40057</v>
      </c>
      <c r="H4642" s="1" t="s">
        <v>13</v>
      </c>
      <c r="I4642" s="1" t="s">
        <v>59</v>
      </c>
      <c r="J4642">
        <v>43799</v>
      </c>
      <c r="K4642">
        <v>9093.6621080000004</v>
      </c>
      <c r="L4642" s="2">
        <v>40575</v>
      </c>
      <c r="M4642">
        <v>4845.55</v>
      </c>
      <c r="N4642" s="2">
        <v>40603</v>
      </c>
    </row>
    <row r="4643" spans="1:14" x14ac:dyDescent="0.35">
      <c r="A4643">
        <v>439301</v>
      </c>
      <c r="B4643">
        <v>6400</v>
      </c>
      <c r="C4643" s="1" t="s">
        <v>18</v>
      </c>
      <c r="D4643" s="1" t="s">
        <v>44</v>
      </c>
      <c r="E4643" s="1" t="s">
        <v>26</v>
      </c>
      <c r="F4643" s="1" t="s">
        <v>16</v>
      </c>
      <c r="G4643" s="2">
        <v>40057</v>
      </c>
      <c r="H4643" s="1" t="s">
        <v>13</v>
      </c>
      <c r="I4643" s="1" t="s">
        <v>57</v>
      </c>
      <c r="J4643">
        <v>2165</v>
      </c>
      <c r="K4643">
        <v>6788.1561019999999</v>
      </c>
      <c r="L4643" s="2">
        <v>40269</v>
      </c>
      <c r="M4643">
        <v>2.2799999999999998</v>
      </c>
      <c r="N4643" s="2">
        <v>42036</v>
      </c>
    </row>
    <row r="4644" spans="1:14" x14ac:dyDescent="0.35">
      <c r="A4644">
        <v>439344</v>
      </c>
      <c r="B4644">
        <v>3500</v>
      </c>
      <c r="C4644" s="1" t="s">
        <v>29</v>
      </c>
      <c r="D4644" s="1" t="s">
        <v>52</v>
      </c>
      <c r="E4644" s="1" t="s">
        <v>11</v>
      </c>
      <c r="F4644" s="1" t="s">
        <v>12</v>
      </c>
      <c r="G4644" s="2">
        <v>40057</v>
      </c>
      <c r="H4644" s="1" t="s">
        <v>13</v>
      </c>
      <c r="I4644" s="1" t="s">
        <v>17</v>
      </c>
      <c r="J4644">
        <v>1450</v>
      </c>
      <c r="K4644">
        <v>4409.7306170000002</v>
      </c>
      <c r="L4644" s="2">
        <v>41183</v>
      </c>
      <c r="M4644">
        <v>130.33000000000001</v>
      </c>
      <c r="N4644" s="2">
        <v>41183</v>
      </c>
    </row>
    <row r="4645" spans="1:14" x14ac:dyDescent="0.35">
      <c r="A4645">
        <v>439362</v>
      </c>
      <c r="B4645">
        <v>6000</v>
      </c>
      <c r="C4645" s="1" t="s">
        <v>29</v>
      </c>
      <c r="D4645" s="1" t="s">
        <v>39</v>
      </c>
      <c r="E4645" s="1" t="s">
        <v>11</v>
      </c>
      <c r="F4645" s="1" t="s">
        <v>16</v>
      </c>
      <c r="G4645" s="2">
        <v>40057</v>
      </c>
      <c r="H4645" s="1" t="s">
        <v>13</v>
      </c>
      <c r="I4645" s="1" t="s">
        <v>50</v>
      </c>
      <c r="J4645">
        <v>0</v>
      </c>
      <c r="K4645">
        <v>7520.3926069999998</v>
      </c>
      <c r="L4645" s="2">
        <v>41153</v>
      </c>
      <c r="M4645">
        <v>212.5</v>
      </c>
      <c r="N4645" s="2">
        <v>41791</v>
      </c>
    </row>
    <row r="4646" spans="1:14" x14ac:dyDescent="0.35">
      <c r="A4646">
        <v>439366</v>
      </c>
      <c r="B4646">
        <v>5000</v>
      </c>
      <c r="C4646" s="1" t="s">
        <v>27</v>
      </c>
      <c r="D4646" s="1" t="s">
        <v>42</v>
      </c>
      <c r="E4646" s="1" t="s">
        <v>26</v>
      </c>
      <c r="F4646" s="1" t="s">
        <v>16</v>
      </c>
      <c r="G4646" s="2">
        <v>40057</v>
      </c>
      <c r="H4646" s="1" t="s">
        <v>13</v>
      </c>
      <c r="I4646" s="1" t="s">
        <v>50</v>
      </c>
      <c r="J4646">
        <v>15813</v>
      </c>
      <c r="K4646">
        <v>5471.5800959999997</v>
      </c>
      <c r="L4646" s="2">
        <v>40634</v>
      </c>
      <c r="M4646">
        <v>2663.71</v>
      </c>
      <c r="N4646" s="2">
        <v>42370</v>
      </c>
    </row>
    <row r="4647" spans="1:14" x14ac:dyDescent="0.35">
      <c r="A4647">
        <v>439369</v>
      </c>
      <c r="B4647">
        <v>5000</v>
      </c>
      <c r="C4647" s="1" t="s">
        <v>48</v>
      </c>
      <c r="D4647" s="1" t="s">
        <v>65</v>
      </c>
      <c r="E4647" s="1" t="s">
        <v>11</v>
      </c>
      <c r="F4647" s="1" t="s">
        <v>16</v>
      </c>
      <c r="G4647" s="2">
        <v>40057</v>
      </c>
      <c r="H4647" s="1" t="s">
        <v>31</v>
      </c>
      <c r="I4647" s="1" t="s">
        <v>14</v>
      </c>
      <c r="J4647">
        <v>1340</v>
      </c>
      <c r="K4647">
        <v>911.52</v>
      </c>
      <c r="L4647" s="2">
        <v>40179</v>
      </c>
      <c r="M4647">
        <v>176.65</v>
      </c>
      <c r="N4647" s="2">
        <v>40360</v>
      </c>
    </row>
    <row r="4648" spans="1:14" x14ac:dyDescent="0.35">
      <c r="A4648">
        <v>439407</v>
      </c>
      <c r="B4648">
        <v>4575</v>
      </c>
      <c r="C4648" s="1" t="s">
        <v>27</v>
      </c>
      <c r="D4648" s="1" t="s">
        <v>42</v>
      </c>
      <c r="E4648" s="1" t="s">
        <v>26</v>
      </c>
      <c r="F4648" s="1" t="s">
        <v>16</v>
      </c>
      <c r="G4648" s="2">
        <v>40057</v>
      </c>
      <c r="H4648" s="1" t="s">
        <v>13</v>
      </c>
      <c r="I4648" s="1" t="s">
        <v>90</v>
      </c>
      <c r="J4648">
        <v>112055</v>
      </c>
      <c r="K4648">
        <v>5141.7475400000003</v>
      </c>
      <c r="L4648" s="2">
        <v>41153</v>
      </c>
      <c r="M4648">
        <v>145.66999999999999</v>
      </c>
      <c r="N4648" s="2">
        <v>41153</v>
      </c>
    </row>
    <row r="4649" spans="1:14" x14ac:dyDescent="0.35">
      <c r="A4649">
        <v>439410</v>
      </c>
      <c r="B4649">
        <v>4200</v>
      </c>
      <c r="C4649" s="1" t="s">
        <v>9</v>
      </c>
      <c r="D4649" s="1" t="s">
        <v>54</v>
      </c>
      <c r="E4649" s="1" t="s">
        <v>11</v>
      </c>
      <c r="F4649" s="1" t="s">
        <v>16</v>
      </c>
      <c r="G4649" s="2">
        <v>40057</v>
      </c>
      <c r="H4649" s="1" t="s">
        <v>13</v>
      </c>
      <c r="I4649" s="1" t="s">
        <v>72</v>
      </c>
      <c r="J4649">
        <v>3522</v>
      </c>
      <c r="K4649">
        <v>4984.8143380000001</v>
      </c>
      <c r="L4649" s="2">
        <v>41153</v>
      </c>
      <c r="M4649">
        <v>149.79</v>
      </c>
      <c r="N4649" s="2">
        <v>42491</v>
      </c>
    </row>
    <row r="4650" spans="1:14" x14ac:dyDescent="0.35">
      <c r="A4650">
        <v>439421</v>
      </c>
      <c r="B4650">
        <v>13900</v>
      </c>
      <c r="C4650" s="1" t="s">
        <v>27</v>
      </c>
      <c r="D4650" s="1" t="s">
        <v>28</v>
      </c>
      <c r="E4650" s="1" t="s">
        <v>26</v>
      </c>
      <c r="F4650" s="1" t="s">
        <v>12</v>
      </c>
      <c r="G4650" s="2">
        <v>40057</v>
      </c>
      <c r="H4650" s="1" t="s">
        <v>13</v>
      </c>
      <c r="I4650" s="1" t="s">
        <v>50</v>
      </c>
      <c r="J4650">
        <v>25716</v>
      </c>
      <c r="K4650">
        <v>15898.396779999999</v>
      </c>
      <c r="L4650" s="2">
        <v>41153</v>
      </c>
      <c r="M4650">
        <v>476.73</v>
      </c>
      <c r="N4650" s="2">
        <v>41153</v>
      </c>
    </row>
    <row r="4651" spans="1:14" x14ac:dyDescent="0.35">
      <c r="A4651">
        <v>439451</v>
      </c>
      <c r="B4651">
        <v>20000</v>
      </c>
      <c r="C4651" s="1" t="s">
        <v>48</v>
      </c>
      <c r="D4651" s="1" t="s">
        <v>75</v>
      </c>
      <c r="E4651" s="1" t="s">
        <v>26</v>
      </c>
      <c r="F4651" s="1" t="s">
        <v>16</v>
      </c>
      <c r="G4651" s="2">
        <v>40057</v>
      </c>
      <c r="H4651" s="1" t="s">
        <v>31</v>
      </c>
      <c r="I4651" s="1" t="s">
        <v>59</v>
      </c>
      <c r="J4651">
        <v>9603</v>
      </c>
      <c r="K4651">
        <v>9366.8700000000008</v>
      </c>
      <c r="L4651" s="2">
        <v>40483</v>
      </c>
      <c r="M4651">
        <v>1441.99</v>
      </c>
      <c r="N4651" s="2">
        <v>40634</v>
      </c>
    </row>
    <row r="4652" spans="1:14" x14ac:dyDescent="0.35">
      <c r="A4652">
        <v>439465</v>
      </c>
      <c r="B4652">
        <v>8000</v>
      </c>
      <c r="C4652" s="1" t="s">
        <v>9</v>
      </c>
      <c r="D4652" s="1" t="s">
        <v>15</v>
      </c>
      <c r="E4652" s="1" t="s">
        <v>20</v>
      </c>
      <c r="F4652" s="1" t="s">
        <v>16</v>
      </c>
      <c r="G4652" s="2">
        <v>40057</v>
      </c>
      <c r="H4652" s="1" t="s">
        <v>13</v>
      </c>
      <c r="I4652" s="1" t="s">
        <v>51</v>
      </c>
      <c r="J4652">
        <v>29140</v>
      </c>
      <c r="K4652">
        <v>8870.7318969999997</v>
      </c>
      <c r="L4652" s="2">
        <v>40422</v>
      </c>
      <c r="M4652">
        <v>5933.19</v>
      </c>
      <c r="N4652" s="2">
        <v>40452</v>
      </c>
    </row>
    <row r="4653" spans="1:14" x14ac:dyDescent="0.35">
      <c r="A4653">
        <v>439467</v>
      </c>
      <c r="B4653">
        <v>17000</v>
      </c>
      <c r="C4653" s="1" t="s">
        <v>27</v>
      </c>
      <c r="D4653" s="1" t="s">
        <v>28</v>
      </c>
      <c r="E4653" s="1" t="s">
        <v>26</v>
      </c>
      <c r="F4653" s="1" t="s">
        <v>16</v>
      </c>
      <c r="G4653" s="2">
        <v>40057</v>
      </c>
      <c r="H4653" s="1" t="s">
        <v>13</v>
      </c>
      <c r="I4653" s="1" t="s">
        <v>50</v>
      </c>
      <c r="J4653">
        <v>9242</v>
      </c>
      <c r="K4653">
        <v>19444.097180000001</v>
      </c>
      <c r="L4653" s="2">
        <v>41153</v>
      </c>
      <c r="M4653">
        <v>583.44000000000005</v>
      </c>
      <c r="N4653" s="2">
        <v>42491</v>
      </c>
    </row>
    <row r="4654" spans="1:14" x14ac:dyDescent="0.35">
      <c r="A4654">
        <v>439472</v>
      </c>
      <c r="B4654">
        <v>4000</v>
      </c>
      <c r="C4654" s="1" t="s">
        <v>27</v>
      </c>
      <c r="D4654" s="1" t="s">
        <v>41</v>
      </c>
      <c r="E4654" s="1" t="s">
        <v>26</v>
      </c>
      <c r="F4654" s="1" t="s">
        <v>16</v>
      </c>
      <c r="G4654" s="2">
        <v>40057</v>
      </c>
      <c r="H4654" s="1" t="s">
        <v>13</v>
      </c>
      <c r="I4654" s="1" t="s">
        <v>21</v>
      </c>
      <c r="J4654">
        <v>2187</v>
      </c>
      <c r="K4654">
        <v>4551.8957399999999</v>
      </c>
      <c r="L4654" s="2">
        <v>41183</v>
      </c>
      <c r="M4654">
        <v>128.24</v>
      </c>
      <c r="N4654" s="2">
        <v>41153</v>
      </c>
    </row>
    <row r="4655" spans="1:14" x14ac:dyDescent="0.35">
      <c r="A4655">
        <v>439477</v>
      </c>
      <c r="B4655">
        <v>14200</v>
      </c>
      <c r="C4655" s="1" t="s">
        <v>9</v>
      </c>
      <c r="D4655" s="1" t="s">
        <v>54</v>
      </c>
      <c r="E4655" s="1" t="s">
        <v>26</v>
      </c>
      <c r="F4655" s="1" t="s">
        <v>16</v>
      </c>
      <c r="G4655" s="2">
        <v>40057</v>
      </c>
      <c r="H4655" s="1" t="s">
        <v>13</v>
      </c>
      <c r="I4655" s="1" t="s">
        <v>73</v>
      </c>
      <c r="J4655">
        <v>31236</v>
      </c>
      <c r="K4655">
        <v>16731.504959999998</v>
      </c>
      <c r="L4655" s="2">
        <v>40940</v>
      </c>
      <c r="M4655">
        <v>3646.17</v>
      </c>
      <c r="N4655" s="2">
        <v>42491</v>
      </c>
    </row>
    <row r="4656" spans="1:14" x14ac:dyDescent="0.35">
      <c r="A4656">
        <v>439480</v>
      </c>
      <c r="B4656">
        <v>10000</v>
      </c>
      <c r="C4656" s="1" t="s">
        <v>27</v>
      </c>
      <c r="D4656" s="1" t="s">
        <v>28</v>
      </c>
      <c r="E4656" s="1" t="s">
        <v>11</v>
      </c>
      <c r="F4656" s="1" t="s">
        <v>12</v>
      </c>
      <c r="G4656" s="2">
        <v>40057</v>
      </c>
      <c r="H4656" s="1" t="s">
        <v>13</v>
      </c>
      <c r="I4656" s="1" t="s">
        <v>14</v>
      </c>
      <c r="J4656">
        <v>0</v>
      </c>
      <c r="K4656">
        <v>10966.837750000001</v>
      </c>
      <c r="L4656" s="2">
        <v>40575</v>
      </c>
      <c r="M4656">
        <v>27.65</v>
      </c>
      <c r="N4656" s="2">
        <v>41244</v>
      </c>
    </row>
    <row r="4657" spans="1:14" x14ac:dyDescent="0.35">
      <c r="A4657">
        <v>439482</v>
      </c>
      <c r="B4657">
        <v>9000</v>
      </c>
      <c r="C4657" s="1" t="s">
        <v>9</v>
      </c>
      <c r="D4657" s="1" t="s">
        <v>10</v>
      </c>
      <c r="E4657" s="1" t="s">
        <v>11</v>
      </c>
      <c r="F4657" s="1" t="s">
        <v>12</v>
      </c>
      <c r="G4657" s="2">
        <v>40057</v>
      </c>
      <c r="H4657" s="1" t="s">
        <v>31</v>
      </c>
      <c r="I4657" s="1" t="s">
        <v>61</v>
      </c>
      <c r="J4657">
        <v>40781</v>
      </c>
      <c r="K4657">
        <v>2693.61</v>
      </c>
      <c r="L4657" s="2">
        <v>40330</v>
      </c>
      <c r="M4657">
        <v>299.7</v>
      </c>
      <c r="N4657" s="2">
        <v>42491</v>
      </c>
    </row>
    <row r="4658" spans="1:14" x14ac:dyDescent="0.35">
      <c r="A4658">
        <v>439493</v>
      </c>
      <c r="B4658">
        <v>20000</v>
      </c>
      <c r="C4658" s="1" t="s">
        <v>9</v>
      </c>
      <c r="D4658" s="1" t="s">
        <v>33</v>
      </c>
      <c r="E4658" s="1" t="s">
        <v>26</v>
      </c>
      <c r="F4658" s="1" t="s">
        <v>12</v>
      </c>
      <c r="G4658" s="2">
        <v>40057</v>
      </c>
      <c r="H4658" s="1" t="s">
        <v>31</v>
      </c>
      <c r="I4658" s="1" t="s">
        <v>14</v>
      </c>
      <c r="J4658">
        <v>4363</v>
      </c>
      <c r="K4658">
        <v>17088.310000000001</v>
      </c>
      <c r="L4658" s="2">
        <v>40878</v>
      </c>
      <c r="M4658">
        <v>1344.94</v>
      </c>
      <c r="N4658" s="2">
        <v>42491</v>
      </c>
    </row>
    <row r="4659" spans="1:14" x14ac:dyDescent="0.35">
      <c r="A4659">
        <v>439501</v>
      </c>
      <c r="B4659">
        <v>20000</v>
      </c>
      <c r="C4659" s="1" t="s">
        <v>18</v>
      </c>
      <c r="D4659" s="1" t="s">
        <v>25</v>
      </c>
      <c r="E4659" s="1" t="s">
        <v>26</v>
      </c>
      <c r="F4659" s="1" t="s">
        <v>12</v>
      </c>
      <c r="G4659" s="2">
        <v>40057</v>
      </c>
      <c r="H4659" s="1" t="s">
        <v>13</v>
      </c>
      <c r="I4659" s="1" t="s">
        <v>98</v>
      </c>
      <c r="J4659">
        <v>77324</v>
      </c>
      <c r="K4659">
        <v>24700.079180000001</v>
      </c>
      <c r="L4659" s="2">
        <v>41153</v>
      </c>
      <c r="M4659">
        <v>730.76</v>
      </c>
      <c r="N4659" s="2">
        <v>42491</v>
      </c>
    </row>
    <row r="4660" spans="1:14" x14ac:dyDescent="0.35">
      <c r="A4660">
        <v>439505</v>
      </c>
      <c r="B4660">
        <v>16000</v>
      </c>
      <c r="C4660" s="1" t="s">
        <v>9</v>
      </c>
      <c r="D4660" s="1" t="s">
        <v>10</v>
      </c>
      <c r="E4660" s="1" t="s">
        <v>11</v>
      </c>
      <c r="F4660" s="1" t="s">
        <v>12</v>
      </c>
      <c r="G4660" s="2">
        <v>40057</v>
      </c>
      <c r="H4660" s="1" t="s">
        <v>13</v>
      </c>
      <c r="I4660" s="1" t="s">
        <v>17</v>
      </c>
      <c r="J4660">
        <v>5630</v>
      </c>
      <c r="K4660">
        <v>19180.72723</v>
      </c>
      <c r="L4660" s="2">
        <v>41153</v>
      </c>
      <c r="M4660">
        <v>550.96</v>
      </c>
      <c r="N4660" s="2">
        <v>42461</v>
      </c>
    </row>
    <row r="4661" spans="1:14" x14ac:dyDescent="0.35">
      <c r="A4661">
        <v>439523</v>
      </c>
      <c r="B4661">
        <v>5175</v>
      </c>
      <c r="C4661" s="1" t="s">
        <v>9</v>
      </c>
      <c r="D4661" s="1" t="s">
        <v>15</v>
      </c>
      <c r="E4661" s="1" t="s">
        <v>11</v>
      </c>
      <c r="F4661" s="1" t="s">
        <v>16</v>
      </c>
      <c r="G4661" s="2">
        <v>40057</v>
      </c>
      <c r="H4661" s="1" t="s">
        <v>31</v>
      </c>
      <c r="I4661" s="1" t="s">
        <v>17</v>
      </c>
      <c r="J4661">
        <v>8688</v>
      </c>
      <c r="K4661">
        <v>1382.16</v>
      </c>
      <c r="L4661" s="2">
        <v>40299</v>
      </c>
      <c r="M4661">
        <v>173.19</v>
      </c>
      <c r="N4661" s="2">
        <v>42461</v>
      </c>
    </row>
    <row r="4662" spans="1:14" x14ac:dyDescent="0.35">
      <c r="A4662">
        <v>439524</v>
      </c>
      <c r="B4662">
        <v>3000</v>
      </c>
      <c r="C4662" s="1" t="s">
        <v>27</v>
      </c>
      <c r="D4662" s="1" t="s">
        <v>28</v>
      </c>
      <c r="E4662" s="1" t="s">
        <v>26</v>
      </c>
      <c r="F4662" s="1" t="s">
        <v>16</v>
      </c>
      <c r="G4662" s="2">
        <v>40057</v>
      </c>
      <c r="H4662" s="1" t="s">
        <v>13</v>
      </c>
      <c r="I4662" s="1" t="s">
        <v>98</v>
      </c>
      <c r="J4662">
        <v>208</v>
      </c>
      <c r="K4662">
        <v>3431.2868520000002</v>
      </c>
      <c r="L4662" s="2">
        <v>41153</v>
      </c>
      <c r="M4662">
        <v>103.13</v>
      </c>
      <c r="N4662" s="2">
        <v>41730</v>
      </c>
    </row>
    <row r="4663" spans="1:14" x14ac:dyDescent="0.35">
      <c r="A4663">
        <v>439530</v>
      </c>
      <c r="B4663">
        <v>8000</v>
      </c>
      <c r="C4663" s="1" t="s">
        <v>18</v>
      </c>
      <c r="D4663" s="1" t="s">
        <v>44</v>
      </c>
      <c r="E4663" s="1" t="s">
        <v>11</v>
      </c>
      <c r="F4663" s="1" t="s">
        <v>107</v>
      </c>
      <c r="G4663" s="2">
        <v>40057</v>
      </c>
      <c r="H4663" s="1" t="s">
        <v>13</v>
      </c>
      <c r="I4663" s="1" t="s">
        <v>14</v>
      </c>
      <c r="J4663">
        <v>7261</v>
      </c>
      <c r="K4663">
        <v>9071.2096000000001</v>
      </c>
      <c r="L4663" s="2">
        <v>40544</v>
      </c>
      <c r="M4663">
        <v>6.51</v>
      </c>
      <c r="N4663" s="2">
        <v>42491</v>
      </c>
    </row>
    <row r="4664" spans="1:14" x14ac:dyDescent="0.35">
      <c r="A4664">
        <v>439535</v>
      </c>
      <c r="B4664">
        <v>18000</v>
      </c>
      <c r="C4664" s="1" t="s">
        <v>9</v>
      </c>
      <c r="D4664" s="1" t="s">
        <v>24</v>
      </c>
      <c r="E4664" s="1" t="s">
        <v>11</v>
      </c>
      <c r="F4664" s="1" t="s">
        <v>12</v>
      </c>
      <c r="G4664" s="2">
        <v>40057</v>
      </c>
      <c r="H4664" s="1" t="s">
        <v>13</v>
      </c>
      <c r="I4664" s="1" t="s">
        <v>88</v>
      </c>
      <c r="J4664">
        <v>71965</v>
      </c>
      <c r="K4664">
        <v>20716.234799999998</v>
      </c>
      <c r="L4664" s="2">
        <v>40664</v>
      </c>
      <c r="M4664">
        <v>9402.26</v>
      </c>
      <c r="N4664" s="2">
        <v>41913</v>
      </c>
    </row>
    <row r="4665" spans="1:14" x14ac:dyDescent="0.35">
      <c r="A4665">
        <v>439548</v>
      </c>
      <c r="B4665">
        <v>5000</v>
      </c>
      <c r="C4665" s="1" t="s">
        <v>27</v>
      </c>
      <c r="D4665" s="1" t="s">
        <v>28</v>
      </c>
      <c r="E4665" s="1" t="s">
        <v>11</v>
      </c>
      <c r="F4665" s="1" t="s">
        <v>16</v>
      </c>
      <c r="G4665" s="2">
        <v>40057</v>
      </c>
      <c r="H4665" s="1" t="s">
        <v>13</v>
      </c>
      <c r="I4665" s="1" t="s">
        <v>23</v>
      </c>
      <c r="J4665">
        <v>22652</v>
      </c>
      <c r="K4665">
        <v>5718.845926</v>
      </c>
      <c r="L4665" s="2">
        <v>41153</v>
      </c>
      <c r="M4665">
        <v>170.32</v>
      </c>
      <c r="N4665" s="2">
        <v>42461</v>
      </c>
    </row>
    <row r="4666" spans="1:14" x14ac:dyDescent="0.35">
      <c r="A4666">
        <v>439550</v>
      </c>
      <c r="B4666">
        <v>10500</v>
      </c>
      <c r="C4666" s="1" t="s">
        <v>9</v>
      </c>
      <c r="D4666" s="1" t="s">
        <v>33</v>
      </c>
      <c r="E4666" s="1" t="s">
        <v>11</v>
      </c>
      <c r="F4666" s="1" t="s">
        <v>12</v>
      </c>
      <c r="G4666" s="2">
        <v>40057</v>
      </c>
      <c r="H4666" s="1" t="s">
        <v>13</v>
      </c>
      <c r="I4666" s="1" t="s">
        <v>98</v>
      </c>
      <c r="J4666">
        <v>9020</v>
      </c>
      <c r="K4666">
        <v>12426.778850000001</v>
      </c>
      <c r="L4666" s="2">
        <v>41183</v>
      </c>
      <c r="M4666">
        <v>15.53</v>
      </c>
      <c r="N4666" s="2">
        <v>42156</v>
      </c>
    </row>
    <row r="4667" spans="1:14" x14ac:dyDescent="0.35">
      <c r="A4667">
        <v>439561</v>
      </c>
      <c r="B4667">
        <v>18400</v>
      </c>
      <c r="C4667" s="1" t="s">
        <v>29</v>
      </c>
      <c r="D4667" s="1" t="s">
        <v>66</v>
      </c>
      <c r="E4667" s="1" t="s">
        <v>11</v>
      </c>
      <c r="F4667" s="1" t="s">
        <v>16</v>
      </c>
      <c r="G4667" s="2">
        <v>40057</v>
      </c>
      <c r="H4667" s="1" t="s">
        <v>13</v>
      </c>
      <c r="I4667" s="1" t="s">
        <v>59</v>
      </c>
      <c r="J4667">
        <v>14375</v>
      </c>
      <c r="K4667">
        <v>22702.395769999999</v>
      </c>
      <c r="L4667" s="2">
        <v>41000</v>
      </c>
      <c r="M4667">
        <v>2828.38</v>
      </c>
      <c r="N4667" s="2">
        <v>41000</v>
      </c>
    </row>
    <row r="4668" spans="1:14" x14ac:dyDescent="0.35">
      <c r="A4668">
        <v>439564</v>
      </c>
      <c r="B4668">
        <v>12300</v>
      </c>
      <c r="C4668" s="1" t="s">
        <v>29</v>
      </c>
      <c r="D4668" s="1" t="s">
        <v>30</v>
      </c>
      <c r="E4668" s="1" t="s">
        <v>26</v>
      </c>
      <c r="F4668" s="1" t="s">
        <v>12</v>
      </c>
      <c r="G4668" s="2">
        <v>40057</v>
      </c>
      <c r="H4668" s="1" t="s">
        <v>13</v>
      </c>
      <c r="I4668" s="1" t="s">
        <v>36</v>
      </c>
      <c r="J4668">
        <v>5422</v>
      </c>
      <c r="K4668">
        <v>15340.724910000001</v>
      </c>
      <c r="L4668" s="2">
        <v>41153</v>
      </c>
      <c r="M4668">
        <v>452.69</v>
      </c>
      <c r="N4668" s="2">
        <v>42186</v>
      </c>
    </row>
    <row r="4669" spans="1:14" x14ac:dyDescent="0.35">
      <c r="A4669">
        <v>439566</v>
      </c>
      <c r="B4669">
        <v>20000</v>
      </c>
      <c r="C4669" s="1" t="s">
        <v>29</v>
      </c>
      <c r="D4669" s="1" t="s">
        <v>66</v>
      </c>
      <c r="E4669" s="1" t="s">
        <v>11</v>
      </c>
      <c r="F4669" s="1" t="s">
        <v>12</v>
      </c>
      <c r="G4669" s="2">
        <v>40057</v>
      </c>
      <c r="H4669" s="1" t="s">
        <v>13</v>
      </c>
      <c r="I4669" s="1" t="s">
        <v>17</v>
      </c>
      <c r="J4669">
        <v>8004</v>
      </c>
      <c r="K4669">
        <v>24821.990470000001</v>
      </c>
      <c r="L4669" s="2">
        <v>41153</v>
      </c>
      <c r="M4669">
        <v>709.76</v>
      </c>
      <c r="N4669" s="2">
        <v>41153</v>
      </c>
    </row>
    <row r="4670" spans="1:14" x14ac:dyDescent="0.35">
      <c r="A4670">
        <v>439575</v>
      </c>
      <c r="B4670">
        <v>10000</v>
      </c>
      <c r="C4670" s="1" t="s">
        <v>29</v>
      </c>
      <c r="D4670" s="1" t="s">
        <v>66</v>
      </c>
      <c r="E4670" s="1" t="s">
        <v>11</v>
      </c>
      <c r="F4670" s="1" t="s">
        <v>16</v>
      </c>
      <c r="G4670" s="2">
        <v>40057</v>
      </c>
      <c r="H4670" s="1" t="s">
        <v>13</v>
      </c>
      <c r="I4670" s="1" t="s">
        <v>21</v>
      </c>
      <c r="J4670">
        <v>4232</v>
      </c>
      <c r="K4670">
        <v>11445.16174</v>
      </c>
      <c r="L4670" s="2">
        <v>40513</v>
      </c>
      <c r="M4670">
        <v>13.49</v>
      </c>
      <c r="N4670" s="2">
        <v>40725</v>
      </c>
    </row>
    <row r="4671" spans="1:14" x14ac:dyDescent="0.35">
      <c r="A4671">
        <v>439583</v>
      </c>
      <c r="B4671">
        <v>12000</v>
      </c>
      <c r="C4671" s="1" t="s">
        <v>29</v>
      </c>
      <c r="D4671" s="1" t="s">
        <v>76</v>
      </c>
      <c r="E4671" s="1" t="s">
        <v>104</v>
      </c>
      <c r="F4671" s="1" t="s">
        <v>16</v>
      </c>
      <c r="G4671" s="2">
        <v>40057</v>
      </c>
      <c r="H4671" s="1" t="s">
        <v>31</v>
      </c>
      <c r="I4671" s="1" t="s">
        <v>98</v>
      </c>
      <c r="J4671">
        <v>34057</v>
      </c>
      <c r="K4671">
        <v>11105.52</v>
      </c>
      <c r="L4671" s="2">
        <v>41030</v>
      </c>
      <c r="M4671">
        <v>422.51</v>
      </c>
      <c r="N4671" s="2">
        <v>41153</v>
      </c>
    </row>
    <row r="4672" spans="1:14" x14ac:dyDescent="0.35">
      <c r="A4672">
        <v>439600</v>
      </c>
      <c r="B4672">
        <v>8000</v>
      </c>
      <c r="C4672" s="1" t="s">
        <v>9</v>
      </c>
      <c r="D4672" s="1" t="s">
        <v>15</v>
      </c>
      <c r="E4672" s="1" t="s">
        <v>26</v>
      </c>
      <c r="F4672" s="1" t="s">
        <v>16</v>
      </c>
      <c r="G4672" s="2">
        <v>40057</v>
      </c>
      <c r="H4672" s="1" t="s">
        <v>13</v>
      </c>
      <c r="I4672" s="1" t="s">
        <v>17</v>
      </c>
      <c r="J4672">
        <v>9929</v>
      </c>
      <c r="K4672">
        <v>9562.4214690000008</v>
      </c>
      <c r="L4672" s="2">
        <v>40940</v>
      </c>
      <c r="M4672">
        <v>2080.46</v>
      </c>
      <c r="N4672" s="2">
        <v>40969</v>
      </c>
    </row>
    <row r="4673" spans="1:14" x14ac:dyDescent="0.35">
      <c r="A4673">
        <v>439604</v>
      </c>
      <c r="B4673">
        <v>2400</v>
      </c>
      <c r="C4673" s="1" t="s">
        <v>27</v>
      </c>
      <c r="D4673" s="1" t="s">
        <v>42</v>
      </c>
      <c r="E4673" s="1" t="s">
        <v>104</v>
      </c>
      <c r="F4673" s="1" t="s">
        <v>16</v>
      </c>
      <c r="G4673" s="2">
        <v>40057</v>
      </c>
      <c r="H4673" s="1" t="s">
        <v>13</v>
      </c>
      <c r="I4673" s="1" t="s">
        <v>40</v>
      </c>
      <c r="J4673">
        <v>13852</v>
      </c>
      <c r="K4673">
        <v>2697.386477</v>
      </c>
      <c r="L4673" s="2">
        <v>41153</v>
      </c>
      <c r="M4673">
        <v>76.89</v>
      </c>
      <c r="N4673" s="2">
        <v>42248</v>
      </c>
    </row>
    <row r="4674" spans="1:14" x14ac:dyDescent="0.35">
      <c r="A4674">
        <v>439625</v>
      </c>
      <c r="B4674">
        <v>10000</v>
      </c>
      <c r="C4674" s="1" t="s">
        <v>9</v>
      </c>
      <c r="D4674" s="1" t="s">
        <v>33</v>
      </c>
      <c r="E4674" s="1" t="s">
        <v>11</v>
      </c>
      <c r="F4674" s="1" t="s">
        <v>16</v>
      </c>
      <c r="G4674" s="2">
        <v>40057</v>
      </c>
      <c r="H4674" s="1" t="s">
        <v>13</v>
      </c>
      <c r="I4674" s="1" t="s">
        <v>34</v>
      </c>
      <c r="J4674">
        <v>5960</v>
      </c>
      <c r="K4674">
        <v>11657.499589999999</v>
      </c>
      <c r="L4674" s="2">
        <v>40909</v>
      </c>
      <c r="M4674">
        <v>302.43</v>
      </c>
      <c r="N4674" s="2">
        <v>41275</v>
      </c>
    </row>
    <row r="4675" spans="1:14" x14ac:dyDescent="0.35">
      <c r="A4675">
        <v>439641</v>
      </c>
      <c r="B4675">
        <v>20000</v>
      </c>
      <c r="C4675" s="1" t="s">
        <v>48</v>
      </c>
      <c r="D4675" s="1" t="s">
        <v>49</v>
      </c>
      <c r="E4675" s="1" t="s">
        <v>11</v>
      </c>
      <c r="F4675" s="1" t="s">
        <v>12</v>
      </c>
      <c r="G4675" s="2">
        <v>40057</v>
      </c>
      <c r="H4675" s="1" t="s">
        <v>31</v>
      </c>
      <c r="I4675" s="1" t="s">
        <v>14</v>
      </c>
      <c r="J4675">
        <v>7574</v>
      </c>
      <c r="K4675">
        <v>0</v>
      </c>
      <c r="L4675" s="2"/>
      <c r="M4675">
        <v>0</v>
      </c>
      <c r="N4675" s="2">
        <v>42491</v>
      </c>
    </row>
    <row r="4676" spans="1:14" x14ac:dyDescent="0.35">
      <c r="A4676">
        <v>439646</v>
      </c>
      <c r="B4676">
        <v>5000</v>
      </c>
      <c r="C4676" s="1" t="s">
        <v>27</v>
      </c>
      <c r="D4676" s="1" t="s">
        <v>42</v>
      </c>
      <c r="E4676" s="1" t="s">
        <v>11</v>
      </c>
      <c r="F4676" s="1" t="s">
        <v>16</v>
      </c>
      <c r="G4676" s="2">
        <v>40057</v>
      </c>
      <c r="H4676" s="1" t="s">
        <v>13</v>
      </c>
      <c r="I4676" s="1" t="s">
        <v>50</v>
      </c>
      <c r="J4676">
        <v>15489</v>
      </c>
      <c r="K4676">
        <v>5609.5282809999999</v>
      </c>
      <c r="L4676" s="2">
        <v>41030</v>
      </c>
      <c r="M4676">
        <v>773.2</v>
      </c>
      <c r="N4676" s="2">
        <v>41883</v>
      </c>
    </row>
    <row r="4677" spans="1:14" x14ac:dyDescent="0.35">
      <c r="A4677">
        <v>439656</v>
      </c>
      <c r="B4677">
        <v>13000</v>
      </c>
      <c r="C4677" s="1" t="s">
        <v>9</v>
      </c>
      <c r="D4677" s="1" t="s">
        <v>24</v>
      </c>
      <c r="E4677" s="1" t="s">
        <v>26</v>
      </c>
      <c r="F4677" s="1" t="s">
        <v>16</v>
      </c>
      <c r="G4677" s="2">
        <v>40057</v>
      </c>
      <c r="H4677" s="1" t="s">
        <v>13</v>
      </c>
      <c r="I4677" s="1" t="s">
        <v>61</v>
      </c>
      <c r="J4677">
        <v>38433</v>
      </c>
      <c r="K4677">
        <v>15506.632739999999</v>
      </c>
      <c r="L4677" s="2">
        <v>41153</v>
      </c>
      <c r="M4677">
        <v>462.57</v>
      </c>
      <c r="N4677" s="2">
        <v>42491</v>
      </c>
    </row>
    <row r="4678" spans="1:14" x14ac:dyDescent="0.35">
      <c r="A4678">
        <v>439664</v>
      </c>
      <c r="B4678">
        <v>20000</v>
      </c>
      <c r="C4678" s="1" t="s">
        <v>9</v>
      </c>
      <c r="D4678" s="1" t="s">
        <v>54</v>
      </c>
      <c r="E4678" s="1" t="s">
        <v>11</v>
      </c>
      <c r="F4678" s="1" t="s">
        <v>12</v>
      </c>
      <c r="G4678" s="2">
        <v>40057</v>
      </c>
      <c r="H4678" s="1" t="s">
        <v>13</v>
      </c>
      <c r="I4678" s="1" t="s">
        <v>46</v>
      </c>
      <c r="J4678">
        <v>760</v>
      </c>
      <c r="K4678">
        <v>23737.284889999999</v>
      </c>
      <c r="L4678" s="2">
        <v>41153</v>
      </c>
      <c r="M4678">
        <v>695.83</v>
      </c>
      <c r="N4678" s="2">
        <v>41153</v>
      </c>
    </row>
    <row r="4679" spans="1:14" x14ac:dyDescent="0.35">
      <c r="A4679">
        <v>439667</v>
      </c>
      <c r="B4679">
        <v>16100</v>
      </c>
      <c r="C4679" s="1" t="s">
        <v>9</v>
      </c>
      <c r="D4679" s="1" t="s">
        <v>24</v>
      </c>
      <c r="E4679" s="1" t="s">
        <v>11</v>
      </c>
      <c r="F4679" s="1" t="s">
        <v>16</v>
      </c>
      <c r="G4679" s="2">
        <v>40057</v>
      </c>
      <c r="H4679" s="1" t="s">
        <v>13</v>
      </c>
      <c r="I4679" s="1" t="s">
        <v>53</v>
      </c>
      <c r="J4679">
        <v>15942</v>
      </c>
      <c r="K4679">
        <v>19204.407510000001</v>
      </c>
      <c r="L4679" s="2">
        <v>41153</v>
      </c>
      <c r="M4679">
        <v>572.99</v>
      </c>
      <c r="N4679" s="2">
        <v>41153</v>
      </c>
    </row>
    <row r="4680" spans="1:14" x14ac:dyDescent="0.35">
      <c r="A4680">
        <v>439669</v>
      </c>
      <c r="B4680">
        <v>9000</v>
      </c>
      <c r="C4680" s="1" t="s">
        <v>27</v>
      </c>
      <c r="D4680" s="1" t="s">
        <v>28</v>
      </c>
      <c r="E4680" s="1" t="s">
        <v>11</v>
      </c>
      <c r="F4680" s="1" t="s">
        <v>16</v>
      </c>
      <c r="G4680" s="2">
        <v>40057</v>
      </c>
      <c r="H4680" s="1" t="s">
        <v>13</v>
      </c>
      <c r="I4680" s="1" t="s">
        <v>53</v>
      </c>
      <c r="J4680">
        <v>8654</v>
      </c>
      <c r="K4680">
        <v>10293.91231</v>
      </c>
      <c r="L4680" s="2">
        <v>41153</v>
      </c>
      <c r="M4680">
        <v>309.68</v>
      </c>
      <c r="N4680" s="2">
        <v>42491</v>
      </c>
    </row>
    <row r="4681" spans="1:14" x14ac:dyDescent="0.35">
      <c r="A4681">
        <v>439686</v>
      </c>
      <c r="B4681">
        <v>6000</v>
      </c>
      <c r="C4681" s="1" t="s">
        <v>29</v>
      </c>
      <c r="D4681" s="1" t="s">
        <v>30</v>
      </c>
      <c r="E4681" s="1" t="s">
        <v>11</v>
      </c>
      <c r="F4681" s="1" t="s">
        <v>12</v>
      </c>
      <c r="G4681" s="2">
        <v>40057</v>
      </c>
      <c r="H4681" s="1" t="s">
        <v>13</v>
      </c>
      <c r="I4681" s="1" t="s">
        <v>21</v>
      </c>
      <c r="J4681">
        <v>5341</v>
      </c>
      <c r="K4681">
        <v>6550.7477369999997</v>
      </c>
      <c r="L4681" s="2">
        <v>40299</v>
      </c>
      <c r="M4681">
        <v>5098.3999999999996</v>
      </c>
      <c r="N4681" s="2">
        <v>40299</v>
      </c>
    </row>
    <row r="4682" spans="1:14" x14ac:dyDescent="0.35">
      <c r="A4682">
        <v>439689</v>
      </c>
      <c r="B4682">
        <v>20000</v>
      </c>
      <c r="C4682" s="1" t="s">
        <v>29</v>
      </c>
      <c r="D4682" s="1" t="s">
        <v>66</v>
      </c>
      <c r="E4682" s="1" t="s">
        <v>11</v>
      </c>
      <c r="F4682" s="1" t="s">
        <v>12</v>
      </c>
      <c r="G4682" s="2">
        <v>40057</v>
      </c>
      <c r="H4682" s="1" t="s">
        <v>13</v>
      </c>
      <c r="I4682" s="1" t="s">
        <v>61</v>
      </c>
      <c r="J4682">
        <v>20916</v>
      </c>
      <c r="K4682">
        <v>24821.990659999999</v>
      </c>
      <c r="L4682" s="2">
        <v>41153</v>
      </c>
      <c r="M4682">
        <v>716.02</v>
      </c>
      <c r="N4682" s="2">
        <v>42309</v>
      </c>
    </row>
    <row r="4683" spans="1:14" x14ac:dyDescent="0.35">
      <c r="A4683">
        <v>439700</v>
      </c>
      <c r="B4683">
        <v>18000</v>
      </c>
      <c r="C4683" s="1" t="s">
        <v>18</v>
      </c>
      <c r="D4683" s="1" t="s">
        <v>22</v>
      </c>
      <c r="E4683" s="1" t="s">
        <v>26</v>
      </c>
      <c r="F4683" s="1" t="s">
        <v>12</v>
      </c>
      <c r="G4683" s="2">
        <v>40057</v>
      </c>
      <c r="H4683" s="1" t="s">
        <v>13</v>
      </c>
      <c r="I4683" s="1" t="s">
        <v>17</v>
      </c>
      <c r="J4683">
        <v>4389</v>
      </c>
      <c r="K4683">
        <v>22011.517</v>
      </c>
      <c r="L4683" s="2">
        <v>41153</v>
      </c>
      <c r="M4683">
        <v>663.76</v>
      </c>
      <c r="N4683" s="2">
        <v>41153</v>
      </c>
    </row>
    <row r="4684" spans="1:14" x14ac:dyDescent="0.35">
      <c r="A4684">
        <v>439703</v>
      </c>
      <c r="B4684">
        <v>2375</v>
      </c>
      <c r="C4684" s="1" t="s">
        <v>9</v>
      </c>
      <c r="D4684" s="1" t="s">
        <v>24</v>
      </c>
      <c r="E4684" s="1" t="s">
        <v>11</v>
      </c>
      <c r="F4684" s="1" t="s">
        <v>16</v>
      </c>
      <c r="G4684" s="2">
        <v>40057</v>
      </c>
      <c r="H4684" s="1" t="s">
        <v>13</v>
      </c>
      <c r="I4684" s="1" t="s">
        <v>50</v>
      </c>
      <c r="J4684">
        <v>3689</v>
      </c>
      <c r="K4684">
        <v>2832.8986810000001</v>
      </c>
      <c r="L4684" s="2">
        <v>41153</v>
      </c>
      <c r="M4684">
        <v>85.47</v>
      </c>
      <c r="N4684" s="2">
        <v>41153</v>
      </c>
    </row>
    <row r="4685" spans="1:14" x14ac:dyDescent="0.35">
      <c r="A4685">
        <v>439749</v>
      </c>
      <c r="B4685">
        <v>20000</v>
      </c>
      <c r="C4685" s="1" t="s">
        <v>18</v>
      </c>
      <c r="D4685" s="1" t="s">
        <v>37</v>
      </c>
      <c r="E4685" s="1" t="s">
        <v>26</v>
      </c>
      <c r="F4685" s="1" t="s">
        <v>12</v>
      </c>
      <c r="G4685" s="2">
        <v>40057</v>
      </c>
      <c r="H4685" s="1" t="s">
        <v>13</v>
      </c>
      <c r="I4685" s="1" t="s">
        <v>53</v>
      </c>
      <c r="J4685">
        <v>56558</v>
      </c>
      <c r="K4685">
        <v>23572.765579999999</v>
      </c>
      <c r="L4685" s="2">
        <v>40664</v>
      </c>
      <c r="M4685">
        <v>10613.33</v>
      </c>
      <c r="N4685" s="2">
        <v>40664</v>
      </c>
    </row>
    <row r="4686" spans="1:14" x14ac:dyDescent="0.35">
      <c r="A4686">
        <v>439766</v>
      </c>
      <c r="B4686">
        <v>6000</v>
      </c>
      <c r="C4686" s="1" t="s">
        <v>9</v>
      </c>
      <c r="D4686" s="1" t="s">
        <v>15</v>
      </c>
      <c r="E4686" s="1" t="s">
        <v>11</v>
      </c>
      <c r="F4686" s="1" t="s">
        <v>107</v>
      </c>
      <c r="G4686" s="2">
        <v>40057</v>
      </c>
      <c r="H4686" s="1" t="s">
        <v>13</v>
      </c>
      <c r="I4686" s="1" t="s">
        <v>98</v>
      </c>
      <c r="J4686">
        <v>3334</v>
      </c>
      <c r="K4686">
        <v>7222.6766440000001</v>
      </c>
      <c r="L4686" s="2">
        <v>41122</v>
      </c>
      <c r="M4686">
        <v>24.27</v>
      </c>
      <c r="N4686" s="2">
        <v>41122</v>
      </c>
    </row>
    <row r="4687" spans="1:14" x14ac:dyDescent="0.35">
      <c r="A4687">
        <v>439778</v>
      </c>
      <c r="B4687">
        <v>13000</v>
      </c>
      <c r="C4687" s="1" t="s">
        <v>27</v>
      </c>
      <c r="D4687" s="1" t="s">
        <v>28</v>
      </c>
      <c r="E4687" s="1" t="s">
        <v>26</v>
      </c>
      <c r="F4687" s="1" t="s">
        <v>12</v>
      </c>
      <c r="G4687" s="2">
        <v>40057</v>
      </c>
      <c r="H4687" s="1" t="s">
        <v>13</v>
      </c>
      <c r="I4687" s="1" t="s">
        <v>53</v>
      </c>
      <c r="J4687">
        <v>2563</v>
      </c>
      <c r="K4687">
        <v>14869.02903</v>
      </c>
      <c r="L4687" s="2">
        <v>41153</v>
      </c>
      <c r="M4687">
        <v>446.12</v>
      </c>
      <c r="N4687" s="2">
        <v>42491</v>
      </c>
    </row>
    <row r="4688" spans="1:14" x14ac:dyDescent="0.35">
      <c r="A4688">
        <v>439782</v>
      </c>
      <c r="B4688">
        <v>7500</v>
      </c>
      <c r="C4688" s="1" t="s">
        <v>29</v>
      </c>
      <c r="D4688" s="1" t="s">
        <v>52</v>
      </c>
      <c r="E4688" s="1" t="s">
        <v>11</v>
      </c>
      <c r="F4688" s="1" t="s">
        <v>107</v>
      </c>
      <c r="G4688" s="2">
        <v>40057</v>
      </c>
      <c r="H4688" s="1" t="s">
        <v>13</v>
      </c>
      <c r="I4688" s="1" t="s">
        <v>59</v>
      </c>
      <c r="J4688">
        <v>1140</v>
      </c>
      <c r="K4688">
        <v>9446.1929099999998</v>
      </c>
      <c r="L4688" s="2">
        <v>41153</v>
      </c>
      <c r="M4688">
        <v>283.48</v>
      </c>
      <c r="N4688" s="2">
        <v>42430</v>
      </c>
    </row>
    <row r="4689" spans="1:14" x14ac:dyDescent="0.35">
      <c r="A4689">
        <v>439786</v>
      </c>
      <c r="B4689">
        <v>16000</v>
      </c>
      <c r="C4689" s="1" t="s">
        <v>48</v>
      </c>
      <c r="D4689" s="1" t="s">
        <v>65</v>
      </c>
      <c r="E4689" s="1" t="s">
        <v>11</v>
      </c>
      <c r="F4689" s="1" t="s">
        <v>16</v>
      </c>
      <c r="G4689" s="2">
        <v>40118</v>
      </c>
      <c r="H4689" s="1" t="s">
        <v>13</v>
      </c>
      <c r="I4689" s="1" t="s">
        <v>17</v>
      </c>
      <c r="J4689">
        <v>640</v>
      </c>
      <c r="K4689">
        <v>18126.569049999998</v>
      </c>
      <c r="L4689" s="2">
        <v>40452</v>
      </c>
      <c r="M4689">
        <v>12481.77</v>
      </c>
      <c r="N4689" s="2">
        <v>40452</v>
      </c>
    </row>
    <row r="4690" spans="1:14" x14ac:dyDescent="0.35">
      <c r="A4690">
        <v>439787</v>
      </c>
      <c r="B4690">
        <v>20000</v>
      </c>
      <c r="C4690" s="1" t="s">
        <v>48</v>
      </c>
      <c r="D4690" s="1" t="s">
        <v>56</v>
      </c>
      <c r="E4690" s="1" t="s">
        <v>26</v>
      </c>
      <c r="F4690" s="1" t="s">
        <v>12</v>
      </c>
      <c r="G4690" s="2">
        <v>40057</v>
      </c>
      <c r="H4690" s="1" t="s">
        <v>31</v>
      </c>
      <c r="I4690" s="1" t="s">
        <v>59</v>
      </c>
      <c r="J4690">
        <v>0</v>
      </c>
      <c r="K4690">
        <v>5629.63</v>
      </c>
      <c r="L4690" s="2">
        <v>40483</v>
      </c>
      <c r="M4690">
        <v>521.13</v>
      </c>
      <c r="N4690" s="2">
        <v>42491</v>
      </c>
    </row>
    <row r="4691" spans="1:14" x14ac:dyDescent="0.35">
      <c r="A4691">
        <v>439788</v>
      </c>
      <c r="B4691">
        <v>14000</v>
      </c>
      <c r="C4691" s="1" t="s">
        <v>9</v>
      </c>
      <c r="D4691" s="1" t="s">
        <v>10</v>
      </c>
      <c r="E4691" s="1" t="s">
        <v>26</v>
      </c>
      <c r="F4691" s="1" t="s">
        <v>12</v>
      </c>
      <c r="G4691" s="2">
        <v>40057</v>
      </c>
      <c r="H4691" s="1" t="s">
        <v>13</v>
      </c>
      <c r="I4691" s="1" t="s">
        <v>51</v>
      </c>
      <c r="J4691">
        <v>37629</v>
      </c>
      <c r="K4691">
        <v>16783.125690000001</v>
      </c>
      <c r="L4691" s="2">
        <v>41153</v>
      </c>
      <c r="M4691">
        <v>484.94</v>
      </c>
      <c r="N4691" s="2">
        <v>42491</v>
      </c>
    </row>
    <row r="4692" spans="1:14" x14ac:dyDescent="0.35">
      <c r="A4692">
        <v>439829</v>
      </c>
      <c r="B4692">
        <v>4000</v>
      </c>
      <c r="C4692" s="1" t="s">
        <v>9</v>
      </c>
      <c r="D4692" s="1" t="s">
        <v>54</v>
      </c>
      <c r="E4692" s="1" t="s">
        <v>11</v>
      </c>
      <c r="F4692" s="1" t="s">
        <v>12</v>
      </c>
      <c r="G4692" s="2">
        <v>40513</v>
      </c>
      <c r="H4692" s="1" t="s">
        <v>13</v>
      </c>
      <c r="I4692" s="1" t="s">
        <v>34</v>
      </c>
      <c r="J4692">
        <v>3808</v>
      </c>
      <c r="K4692">
        <v>4509.7221170000003</v>
      </c>
      <c r="L4692" s="2">
        <v>41214</v>
      </c>
      <c r="M4692">
        <v>1710.74</v>
      </c>
      <c r="N4692" s="2">
        <v>42491</v>
      </c>
    </row>
    <row r="4693" spans="1:14" x14ac:dyDescent="0.35">
      <c r="A4693">
        <v>439837</v>
      </c>
      <c r="B4693">
        <v>10000</v>
      </c>
      <c r="C4693" s="1" t="s">
        <v>18</v>
      </c>
      <c r="D4693" s="1" t="s">
        <v>25</v>
      </c>
      <c r="E4693" s="1" t="s">
        <v>11</v>
      </c>
      <c r="F4693" s="1" t="s">
        <v>12</v>
      </c>
      <c r="G4693" s="2">
        <v>40057</v>
      </c>
      <c r="H4693" s="1" t="s">
        <v>13</v>
      </c>
      <c r="I4693" s="1" t="s">
        <v>14</v>
      </c>
      <c r="J4693">
        <v>12907</v>
      </c>
      <c r="K4693">
        <v>10459.671770000001</v>
      </c>
      <c r="L4693" s="2">
        <v>40179</v>
      </c>
      <c r="M4693">
        <v>9433.44</v>
      </c>
      <c r="N4693" s="2">
        <v>42461</v>
      </c>
    </row>
    <row r="4694" spans="1:14" x14ac:dyDescent="0.35">
      <c r="A4694">
        <v>439875</v>
      </c>
      <c r="B4694">
        <v>18000</v>
      </c>
      <c r="C4694" s="1" t="s">
        <v>48</v>
      </c>
      <c r="D4694" s="1" t="s">
        <v>86</v>
      </c>
      <c r="E4694" s="1" t="s">
        <v>26</v>
      </c>
      <c r="F4694" s="1" t="s">
        <v>16</v>
      </c>
      <c r="G4694" s="2">
        <v>40057</v>
      </c>
      <c r="H4694" s="1" t="s">
        <v>13</v>
      </c>
      <c r="I4694" s="1" t="s">
        <v>21</v>
      </c>
      <c r="J4694">
        <v>18938</v>
      </c>
      <c r="K4694">
        <v>23116.709739999998</v>
      </c>
      <c r="L4694" s="2">
        <v>41153</v>
      </c>
      <c r="M4694">
        <v>661.84</v>
      </c>
      <c r="N4694" s="2">
        <v>41883</v>
      </c>
    </row>
    <row r="4695" spans="1:14" x14ac:dyDescent="0.35">
      <c r="A4695">
        <v>439879</v>
      </c>
      <c r="B4695">
        <v>11600</v>
      </c>
      <c r="C4695" s="1" t="s">
        <v>27</v>
      </c>
      <c r="D4695" s="1" t="s">
        <v>28</v>
      </c>
      <c r="E4695" s="1" t="s">
        <v>26</v>
      </c>
      <c r="F4695" s="1" t="s">
        <v>12</v>
      </c>
      <c r="G4695" s="2">
        <v>40057</v>
      </c>
      <c r="H4695" s="1" t="s">
        <v>13</v>
      </c>
      <c r="I4695" s="1" t="s">
        <v>46</v>
      </c>
      <c r="J4695">
        <v>1061</v>
      </c>
      <c r="K4695">
        <v>13267.7482</v>
      </c>
      <c r="L4695" s="2">
        <v>41153</v>
      </c>
      <c r="M4695">
        <v>398.67</v>
      </c>
      <c r="N4695" s="2">
        <v>41153</v>
      </c>
    </row>
    <row r="4696" spans="1:14" x14ac:dyDescent="0.35">
      <c r="A4696">
        <v>439927</v>
      </c>
      <c r="B4696">
        <v>11500</v>
      </c>
      <c r="C4696" s="1" t="s">
        <v>27</v>
      </c>
      <c r="D4696" s="1" t="s">
        <v>41</v>
      </c>
      <c r="E4696" s="1" t="s">
        <v>26</v>
      </c>
      <c r="F4696" s="1" t="s">
        <v>16</v>
      </c>
      <c r="G4696" s="2">
        <v>40057</v>
      </c>
      <c r="H4696" s="1" t="s">
        <v>13</v>
      </c>
      <c r="I4696" s="1" t="s">
        <v>53</v>
      </c>
      <c r="J4696">
        <v>2324</v>
      </c>
      <c r="K4696">
        <v>13048.643830000001</v>
      </c>
      <c r="L4696" s="2">
        <v>41000</v>
      </c>
      <c r="M4696">
        <v>2147.62</v>
      </c>
      <c r="N4696" s="2">
        <v>42370</v>
      </c>
    </row>
    <row r="4697" spans="1:14" x14ac:dyDescent="0.35">
      <c r="A4697">
        <v>439952</v>
      </c>
      <c r="B4697">
        <v>15850</v>
      </c>
      <c r="C4697" s="1" t="s">
        <v>29</v>
      </c>
      <c r="D4697" s="1" t="s">
        <v>52</v>
      </c>
      <c r="E4697" s="1" t="s">
        <v>20</v>
      </c>
      <c r="F4697" s="1" t="s">
        <v>12</v>
      </c>
      <c r="G4697" s="2">
        <v>40057</v>
      </c>
      <c r="H4697" s="1" t="s">
        <v>31</v>
      </c>
      <c r="I4697" s="1" t="s">
        <v>14</v>
      </c>
      <c r="J4697">
        <v>22684</v>
      </c>
      <c r="K4697">
        <v>16953.59</v>
      </c>
      <c r="L4697" s="2">
        <v>40909</v>
      </c>
      <c r="M4697">
        <v>679.22</v>
      </c>
      <c r="N4697" s="2">
        <v>41000</v>
      </c>
    </row>
    <row r="4698" spans="1:14" x14ac:dyDescent="0.35">
      <c r="A4698">
        <v>439981</v>
      </c>
      <c r="B4698">
        <v>18000</v>
      </c>
      <c r="C4698" s="1" t="s">
        <v>62</v>
      </c>
      <c r="D4698" s="1" t="s">
        <v>74</v>
      </c>
      <c r="E4698" s="1" t="s">
        <v>11</v>
      </c>
      <c r="F4698" s="1" t="s">
        <v>16</v>
      </c>
      <c r="G4698" s="2">
        <v>40057</v>
      </c>
      <c r="H4698" s="1" t="s">
        <v>13</v>
      </c>
      <c r="I4698" s="1" t="s">
        <v>61</v>
      </c>
      <c r="J4698">
        <v>11184</v>
      </c>
      <c r="K4698">
        <v>23781.47754</v>
      </c>
      <c r="L4698" s="2">
        <v>41183</v>
      </c>
      <c r="M4698">
        <v>132.11000000000001</v>
      </c>
      <c r="N4698" s="2">
        <v>42036</v>
      </c>
    </row>
    <row r="4699" spans="1:14" x14ac:dyDescent="0.35">
      <c r="A4699">
        <v>440023</v>
      </c>
      <c r="B4699">
        <v>14075</v>
      </c>
      <c r="C4699" s="1" t="s">
        <v>9</v>
      </c>
      <c r="D4699" s="1" t="s">
        <v>33</v>
      </c>
      <c r="E4699" s="1" t="s">
        <v>11</v>
      </c>
      <c r="F4699" s="1" t="s">
        <v>12</v>
      </c>
      <c r="G4699" s="2">
        <v>40057</v>
      </c>
      <c r="H4699" s="1" t="s">
        <v>13</v>
      </c>
      <c r="I4699" s="1" t="s">
        <v>23</v>
      </c>
      <c r="J4699">
        <v>13551</v>
      </c>
      <c r="K4699">
        <v>16134.10146</v>
      </c>
      <c r="L4699" s="2">
        <v>40725</v>
      </c>
      <c r="M4699">
        <v>6901.74</v>
      </c>
      <c r="N4699" s="2">
        <v>40695</v>
      </c>
    </row>
    <row r="4700" spans="1:14" x14ac:dyDescent="0.35">
      <c r="A4700">
        <v>440058</v>
      </c>
      <c r="B4700">
        <v>13800</v>
      </c>
      <c r="C4700" s="1" t="s">
        <v>9</v>
      </c>
      <c r="D4700" s="1" t="s">
        <v>54</v>
      </c>
      <c r="E4700" s="1" t="s">
        <v>20</v>
      </c>
      <c r="F4700" s="1" t="s">
        <v>12</v>
      </c>
      <c r="G4700" s="2">
        <v>40087</v>
      </c>
      <c r="H4700" s="1" t="s">
        <v>13</v>
      </c>
      <c r="I4700" s="1" t="s">
        <v>46</v>
      </c>
      <c r="J4700">
        <v>6698</v>
      </c>
      <c r="K4700">
        <v>15077.819939999999</v>
      </c>
      <c r="L4700" s="2">
        <v>40422</v>
      </c>
      <c r="M4700">
        <v>10534.25</v>
      </c>
      <c r="N4700" s="2">
        <v>40422</v>
      </c>
    </row>
    <row r="4701" spans="1:14" x14ac:dyDescent="0.35">
      <c r="A4701">
        <v>440108</v>
      </c>
      <c r="B4701">
        <v>20000</v>
      </c>
      <c r="C4701" s="1" t="s">
        <v>9</v>
      </c>
      <c r="D4701" s="1" t="s">
        <v>54</v>
      </c>
      <c r="E4701" s="1" t="s">
        <v>11</v>
      </c>
      <c r="F4701" s="1" t="s">
        <v>12</v>
      </c>
      <c r="G4701" s="2">
        <v>40087</v>
      </c>
      <c r="H4701" s="1" t="s">
        <v>13</v>
      </c>
      <c r="I4701" s="1" t="s">
        <v>34</v>
      </c>
      <c r="J4701">
        <v>8863</v>
      </c>
      <c r="K4701">
        <v>23718.570370000001</v>
      </c>
      <c r="L4701" s="2">
        <v>41122</v>
      </c>
      <c r="M4701">
        <v>1988.74</v>
      </c>
      <c r="N4701" s="2">
        <v>42005</v>
      </c>
    </row>
    <row r="4702" spans="1:14" x14ac:dyDescent="0.35">
      <c r="A4702">
        <v>440134</v>
      </c>
      <c r="B4702">
        <v>5000</v>
      </c>
      <c r="C4702" s="1" t="s">
        <v>9</v>
      </c>
      <c r="D4702" s="1" t="s">
        <v>15</v>
      </c>
      <c r="E4702" s="1" t="s">
        <v>11</v>
      </c>
      <c r="F4702" s="1" t="s">
        <v>16</v>
      </c>
      <c r="G4702" s="2">
        <v>40057</v>
      </c>
      <c r="H4702" s="1" t="s">
        <v>13</v>
      </c>
      <c r="I4702" s="1" t="s">
        <v>34</v>
      </c>
      <c r="J4702">
        <v>15041</v>
      </c>
      <c r="K4702">
        <v>6023.8824059999997</v>
      </c>
      <c r="L4702" s="2">
        <v>41153</v>
      </c>
      <c r="M4702">
        <v>175.28</v>
      </c>
      <c r="N4702" s="2">
        <v>41153</v>
      </c>
    </row>
    <row r="4703" spans="1:14" x14ac:dyDescent="0.35">
      <c r="A4703">
        <v>440154</v>
      </c>
      <c r="B4703">
        <v>2000</v>
      </c>
      <c r="C4703" s="1" t="s">
        <v>27</v>
      </c>
      <c r="D4703" s="1" t="s">
        <v>41</v>
      </c>
      <c r="E4703" s="1" t="s">
        <v>11</v>
      </c>
      <c r="F4703" s="1" t="s">
        <v>12</v>
      </c>
      <c r="G4703" s="2">
        <v>40057</v>
      </c>
      <c r="H4703" s="1" t="s">
        <v>31</v>
      </c>
      <c r="I4703" s="1" t="s">
        <v>59</v>
      </c>
      <c r="J4703">
        <v>4622</v>
      </c>
      <c r="K4703">
        <v>1401.13</v>
      </c>
      <c r="L4703" s="2">
        <v>40787</v>
      </c>
      <c r="M4703">
        <v>65</v>
      </c>
      <c r="N4703" s="2">
        <v>40909</v>
      </c>
    </row>
    <row r="4704" spans="1:14" x14ac:dyDescent="0.35">
      <c r="A4704">
        <v>440219</v>
      </c>
      <c r="B4704">
        <v>20000</v>
      </c>
      <c r="C4704" s="1" t="s">
        <v>9</v>
      </c>
      <c r="D4704" s="1" t="s">
        <v>15</v>
      </c>
      <c r="E4704" s="1" t="s">
        <v>11</v>
      </c>
      <c r="F4704" s="1" t="s">
        <v>12</v>
      </c>
      <c r="G4704" s="2">
        <v>40057</v>
      </c>
      <c r="H4704" s="1" t="s">
        <v>13</v>
      </c>
      <c r="I4704" s="1" t="s">
        <v>14</v>
      </c>
      <c r="J4704">
        <v>23973</v>
      </c>
      <c r="K4704">
        <v>23304.87846</v>
      </c>
      <c r="L4704" s="2">
        <v>40725</v>
      </c>
      <c r="M4704">
        <v>40.450000000000003</v>
      </c>
      <c r="N4704" s="2">
        <v>42430</v>
      </c>
    </row>
    <row r="4705" spans="1:14" x14ac:dyDescent="0.35">
      <c r="A4705">
        <v>440240</v>
      </c>
      <c r="B4705">
        <v>1450</v>
      </c>
      <c r="C4705" s="1" t="s">
        <v>18</v>
      </c>
      <c r="D4705" s="1" t="s">
        <v>44</v>
      </c>
      <c r="E4705" s="1" t="s">
        <v>11</v>
      </c>
      <c r="F4705" s="1" t="s">
        <v>12</v>
      </c>
      <c r="G4705" s="2">
        <v>40057</v>
      </c>
      <c r="H4705" s="1" t="s">
        <v>13</v>
      </c>
      <c r="I4705" s="1" t="s">
        <v>47</v>
      </c>
      <c r="J4705">
        <v>0</v>
      </c>
      <c r="K4705">
        <v>1771.174561</v>
      </c>
      <c r="L4705" s="2">
        <v>41153</v>
      </c>
      <c r="M4705">
        <v>50.56</v>
      </c>
      <c r="N4705" s="2">
        <v>41426</v>
      </c>
    </row>
    <row r="4706" spans="1:14" x14ac:dyDescent="0.35">
      <c r="A4706">
        <v>440243</v>
      </c>
      <c r="B4706">
        <v>12000</v>
      </c>
      <c r="C4706" s="1" t="s">
        <v>9</v>
      </c>
      <c r="D4706" s="1" t="s">
        <v>33</v>
      </c>
      <c r="E4706" s="1" t="s">
        <v>26</v>
      </c>
      <c r="F4706" s="1" t="s">
        <v>12</v>
      </c>
      <c r="G4706" s="2">
        <v>40057</v>
      </c>
      <c r="H4706" s="1" t="s">
        <v>13</v>
      </c>
      <c r="I4706" s="1" t="s">
        <v>98</v>
      </c>
      <c r="J4706">
        <v>18862</v>
      </c>
      <c r="K4706">
        <v>13755.351989999999</v>
      </c>
      <c r="L4706" s="2">
        <v>40695</v>
      </c>
      <c r="M4706">
        <v>5883.95</v>
      </c>
      <c r="N4706" s="2">
        <v>42401</v>
      </c>
    </row>
    <row r="4707" spans="1:14" x14ac:dyDescent="0.35">
      <c r="A4707">
        <v>440285</v>
      </c>
      <c r="B4707">
        <v>8000</v>
      </c>
      <c r="C4707" s="1" t="s">
        <v>27</v>
      </c>
      <c r="D4707" s="1" t="s">
        <v>41</v>
      </c>
      <c r="E4707" s="1" t="s">
        <v>20</v>
      </c>
      <c r="F4707" s="1" t="s">
        <v>16</v>
      </c>
      <c r="G4707" s="2">
        <v>40057</v>
      </c>
      <c r="H4707" s="1" t="s">
        <v>13</v>
      </c>
      <c r="I4707" s="1" t="s">
        <v>59</v>
      </c>
      <c r="J4707">
        <v>3301</v>
      </c>
      <c r="K4707">
        <v>9103.7913339999996</v>
      </c>
      <c r="L4707" s="2">
        <v>41153</v>
      </c>
      <c r="M4707">
        <v>255.68</v>
      </c>
      <c r="N4707" s="2">
        <v>41153</v>
      </c>
    </row>
    <row r="4708" spans="1:14" x14ac:dyDescent="0.35">
      <c r="A4708">
        <v>440293</v>
      </c>
      <c r="B4708">
        <v>12000</v>
      </c>
      <c r="C4708" s="1" t="s">
        <v>9</v>
      </c>
      <c r="D4708" s="1" t="s">
        <v>15</v>
      </c>
      <c r="E4708" s="1" t="s">
        <v>26</v>
      </c>
      <c r="F4708" s="1" t="s">
        <v>12</v>
      </c>
      <c r="G4708" s="2">
        <v>40057</v>
      </c>
      <c r="H4708" s="1" t="s">
        <v>13</v>
      </c>
      <c r="I4708" s="1" t="s">
        <v>34</v>
      </c>
      <c r="J4708">
        <v>4381</v>
      </c>
      <c r="K4708">
        <v>14457.435240000001</v>
      </c>
      <c r="L4708" s="2">
        <v>41153</v>
      </c>
      <c r="M4708">
        <v>417.16</v>
      </c>
      <c r="N4708" s="2">
        <v>41153</v>
      </c>
    </row>
    <row r="4709" spans="1:14" x14ac:dyDescent="0.35">
      <c r="A4709">
        <v>440300</v>
      </c>
      <c r="B4709">
        <v>12000</v>
      </c>
      <c r="C4709" s="1" t="s">
        <v>9</v>
      </c>
      <c r="D4709" s="1" t="s">
        <v>15</v>
      </c>
      <c r="E4709" s="1" t="s">
        <v>11</v>
      </c>
      <c r="F4709" s="1" t="s">
        <v>107</v>
      </c>
      <c r="G4709" s="2">
        <v>40057</v>
      </c>
      <c r="H4709" s="1" t="s">
        <v>13</v>
      </c>
      <c r="I4709" s="1" t="s">
        <v>17</v>
      </c>
      <c r="J4709">
        <v>38384</v>
      </c>
      <c r="K4709">
        <v>14457.42173</v>
      </c>
      <c r="L4709" s="2">
        <v>41153</v>
      </c>
      <c r="M4709">
        <v>417.42</v>
      </c>
      <c r="N4709" s="2">
        <v>41730</v>
      </c>
    </row>
    <row r="4710" spans="1:14" x14ac:dyDescent="0.35">
      <c r="A4710">
        <v>440324</v>
      </c>
      <c r="B4710">
        <v>9000</v>
      </c>
      <c r="C4710" s="1" t="s">
        <v>29</v>
      </c>
      <c r="D4710" s="1" t="s">
        <v>39</v>
      </c>
      <c r="E4710" s="1" t="s">
        <v>11</v>
      </c>
      <c r="F4710" s="1" t="s">
        <v>12</v>
      </c>
      <c r="G4710" s="2">
        <v>40057</v>
      </c>
      <c r="H4710" s="1" t="s">
        <v>13</v>
      </c>
      <c r="I4710" s="1" t="s">
        <v>14</v>
      </c>
      <c r="J4710">
        <v>6218</v>
      </c>
      <c r="K4710">
        <v>10651.49424</v>
      </c>
      <c r="L4710" s="2">
        <v>40603</v>
      </c>
      <c r="M4710">
        <v>5328.06</v>
      </c>
      <c r="N4710" s="2">
        <v>41852</v>
      </c>
    </row>
    <row r="4711" spans="1:14" x14ac:dyDescent="0.35">
      <c r="A4711">
        <v>440338</v>
      </c>
      <c r="B4711">
        <v>6000</v>
      </c>
      <c r="C4711" s="1" t="s">
        <v>9</v>
      </c>
      <c r="D4711" s="1" t="s">
        <v>24</v>
      </c>
      <c r="E4711" s="1" t="s">
        <v>26</v>
      </c>
      <c r="F4711" s="1" t="s">
        <v>107</v>
      </c>
      <c r="G4711" s="2">
        <v>40057</v>
      </c>
      <c r="H4711" s="1" t="s">
        <v>13</v>
      </c>
      <c r="I4711" s="1" t="s">
        <v>59</v>
      </c>
      <c r="J4711">
        <v>55333</v>
      </c>
      <c r="K4711">
        <v>6697.8352450000002</v>
      </c>
      <c r="L4711" s="2">
        <v>40483</v>
      </c>
      <c r="M4711">
        <v>4118.29</v>
      </c>
      <c r="N4711" s="2">
        <v>40483</v>
      </c>
    </row>
    <row r="4712" spans="1:14" x14ac:dyDescent="0.35">
      <c r="A4712">
        <v>440371</v>
      </c>
      <c r="B4712">
        <v>20000</v>
      </c>
      <c r="C4712" s="1" t="s">
        <v>29</v>
      </c>
      <c r="D4712" s="1" t="s">
        <v>52</v>
      </c>
      <c r="E4712" s="1" t="s">
        <v>11</v>
      </c>
      <c r="F4712" s="1" t="s">
        <v>107</v>
      </c>
      <c r="G4712" s="2">
        <v>40057</v>
      </c>
      <c r="H4712" s="1" t="s">
        <v>31</v>
      </c>
      <c r="I4712" s="1" t="s">
        <v>14</v>
      </c>
      <c r="J4712">
        <v>16930</v>
      </c>
      <c r="K4712">
        <v>899.44</v>
      </c>
      <c r="L4712" s="2"/>
      <c r="M4712">
        <v>0</v>
      </c>
      <c r="N4712" s="2">
        <v>40210</v>
      </c>
    </row>
    <row r="4713" spans="1:14" x14ac:dyDescent="0.35">
      <c r="A4713">
        <v>440424</v>
      </c>
      <c r="B4713">
        <v>1800</v>
      </c>
      <c r="C4713" s="1" t="s">
        <v>27</v>
      </c>
      <c r="D4713" s="1" t="s">
        <v>28</v>
      </c>
      <c r="E4713" s="1" t="s">
        <v>11</v>
      </c>
      <c r="F4713" s="1" t="s">
        <v>12</v>
      </c>
      <c r="G4713" s="2">
        <v>40057</v>
      </c>
      <c r="H4713" s="1" t="s">
        <v>13</v>
      </c>
      <c r="I4713" s="1" t="s">
        <v>59</v>
      </c>
      <c r="J4713">
        <v>2940</v>
      </c>
      <c r="K4713">
        <v>1938.8372890000001</v>
      </c>
      <c r="L4713" s="2">
        <v>40422</v>
      </c>
      <c r="M4713">
        <v>1311.06</v>
      </c>
      <c r="N4713" s="2">
        <v>41548</v>
      </c>
    </row>
    <row r="4714" spans="1:14" x14ac:dyDescent="0.35">
      <c r="A4714">
        <v>440469</v>
      </c>
      <c r="B4714">
        <v>20000</v>
      </c>
      <c r="C4714" s="1" t="s">
        <v>9</v>
      </c>
      <c r="D4714" s="1" t="s">
        <v>10</v>
      </c>
      <c r="E4714" s="1" t="s">
        <v>26</v>
      </c>
      <c r="F4714" s="1" t="s">
        <v>12</v>
      </c>
      <c r="G4714" s="2">
        <v>40057</v>
      </c>
      <c r="H4714" s="1" t="s">
        <v>13</v>
      </c>
      <c r="I4714" s="1" t="s">
        <v>36</v>
      </c>
      <c r="J4714">
        <v>22233</v>
      </c>
      <c r="K4714">
        <v>23876.945459999999</v>
      </c>
      <c r="L4714" s="2">
        <v>41000</v>
      </c>
      <c r="M4714">
        <v>3910.1</v>
      </c>
      <c r="N4714" s="2">
        <v>42491</v>
      </c>
    </row>
    <row r="4715" spans="1:14" x14ac:dyDescent="0.35">
      <c r="A4715">
        <v>440482</v>
      </c>
      <c r="B4715">
        <v>5000</v>
      </c>
      <c r="C4715" s="1" t="s">
        <v>27</v>
      </c>
      <c r="D4715" s="1" t="s">
        <v>42</v>
      </c>
      <c r="E4715" s="1" t="s">
        <v>11</v>
      </c>
      <c r="F4715" s="1" t="s">
        <v>16</v>
      </c>
      <c r="G4715" s="2">
        <v>40057</v>
      </c>
      <c r="H4715" s="1" t="s">
        <v>13</v>
      </c>
      <c r="I4715" s="1" t="s">
        <v>87</v>
      </c>
      <c r="J4715">
        <v>2326</v>
      </c>
      <c r="K4715">
        <v>5591.752101</v>
      </c>
      <c r="L4715" s="2">
        <v>40940</v>
      </c>
      <c r="M4715">
        <v>1223.73</v>
      </c>
      <c r="N4715" s="2">
        <v>42064</v>
      </c>
    </row>
    <row r="4716" spans="1:14" x14ac:dyDescent="0.35">
      <c r="A4716">
        <v>440483</v>
      </c>
      <c r="B4716">
        <v>4500</v>
      </c>
      <c r="C4716" s="1" t="s">
        <v>27</v>
      </c>
      <c r="D4716" s="1" t="s">
        <v>28</v>
      </c>
      <c r="E4716" s="1" t="s">
        <v>11</v>
      </c>
      <c r="F4716" s="1" t="s">
        <v>16</v>
      </c>
      <c r="G4716" s="2">
        <v>40057</v>
      </c>
      <c r="H4716" s="1" t="s">
        <v>13</v>
      </c>
      <c r="I4716" s="1" t="s">
        <v>59</v>
      </c>
      <c r="J4716">
        <v>70</v>
      </c>
      <c r="K4716">
        <v>5136.4460939999999</v>
      </c>
      <c r="L4716" s="2">
        <v>41030</v>
      </c>
      <c r="M4716">
        <v>712.66</v>
      </c>
      <c r="N4716" s="2">
        <v>41030</v>
      </c>
    </row>
    <row r="4717" spans="1:14" x14ac:dyDescent="0.35">
      <c r="A4717">
        <v>440491</v>
      </c>
      <c r="B4717">
        <v>6000</v>
      </c>
      <c r="C4717" s="1" t="s">
        <v>9</v>
      </c>
      <c r="D4717" s="1" t="s">
        <v>54</v>
      </c>
      <c r="E4717" s="1" t="s">
        <v>26</v>
      </c>
      <c r="F4717" s="1" t="s">
        <v>16</v>
      </c>
      <c r="G4717" s="2">
        <v>40057</v>
      </c>
      <c r="H4717" s="1" t="s">
        <v>13</v>
      </c>
      <c r="I4717" s="1" t="s">
        <v>53</v>
      </c>
      <c r="J4717">
        <v>4027</v>
      </c>
      <c r="K4717">
        <v>7121.123544</v>
      </c>
      <c r="L4717" s="2">
        <v>41153</v>
      </c>
      <c r="M4717">
        <v>209.06</v>
      </c>
      <c r="N4717" s="2">
        <v>42491</v>
      </c>
    </row>
    <row r="4718" spans="1:14" x14ac:dyDescent="0.35">
      <c r="A4718">
        <v>440500</v>
      </c>
      <c r="B4718">
        <v>10300</v>
      </c>
      <c r="C4718" s="1" t="s">
        <v>27</v>
      </c>
      <c r="D4718" s="1" t="s">
        <v>28</v>
      </c>
      <c r="E4718" s="1" t="s">
        <v>11</v>
      </c>
      <c r="F4718" s="1" t="s">
        <v>16</v>
      </c>
      <c r="G4718" s="2">
        <v>40057</v>
      </c>
      <c r="H4718" s="1" t="s">
        <v>31</v>
      </c>
      <c r="I4718" s="1" t="s">
        <v>106</v>
      </c>
      <c r="J4718">
        <v>5822</v>
      </c>
      <c r="K4718">
        <v>9516.0300000000007</v>
      </c>
      <c r="L4718" s="2">
        <v>40909</v>
      </c>
      <c r="M4718">
        <v>327.25</v>
      </c>
      <c r="N4718" s="2">
        <v>41061</v>
      </c>
    </row>
    <row r="4719" spans="1:14" x14ac:dyDescent="0.35">
      <c r="A4719">
        <v>440505</v>
      </c>
      <c r="B4719">
        <v>15000</v>
      </c>
      <c r="C4719" s="1" t="s">
        <v>9</v>
      </c>
      <c r="D4719" s="1" t="s">
        <v>33</v>
      </c>
      <c r="E4719" s="1" t="s">
        <v>11</v>
      </c>
      <c r="F4719" s="1" t="s">
        <v>16</v>
      </c>
      <c r="G4719" s="2">
        <v>40057</v>
      </c>
      <c r="H4719" s="1" t="s">
        <v>13</v>
      </c>
      <c r="I4719" s="1" t="s">
        <v>17</v>
      </c>
      <c r="J4719">
        <v>13095</v>
      </c>
      <c r="K4719">
        <v>17714.575809999998</v>
      </c>
      <c r="L4719" s="2">
        <v>41153</v>
      </c>
      <c r="M4719">
        <v>495.5</v>
      </c>
      <c r="N4719" s="2">
        <v>42461</v>
      </c>
    </row>
    <row r="4720" spans="1:14" x14ac:dyDescent="0.35">
      <c r="A4720">
        <v>440545</v>
      </c>
      <c r="B4720">
        <v>25000</v>
      </c>
      <c r="C4720" s="1" t="s">
        <v>62</v>
      </c>
      <c r="D4720" s="1" t="s">
        <v>67</v>
      </c>
      <c r="E4720" s="1" t="s">
        <v>26</v>
      </c>
      <c r="F4720" s="1" t="s">
        <v>12</v>
      </c>
      <c r="G4720" s="2">
        <v>40087</v>
      </c>
      <c r="H4720" s="1" t="s">
        <v>31</v>
      </c>
      <c r="I4720" s="1" t="s">
        <v>98</v>
      </c>
      <c r="J4720">
        <v>37893</v>
      </c>
      <c r="K4720">
        <v>14477.45</v>
      </c>
      <c r="L4720" s="2">
        <v>40575</v>
      </c>
      <c r="M4720">
        <v>904.88</v>
      </c>
      <c r="N4720" s="2">
        <v>42491</v>
      </c>
    </row>
    <row r="4721" spans="1:14" x14ac:dyDescent="0.35">
      <c r="A4721">
        <v>440548</v>
      </c>
      <c r="B4721">
        <v>4000</v>
      </c>
      <c r="C4721" s="1" t="s">
        <v>27</v>
      </c>
      <c r="D4721" s="1" t="s">
        <v>41</v>
      </c>
      <c r="E4721" s="1" t="s">
        <v>11</v>
      </c>
      <c r="F4721" s="1" t="s">
        <v>107</v>
      </c>
      <c r="G4721" s="2">
        <v>40087</v>
      </c>
      <c r="H4721" s="1" t="s">
        <v>13</v>
      </c>
      <c r="I4721" s="1" t="s">
        <v>17</v>
      </c>
      <c r="J4721">
        <v>19817</v>
      </c>
      <c r="K4721">
        <v>4371.3179989999999</v>
      </c>
      <c r="L4721" s="2">
        <v>40575</v>
      </c>
      <c r="M4721">
        <v>2475.58</v>
      </c>
      <c r="N4721" s="2">
        <v>42491</v>
      </c>
    </row>
    <row r="4722" spans="1:14" x14ac:dyDescent="0.35">
      <c r="A4722">
        <v>440579</v>
      </c>
      <c r="B4722">
        <v>12875</v>
      </c>
      <c r="C4722" s="1" t="s">
        <v>29</v>
      </c>
      <c r="D4722" s="1" t="s">
        <v>39</v>
      </c>
      <c r="E4722" s="1" t="s">
        <v>11</v>
      </c>
      <c r="F4722" s="1" t="s">
        <v>12</v>
      </c>
      <c r="G4722" s="2">
        <v>40087</v>
      </c>
      <c r="H4722" s="1" t="s">
        <v>31</v>
      </c>
      <c r="I4722" s="1" t="s">
        <v>59</v>
      </c>
      <c r="J4722">
        <v>6256</v>
      </c>
      <c r="K4722">
        <v>14948.21</v>
      </c>
      <c r="L4722" s="2">
        <v>41061</v>
      </c>
      <c r="M4722">
        <v>470.66</v>
      </c>
      <c r="N4722" s="2">
        <v>41214</v>
      </c>
    </row>
    <row r="4723" spans="1:14" x14ac:dyDescent="0.35">
      <c r="A4723">
        <v>440598</v>
      </c>
      <c r="B4723">
        <v>8125</v>
      </c>
      <c r="C4723" s="1" t="s">
        <v>27</v>
      </c>
      <c r="D4723" s="1" t="s">
        <v>41</v>
      </c>
      <c r="E4723" s="1" t="s">
        <v>26</v>
      </c>
      <c r="F4723" s="1" t="s">
        <v>16</v>
      </c>
      <c r="G4723" s="2">
        <v>40057</v>
      </c>
      <c r="H4723" s="1" t="s">
        <v>13</v>
      </c>
      <c r="I4723" s="1" t="s">
        <v>35</v>
      </c>
      <c r="J4723">
        <v>12442</v>
      </c>
      <c r="K4723">
        <v>9246.0320159999992</v>
      </c>
      <c r="L4723" s="2">
        <v>41153</v>
      </c>
      <c r="M4723">
        <v>260.31</v>
      </c>
      <c r="N4723" s="2">
        <v>42491</v>
      </c>
    </row>
    <row r="4724" spans="1:14" x14ac:dyDescent="0.35">
      <c r="A4724">
        <v>440606</v>
      </c>
      <c r="B4724">
        <v>1400</v>
      </c>
      <c r="C4724" s="1" t="s">
        <v>18</v>
      </c>
      <c r="D4724" s="1" t="s">
        <v>25</v>
      </c>
      <c r="E4724" s="1" t="s">
        <v>26</v>
      </c>
      <c r="F4724" s="1" t="s">
        <v>16</v>
      </c>
      <c r="G4724" s="2">
        <v>40057</v>
      </c>
      <c r="H4724" s="1" t="s">
        <v>13</v>
      </c>
      <c r="I4724" s="1" t="s">
        <v>14</v>
      </c>
      <c r="J4724">
        <v>3163</v>
      </c>
      <c r="K4724">
        <v>1728.9934519999999</v>
      </c>
      <c r="L4724" s="2">
        <v>41153</v>
      </c>
      <c r="M4724">
        <v>51.26</v>
      </c>
      <c r="N4724" s="2">
        <v>42491</v>
      </c>
    </row>
    <row r="4725" spans="1:14" x14ac:dyDescent="0.35">
      <c r="A4725">
        <v>440627</v>
      </c>
      <c r="B4725">
        <v>9000</v>
      </c>
      <c r="C4725" s="1" t="s">
        <v>29</v>
      </c>
      <c r="D4725" s="1" t="s">
        <v>52</v>
      </c>
      <c r="E4725" s="1" t="s">
        <v>11</v>
      </c>
      <c r="F4725" s="1" t="s">
        <v>16</v>
      </c>
      <c r="G4725" s="2">
        <v>40057</v>
      </c>
      <c r="H4725" s="1" t="s">
        <v>31</v>
      </c>
      <c r="I4725" s="1" t="s">
        <v>17</v>
      </c>
      <c r="J4725">
        <v>16286</v>
      </c>
      <c r="K4725">
        <v>8815.34</v>
      </c>
      <c r="L4725" s="2">
        <v>40664</v>
      </c>
      <c r="M4725">
        <v>645.5</v>
      </c>
      <c r="N4725" s="2">
        <v>42461</v>
      </c>
    </row>
    <row r="4726" spans="1:14" x14ac:dyDescent="0.35">
      <c r="A4726">
        <v>440642</v>
      </c>
      <c r="B4726">
        <v>16000</v>
      </c>
      <c r="C4726" s="1" t="s">
        <v>18</v>
      </c>
      <c r="D4726" s="1" t="s">
        <v>44</v>
      </c>
      <c r="E4726" s="1" t="s">
        <v>26</v>
      </c>
      <c r="F4726" s="1" t="s">
        <v>12</v>
      </c>
      <c r="G4726" s="2">
        <v>40057</v>
      </c>
      <c r="H4726" s="1" t="s">
        <v>13</v>
      </c>
      <c r="I4726" s="1" t="s">
        <v>59</v>
      </c>
      <c r="J4726">
        <v>7290</v>
      </c>
      <c r="K4726">
        <v>18800.480920000002</v>
      </c>
      <c r="L4726" s="2">
        <v>40725</v>
      </c>
      <c r="M4726">
        <v>7510.57</v>
      </c>
      <c r="N4726" s="2">
        <v>42491</v>
      </c>
    </row>
    <row r="4727" spans="1:14" x14ac:dyDescent="0.35">
      <c r="A4727">
        <v>440658</v>
      </c>
      <c r="B4727">
        <v>10000</v>
      </c>
      <c r="C4727" s="1" t="s">
        <v>27</v>
      </c>
      <c r="D4727" s="1" t="s">
        <v>41</v>
      </c>
      <c r="E4727" s="1" t="s">
        <v>26</v>
      </c>
      <c r="F4727" s="1" t="s">
        <v>16</v>
      </c>
      <c r="G4727" s="2">
        <v>40057</v>
      </c>
      <c r="H4727" s="1" t="s">
        <v>13</v>
      </c>
      <c r="I4727" s="1" t="s">
        <v>59</v>
      </c>
      <c r="J4727">
        <v>952</v>
      </c>
      <c r="K4727">
        <v>10341.04765</v>
      </c>
      <c r="L4727" s="2">
        <v>40210</v>
      </c>
      <c r="M4727">
        <v>9077.82</v>
      </c>
      <c r="N4727" s="2">
        <v>40210</v>
      </c>
    </row>
    <row r="4728" spans="1:14" x14ac:dyDescent="0.35">
      <c r="A4728">
        <v>440660</v>
      </c>
      <c r="B4728">
        <v>10000</v>
      </c>
      <c r="C4728" s="1" t="s">
        <v>18</v>
      </c>
      <c r="D4728" s="1" t="s">
        <v>19</v>
      </c>
      <c r="E4728" s="1" t="s">
        <v>104</v>
      </c>
      <c r="F4728" s="1" t="s">
        <v>107</v>
      </c>
      <c r="G4728" s="2">
        <v>40057</v>
      </c>
      <c r="H4728" s="1" t="s">
        <v>13</v>
      </c>
      <c r="I4728" s="1" t="s">
        <v>14</v>
      </c>
      <c r="J4728">
        <v>8540</v>
      </c>
      <c r="K4728">
        <v>12168.53643</v>
      </c>
      <c r="L4728" s="2">
        <v>41153</v>
      </c>
      <c r="M4728">
        <v>353.8</v>
      </c>
      <c r="N4728" s="2">
        <v>42491</v>
      </c>
    </row>
    <row r="4729" spans="1:14" x14ac:dyDescent="0.35">
      <c r="A4729">
        <v>440695</v>
      </c>
      <c r="B4729">
        <v>11000</v>
      </c>
      <c r="C4729" s="1" t="s">
        <v>9</v>
      </c>
      <c r="D4729" s="1" t="s">
        <v>33</v>
      </c>
      <c r="E4729" s="1" t="s">
        <v>11</v>
      </c>
      <c r="F4729" s="1" t="s">
        <v>16</v>
      </c>
      <c r="G4729" s="2">
        <v>40057</v>
      </c>
      <c r="H4729" s="1" t="s">
        <v>13</v>
      </c>
      <c r="I4729" s="1" t="s">
        <v>106</v>
      </c>
      <c r="J4729">
        <v>10735</v>
      </c>
      <c r="K4729">
        <v>12990.86196</v>
      </c>
      <c r="L4729" s="2">
        <v>41183</v>
      </c>
      <c r="M4729">
        <v>364.09</v>
      </c>
      <c r="N4729" s="2">
        <v>41153</v>
      </c>
    </row>
    <row r="4730" spans="1:14" x14ac:dyDescent="0.35">
      <c r="A4730">
        <v>440704</v>
      </c>
      <c r="B4730">
        <v>16500</v>
      </c>
      <c r="C4730" s="1" t="s">
        <v>27</v>
      </c>
      <c r="D4730" s="1" t="s">
        <v>28</v>
      </c>
      <c r="E4730" s="1" t="s">
        <v>26</v>
      </c>
      <c r="F4730" s="1" t="s">
        <v>12</v>
      </c>
      <c r="G4730" s="2">
        <v>40057</v>
      </c>
      <c r="H4730" s="1" t="s">
        <v>13</v>
      </c>
      <c r="I4730" s="1" t="s">
        <v>98</v>
      </c>
      <c r="J4730">
        <v>4588</v>
      </c>
      <c r="K4730">
        <v>18229.9326</v>
      </c>
      <c r="L4730" s="2">
        <v>40848</v>
      </c>
      <c r="M4730">
        <v>435.14</v>
      </c>
      <c r="N4730" s="2">
        <v>40848</v>
      </c>
    </row>
    <row r="4731" spans="1:14" x14ac:dyDescent="0.35">
      <c r="A4731">
        <v>440756</v>
      </c>
      <c r="B4731">
        <v>9500</v>
      </c>
      <c r="C4731" s="1" t="s">
        <v>18</v>
      </c>
      <c r="D4731" s="1" t="s">
        <v>22</v>
      </c>
      <c r="E4731" s="1" t="s">
        <v>11</v>
      </c>
      <c r="F4731" s="1" t="s">
        <v>16</v>
      </c>
      <c r="G4731" s="2">
        <v>40057</v>
      </c>
      <c r="H4731" s="1" t="s">
        <v>13</v>
      </c>
      <c r="I4731" s="1" t="s">
        <v>21</v>
      </c>
      <c r="J4731">
        <v>1479</v>
      </c>
      <c r="K4731">
        <v>9815.3799999999992</v>
      </c>
      <c r="L4731" s="2">
        <v>40179</v>
      </c>
      <c r="M4731">
        <v>22.15</v>
      </c>
      <c r="N4731" s="2">
        <v>40179</v>
      </c>
    </row>
    <row r="4732" spans="1:14" x14ac:dyDescent="0.35">
      <c r="A4732">
        <v>440758</v>
      </c>
      <c r="B4732">
        <v>20000</v>
      </c>
      <c r="C4732" s="1" t="s">
        <v>9</v>
      </c>
      <c r="D4732" s="1" t="s">
        <v>10</v>
      </c>
      <c r="E4732" s="1" t="s">
        <v>11</v>
      </c>
      <c r="F4732" s="1" t="s">
        <v>107</v>
      </c>
      <c r="G4732" s="2">
        <v>40057</v>
      </c>
      <c r="H4732" s="1" t="s">
        <v>13</v>
      </c>
      <c r="I4732" s="1" t="s">
        <v>59</v>
      </c>
      <c r="J4732">
        <v>26803</v>
      </c>
      <c r="K4732">
        <v>23977.028330000001</v>
      </c>
      <c r="L4732" s="2">
        <v>41153</v>
      </c>
      <c r="M4732">
        <v>691.84</v>
      </c>
      <c r="N4732" s="2">
        <v>41153</v>
      </c>
    </row>
    <row r="4733" spans="1:14" x14ac:dyDescent="0.35">
      <c r="A4733">
        <v>440759</v>
      </c>
      <c r="B4733">
        <v>2000</v>
      </c>
      <c r="C4733" s="1" t="s">
        <v>27</v>
      </c>
      <c r="D4733" s="1" t="s">
        <v>71</v>
      </c>
      <c r="E4733" s="1" t="s">
        <v>11</v>
      </c>
      <c r="F4733" s="1" t="s">
        <v>16</v>
      </c>
      <c r="G4733" s="2">
        <v>40057</v>
      </c>
      <c r="H4733" s="1" t="s">
        <v>13</v>
      </c>
      <c r="I4733" s="1" t="s">
        <v>14</v>
      </c>
      <c r="J4733">
        <v>6669</v>
      </c>
      <c r="K4733">
        <v>2224.7896390000001</v>
      </c>
      <c r="L4733" s="2">
        <v>41153</v>
      </c>
      <c r="M4733">
        <v>64.25</v>
      </c>
      <c r="N4733" s="2">
        <v>41821</v>
      </c>
    </row>
    <row r="4734" spans="1:14" x14ac:dyDescent="0.35">
      <c r="A4734">
        <v>440814</v>
      </c>
      <c r="B4734">
        <v>12875</v>
      </c>
      <c r="C4734" s="1" t="s">
        <v>9</v>
      </c>
      <c r="D4734" s="1" t="s">
        <v>15</v>
      </c>
      <c r="E4734" s="1" t="s">
        <v>11</v>
      </c>
      <c r="F4734" s="1" t="s">
        <v>12</v>
      </c>
      <c r="G4734" s="2">
        <v>40057</v>
      </c>
      <c r="H4734" s="1" t="s">
        <v>31</v>
      </c>
      <c r="I4734" s="1" t="s">
        <v>14</v>
      </c>
      <c r="J4734">
        <v>5048</v>
      </c>
      <c r="K4734">
        <v>1830.95</v>
      </c>
      <c r="L4734" s="2">
        <v>40148</v>
      </c>
      <c r="M4734">
        <v>430.88</v>
      </c>
      <c r="N4734" s="2">
        <v>40360</v>
      </c>
    </row>
    <row r="4735" spans="1:14" x14ac:dyDescent="0.35">
      <c r="A4735">
        <v>440817</v>
      </c>
      <c r="B4735">
        <v>8000</v>
      </c>
      <c r="C4735" s="1" t="s">
        <v>27</v>
      </c>
      <c r="D4735" s="1" t="s">
        <v>41</v>
      </c>
      <c r="E4735" s="1" t="s">
        <v>11</v>
      </c>
      <c r="F4735" s="1" t="s">
        <v>12</v>
      </c>
      <c r="G4735" s="2">
        <v>40057</v>
      </c>
      <c r="H4735" s="1" t="s">
        <v>13</v>
      </c>
      <c r="I4735" s="1" t="s">
        <v>53</v>
      </c>
      <c r="J4735">
        <v>2296</v>
      </c>
      <c r="K4735">
        <v>9004.0339110000004</v>
      </c>
      <c r="L4735" s="2">
        <v>40909</v>
      </c>
      <c r="M4735">
        <v>1179.1600000000001</v>
      </c>
      <c r="N4735" s="2">
        <v>42461</v>
      </c>
    </row>
    <row r="4736" spans="1:14" x14ac:dyDescent="0.35">
      <c r="A4736">
        <v>440821</v>
      </c>
      <c r="B4736">
        <v>8000</v>
      </c>
      <c r="C4736" s="1" t="s">
        <v>9</v>
      </c>
      <c r="D4736" s="1" t="s">
        <v>33</v>
      </c>
      <c r="E4736" s="1" t="s">
        <v>26</v>
      </c>
      <c r="F4736" s="1" t="s">
        <v>16</v>
      </c>
      <c r="G4736" s="2">
        <v>40057</v>
      </c>
      <c r="H4736" s="1" t="s">
        <v>13</v>
      </c>
      <c r="I4736" s="1" t="s">
        <v>72</v>
      </c>
      <c r="J4736">
        <v>41568</v>
      </c>
      <c r="K4736">
        <v>9447.5515880000003</v>
      </c>
      <c r="L4736" s="2">
        <v>41153</v>
      </c>
      <c r="M4736">
        <v>263.54000000000002</v>
      </c>
      <c r="N4736" s="2">
        <v>41153</v>
      </c>
    </row>
    <row r="4737" spans="1:14" x14ac:dyDescent="0.35">
      <c r="A4737">
        <v>440908</v>
      </c>
      <c r="B4737">
        <v>20000</v>
      </c>
      <c r="C4737" s="1" t="s">
        <v>48</v>
      </c>
      <c r="D4737" s="1" t="s">
        <v>86</v>
      </c>
      <c r="E4737" s="1" t="s">
        <v>26</v>
      </c>
      <c r="F4737" s="1" t="s">
        <v>12</v>
      </c>
      <c r="G4737" s="2">
        <v>40057</v>
      </c>
      <c r="H4737" s="1" t="s">
        <v>13</v>
      </c>
      <c r="I4737" s="1" t="s">
        <v>53</v>
      </c>
      <c r="J4737">
        <v>70627</v>
      </c>
      <c r="K4737">
        <v>23937.395980000001</v>
      </c>
      <c r="L4737" s="2">
        <v>40603</v>
      </c>
      <c r="M4737">
        <v>12533.05</v>
      </c>
      <c r="N4737" s="2">
        <v>42491</v>
      </c>
    </row>
    <row r="4738" spans="1:14" x14ac:dyDescent="0.35">
      <c r="A4738">
        <v>440924</v>
      </c>
      <c r="B4738">
        <v>20000</v>
      </c>
      <c r="C4738" s="1" t="s">
        <v>18</v>
      </c>
      <c r="D4738" s="1" t="s">
        <v>22</v>
      </c>
      <c r="E4738" s="1" t="s">
        <v>11</v>
      </c>
      <c r="F4738" s="1" t="s">
        <v>16</v>
      </c>
      <c r="G4738" s="2">
        <v>40057</v>
      </c>
      <c r="H4738" s="1" t="s">
        <v>13</v>
      </c>
      <c r="I4738" s="1" t="s">
        <v>72</v>
      </c>
      <c r="J4738">
        <v>1458</v>
      </c>
      <c r="K4738">
        <v>24300.70376</v>
      </c>
      <c r="L4738" s="2">
        <v>40969</v>
      </c>
      <c r="M4738">
        <v>4626.68</v>
      </c>
      <c r="N4738" s="2">
        <v>41000</v>
      </c>
    </row>
    <row r="4739" spans="1:14" x14ac:dyDescent="0.35">
      <c r="A4739">
        <v>440946</v>
      </c>
      <c r="B4739">
        <v>15000</v>
      </c>
      <c r="C4739" s="1" t="s">
        <v>29</v>
      </c>
      <c r="D4739" s="1" t="s">
        <v>30</v>
      </c>
      <c r="E4739" s="1" t="s">
        <v>11</v>
      </c>
      <c r="F4739" s="1" t="s">
        <v>12</v>
      </c>
      <c r="G4739" s="2">
        <v>40057</v>
      </c>
      <c r="H4739" s="1" t="s">
        <v>13</v>
      </c>
      <c r="I4739" s="1" t="s">
        <v>53</v>
      </c>
      <c r="J4739">
        <v>53896</v>
      </c>
      <c r="K4739">
        <v>17256.460879999999</v>
      </c>
      <c r="L4739" s="2">
        <v>40513</v>
      </c>
      <c r="M4739">
        <v>11002.77</v>
      </c>
      <c r="N4739" s="2">
        <v>40513</v>
      </c>
    </row>
    <row r="4740" spans="1:14" x14ac:dyDescent="0.35">
      <c r="A4740">
        <v>440971</v>
      </c>
      <c r="B4740">
        <v>15000</v>
      </c>
      <c r="C4740" s="1" t="s">
        <v>18</v>
      </c>
      <c r="D4740" s="1" t="s">
        <v>37</v>
      </c>
      <c r="E4740" s="1" t="s">
        <v>26</v>
      </c>
      <c r="F4740" s="1" t="s">
        <v>12</v>
      </c>
      <c r="G4740" s="2">
        <v>40057</v>
      </c>
      <c r="H4740" s="1" t="s">
        <v>13</v>
      </c>
      <c r="I4740" s="1" t="s">
        <v>50</v>
      </c>
      <c r="J4740">
        <v>7705</v>
      </c>
      <c r="K4740">
        <v>17521.267479999999</v>
      </c>
      <c r="L4740" s="2">
        <v>40878</v>
      </c>
      <c r="M4740">
        <v>4945.3599999999997</v>
      </c>
      <c r="N4740" s="2">
        <v>40909</v>
      </c>
    </row>
    <row r="4741" spans="1:14" x14ac:dyDescent="0.35">
      <c r="A4741">
        <v>440980</v>
      </c>
      <c r="B4741">
        <v>14575</v>
      </c>
      <c r="C4741" s="1" t="s">
        <v>27</v>
      </c>
      <c r="D4741" s="1" t="s">
        <v>41</v>
      </c>
      <c r="E4741" s="1" t="s">
        <v>11</v>
      </c>
      <c r="F4741" s="1" t="s">
        <v>12</v>
      </c>
      <c r="G4741" s="2">
        <v>40057</v>
      </c>
      <c r="H4741" s="1" t="s">
        <v>13</v>
      </c>
      <c r="I4741" s="1" t="s">
        <v>59</v>
      </c>
      <c r="J4741">
        <v>10277</v>
      </c>
      <c r="K4741">
        <v>16119.60569</v>
      </c>
      <c r="L4741" s="2">
        <v>40695</v>
      </c>
      <c r="M4741">
        <v>908.86</v>
      </c>
      <c r="N4741" s="2">
        <v>40695</v>
      </c>
    </row>
    <row r="4742" spans="1:14" x14ac:dyDescent="0.35">
      <c r="A4742">
        <v>441016</v>
      </c>
      <c r="B4742">
        <v>12000</v>
      </c>
      <c r="C4742" s="1" t="s">
        <v>29</v>
      </c>
      <c r="D4742" s="1" t="s">
        <v>30</v>
      </c>
      <c r="E4742" s="1" t="s">
        <v>11</v>
      </c>
      <c r="F4742" s="1" t="s">
        <v>16</v>
      </c>
      <c r="G4742" s="2">
        <v>40087</v>
      </c>
      <c r="H4742" s="1" t="s">
        <v>13</v>
      </c>
      <c r="I4742" s="1" t="s">
        <v>97</v>
      </c>
      <c r="J4742">
        <v>12315</v>
      </c>
      <c r="K4742">
        <v>14967.359899999999</v>
      </c>
      <c r="L4742" s="2">
        <v>41183</v>
      </c>
      <c r="M4742">
        <v>445.23</v>
      </c>
      <c r="N4742" s="2">
        <v>42461</v>
      </c>
    </row>
    <row r="4743" spans="1:14" x14ac:dyDescent="0.35">
      <c r="A4743">
        <v>441025</v>
      </c>
      <c r="B4743">
        <v>12125</v>
      </c>
      <c r="C4743" s="1" t="s">
        <v>27</v>
      </c>
      <c r="D4743" s="1" t="s">
        <v>28</v>
      </c>
      <c r="E4743" s="1" t="s">
        <v>11</v>
      </c>
      <c r="F4743" s="1" t="s">
        <v>16</v>
      </c>
      <c r="G4743" s="2">
        <v>40057</v>
      </c>
      <c r="H4743" s="1" t="s">
        <v>13</v>
      </c>
      <c r="I4743" s="1" t="s">
        <v>98</v>
      </c>
      <c r="J4743">
        <v>19029</v>
      </c>
      <c r="K4743">
        <v>12473.35072</v>
      </c>
      <c r="L4743" s="2">
        <v>40179</v>
      </c>
      <c r="M4743">
        <v>11320.79</v>
      </c>
      <c r="N4743" s="2">
        <v>41518</v>
      </c>
    </row>
    <row r="4744" spans="1:14" x14ac:dyDescent="0.35">
      <c r="A4744">
        <v>441028</v>
      </c>
      <c r="B4744">
        <v>7000</v>
      </c>
      <c r="C4744" s="1" t="s">
        <v>9</v>
      </c>
      <c r="D4744" s="1" t="s">
        <v>15</v>
      </c>
      <c r="E4744" s="1" t="s">
        <v>26</v>
      </c>
      <c r="F4744" s="1" t="s">
        <v>12</v>
      </c>
      <c r="G4744" s="2">
        <v>40087</v>
      </c>
      <c r="H4744" s="1" t="s">
        <v>13</v>
      </c>
      <c r="I4744" s="1" t="s">
        <v>59</v>
      </c>
      <c r="J4744">
        <v>20125</v>
      </c>
      <c r="K4744">
        <v>8433.4894430000004</v>
      </c>
      <c r="L4744" s="2">
        <v>41183</v>
      </c>
      <c r="M4744">
        <v>250.33</v>
      </c>
      <c r="N4744" s="2">
        <v>42278</v>
      </c>
    </row>
    <row r="4745" spans="1:14" x14ac:dyDescent="0.35">
      <c r="A4745">
        <v>441032</v>
      </c>
      <c r="B4745">
        <v>4200</v>
      </c>
      <c r="C4745" s="1" t="s">
        <v>18</v>
      </c>
      <c r="D4745" s="1" t="s">
        <v>22</v>
      </c>
      <c r="E4745" s="1" t="s">
        <v>11</v>
      </c>
      <c r="F4745" s="1" t="s">
        <v>16</v>
      </c>
      <c r="G4745" s="2">
        <v>40057</v>
      </c>
      <c r="H4745" s="1" t="s">
        <v>13</v>
      </c>
      <c r="I4745" s="1" t="s">
        <v>73</v>
      </c>
      <c r="J4745">
        <v>2187</v>
      </c>
      <c r="K4745">
        <v>4879.7963419999996</v>
      </c>
      <c r="L4745" s="2">
        <v>40603</v>
      </c>
      <c r="M4745">
        <v>2460.27</v>
      </c>
      <c r="N4745" s="2">
        <v>42491</v>
      </c>
    </row>
    <row r="4746" spans="1:14" x14ac:dyDescent="0.35">
      <c r="A4746">
        <v>441041</v>
      </c>
      <c r="B4746">
        <v>10000</v>
      </c>
      <c r="C4746" s="1" t="s">
        <v>18</v>
      </c>
      <c r="D4746" s="1" t="s">
        <v>22</v>
      </c>
      <c r="E4746" s="1" t="s">
        <v>26</v>
      </c>
      <c r="F4746" s="1" t="s">
        <v>12</v>
      </c>
      <c r="G4746" s="2">
        <v>40057</v>
      </c>
      <c r="H4746" s="1" t="s">
        <v>31</v>
      </c>
      <c r="I4746" s="1" t="s">
        <v>79</v>
      </c>
      <c r="J4746">
        <v>10047</v>
      </c>
      <c r="K4746">
        <v>10217.969999999999</v>
      </c>
      <c r="L4746" s="2">
        <v>41456</v>
      </c>
      <c r="M4746">
        <v>150.66</v>
      </c>
      <c r="N4746" s="2">
        <v>41548</v>
      </c>
    </row>
    <row r="4747" spans="1:14" x14ac:dyDescent="0.35">
      <c r="A4747">
        <v>441042</v>
      </c>
      <c r="B4747">
        <v>20000</v>
      </c>
      <c r="C4747" s="1" t="s">
        <v>62</v>
      </c>
      <c r="D4747" s="1" t="s">
        <v>63</v>
      </c>
      <c r="E4747" s="1" t="s">
        <v>26</v>
      </c>
      <c r="F4747" s="1" t="s">
        <v>12</v>
      </c>
      <c r="G4747" s="2">
        <v>40057</v>
      </c>
      <c r="H4747" s="1" t="s">
        <v>13</v>
      </c>
      <c r="I4747" s="1" t="s">
        <v>14</v>
      </c>
      <c r="J4747">
        <v>9881</v>
      </c>
      <c r="K4747">
        <v>26440.310740000001</v>
      </c>
      <c r="L4747" s="2">
        <v>41153</v>
      </c>
      <c r="M4747">
        <v>774.93</v>
      </c>
      <c r="N4747" s="2">
        <v>42339</v>
      </c>
    </row>
    <row r="4748" spans="1:14" x14ac:dyDescent="0.35">
      <c r="A4748">
        <v>441046</v>
      </c>
      <c r="B4748">
        <v>13950</v>
      </c>
      <c r="C4748" s="1" t="s">
        <v>9</v>
      </c>
      <c r="D4748" s="1" t="s">
        <v>33</v>
      </c>
      <c r="E4748" s="1" t="s">
        <v>26</v>
      </c>
      <c r="F4748" s="1" t="s">
        <v>16</v>
      </c>
      <c r="G4748" s="2">
        <v>40057</v>
      </c>
      <c r="H4748" s="1" t="s">
        <v>13</v>
      </c>
      <c r="I4748" s="1" t="s">
        <v>50</v>
      </c>
      <c r="J4748">
        <v>27948</v>
      </c>
      <c r="K4748">
        <v>16474.622380000001</v>
      </c>
      <c r="L4748" s="2">
        <v>41183</v>
      </c>
      <c r="M4748">
        <v>459.64</v>
      </c>
      <c r="N4748" s="2">
        <v>42339</v>
      </c>
    </row>
    <row r="4749" spans="1:14" x14ac:dyDescent="0.35">
      <c r="A4749">
        <v>441061</v>
      </c>
      <c r="B4749">
        <v>7000</v>
      </c>
      <c r="C4749" s="1" t="s">
        <v>18</v>
      </c>
      <c r="D4749" s="1" t="s">
        <v>44</v>
      </c>
      <c r="E4749" s="1" t="s">
        <v>11</v>
      </c>
      <c r="F4749" s="1" t="s">
        <v>12</v>
      </c>
      <c r="G4749" s="2">
        <v>40057</v>
      </c>
      <c r="H4749" s="1" t="s">
        <v>13</v>
      </c>
      <c r="I4749" s="1" t="s">
        <v>17</v>
      </c>
      <c r="J4749">
        <v>6355</v>
      </c>
      <c r="K4749">
        <v>8490.7090370000005</v>
      </c>
      <c r="L4749" s="2">
        <v>41183</v>
      </c>
      <c r="M4749">
        <v>241.7</v>
      </c>
      <c r="N4749" s="2">
        <v>41395</v>
      </c>
    </row>
    <row r="4750" spans="1:14" x14ac:dyDescent="0.35">
      <c r="A4750">
        <v>441121</v>
      </c>
      <c r="B4750">
        <v>12000</v>
      </c>
      <c r="C4750" s="1" t="s">
        <v>9</v>
      </c>
      <c r="D4750" s="1" t="s">
        <v>33</v>
      </c>
      <c r="E4750" s="1" t="s">
        <v>26</v>
      </c>
      <c r="F4750" s="1" t="s">
        <v>16</v>
      </c>
      <c r="G4750" s="2">
        <v>40057</v>
      </c>
      <c r="H4750" s="1" t="s">
        <v>13</v>
      </c>
      <c r="I4750" s="1" t="s">
        <v>23</v>
      </c>
      <c r="J4750">
        <v>3114</v>
      </c>
      <c r="K4750">
        <v>14171.791440000001</v>
      </c>
      <c r="L4750" s="2">
        <v>41183</v>
      </c>
      <c r="M4750">
        <v>396.94</v>
      </c>
      <c r="N4750" s="2">
        <v>42461</v>
      </c>
    </row>
    <row r="4751" spans="1:14" x14ac:dyDescent="0.35">
      <c r="A4751">
        <v>441132</v>
      </c>
      <c r="B4751">
        <v>7500</v>
      </c>
      <c r="C4751" s="1" t="s">
        <v>9</v>
      </c>
      <c r="D4751" s="1" t="s">
        <v>10</v>
      </c>
      <c r="E4751" s="1" t="s">
        <v>11</v>
      </c>
      <c r="F4751" s="1" t="s">
        <v>16</v>
      </c>
      <c r="G4751" s="2">
        <v>40087</v>
      </c>
      <c r="H4751" s="1" t="s">
        <v>13</v>
      </c>
      <c r="I4751" s="1" t="s">
        <v>17</v>
      </c>
      <c r="J4751">
        <v>653</v>
      </c>
      <c r="K4751">
        <v>7651.27</v>
      </c>
      <c r="L4751" s="2">
        <v>40148</v>
      </c>
      <c r="M4751">
        <v>7402.72</v>
      </c>
      <c r="N4751" s="2">
        <v>40909</v>
      </c>
    </row>
    <row r="4752" spans="1:14" x14ac:dyDescent="0.35">
      <c r="A4752">
        <v>441178</v>
      </c>
      <c r="B4752">
        <v>15250</v>
      </c>
      <c r="C4752" s="1" t="s">
        <v>9</v>
      </c>
      <c r="D4752" s="1" t="s">
        <v>15</v>
      </c>
      <c r="E4752" s="1" t="s">
        <v>26</v>
      </c>
      <c r="F4752" s="1" t="s">
        <v>12</v>
      </c>
      <c r="G4752" s="2">
        <v>40057</v>
      </c>
      <c r="H4752" s="1" t="s">
        <v>31</v>
      </c>
      <c r="I4752" s="1" t="s">
        <v>61</v>
      </c>
      <c r="J4752">
        <v>2652</v>
      </c>
      <c r="K4752">
        <v>6141.81</v>
      </c>
      <c r="L4752" s="2">
        <v>40422</v>
      </c>
      <c r="M4752">
        <v>1556.63</v>
      </c>
      <c r="N4752" s="2">
        <v>42491</v>
      </c>
    </row>
    <row r="4753" spans="1:14" x14ac:dyDescent="0.35">
      <c r="A4753">
        <v>441182</v>
      </c>
      <c r="B4753">
        <v>15000</v>
      </c>
      <c r="C4753" s="1" t="s">
        <v>9</v>
      </c>
      <c r="D4753" s="1" t="s">
        <v>10</v>
      </c>
      <c r="E4753" s="1" t="s">
        <v>20</v>
      </c>
      <c r="F4753" s="1" t="s">
        <v>16</v>
      </c>
      <c r="G4753" s="2">
        <v>40057</v>
      </c>
      <c r="H4753" s="1" t="s">
        <v>13</v>
      </c>
      <c r="I4753" s="1" t="s">
        <v>98</v>
      </c>
      <c r="J4753">
        <v>22319</v>
      </c>
      <c r="K4753">
        <v>17981.960749999998</v>
      </c>
      <c r="L4753" s="2">
        <v>41183</v>
      </c>
      <c r="M4753">
        <v>508.01</v>
      </c>
      <c r="N4753" s="2">
        <v>42491</v>
      </c>
    </row>
    <row r="4754" spans="1:14" x14ac:dyDescent="0.35">
      <c r="A4754">
        <v>441198</v>
      </c>
      <c r="B4754">
        <v>20000</v>
      </c>
      <c r="C4754" s="1" t="s">
        <v>9</v>
      </c>
      <c r="D4754" s="1" t="s">
        <v>54</v>
      </c>
      <c r="E4754" s="1" t="s">
        <v>26</v>
      </c>
      <c r="F4754" s="1" t="s">
        <v>16</v>
      </c>
      <c r="G4754" s="2">
        <v>40057</v>
      </c>
      <c r="H4754" s="1" t="s">
        <v>13</v>
      </c>
      <c r="I4754" s="1" t="s">
        <v>34</v>
      </c>
      <c r="J4754">
        <v>15571</v>
      </c>
      <c r="K4754">
        <v>21244.31913</v>
      </c>
      <c r="L4754" s="2">
        <v>40269</v>
      </c>
      <c r="M4754">
        <v>17294.14</v>
      </c>
      <c r="N4754" s="2">
        <v>40299</v>
      </c>
    </row>
    <row r="4755" spans="1:14" x14ac:dyDescent="0.35">
      <c r="A4755">
        <v>441251</v>
      </c>
      <c r="B4755">
        <v>3500</v>
      </c>
      <c r="C4755" s="1" t="s">
        <v>9</v>
      </c>
      <c r="D4755" s="1" t="s">
        <v>15</v>
      </c>
      <c r="E4755" s="1" t="s">
        <v>11</v>
      </c>
      <c r="F4755" s="1" t="s">
        <v>12</v>
      </c>
      <c r="G4755" s="2">
        <v>40057</v>
      </c>
      <c r="H4755" s="1" t="s">
        <v>13</v>
      </c>
      <c r="I4755" s="1" t="s">
        <v>21</v>
      </c>
      <c r="J4755">
        <v>5177</v>
      </c>
      <c r="K4755">
        <v>3706.446023</v>
      </c>
      <c r="L4755" s="2">
        <v>40238</v>
      </c>
      <c r="M4755">
        <v>3122.45</v>
      </c>
      <c r="N4755" s="2">
        <v>40269</v>
      </c>
    </row>
    <row r="4756" spans="1:14" x14ac:dyDescent="0.35">
      <c r="A4756">
        <v>441257</v>
      </c>
      <c r="B4756">
        <v>10000</v>
      </c>
      <c r="C4756" s="1" t="s">
        <v>18</v>
      </c>
      <c r="D4756" s="1" t="s">
        <v>22</v>
      </c>
      <c r="E4756" s="1" t="s">
        <v>26</v>
      </c>
      <c r="F4756" s="1" t="s">
        <v>107</v>
      </c>
      <c r="G4756" s="2">
        <v>40057</v>
      </c>
      <c r="H4756" s="1" t="s">
        <v>13</v>
      </c>
      <c r="I4756" s="1" t="s">
        <v>21</v>
      </c>
      <c r="J4756">
        <v>61</v>
      </c>
      <c r="K4756">
        <v>11848.54679</v>
      </c>
      <c r="L4756" s="2">
        <v>40725</v>
      </c>
      <c r="M4756">
        <v>4734.3900000000003</v>
      </c>
      <c r="N4756" s="2">
        <v>40756</v>
      </c>
    </row>
    <row r="4757" spans="1:14" x14ac:dyDescent="0.35">
      <c r="A4757">
        <v>441262</v>
      </c>
      <c r="B4757">
        <v>8000</v>
      </c>
      <c r="C4757" s="1" t="s">
        <v>29</v>
      </c>
      <c r="D4757" s="1" t="s">
        <v>30</v>
      </c>
      <c r="E4757" s="1" t="s">
        <v>11</v>
      </c>
      <c r="F4757" s="1" t="s">
        <v>16</v>
      </c>
      <c r="G4757" s="2">
        <v>40057</v>
      </c>
      <c r="H4757" s="1" t="s">
        <v>31</v>
      </c>
      <c r="I4757" s="1" t="s">
        <v>98</v>
      </c>
      <c r="J4757">
        <v>5626</v>
      </c>
      <c r="K4757">
        <v>897.46</v>
      </c>
      <c r="L4757" s="2">
        <v>40148</v>
      </c>
      <c r="M4757">
        <v>277.16000000000003</v>
      </c>
      <c r="N4757" s="2">
        <v>40269</v>
      </c>
    </row>
    <row r="4758" spans="1:14" x14ac:dyDescent="0.35">
      <c r="A4758">
        <v>441278</v>
      </c>
      <c r="B4758">
        <v>5000</v>
      </c>
      <c r="C4758" s="1" t="s">
        <v>9</v>
      </c>
      <c r="D4758" s="1" t="s">
        <v>54</v>
      </c>
      <c r="E4758" s="1" t="s">
        <v>20</v>
      </c>
      <c r="F4758" s="1" t="s">
        <v>12</v>
      </c>
      <c r="G4758" s="2">
        <v>40057</v>
      </c>
      <c r="H4758" s="1" t="s">
        <v>13</v>
      </c>
      <c r="I4758" s="1" t="s">
        <v>78</v>
      </c>
      <c r="J4758">
        <v>1517</v>
      </c>
      <c r="K4758">
        <v>5934.267715</v>
      </c>
      <c r="L4758" s="2">
        <v>41183</v>
      </c>
      <c r="M4758">
        <v>174.61</v>
      </c>
      <c r="N4758" s="2">
        <v>41365</v>
      </c>
    </row>
    <row r="4759" spans="1:14" x14ac:dyDescent="0.35">
      <c r="A4759">
        <v>441286</v>
      </c>
      <c r="B4759">
        <v>16000</v>
      </c>
      <c r="C4759" s="1" t="s">
        <v>18</v>
      </c>
      <c r="D4759" s="1" t="s">
        <v>37</v>
      </c>
      <c r="E4759" s="1" t="s">
        <v>11</v>
      </c>
      <c r="F4759" s="1" t="s">
        <v>12</v>
      </c>
      <c r="G4759" s="2">
        <v>40057</v>
      </c>
      <c r="H4759" s="1" t="s">
        <v>13</v>
      </c>
      <c r="I4759" s="1" t="s">
        <v>99</v>
      </c>
      <c r="J4759">
        <v>23839</v>
      </c>
      <c r="K4759">
        <v>16885.465639999999</v>
      </c>
      <c r="L4759" s="2">
        <v>40238</v>
      </c>
      <c r="M4759">
        <v>14704.68</v>
      </c>
      <c r="N4759" s="2">
        <v>40210</v>
      </c>
    </row>
    <row r="4760" spans="1:14" x14ac:dyDescent="0.35">
      <c r="A4760">
        <v>441290</v>
      </c>
      <c r="B4760">
        <v>20000</v>
      </c>
      <c r="C4760" s="1" t="s">
        <v>48</v>
      </c>
      <c r="D4760" s="1" t="s">
        <v>86</v>
      </c>
      <c r="E4760" s="1" t="s">
        <v>26</v>
      </c>
      <c r="F4760" s="1" t="s">
        <v>12</v>
      </c>
      <c r="G4760" s="2">
        <v>40057</v>
      </c>
      <c r="H4760" s="1" t="s">
        <v>31</v>
      </c>
      <c r="I4760" s="1" t="s">
        <v>91</v>
      </c>
      <c r="J4760">
        <v>632</v>
      </c>
      <c r="K4760">
        <v>17475.189999999999</v>
      </c>
      <c r="L4760" s="2">
        <v>40787</v>
      </c>
      <c r="M4760">
        <v>713.49</v>
      </c>
      <c r="N4760" s="2">
        <v>42491</v>
      </c>
    </row>
    <row r="4761" spans="1:14" x14ac:dyDescent="0.35">
      <c r="A4761">
        <v>441340</v>
      </c>
      <c r="B4761">
        <v>9000</v>
      </c>
      <c r="C4761" s="1" t="s">
        <v>29</v>
      </c>
      <c r="D4761" s="1" t="s">
        <v>52</v>
      </c>
      <c r="E4761" s="1" t="s">
        <v>11</v>
      </c>
      <c r="F4761" s="1" t="s">
        <v>16</v>
      </c>
      <c r="G4761" s="2">
        <v>40057</v>
      </c>
      <c r="H4761" s="1" t="s">
        <v>13</v>
      </c>
      <c r="I4761" s="1" t="s">
        <v>17</v>
      </c>
      <c r="J4761">
        <v>2320</v>
      </c>
      <c r="K4761">
        <v>10628.678889999999</v>
      </c>
      <c r="L4761" s="2">
        <v>40664</v>
      </c>
      <c r="M4761">
        <v>1672.1</v>
      </c>
      <c r="N4761" s="2">
        <v>40664</v>
      </c>
    </row>
    <row r="4762" spans="1:14" x14ac:dyDescent="0.35">
      <c r="A4762">
        <v>441345</v>
      </c>
      <c r="B4762">
        <v>10000</v>
      </c>
      <c r="C4762" s="1" t="s">
        <v>27</v>
      </c>
      <c r="D4762" s="1" t="s">
        <v>28</v>
      </c>
      <c r="E4762" s="1" t="s">
        <v>11</v>
      </c>
      <c r="F4762" s="1" t="s">
        <v>16</v>
      </c>
      <c r="G4762" s="2">
        <v>40057</v>
      </c>
      <c r="H4762" s="1" t="s">
        <v>31</v>
      </c>
      <c r="I4762" s="1" t="s">
        <v>21</v>
      </c>
      <c r="J4762">
        <v>9152</v>
      </c>
      <c r="K4762">
        <v>4145.63</v>
      </c>
      <c r="L4762" s="2">
        <v>40483</v>
      </c>
      <c r="M4762">
        <v>317.72000000000003</v>
      </c>
      <c r="N4762" s="2">
        <v>42491</v>
      </c>
    </row>
    <row r="4763" spans="1:14" x14ac:dyDescent="0.35">
      <c r="A4763">
        <v>441359</v>
      </c>
      <c r="B4763">
        <v>14300</v>
      </c>
      <c r="C4763" s="1" t="s">
        <v>29</v>
      </c>
      <c r="D4763" s="1" t="s">
        <v>39</v>
      </c>
      <c r="E4763" s="1" t="s">
        <v>26</v>
      </c>
      <c r="F4763" s="1" t="s">
        <v>12</v>
      </c>
      <c r="G4763" s="2">
        <v>40057</v>
      </c>
      <c r="H4763" s="1" t="s">
        <v>13</v>
      </c>
      <c r="I4763" s="1" t="s">
        <v>53</v>
      </c>
      <c r="J4763">
        <v>23626</v>
      </c>
      <c r="K4763">
        <v>16342.14673</v>
      </c>
      <c r="L4763" s="2">
        <v>40513</v>
      </c>
      <c r="M4763">
        <v>5.46</v>
      </c>
      <c r="N4763" s="2">
        <v>40483</v>
      </c>
    </row>
    <row r="4764" spans="1:14" x14ac:dyDescent="0.35">
      <c r="A4764">
        <v>441369</v>
      </c>
      <c r="B4764">
        <v>16800</v>
      </c>
      <c r="C4764" s="1" t="s">
        <v>18</v>
      </c>
      <c r="D4764" s="1" t="s">
        <v>37</v>
      </c>
      <c r="E4764" s="1" t="s">
        <v>26</v>
      </c>
      <c r="F4764" s="1" t="s">
        <v>12</v>
      </c>
      <c r="G4764" s="2">
        <v>40057</v>
      </c>
      <c r="H4764" s="1" t="s">
        <v>13</v>
      </c>
      <c r="I4764" s="1" t="s">
        <v>46</v>
      </c>
      <c r="J4764">
        <v>109027</v>
      </c>
      <c r="K4764">
        <v>20645.992689999999</v>
      </c>
      <c r="L4764" s="2">
        <v>41183</v>
      </c>
      <c r="M4764">
        <v>599.07000000000005</v>
      </c>
      <c r="N4764" s="2">
        <v>42064</v>
      </c>
    </row>
    <row r="4765" spans="1:14" x14ac:dyDescent="0.35">
      <c r="A4765">
        <v>441399</v>
      </c>
      <c r="B4765">
        <v>4000</v>
      </c>
      <c r="C4765" s="1" t="s">
        <v>27</v>
      </c>
      <c r="D4765" s="1" t="s">
        <v>55</v>
      </c>
      <c r="E4765" s="1" t="s">
        <v>11</v>
      </c>
      <c r="F4765" s="1" t="s">
        <v>16</v>
      </c>
      <c r="G4765" s="2">
        <v>40057</v>
      </c>
      <c r="H4765" s="1" t="s">
        <v>13</v>
      </c>
      <c r="I4765" s="1" t="s">
        <v>59</v>
      </c>
      <c r="J4765">
        <v>2198</v>
      </c>
      <c r="K4765">
        <v>4472.4689150000004</v>
      </c>
      <c r="L4765" s="2">
        <v>41183</v>
      </c>
      <c r="M4765">
        <v>135.13999999999999</v>
      </c>
      <c r="N4765" s="2">
        <v>41153</v>
      </c>
    </row>
    <row r="4766" spans="1:14" x14ac:dyDescent="0.35">
      <c r="A4766">
        <v>441414</v>
      </c>
      <c r="B4766">
        <v>8000</v>
      </c>
      <c r="C4766" s="1" t="s">
        <v>29</v>
      </c>
      <c r="D4766" s="1" t="s">
        <v>39</v>
      </c>
      <c r="E4766" s="1" t="s">
        <v>26</v>
      </c>
      <c r="F4766" s="1" t="s">
        <v>16</v>
      </c>
      <c r="G4766" s="2">
        <v>40057</v>
      </c>
      <c r="H4766" s="1" t="s">
        <v>13</v>
      </c>
      <c r="I4766" s="1" t="s">
        <v>46</v>
      </c>
      <c r="J4766">
        <v>7959</v>
      </c>
      <c r="K4766">
        <v>9964.3671080000004</v>
      </c>
      <c r="L4766" s="2">
        <v>41030</v>
      </c>
      <c r="M4766">
        <v>763.24</v>
      </c>
      <c r="N4766" s="2">
        <v>42461</v>
      </c>
    </row>
    <row r="4767" spans="1:14" x14ac:dyDescent="0.35">
      <c r="A4767">
        <v>441419</v>
      </c>
      <c r="B4767">
        <v>13000</v>
      </c>
      <c r="C4767" s="1" t="s">
        <v>29</v>
      </c>
      <c r="D4767" s="1" t="s">
        <v>76</v>
      </c>
      <c r="E4767" s="1" t="s">
        <v>26</v>
      </c>
      <c r="F4767" s="1" t="s">
        <v>16</v>
      </c>
      <c r="G4767" s="2">
        <v>40057</v>
      </c>
      <c r="H4767" s="1" t="s">
        <v>13</v>
      </c>
      <c r="I4767" s="1" t="s">
        <v>43</v>
      </c>
      <c r="J4767">
        <v>58686</v>
      </c>
      <c r="K4767">
        <v>16453.58814</v>
      </c>
      <c r="L4767" s="2">
        <v>41183</v>
      </c>
      <c r="M4767">
        <v>482.51</v>
      </c>
      <c r="N4767" s="2">
        <v>42491</v>
      </c>
    </row>
    <row r="4768" spans="1:14" x14ac:dyDescent="0.35">
      <c r="A4768">
        <v>441435</v>
      </c>
      <c r="B4768">
        <v>10000</v>
      </c>
      <c r="C4768" s="1" t="s">
        <v>29</v>
      </c>
      <c r="D4768" s="1" t="s">
        <v>39</v>
      </c>
      <c r="E4768" s="1" t="s">
        <v>11</v>
      </c>
      <c r="F4768" s="1" t="s">
        <v>16</v>
      </c>
      <c r="G4768" s="2">
        <v>40087</v>
      </c>
      <c r="H4768" s="1" t="s">
        <v>13</v>
      </c>
      <c r="I4768" s="1" t="s">
        <v>17</v>
      </c>
      <c r="J4768">
        <v>425</v>
      </c>
      <c r="K4768">
        <v>11906.90612</v>
      </c>
      <c r="L4768" s="2">
        <v>40756</v>
      </c>
      <c r="M4768">
        <v>2446.98</v>
      </c>
      <c r="N4768" s="2">
        <v>40756</v>
      </c>
    </row>
    <row r="4769" spans="1:14" x14ac:dyDescent="0.35">
      <c r="A4769">
        <v>441457</v>
      </c>
      <c r="B4769">
        <v>9600</v>
      </c>
      <c r="C4769" s="1" t="s">
        <v>9</v>
      </c>
      <c r="D4769" s="1" t="s">
        <v>15</v>
      </c>
      <c r="E4769" s="1" t="s">
        <v>11</v>
      </c>
      <c r="F4769" s="1" t="s">
        <v>16</v>
      </c>
      <c r="G4769" s="2">
        <v>40057</v>
      </c>
      <c r="H4769" s="1" t="s">
        <v>13</v>
      </c>
      <c r="I4769" s="1" t="s">
        <v>14</v>
      </c>
      <c r="J4769">
        <v>2978</v>
      </c>
      <c r="K4769">
        <v>11610.034610000001</v>
      </c>
      <c r="L4769" s="2">
        <v>41030</v>
      </c>
      <c r="M4769">
        <v>2179.83</v>
      </c>
      <c r="N4769" s="2">
        <v>42491</v>
      </c>
    </row>
    <row r="4770" spans="1:14" x14ac:dyDescent="0.35">
      <c r="A4770">
        <v>441460</v>
      </c>
      <c r="B4770">
        <v>20000</v>
      </c>
      <c r="C4770" s="1" t="s">
        <v>48</v>
      </c>
      <c r="D4770" s="1" t="s">
        <v>56</v>
      </c>
      <c r="E4770" s="1" t="s">
        <v>11</v>
      </c>
      <c r="F4770" s="1" t="s">
        <v>12</v>
      </c>
      <c r="G4770" s="2">
        <v>40087</v>
      </c>
      <c r="H4770" s="1" t="s">
        <v>13</v>
      </c>
      <c r="I4770" s="1" t="s">
        <v>61</v>
      </c>
      <c r="J4770">
        <v>28332</v>
      </c>
      <c r="K4770">
        <v>25562.092059999999</v>
      </c>
      <c r="L4770" s="2">
        <v>41183</v>
      </c>
      <c r="M4770">
        <v>733.93</v>
      </c>
      <c r="N4770" s="2">
        <v>42491</v>
      </c>
    </row>
    <row r="4771" spans="1:14" x14ac:dyDescent="0.35">
      <c r="A4771">
        <v>441472</v>
      </c>
      <c r="B4771">
        <v>10800</v>
      </c>
      <c r="C4771" s="1" t="s">
        <v>27</v>
      </c>
      <c r="D4771" s="1" t="s">
        <v>28</v>
      </c>
      <c r="E4771" s="1" t="s">
        <v>26</v>
      </c>
      <c r="F4771" s="1" t="s">
        <v>12</v>
      </c>
      <c r="G4771" s="2">
        <v>40238</v>
      </c>
      <c r="H4771" s="1" t="s">
        <v>13</v>
      </c>
      <c r="I4771" s="1" t="s">
        <v>43</v>
      </c>
      <c r="J4771">
        <v>36145</v>
      </c>
      <c r="K4771">
        <v>12115.89796</v>
      </c>
      <c r="L4771" s="2">
        <v>41183</v>
      </c>
      <c r="M4771">
        <v>2334.46</v>
      </c>
      <c r="N4771" s="2">
        <v>42491</v>
      </c>
    </row>
    <row r="4772" spans="1:14" x14ac:dyDescent="0.35">
      <c r="A4772">
        <v>441476</v>
      </c>
      <c r="B4772">
        <v>4800</v>
      </c>
      <c r="C4772" s="1" t="s">
        <v>9</v>
      </c>
      <c r="D4772" s="1" t="s">
        <v>33</v>
      </c>
      <c r="E4772" s="1" t="s">
        <v>11</v>
      </c>
      <c r="F4772" s="1" t="s">
        <v>16</v>
      </c>
      <c r="G4772" s="2">
        <v>40057</v>
      </c>
      <c r="H4772" s="1" t="s">
        <v>13</v>
      </c>
      <c r="I4772" s="1" t="s">
        <v>59</v>
      </c>
      <c r="J4772">
        <v>2644</v>
      </c>
      <c r="K4772">
        <v>5668.7701800000004</v>
      </c>
      <c r="L4772" s="2">
        <v>41183</v>
      </c>
      <c r="M4772">
        <v>158.91</v>
      </c>
      <c r="N4772" s="2">
        <v>42278</v>
      </c>
    </row>
    <row r="4773" spans="1:14" x14ac:dyDescent="0.35">
      <c r="A4773">
        <v>441485</v>
      </c>
      <c r="B4773">
        <v>10000</v>
      </c>
      <c r="C4773" s="1" t="s">
        <v>9</v>
      </c>
      <c r="D4773" s="1" t="s">
        <v>24</v>
      </c>
      <c r="E4773" s="1" t="s">
        <v>11</v>
      </c>
      <c r="F4773" s="1" t="s">
        <v>12</v>
      </c>
      <c r="G4773" s="2">
        <v>40057</v>
      </c>
      <c r="H4773" s="1" t="s">
        <v>31</v>
      </c>
      <c r="I4773" s="1" t="s">
        <v>14</v>
      </c>
      <c r="J4773">
        <v>5587</v>
      </c>
      <c r="K4773">
        <v>3643.82</v>
      </c>
      <c r="L4773" s="2">
        <v>40422</v>
      </c>
      <c r="M4773">
        <v>331.34</v>
      </c>
      <c r="N4773" s="2">
        <v>42491</v>
      </c>
    </row>
    <row r="4774" spans="1:14" x14ac:dyDescent="0.35">
      <c r="A4774">
        <v>441540</v>
      </c>
      <c r="B4774">
        <v>6000</v>
      </c>
      <c r="C4774" s="1" t="s">
        <v>48</v>
      </c>
      <c r="D4774" s="1" t="s">
        <v>86</v>
      </c>
      <c r="E4774" s="1" t="s">
        <v>11</v>
      </c>
      <c r="F4774" s="1" t="s">
        <v>16</v>
      </c>
      <c r="G4774" s="2">
        <v>40057</v>
      </c>
      <c r="H4774" s="1" t="s">
        <v>13</v>
      </c>
      <c r="I4774" s="1" t="s">
        <v>14</v>
      </c>
      <c r="J4774">
        <v>8765</v>
      </c>
      <c r="K4774">
        <v>7231.524058</v>
      </c>
      <c r="L4774" s="2">
        <v>40634</v>
      </c>
      <c r="M4774">
        <v>3598.39</v>
      </c>
      <c r="N4774" s="2">
        <v>40603</v>
      </c>
    </row>
    <row r="4775" spans="1:14" x14ac:dyDescent="0.35">
      <c r="A4775">
        <v>441547</v>
      </c>
      <c r="B4775">
        <v>7000</v>
      </c>
      <c r="C4775" s="1" t="s">
        <v>18</v>
      </c>
      <c r="D4775" s="1" t="s">
        <v>22</v>
      </c>
      <c r="E4775" s="1" t="s">
        <v>11</v>
      </c>
      <c r="F4775" s="1" t="s">
        <v>16</v>
      </c>
      <c r="G4775" s="2">
        <v>40360</v>
      </c>
      <c r="H4775" s="1" t="s">
        <v>31</v>
      </c>
      <c r="I4775" s="1" t="s">
        <v>58</v>
      </c>
      <c r="J4775">
        <v>5675</v>
      </c>
      <c r="K4775">
        <v>2623.28</v>
      </c>
      <c r="L4775" s="2">
        <v>40725</v>
      </c>
      <c r="M4775">
        <v>239.18</v>
      </c>
      <c r="N4775" s="2">
        <v>42491</v>
      </c>
    </row>
    <row r="4776" spans="1:14" x14ac:dyDescent="0.35">
      <c r="A4776">
        <v>441550</v>
      </c>
      <c r="B4776">
        <v>7000</v>
      </c>
      <c r="C4776" s="1" t="s">
        <v>18</v>
      </c>
      <c r="D4776" s="1" t="s">
        <v>44</v>
      </c>
      <c r="E4776" s="1" t="s">
        <v>26</v>
      </c>
      <c r="F4776" s="1" t="s">
        <v>16</v>
      </c>
      <c r="G4776" s="2">
        <v>40057</v>
      </c>
      <c r="H4776" s="1" t="s">
        <v>13</v>
      </c>
      <c r="I4776" s="1" t="s">
        <v>59</v>
      </c>
      <c r="J4776">
        <v>89844</v>
      </c>
      <c r="K4776">
        <v>8475.5245049999994</v>
      </c>
      <c r="L4776" s="2">
        <v>41183</v>
      </c>
      <c r="M4776">
        <v>242.44</v>
      </c>
      <c r="N4776" s="2">
        <v>41153</v>
      </c>
    </row>
    <row r="4777" spans="1:14" x14ac:dyDescent="0.35">
      <c r="A4777">
        <v>441568</v>
      </c>
      <c r="B4777">
        <v>8000</v>
      </c>
      <c r="C4777" s="1" t="s">
        <v>27</v>
      </c>
      <c r="D4777" s="1" t="s">
        <v>42</v>
      </c>
      <c r="E4777" s="1" t="s">
        <v>26</v>
      </c>
      <c r="F4777" s="1" t="s">
        <v>16</v>
      </c>
      <c r="G4777" s="2">
        <v>40057</v>
      </c>
      <c r="H4777" s="1" t="s">
        <v>13</v>
      </c>
      <c r="I4777" s="1" t="s">
        <v>21</v>
      </c>
      <c r="J4777">
        <v>6498</v>
      </c>
      <c r="K4777">
        <v>8934.2600559999992</v>
      </c>
      <c r="L4777" s="2">
        <v>40909</v>
      </c>
      <c r="M4777">
        <v>2195.31</v>
      </c>
      <c r="N4777" s="2">
        <v>40909</v>
      </c>
    </row>
    <row r="4778" spans="1:14" x14ac:dyDescent="0.35">
      <c r="A4778">
        <v>441601</v>
      </c>
      <c r="B4778">
        <v>13000</v>
      </c>
      <c r="C4778" s="1" t="s">
        <v>9</v>
      </c>
      <c r="D4778" s="1" t="s">
        <v>33</v>
      </c>
      <c r="E4778" s="1" t="s">
        <v>11</v>
      </c>
      <c r="F4778" s="1" t="s">
        <v>107</v>
      </c>
      <c r="G4778" s="2">
        <v>40057</v>
      </c>
      <c r="H4778" s="1" t="s">
        <v>13</v>
      </c>
      <c r="I4778" s="1" t="s">
        <v>43</v>
      </c>
      <c r="J4778">
        <v>3636</v>
      </c>
      <c r="K4778">
        <v>14843.36803</v>
      </c>
      <c r="L4778" s="2">
        <v>40695</v>
      </c>
      <c r="M4778">
        <v>6742.15</v>
      </c>
      <c r="N4778" s="2">
        <v>40695</v>
      </c>
    </row>
    <row r="4779" spans="1:14" x14ac:dyDescent="0.35">
      <c r="A4779">
        <v>441615</v>
      </c>
      <c r="B4779">
        <v>6600</v>
      </c>
      <c r="C4779" s="1" t="s">
        <v>9</v>
      </c>
      <c r="D4779" s="1" t="s">
        <v>15</v>
      </c>
      <c r="E4779" s="1" t="s">
        <v>11</v>
      </c>
      <c r="F4779" s="1" t="s">
        <v>16</v>
      </c>
      <c r="G4779" s="2">
        <v>40057</v>
      </c>
      <c r="H4779" s="1" t="s">
        <v>13</v>
      </c>
      <c r="I4779" s="1" t="s">
        <v>14</v>
      </c>
      <c r="J4779">
        <v>27017</v>
      </c>
      <c r="K4779">
        <v>7722.4386979999999</v>
      </c>
      <c r="L4779" s="2">
        <v>40756</v>
      </c>
      <c r="M4779">
        <v>3094.28</v>
      </c>
      <c r="N4779" s="2">
        <v>41579</v>
      </c>
    </row>
    <row r="4780" spans="1:14" x14ac:dyDescent="0.35">
      <c r="A4780">
        <v>441617</v>
      </c>
      <c r="B4780">
        <v>10000</v>
      </c>
      <c r="C4780" s="1" t="s">
        <v>29</v>
      </c>
      <c r="D4780" s="1" t="s">
        <v>30</v>
      </c>
      <c r="E4780" s="1" t="s">
        <v>20</v>
      </c>
      <c r="F4780" s="1" t="s">
        <v>16</v>
      </c>
      <c r="G4780" s="2">
        <v>40057</v>
      </c>
      <c r="H4780" s="1" t="s">
        <v>13</v>
      </c>
      <c r="I4780" s="1" t="s">
        <v>50</v>
      </c>
      <c r="J4780">
        <v>3918</v>
      </c>
      <c r="K4780">
        <v>12472.18209</v>
      </c>
      <c r="L4780" s="2">
        <v>41183</v>
      </c>
      <c r="M4780">
        <v>366.52</v>
      </c>
      <c r="N4780" s="2">
        <v>41579</v>
      </c>
    </row>
    <row r="4781" spans="1:14" x14ac:dyDescent="0.35">
      <c r="A4781">
        <v>441621</v>
      </c>
      <c r="B4781">
        <v>18000</v>
      </c>
      <c r="C4781" s="1" t="s">
        <v>27</v>
      </c>
      <c r="D4781" s="1" t="s">
        <v>41</v>
      </c>
      <c r="E4781" s="1" t="s">
        <v>26</v>
      </c>
      <c r="F4781" s="1" t="s">
        <v>16</v>
      </c>
      <c r="G4781" s="2">
        <v>40299</v>
      </c>
      <c r="H4781" s="1" t="s">
        <v>13</v>
      </c>
      <c r="I4781" s="1" t="s">
        <v>73</v>
      </c>
      <c r="J4781">
        <v>53721</v>
      </c>
      <c r="K4781">
        <v>17947.942790000001</v>
      </c>
      <c r="L4781" s="2">
        <v>41426</v>
      </c>
      <c r="M4781">
        <v>527.51</v>
      </c>
      <c r="N4781" s="2">
        <v>42491</v>
      </c>
    </row>
    <row r="4782" spans="1:14" x14ac:dyDescent="0.35">
      <c r="A4782">
        <v>441665</v>
      </c>
      <c r="B4782">
        <v>5000</v>
      </c>
      <c r="C4782" s="1" t="s">
        <v>18</v>
      </c>
      <c r="D4782" s="1" t="s">
        <v>25</v>
      </c>
      <c r="E4782" s="1" t="s">
        <v>11</v>
      </c>
      <c r="F4782" s="1" t="s">
        <v>16</v>
      </c>
      <c r="G4782" s="2">
        <v>40057</v>
      </c>
      <c r="H4782" s="1" t="s">
        <v>13</v>
      </c>
      <c r="I4782" s="1" t="s">
        <v>17</v>
      </c>
      <c r="J4782">
        <v>24905</v>
      </c>
      <c r="K4782">
        <v>5643.2320120000004</v>
      </c>
      <c r="L4782" s="2">
        <v>40483</v>
      </c>
      <c r="M4782">
        <v>3474.18</v>
      </c>
      <c r="N4782" s="2">
        <v>42461</v>
      </c>
    </row>
    <row r="4783" spans="1:14" x14ac:dyDescent="0.35">
      <c r="A4783">
        <v>441697</v>
      </c>
      <c r="B4783">
        <v>7500</v>
      </c>
      <c r="C4783" s="1" t="s">
        <v>9</v>
      </c>
      <c r="D4783" s="1" t="s">
        <v>33</v>
      </c>
      <c r="E4783" s="1" t="s">
        <v>11</v>
      </c>
      <c r="F4783" s="1" t="s">
        <v>16</v>
      </c>
      <c r="G4783" s="2">
        <v>40057</v>
      </c>
      <c r="H4783" s="1" t="s">
        <v>13</v>
      </c>
      <c r="I4783" s="1" t="s">
        <v>23</v>
      </c>
      <c r="J4783">
        <v>32706</v>
      </c>
      <c r="K4783">
        <v>8857.258065</v>
      </c>
      <c r="L4783" s="2">
        <v>41183</v>
      </c>
      <c r="M4783">
        <v>247.86</v>
      </c>
      <c r="N4783" s="2">
        <v>42461</v>
      </c>
    </row>
    <row r="4784" spans="1:14" x14ac:dyDescent="0.35">
      <c r="A4784">
        <v>441717</v>
      </c>
      <c r="B4784">
        <v>8000</v>
      </c>
      <c r="C4784" s="1" t="s">
        <v>9</v>
      </c>
      <c r="D4784" s="1" t="s">
        <v>15</v>
      </c>
      <c r="E4784" s="1" t="s">
        <v>11</v>
      </c>
      <c r="F4784" s="1" t="s">
        <v>16</v>
      </c>
      <c r="G4784" s="2">
        <v>40057</v>
      </c>
      <c r="H4784" s="1" t="s">
        <v>13</v>
      </c>
      <c r="I4784" s="1" t="s">
        <v>46</v>
      </c>
      <c r="J4784">
        <v>5934</v>
      </c>
      <c r="K4784">
        <v>9517.2324819999994</v>
      </c>
      <c r="L4784" s="2">
        <v>40909</v>
      </c>
      <c r="M4784">
        <v>2567.35</v>
      </c>
      <c r="N4784" s="2">
        <v>40909</v>
      </c>
    </row>
    <row r="4785" spans="1:14" x14ac:dyDescent="0.35">
      <c r="A4785">
        <v>441719</v>
      </c>
      <c r="B4785">
        <v>3500</v>
      </c>
      <c r="C4785" s="1" t="s">
        <v>27</v>
      </c>
      <c r="D4785" s="1" t="s">
        <v>42</v>
      </c>
      <c r="E4785" s="1" t="s">
        <v>26</v>
      </c>
      <c r="F4785" s="1" t="s">
        <v>16</v>
      </c>
      <c r="G4785" s="2">
        <v>40057</v>
      </c>
      <c r="H4785" s="1" t="s">
        <v>13</v>
      </c>
      <c r="I4785" s="1" t="s">
        <v>88</v>
      </c>
      <c r="J4785">
        <v>1092</v>
      </c>
      <c r="K4785">
        <v>3871.629289</v>
      </c>
      <c r="L4785" s="2">
        <v>40787</v>
      </c>
      <c r="M4785">
        <v>1469.15</v>
      </c>
      <c r="N4785" s="2">
        <v>40787</v>
      </c>
    </row>
    <row r="4786" spans="1:14" x14ac:dyDescent="0.35">
      <c r="A4786">
        <v>441727</v>
      </c>
      <c r="B4786">
        <v>3500</v>
      </c>
      <c r="C4786" s="1" t="s">
        <v>27</v>
      </c>
      <c r="D4786" s="1" t="s">
        <v>41</v>
      </c>
      <c r="E4786" s="1" t="s">
        <v>26</v>
      </c>
      <c r="F4786" s="1" t="s">
        <v>16</v>
      </c>
      <c r="G4786" s="2">
        <v>40057</v>
      </c>
      <c r="H4786" s="1" t="s">
        <v>13</v>
      </c>
      <c r="I4786" s="1" t="s">
        <v>88</v>
      </c>
      <c r="J4786">
        <v>1092</v>
      </c>
      <c r="K4786">
        <v>3913.5712830000002</v>
      </c>
      <c r="L4786" s="2">
        <v>40787</v>
      </c>
      <c r="M4786">
        <v>1480.54</v>
      </c>
      <c r="N4786" s="2">
        <v>40787</v>
      </c>
    </row>
    <row r="4787" spans="1:14" x14ac:dyDescent="0.35">
      <c r="A4787">
        <v>441784</v>
      </c>
      <c r="B4787">
        <v>5000</v>
      </c>
      <c r="C4787" s="1" t="s">
        <v>93</v>
      </c>
      <c r="D4787" s="1" t="s">
        <v>110</v>
      </c>
      <c r="E4787" s="1" t="s">
        <v>11</v>
      </c>
      <c r="F4787" s="1" t="s">
        <v>16</v>
      </c>
      <c r="G4787" s="2">
        <v>40057</v>
      </c>
      <c r="H4787" s="1" t="s">
        <v>31</v>
      </c>
      <c r="I4787" s="1" t="s">
        <v>59</v>
      </c>
      <c r="J4787">
        <v>9814</v>
      </c>
      <c r="K4787">
        <v>3841.23</v>
      </c>
      <c r="L4787" s="2">
        <v>40695</v>
      </c>
      <c r="M4787">
        <v>186.26</v>
      </c>
      <c r="N4787" s="2">
        <v>40817</v>
      </c>
    </row>
    <row r="4788" spans="1:14" x14ac:dyDescent="0.35">
      <c r="A4788">
        <v>441787</v>
      </c>
      <c r="B4788">
        <v>10000</v>
      </c>
      <c r="C4788" s="1" t="s">
        <v>18</v>
      </c>
      <c r="D4788" s="1" t="s">
        <v>22</v>
      </c>
      <c r="E4788" s="1" t="s">
        <v>11</v>
      </c>
      <c r="F4788" s="1" t="s">
        <v>107</v>
      </c>
      <c r="G4788" s="2">
        <v>40087</v>
      </c>
      <c r="H4788" s="1" t="s">
        <v>13</v>
      </c>
      <c r="I4788" s="1" t="s">
        <v>14</v>
      </c>
      <c r="J4788">
        <v>9114</v>
      </c>
      <c r="K4788">
        <v>12249.57021</v>
      </c>
      <c r="L4788" s="2">
        <v>41183</v>
      </c>
      <c r="M4788">
        <v>362.52</v>
      </c>
      <c r="N4788" s="2">
        <v>41183</v>
      </c>
    </row>
    <row r="4789" spans="1:14" x14ac:dyDescent="0.35">
      <c r="A4789">
        <v>441792</v>
      </c>
      <c r="B4789">
        <v>4000</v>
      </c>
      <c r="C4789" s="1" t="s">
        <v>27</v>
      </c>
      <c r="D4789" s="1" t="s">
        <v>41</v>
      </c>
      <c r="E4789" s="1" t="s">
        <v>26</v>
      </c>
      <c r="F4789" s="1" t="s">
        <v>16</v>
      </c>
      <c r="G4789" s="2">
        <v>40087</v>
      </c>
      <c r="H4789" s="1" t="s">
        <v>13</v>
      </c>
      <c r="I4789" s="1" t="s">
        <v>51</v>
      </c>
      <c r="J4789">
        <v>7347</v>
      </c>
      <c r="K4789">
        <v>4161.371459</v>
      </c>
      <c r="L4789" s="2">
        <v>40269</v>
      </c>
      <c r="M4789">
        <v>3529.98</v>
      </c>
      <c r="N4789" s="2">
        <v>40695</v>
      </c>
    </row>
    <row r="4790" spans="1:14" x14ac:dyDescent="0.35">
      <c r="A4790">
        <v>441806</v>
      </c>
      <c r="B4790">
        <v>4800</v>
      </c>
      <c r="C4790" s="1" t="s">
        <v>9</v>
      </c>
      <c r="D4790" s="1" t="s">
        <v>10</v>
      </c>
      <c r="E4790" s="1" t="s">
        <v>11</v>
      </c>
      <c r="F4790" s="1" t="s">
        <v>16</v>
      </c>
      <c r="G4790" s="2">
        <v>40057</v>
      </c>
      <c r="H4790" s="1" t="s">
        <v>13</v>
      </c>
      <c r="I4790" s="1" t="s">
        <v>14</v>
      </c>
      <c r="J4790">
        <v>21028</v>
      </c>
      <c r="K4790">
        <v>5157.5243440000004</v>
      </c>
      <c r="L4790" s="2">
        <v>40330</v>
      </c>
      <c r="M4790">
        <v>4040.37</v>
      </c>
      <c r="N4790" s="2">
        <v>42370</v>
      </c>
    </row>
    <row r="4791" spans="1:14" x14ac:dyDescent="0.35">
      <c r="A4791">
        <v>441807</v>
      </c>
      <c r="B4791">
        <v>9000</v>
      </c>
      <c r="C4791" s="1" t="s">
        <v>9</v>
      </c>
      <c r="D4791" s="1" t="s">
        <v>24</v>
      </c>
      <c r="E4791" s="1" t="s">
        <v>11</v>
      </c>
      <c r="F4791" s="1" t="s">
        <v>16</v>
      </c>
      <c r="G4791" s="2">
        <v>40057</v>
      </c>
      <c r="H4791" s="1" t="s">
        <v>13</v>
      </c>
      <c r="I4791" s="1" t="s">
        <v>32</v>
      </c>
      <c r="J4791">
        <v>0</v>
      </c>
      <c r="K4791">
        <v>10803.7724</v>
      </c>
      <c r="L4791" s="2">
        <v>41214</v>
      </c>
      <c r="M4791">
        <v>65.92</v>
      </c>
      <c r="N4791" s="2">
        <v>41183</v>
      </c>
    </row>
    <row r="4792" spans="1:14" x14ac:dyDescent="0.35">
      <c r="A4792">
        <v>441817</v>
      </c>
      <c r="B4792">
        <v>3000</v>
      </c>
      <c r="C4792" s="1" t="s">
        <v>27</v>
      </c>
      <c r="D4792" s="1" t="s">
        <v>71</v>
      </c>
      <c r="E4792" s="1" t="s">
        <v>11</v>
      </c>
      <c r="F4792" s="1" t="s">
        <v>16</v>
      </c>
      <c r="G4792" s="2">
        <v>40057</v>
      </c>
      <c r="H4792" s="1" t="s">
        <v>13</v>
      </c>
      <c r="I4792" s="1" t="s">
        <v>59</v>
      </c>
      <c r="J4792">
        <v>4088</v>
      </c>
      <c r="K4792">
        <v>3194.108334</v>
      </c>
      <c r="L4792" s="2">
        <v>40513</v>
      </c>
      <c r="M4792">
        <v>3.99</v>
      </c>
      <c r="N4792" s="2">
        <v>40483</v>
      </c>
    </row>
    <row r="4793" spans="1:14" x14ac:dyDescent="0.35">
      <c r="A4793">
        <v>441826</v>
      </c>
      <c r="B4793">
        <v>20000</v>
      </c>
      <c r="C4793" s="1" t="s">
        <v>9</v>
      </c>
      <c r="D4793" s="1" t="s">
        <v>54</v>
      </c>
      <c r="E4793" s="1" t="s">
        <v>11</v>
      </c>
      <c r="F4793" s="1" t="s">
        <v>16</v>
      </c>
      <c r="G4793" s="2">
        <v>40057</v>
      </c>
      <c r="H4793" s="1" t="s">
        <v>13</v>
      </c>
      <c r="I4793" s="1" t="s">
        <v>17</v>
      </c>
      <c r="J4793">
        <v>1003</v>
      </c>
      <c r="K4793">
        <v>20379.598900000001</v>
      </c>
      <c r="L4793" s="2">
        <v>40148</v>
      </c>
      <c r="M4793">
        <v>19724.22</v>
      </c>
      <c r="N4793" s="2">
        <v>40148</v>
      </c>
    </row>
    <row r="4794" spans="1:14" x14ac:dyDescent="0.35">
      <c r="A4794">
        <v>441831</v>
      </c>
      <c r="B4794">
        <v>8000</v>
      </c>
      <c r="C4794" s="1" t="s">
        <v>18</v>
      </c>
      <c r="D4794" s="1" t="s">
        <v>25</v>
      </c>
      <c r="E4794" s="1" t="s">
        <v>11</v>
      </c>
      <c r="F4794" s="1" t="s">
        <v>16</v>
      </c>
      <c r="G4794" s="2">
        <v>40057</v>
      </c>
      <c r="H4794" s="1" t="s">
        <v>13</v>
      </c>
      <c r="I4794" s="1" t="s">
        <v>14</v>
      </c>
      <c r="J4794">
        <v>1338</v>
      </c>
      <c r="K4794">
        <v>9880.0211610000006</v>
      </c>
      <c r="L4794" s="2">
        <v>41183</v>
      </c>
      <c r="M4794">
        <v>296.87</v>
      </c>
      <c r="N4794" s="2">
        <v>41153</v>
      </c>
    </row>
    <row r="4795" spans="1:14" x14ac:dyDescent="0.35">
      <c r="A4795">
        <v>441857</v>
      </c>
      <c r="B4795">
        <v>11000</v>
      </c>
      <c r="C4795" s="1" t="s">
        <v>27</v>
      </c>
      <c r="D4795" s="1" t="s">
        <v>28</v>
      </c>
      <c r="E4795" s="1" t="s">
        <v>26</v>
      </c>
      <c r="F4795" s="1" t="s">
        <v>12</v>
      </c>
      <c r="G4795" s="2">
        <v>40057</v>
      </c>
      <c r="H4795" s="1" t="s">
        <v>13</v>
      </c>
      <c r="I4795" s="1" t="s">
        <v>73</v>
      </c>
      <c r="J4795">
        <v>667</v>
      </c>
      <c r="K4795">
        <v>12120.324130000001</v>
      </c>
      <c r="L4795" s="2">
        <v>40634</v>
      </c>
      <c r="M4795">
        <v>1193.3499999999999</v>
      </c>
      <c r="N4795" s="2">
        <v>42005</v>
      </c>
    </row>
    <row r="4796" spans="1:14" x14ac:dyDescent="0.35">
      <c r="A4796">
        <v>441858</v>
      </c>
      <c r="B4796">
        <v>17000</v>
      </c>
      <c r="C4796" s="1" t="s">
        <v>18</v>
      </c>
      <c r="D4796" s="1" t="s">
        <v>44</v>
      </c>
      <c r="E4796" s="1" t="s">
        <v>26</v>
      </c>
      <c r="F4796" s="1" t="s">
        <v>12</v>
      </c>
      <c r="G4796" s="2">
        <v>40057</v>
      </c>
      <c r="H4796" s="1" t="s">
        <v>13</v>
      </c>
      <c r="I4796" s="1" t="s">
        <v>35</v>
      </c>
      <c r="J4796">
        <v>26949</v>
      </c>
      <c r="K4796">
        <v>20583.502759999999</v>
      </c>
      <c r="L4796" s="2">
        <v>41183</v>
      </c>
      <c r="M4796">
        <v>583.19000000000005</v>
      </c>
      <c r="N4796" s="2">
        <v>41944</v>
      </c>
    </row>
    <row r="4797" spans="1:14" x14ac:dyDescent="0.35">
      <c r="A4797">
        <v>441885</v>
      </c>
      <c r="B4797">
        <v>2800</v>
      </c>
      <c r="C4797" s="1" t="s">
        <v>18</v>
      </c>
      <c r="D4797" s="1" t="s">
        <v>25</v>
      </c>
      <c r="E4797" s="1" t="s">
        <v>26</v>
      </c>
      <c r="F4797" s="1" t="s">
        <v>16</v>
      </c>
      <c r="G4797" s="2">
        <v>40057</v>
      </c>
      <c r="H4797" s="1" t="s">
        <v>13</v>
      </c>
      <c r="I4797" s="1" t="s">
        <v>50</v>
      </c>
      <c r="J4797">
        <v>12995</v>
      </c>
      <c r="K4797">
        <v>3303.6523529999999</v>
      </c>
      <c r="L4797" s="2">
        <v>40664</v>
      </c>
      <c r="M4797">
        <v>1081.92</v>
      </c>
      <c r="N4797" s="2">
        <v>40664</v>
      </c>
    </row>
    <row r="4798" spans="1:14" x14ac:dyDescent="0.35">
      <c r="A4798">
        <v>441896</v>
      </c>
      <c r="B4798">
        <v>5000</v>
      </c>
      <c r="C4798" s="1" t="s">
        <v>27</v>
      </c>
      <c r="D4798" s="1" t="s">
        <v>42</v>
      </c>
      <c r="E4798" s="1" t="s">
        <v>11</v>
      </c>
      <c r="F4798" s="1" t="s">
        <v>16</v>
      </c>
      <c r="G4798" s="2">
        <v>40057</v>
      </c>
      <c r="H4798" s="1" t="s">
        <v>13</v>
      </c>
      <c r="I4798" s="1" t="s">
        <v>14</v>
      </c>
      <c r="J4798">
        <v>13899</v>
      </c>
      <c r="K4798">
        <v>5561.1280530000004</v>
      </c>
      <c r="L4798" s="2">
        <v>41061</v>
      </c>
      <c r="M4798">
        <v>405.36</v>
      </c>
      <c r="N4798" s="2">
        <v>42491</v>
      </c>
    </row>
    <row r="4799" spans="1:14" x14ac:dyDescent="0.35">
      <c r="A4799">
        <v>441909</v>
      </c>
      <c r="B4799">
        <v>8000</v>
      </c>
      <c r="C4799" s="1" t="s">
        <v>18</v>
      </c>
      <c r="D4799" s="1" t="s">
        <v>37</v>
      </c>
      <c r="E4799" s="1" t="s">
        <v>11</v>
      </c>
      <c r="F4799" s="1" t="s">
        <v>107</v>
      </c>
      <c r="G4799" s="2">
        <v>40057</v>
      </c>
      <c r="H4799" s="1" t="s">
        <v>13</v>
      </c>
      <c r="I4799" s="1" t="s">
        <v>14</v>
      </c>
      <c r="J4799">
        <v>2149</v>
      </c>
      <c r="K4799">
        <v>9831.3895040000007</v>
      </c>
      <c r="L4799" s="2">
        <v>41183</v>
      </c>
      <c r="M4799">
        <v>284.42</v>
      </c>
      <c r="N4799" s="2">
        <v>41153</v>
      </c>
    </row>
    <row r="4800" spans="1:14" x14ac:dyDescent="0.35">
      <c r="A4800">
        <v>441972</v>
      </c>
      <c r="B4800">
        <v>12800</v>
      </c>
      <c r="C4800" s="1" t="s">
        <v>9</v>
      </c>
      <c r="D4800" s="1" t="s">
        <v>54</v>
      </c>
      <c r="E4800" s="1" t="s">
        <v>11</v>
      </c>
      <c r="F4800" s="1" t="s">
        <v>16</v>
      </c>
      <c r="G4800" s="2">
        <v>40057</v>
      </c>
      <c r="H4800" s="1" t="s">
        <v>13</v>
      </c>
      <c r="I4800" s="1" t="s">
        <v>32</v>
      </c>
      <c r="J4800">
        <v>3230</v>
      </c>
      <c r="K4800">
        <v>15285.27953</v>
      </c>
      <c r="L4800" s="2">
        <v>41214</v>
      </c>
      <c r="M4800">
        <v>123.48</v>
      </c>
      <c r="N4800" s="2">
        <v>42461</v>
      </c>
    </row>
    <row r="4801" spans="1:14" x14ac:dyDescent="0.35">
      <c r="A4801">
        <v>441976</v>
      </c>
      <c r="B4801">
        <v>4500</v>
      </c>
      <c r="C4801" s="1" t="s">
        <v>9</v>
      </c>
      <c r="D4801" s="1" t="s">
        <v>10</v>
      </c>
      <c r="E4801" s="1" t="s">
        <v>11</v>
      </c>
      <c r="F4801" s="1" t="s">
        <v>12</v>
      </c>
      <c r="G4801" s="2">
        <v>40057</v>
      </c>
      <c r="H4801" s="1" t="s">
        <v>13</v>
      </c>
      <c r="I4801" s="1" t="s">
        <v>17</v>
      </c>
      <c r="J4801">
        <v>2698</v>
      </c>
      <c r="K4801">
        <v>4717.7681789999997</v>
      </c>
      <c r="L4801" s="2">
        <v>40238</v>
      </c>
      <c r="M4801">
        <v>4119.96</v>
      </c>
      <c r="N4801" s="2">
        <v>42491</v>
      </c>
    </row>
    <row r="4802" spans="1:14" x14ac:dyDescent="0.35">
      <c r="A4802">
        <v>441983</v>
      </c>
      <c r="B4802">
        <v>2400</v>
      </c>
      <c r="C4802" s="1" t="s">
        <v>48</v>
      </c>
      <c r="D4802" s="1" t="s">
        <v>86</v>
      </c>
      <c r="E4802" s="1" t="s">
        <v>26</v>
      </c>
      <c r="F4802" s="1" t="s">
        <v>16</v>
      </c>
      <c r="G4802" s="2">
        <v>40057</v>
      </c>
      <c r="H4802" s="1" t="s">
        <v>13</v>
      </c>
      <c r="I4802" s="1" t="s">
        <v>17</v>
      </c>
      <c r="J4802">
        <v>575</v>
      </c>
      <c r="K4802">
        <v>3082.2173720000001</v>
      </c>
      <c r="L4802" s="2">
        <v>41183</v>
      </c>
      <c r="M4802">
        <v>89.89</v>
      </c>
      <c r="N4802" s="2">
        <v>41153</v>
      </c>
    </row>
    <row r="4803" spans="1:14" x14ac:dyDescent="0.35">
      <c r="A4803">
        <v>441999</v>
      </c>
      <c r="B4803">
        <v>13000</v>
      </c>
      <c r="C4803" s="1" t="s">
        <v>18</v>
      </c>
      <c r="D4803" s="1" t="s">
        <v>22</v>
      </c>
      <c r="E4803" s="1" t="s">
        <v>26</v>
      </c>
      <c r="F4803" s="1" t="s">
        <v>12</v>
      </c>
      <c r="G4803" s="2">
        <v>40057</v>
      </c>
      <c r="H4803" s="1" t="s">
        <v>13</v>
      </c>
      <c r="I4803" s="1" t="s">
        <v>32</v>
      </c>
      <c r="J4803">
        <v>46306</v>
      </c>
      <c r="K4803">
        <v>14930.25871</v>
      </c>
      <c r="L4803" s="2">
        <v>40575</v>
      </c>
      <c r="M4803">
        <v>8319</v>
      </c>
      <c r="N4803" s="2">
        <v>42491</v>
      </c>
    </row>
    <row r="4804" spans="1:14" x14ac:dyDescent="0.35">
      <c r="A4804">
        <v>442000</v>
      </c>
      <c r="B4804">
        <v>9000</v>
      </c>
      <c r="C4804" s="1" t="s">
        <v>29</v>
      </c>
      <c r="D4804" s="1" t="s">
        <v>39</v>
      </c>
      <c r="E4804" s="1" t="s">
        <v>20</v>
      </c>
      <c r="F4804" s="1" t="s">
        <v>16</v>
      </c>
      <c r="G4804" s="2">
        <v>40057</v>
      </c>
      <c r="H4804" s="1" t="s">
        <v>31</v>
      </c>
      <c r="I4804" s="1" t="s">
        <v>21</v>
      </c>
      <c r="J4804">
        <v>5776</v>
      </c>
      <c r="K4804">
        <v>2229.21</v>
      </c>
      <c r="L4804" s="2">
        <v>40269</v>
      </c>
      <c r="M4804">
        <v>313.33999999999997</v>
      </c>
      <c r="N4804" s="2">
        <v>40422</v>
      </c>
    </row>
    <row r="4805" spans="1:14" x14ac:dyDescent="0.35">
      <c r="A4805">
        <v>442016</v>
      </c>
      <c r="B4805">
        <v>19200</v>
      </c>
      <c r="C4805" s="1" t="s">
        <v>9</v>
      </c>
      <c r="D4805" s="1" t="s">
        <v>54</v>
      </c>
      <c r="E4805" s="1" t="s">
        <v>26</v>
      </c>
      <c r="F4805" s="1" t="s">
        <v>12</v>
      </c>
      <c r="G4805" s="2">
        <v>40057</v>
      </c>
      <c r="H4805" s="1" t="s">
        <v>13</v>
      </c>
      <c r="I4805" s="1" t="s">
        <v>59</v>
      </c>
      <c r="J4805">
        <v>5331</v>
      </c>
      <c r="K4805">
        <v>22728.58942</v>
      </c>
      <c r="L4805" s="2">
        <v>41091</v>
      </c>
      <c r="M4805">
        <v>56</v>
      </c>
      <c r="N4805" s="2">
        <v>42491</v>
      </c>
    </row>
    <row r="4806" spans="1:14" x14ac:dyDescent="0.35">
      <c r="A4806">
        <v>442052</v>
      </c>
      <c r="B4806">
        <v>20000</v>
      </c>
      <c r="C4806" s="1" t="s">
        <v>9</v>
      </c>
      <c r="D4806" s="1" t="s">
        <v>10</v>
      </c>
      <c r="E4806" s="1" t="s">
        <v>26</v>
      </c>
      <c r="F4806" s="1" t="s">
        <v>107</v>
      </c>
      <c r="G4806" s="2">
        <v>40087</v>
      </c>
      <c r="H4806" s="1" t="s">
        <v>13</v>
      </c>
      <c r="I4806" s="1" t="s">
        <v>98</v>
      </c>
      <c r="J4806">
        <v>29074</v>
      </c>
      <c r="K4806">
        <v>23303.09404</v>
      </c>
      <c r="L4806" s="2">
        <v>40756</v>
      </c>
      <c r="M4806">
        <v>9329.98</v>
      </c>
      <c r="N4806" s="2">
        <v>40756</v>
      </c>
    </row>
    <row r="4807" spans="1:14" x14ac:dyDescent="0.35">
      <c r="A4807">
        <v>442069</v>
      </c>
      <c r="B4807">
        <v>12500</v>
      </c>
      <c r="C4807" s="1" t="s">
        <v>18</v>
      </c>
      <c r="D4807" s="1" t="s">
        <v>44</v>
      </c>
      <c r="E4807" s="1" t="s">
        <v>11</v>
      </c>
      <c r="F4807" s="1" t="s">
        <v>12</v>
      </c>
      <c r="G4807" s="2">
        <v>40057</v>
      </c>
      <c r="H4807" s="1" t="s">
        <v>13</v>
      </c>
      <c r="I4807" s="1" t="s">
        <v>17</v>
      </c>
      <c r="J4807">
        <v>13441</v>
      </c>
      <c r="K4807">
        <v>14733.92209</v>
      </c>
      <c r="L4807" s="2">
        <v>40787</v>
      </c>
      <c r="M4807">
        <v>4642.28</v>
      </c>
      <c r="N4807" s="2">
        <v>40787</v>
      </c>
    </row>
    <row r="4808" spans="1:14" x14ac:dyDescent="0.35">
      <c r="A4808">
        <v>442093</v>
      </c>
      <c r="B4808">
        <v>14900</v>
      </c>
      <c r="C4808" s="1" t="s">
        <v>9</v>
      </c>
      <c r="D4808" s="1" t="s">
        <v>24</v>
      </c>
      <c r="E4808" s="1" t="s">
        <v>11</v>
      </c>
      <c r="F4808" s="1" t="s">
        <v>12</v>
      </c>
      <c r="G4808" s="2">
        <v>40057</v>
      </c>
      <c r="H4808" s="1" t="s">
        <v>13</v>
      </c>
      <c r="I4808" s="1" t="s">
        <v>14</v>
      </c>
      <c r="J4808">
        <v>1691</v>
      </c>
      <c r="K4808">
        <v>16352.696260000001</v>
      </c>
      <c r="L4808" s="2">
        <v>40544</v>
      </c>
      <c r="M4808">
        <v>3529.49</v>
      </c>
      <c r="N4808" s="2">
        <v>40544</v>
      </c>
    </row>
    <row r="4809" spans="1:14" x14ac:dyDescent="0.35">
      <c r="A4809">
        <v>442105</v>
      </c>
      <c r="B4809">
        <v>11000</v>
      </c>
      <c r="C4809" s="1" t="s">
        <v>27</v>
      </c>
      <c r="D4809" s="1" t="s">
        <v>28</v>
      </c>
      <c r="E4809" s="1" t="s">
        <v>26</v>
      </c>
      <c r="F4809" s="1" t="s">
        <v>16</v>
      </c>
      <c r="G4809" s="2">
        <v>40057</v>
      </c>
      <c r="H4809" s="1" t="s">
        <v>13</v>
      </c>
      <c r="I4809" s="1" t="s">
        <v>87</v>
      </c>
      <c r="J4809">
        <v>25212</v>
      </c>
      <c r="K4809">
        <v>12581.47062</v>
      </c>
      <c r="L4809" s="2">
        <v>41183</v>
      </c>
      <c r="M4809">
        <v>379.53</v>
      </c>
      <c r="N4809" s="2">
        <v>41153</v>
      </c>
    </row>
    <row r="4810" spans="1:14" x14ac:dyDescent="0.35">
      <c r="A4810">
        <v>442115</v>
      </c>
      <c r="B4810">
        <v>2500</v>
      </c>
      <c r="C4810" s="1" t="s">
        <v>9</v>
      </c>
      <c r="D4810" s="1" t="s">
        <v>15</v>
      </c>
      <c r="E4810" s="1" t="s">
        <v>11</v>
      </c>
      <c r="F4810" s="1" t="s">
        <v>16</v>
      </c>
      <c r="G4810" s="2">
        <v>40057</v>
      </c>
      <c r="H4810" s="1" t="s">
        <v>13</v>
      </c>
      <c r="I4810" s="1" t="s">
        <v>91</v>
      </c>
      <c r="J4810">
        <v>4403</v>
      </c>
      <c r="K4810">
        <v>3011.9343050000002</v>
      </c>
      <c r="L4810" s="2">
        <v>41183</v>
      </c>
      <c r="M4810">
        <v>91.13</v>
      </c>
      <c r="N4810" s="2">
        <v>41640</v>
      </c>
    </row>
    <row r="4811" spans="1:14" x14ac:dyDescent="0.35">
      <c r="A4811">
        <v>442128</v>
      </c>
      <c r="B4811">
        <v>6000</v>
      </c>
      <c r="C4811" s="1" t="s">
        <v>18</v>
      </c>
      <c r="D4811" s="1" t="s">
        <v>44</v>
      </c>
      <c r="E4811" s="1" t="s">
        <v>11</v>
      </c>
      <c r="F4811" s="1" t="s">
        <v>16</v>
      </c>
      <c r="G4811" s="2">
        <v>40057</v>
      </c>
      <c r="H4811" s="1" t="s">
        <v>13</v>
      </c>
      <c r="I4811" s="1" t="s">
        <v>14</v>
      </c>
      <c r="J4811">
        <v>1980</v>
      </c>
      <c r="K4811">
        <v>6988.4550499999996</v>
      </c>
      <c r="L4811" s="2">
        <v>40695</v>
      </c>
      <c r="M4811">
        <v>3157.26</v>
      </c>
      <c r="N4811" s="2">
        <v>42064</v>
      </c>
    </row>
    <row r="4812" spans="1:14" x14ac:dyDescent="0.35">
      <c r="A4812">
        <v>442140</v>
      </c>
      <c r="B4812">
        <v>25000</v>
      </c>
      <c r="C4812" s="1" t="s">
        <v>29</v>
      </c>
      <c r="D4812" s="1" t="s">
        <v>66</v>
      </c>
      <c r="E4812" s="1" t="s">
        <v>11</v>
      </c>
      <c r="F4812" s="1" t="s">
        <v>12</v>
      </c>
      <c r="G4812" s="2">
        <v>40087</v>
      </c>
      <c r="H4812" s="1" t="s">
        <v>31</v>
      </c>
      <c r="I4812" s="1" t="s">
        <v>14</v>
      </c>
      <c r="J4812">
        <v>78468</v>
      </c>
      <c r="K4812">
        <v>9476.06</v>
      </c>
      <c r="L4812" s="2">
        <v>40422</v>
      </c>
      <c r="M4812">
        <v>861.88</v>
      </c>
      <c r="N4812" s="2">
        <v>42491</v>
      </c>
    </row>
    <row r="4813" spans="1:14" x14ac:dyDescent="0.35">
      <c r="A4813">
        <v>442145</v>
      </c>
      <c r="B4813">
        <v>20000</v>
      </c>
      <c r="C4813" s="1" t="s">
        <v>9</v>
      </c>
      <c r="D4813" s="1" t="s">
        <v>33</v>
      </c>
      <c r="E4813" s="1" t="s">
        <v>26</v>
      </c>
      <c r="F4813" s="1" t="s">
        <v>12</v>
      </c>
      <c r="G4813" s="2">
        <v>40057</v>
      </c>
      <c r="H4813" s="1" t="s">
        <v>13</v>
      </c>
      <c r="I4813" s="1" t="s">
        <v>23</v>
      </c>
      <c r="J4813">
        <v>67969</v>
      </c>
      <c r="K4813">
        <v>23619.73515</v>
      </c>
      <c r="L4813" s="2">
        <v>41183</v>
      </c>
      <c r="M4813">
        <v>659.72</v>
      </c>
      <c r="N4813" s="2">
        <v>42461</v>
      </c>
    </row>
    <row r="4814" spans="1:14" x14ac:dyDescent="0.35">
      <c r="A4814">
        <v>442147</v>
      </c>
      <c r="B4814">
        <v>6000</v>
      </c>
      <c r="C4814" s="1" t="s">
        <v>18</v>
      </c>
      <c r="D4814" s="1" t="s">
        <v>37</v>
      </c>
      <c r="E4814" s="1" t="s">
        <v>26</v>
      </c>
      <c r="F4814" s="1" t="s">
        <v>12</v>
      </c>
      <c r="G4814" s="2">
        <v>40057</v>
      </c>
      <c r="H4814" s="1" t="s">
        <v>13</v>
      </c>
      <c r="I4814" s="1" t="s">
        <v>61</v>
      </c>
      <c r="J4814">
        <v>5810</v>
      </c>
      <c r="K4814">
        <v>6914.4928040000004</v>
      </c>
      <c r="L4814" s="2">
        <v>40575</v>
      </c>
      <c r="M4814">
        <v>3846.96</v>
      </c>
      <c r="N4814" s="2">
        <v>42401</v>
      </c>
    </row>
    <row r="4815" spans="1:14" x14ac:dyDescent="0.35">
      <c r="A4815">
        <v>442183</v>
      </c>
      <c r="B4815">
        <v>12500</v>
      </c>
      <c r="C4815" s="1" t="s">
        <v>27</v>
      </c>
      <c r="D4815" s="1" t="s">
        <v>28</v>
      </c>
      <c r="E4815" s="1" t="s">
        <v>26</v>
      </c>
      <c r="F4815" s="1" t="s">
        <v>12</v>
      </c>
      <c r="G4815" s="2">
        <v>40057</v>
      </c>
      <c r="H4815" s="1" t="s">
        <v>13</v>
      </c>
      <c r="I4815" s="1" t="s">
        <v>78</v>
      </c>
      <c r="J4815">
        <v>24452</v>
      </c>
      <c r="K4815">
        <v>14253.508519999999</v>
      </c>
      <c r="L4815" s="2">
        <v>41030</v>
      </c>
      <c r="M4815">
        <v>2365.36</v>
      </c>
      <c r="N4815" s="2">
        <v>42186</v>
      </c>
    </row>
    <row r="4816" spans="1:14" x14ac:dyDescent="0.35">
      <c r="A4816">
        <v>442191</v>
      </c>
      <c r="B4816">
        <v>12000</v>
      </c>
      <c r="C4816" s="1" t="s">
        <v>27</v>
      </c>
      <c r="D4816" s="1" t="s">
        <v>28</v>
      </c>
      <c r="E4816" s="1" t="s">
        <v>11</v>
      </c>
      <c r="F4816" s="1" t="s">
        <v>16</v>
      </c>
      <c r="G4816" s="2">
        <v>40057</v>
      </c>
      <c r="H4816" s="1" t="s">
        <v>13</v>
      </c>
      <c r="I4816" s="1" t="s">
        <v>21</v>
      </c>
      <c r="J4816">
        <v>25577</v>
      </c>
      <c r="K4816">
        <v>13725.249809999999</v>
      </c>
      <c r="L4816" s="2">
        <v>41183</v>
      </c>
      <c r="M4816">
        <v>409.11</v>
      </c>
      <c r="N4816" s="2">
        <v>42217</v>
      </c>
    </row>
    <row r="4817" spans="1:14" x14ac:dyDescent="0.35">
      <c r="A4817">
        <v>442205</v>
      </c>
      <c r="B4817">
        <v>6200</v>
      </c>
      <c r="C4817" s="1" t="s">
        <v>93</v>
      </c>
      <c r="D4817" s="1" t="s">
        <v>103</v>
      </c>
      <c r="E4817" s="1" t="s">
        <v>11</v>
      </c>
      <c r="F4817" s="1" t="s">
        <v>12</v>
      </c>
      <c r="G4817" s="2">
        <v>40057</v>
      </c>
      <c r="H4817" s="1" t="s">
        <v>31</v>
      </c>
      <c r="I4817" s="1" t="s">
        <v>59</v>
      </c>
      <c r="J4817">
        <v>0</v>
      </c>
      <c r="K4817">
        <v>5406.03</v>
      </c>
      <c r="L4817" s="2">
        <v>40787</v>
      </c>
      <c r="M4817">
        <v>229.86</v>
      </c>
      <c r="N4817" s="2">
        <v>40909</v>
      </c>
    </row>
    <row r="4818" spans="1:14" x14ac:dyDescent="0.35">
      <c r="A4818">
        <v>442206</v>
      </c>
      <c r="B4818">
        <v>10000</v>
      </c>
      <c r="C4818" s="1" t="s">
        <v>18</v>
      </c>
      <c r="D4818" s="1" t="s">
        <v>22</v>
      </c>
      <c r="E4818" s="1" t="s">
        <v>11</v>
      </c>
      <c r="F4818" s="1" t="s">
        <v>16</v>
      </c>
      <c r="G4818" s="2">
        <v>40057</v>
      </c>
      <c r="H4818" s="1" t="s">
        <v>13</v>
      </c>
      <c r="I4818" s="1" t="s">
        <v>17</v>
      </c>
      <c r="J4818">
        <v>6749</v>
      </c>
      <c r="K4818">
        <v>11553.228429999999</v>
      </c>
      <c r="L4818" s="2">
        <v>40575</v>
      </c>
      <c r="M4818">
        <v>6131.52</v>
      </c>
      <c r="N4818" s="2">
        <v>41883</v>
      </c>
    </row>
    <row r="4819" spans="1:14" x14ac:dyDescent="0.35">
      <c r="A4819">
        <v>442216</v>
      </c>
      <c r="B4819">
        <v>20000</v>
      </c>
      <c r="C4819" s="1" t="s">
        <v>48</v>
      </c>
      <c r="D4819" s="1" t="s">
        <v>75</v>
      </c>
      <c r="E4819" s="1" t="s">
        <v>26</v>
      </c>
      <c r="F4819" s="1" t="s">
        <v>12</v>
      </c>
      <c r="G4819" s="2">
        <v>40057</v>
      </c>
      <c r="H4819" s="1" t="s">
        <v>31</v>
      </c>
      <c r="I4819" s="1" t="s">
        <v>23</v>
      </c>
      <c r="J4819">
        <v>55912</v>
      </c>
      <c r="K4819">
        <v>4320.78</v>
      </c>
      <c r="L4819" s="2">
        <v>40269</v>
      </c>
      <c r="M4819">
        <v>720.42</v>
      </c>
      <c r="N4819" s="2">
        <v>42461</v>
      </c>
    </row>
    <row r="4820" spans="1:14" x14ac:dyDescent="0.35">
      <c r="A4820">
        <v>442232</v>
      </c>
      <c r="B4820">
        <v>20000</v>
      </c>
      <c r="C4820" s="1" t="s">
        <v>9</v>
      </c>
      <c r="D4820" s="1" t="s">
        <v>24</v>
      </c>
      <c r="E4820" s="1" t="s">
        <v>26</v>
      </c>
      <c r="F4820" s="1" t="s">
        <v>16</v>
      </c>
      <c r="G4820" s="2">
        <v>40087</v>
      </c>
      <c r="H4820" s="1" t="s">
        <v>13</v>
      </c>
      <c r="I4820" s="1" t="s">
        <v>34</v>
      </c>
      <c r="J4820">
        <v>20586</v>
      </c>
      <c r="K4820">
        <v>23857.289629999999</v>
      </c>
      <c r="L4820" s="2">
        <v>41183</v>
      </c>
      <c r="M4820">
        <v>699.53</v>
      </c>
      <c r="N4820" s="2">
        <v>41913</v>
      </c>
    </row>
    <row r="4821" spans="1:14" x14ac:dyDescent="0.35">
      <c r="A4821">
        <v>442247</v>
      </c>
      <c r="B4821">
        <v>11000</v>
      </c>
      <c r="C4821" s="1" t="s">
        <v>27</v>
      </c>
      <c r="D4821" s="1" t="s">
        <v>28</v>
      </c>
      <c r="E4821" s="1" t="s">
        <v>26</v>
      </c>
      <c r="F4821" s="1" t="s">
        <v>16</v>
      </c>
      <c r="G4821" s="2">
        <v>40057</v>
      </c>
      <c r="H4821" s="1" t="s">
        <v>13</v>
      </c>
      <c r="I4821" s="1" t="s">
        <v>36</v>
      </c>
      <c r="J4821">
        <v>11557</v>
      </c>
      <c r="K4821">
        <v>12193.841399999999</v>
      </c>
      <c r="L4821" s="2">
        <v>40664</v>
      </c>
      <c r="M4821">
        <v>4915.78</v>
      </c>
      <c r="N4821" s="2">
        <v>40664</v>
      </c>
    </row>
    <row r="4822" spans="1:14" x14ac:dyDescent="0.35">
      <c r="A4822">
        <v>442271</v>
      </c>
      <c r="B4822">
        <v>18000</v>
      </c>
      <c r="C4822" s="1" t="s">
        <v>48</v>
      </c>
      <c r="D4822" s="1" t="s">
        <v>86</v>
      </c>
      <c r="E4822" s="1" t="s">
        <v>11</v>
      </c>
      <c r="F4822" s="1" t="s">
        <v>12</v>
      </c>
      <c r="G4822" s="2">
        <v>40057</v>
      </c>
      <c r="H4822" s="1" t="s">
        <v>13</v>
      </c>
      <c r="I4822" s="1" t="s">
        <v>43</v>
      </c>
      <c r="J4822">
        <v>4418</v>
      </c>
      <c r="K4822">
        <v>23332.48056</v>
      </c>
      <c r="L4822" s="2">
        <v>41214</v>
      </c>
      <c r="M4822">
        <v>243.72</v>
      </c>
      <c r="N4822" s="2">
        <v>42491</v>
      </c>
    </row>
    <row r="4823" spans="1:14" x14ac:dyDescent="0.35">
      <c r="A4823">
        <v>442290</v>
      </c>
      <c r="B4823">
        <v>17500</v>
      </c>
      <c r="C4823" s="1" t="s">
        <v>27</v>
      </c>
      <c r="D4823" s="1" t="s">
        <v>28</v>
      </c>
      <c r="E4823" s="1" t="s">
        <v>26</v>
      </c>
      <c r="F4823" s="1" t="s">
        <v>16</v>
      </c>
      <c r="G4823" s="2">
        <v>40057</v>
      </c>
      <c r="H4823" s="1" t="s">
        <v>13</v>
      </c>
      <c r="I4823" s="1" t="s">
        <v>17</v>
      </c>
      <c r="J4823">
        <v>8651</v>
      </c>
      <c r="K4823">
        <v>20015.958839999999</v>
      </c>
      <c r="L4823" s="2">
        <v>41183</v>
      </c>
      <c r="M4823">
        <v>592.63</v>
      </c>
      <c r="N4823" s="2">
        <v>41153</v>
      </c>
    </row>
    <row r="4824" spans="1:14" x14ac:dyDescent="0.35">
      <c r="A4824">
        <v>442326</v>
      </c>
      <c r="B4824">
        <v>11700</v>
      </c>
      <c r="C4824" s="1" t="s">
        <v>18</v>
      </c>
      <c r="D4824" s="1" t="s">
        <v>22</v>
      </c>
      <c r="E4824" s="1" t="s">
        <v>26</v>
      </c>
      <c r="F4824" s="1" t="s">
        <v>107</v>
      </c>
      <c r="G4824" s="2">
        <v>40057</v>
      </c>
      <c r="H4824" s="1" t="s">
        <v>13</v>
      </c>
      <c r="I4824" s="1" t="s">
        <v>83</v>
      </c>
      <c r="J4824">
        <v>16677</v>
      </c>
      <c r="K4824">
        <v>13517.261270000001</v>
      </c>
      <c r="L4824" s="2">
        <v>40603</v>
      </c>
      <c r="M4824">
        <v>7174.29</v>
      </c>
      <c r="N4824" s="2">
        <v>42186</v>
      </c>
    </row>
    <row r="4825" spans="1:14" x14ac:dyDescent="0.35">
      <c r="A4825">
        <v>442337</v>
      </c>
      <c r="B4825">
        <v>5000</v>
      </c>
      <c r="C4825" s="1" t="s">
        <v>18</v>
      </c>
      <c r="D4825" s="1" t="s">
        <v>25</v>
      </c>
      <c r="E4825" s="1" t="s">
        <v>26</v>
      </c>
      <c r="F4825" s="1" t="s">
        <v>16</v>
      </c>
      <c r="G4825" s="2">
        <v>40057</v>
      </c>
      <c r="H4825" s="1" t="s">
        <v>13</v>
      </c>
      <c r="I4825" s="1" t="s">
        <v>32</v>
      </c>
      <c r="J4825">
        <v>9685</v>
      </c>
      <c r="K4825">
        <v>6175.0264630000001</v>
      </c>
      <c r="L4825" s="2">
        <v>41183</v>
      </c>
      <c r="M4825">
        <v>183.32</v>
      </c>
      <c r="N4825" s="2">
        <v>42036</v>
      </c>
    </row>
    <row r="4826" spans="1:14" x14ac:dyDescent="0.35">
      <c r="A4826">
        <v>442354</v>
      </c>
      <c r="B4826">
        <v>6000</v>
      </c>
      <c r="C4826" s="1" t="s">
        <v>29</v>
      </c>
      <c r="D4826" s="1" t="s">
        <v>66</v>
      </c>
      <c r="E4826" s="1" t="s">
        <v>26</v>
      </c>
      <c r="F4826" s="1" t="s">
        <v>16</v>
      </c>
      <c r="G4826" s="2">
        <v>40057</v>
      </c>
      <c r="H4826" s="1" t="s">
        <v>31</v>
      </c>
      <c r="I4826" s="1" t="s">
        <v>73</v>
      </c>
      <c r="J4826">
        <v>4031</v>
      </c>
      <c r="K4826">
        <v>2892.12</v>
      </c>
      <c r="L4826" s="2">
        <v>40513</v>
      </c>
      <c r="M4826">
        <v>206.86</v>
      </c>
      <c r="N4826" s="2">
        <v>40513</v>
      </c>
    </row>
    <row r="4827" spans="1:14" x14ac:dyDescent="0.35">
      <c r="A4827">
        <v>442355</v>
      </c>
      <c r="B4827">
        <v>5000</v>
      </c>
      <c r="C4827" s="1" t="s">
        <v>9</v>
      </c>
      <c r="D4827" s="1" t="s">
        <v>15</v>
      </c>
      <c r="E4827" s="1" t="s">
        <v>26</v>
      </c>
      <c r="F4827" s="1" t="s">
        <v>12</v>
      </c>
      <c r="G4827" s="2">
        <v>40057</v>
      </c>
      <c r="H4827" s="1" t="s">
        <v>13</v>
      </c>
      <c r="I4827" s="1" t="s">
        <v>72</v>
      </c>
      <c r="J4827">
        <v>3869</v>
      </c>
      <c r="K4827">
        <v>5988.2403080000004</v>
      </c>
      <c r="L4827" s="2">
        <v>41000</v>
      </c>
      <c r="M4827">
        <v>1146.57</v>
      </c>
      <c r="N4827" s="2">
        <v>42461</v>
      </c>
    </row>
    <row r="4828" spans="1:14" x14ac:dyDescent="0.35">
      <c r="A4828">
        <v>442368</v>
      </c>
      <c r="B4828">
        <v>15000</v>
      </c>
      <c r="C4828" s="1" t="s">
        <v>9</v>
      </c>
      <c r="D4828" s="1" t="s">
        <v>54</v>
      </c>
      <c r="E4828" s="1" t="s">
        <v>20</v>
      </c>
      <c r="F4828" s="1" t="s">
        <v>16</v>
      </c>
      <c r="G4828" s="2">
        <v>40057</v>
      </c>
      <c r="H4828" s="1" t="s">
        <v>13</v>
      </c>
      <c r="I4828" s="1" t="s">
        <v>17</v>
      </c>
      <c r="J4828">
        <v>14274</v>
      </c>
      <c r="K4828">
        <v>17660.62067</v>
      </c>
      <c r="L4828" s="2">
        <v>41122</v>
      </c>
      <c r="M4828">
        <v>414.92</v>
      </c>
      <c r="N4828" s="2">
        <v>41091</v>
      </c>
    </row>
    <row r="4829" spans="1:14" x14ac:dyDescent="0.35">
      <c r="A4829">
        <v>442381</v>
      </c>
      <c r="B4829">
        <v>20000</v>
      </c>
      <c r="C4829" s="1" t="s">
        <v>18</v>
      </c>
      <c r="D4829" s="1" t="s">
        <v>25</v>
      </c>
      <c r="E4829" s="1" t="s">
        <v>26</v>
      </c>
      <c r="F4829" s="1" t="s">
        <v>107</v>
      </c>
      <c r="G4829" s="2">
        <v>40057</v>
      </c>
      <c r="H4829" s="1" t="s">
        <v>13</v>
      </c>
      <c r="I4829" s="1" t="s">
        <v>21</v>
      </c>
      <c r="J4829">
        <v>27561</v>
      </c>
      <c r="K4829">
        <v>21997.977999999999</v>
      </c>
      <c r="L4829" s="2">
        <v>40360</v>
      </c>
      <c r="M4829">
        <v>18372.64</v>
      </c>
      <c r="N4829" s="2">
        <v>40360</v>
      </c>
    </row>
    <row r="4830" spans="1:14" x14ac:dyDescent="0.35">
      <c r="A4830">
        <v>442405</v>
      </c>
      <c r="B4830">
        <v>20000</v>
      </c>
      <c r="C4830" s="1" t="s">
        <v>9</v>
      </c>
      <c r="D4830" s="1" t="s">
        <v>24</v>
      </c>
      <c r="E4830" s="1" t="s">
        <v>26</v>
      </c>
      <c r="F4830" s="1" t="s">
        <v>16</v>
      </c>
      <c r="G4830" s="2">
        <v>40057</v>
      </c>
      <c r="H4830" s="1" t="s">
        <v>13</v>
      </c>
      <c r="I4830" s="1" t="s">
        <v>61</v>
      </c>
      <c r="J4830">
        <v>28091</v>
      </c>
      <c r="K4830">
        <v>23114.304080000002</v>
      </c>
      <c r="L4830" s="2">
        <v>40725</v>
      </c>
      <c r="M4830">
        <v>9880.31</v>
      </c>
      <c r="N4830" s="2">
        <v>42491</v>
      </c>
    </row>
    <row r="4831" spans="1:14" x14ac:dyDescent="0.35">
      <c r="A4831">
        <v>442421</v>
      </c>
      <c r="B4831">
        <v>8000</v>
      </c>
      <c r="C4831" s="1" t="s">
        <v>9</v>
      </c>
      <c r="D4831" s="1" t="s">
        <v>54</v>
      </c>
      <c r="E4831" s="1" t="s">
        <v>11</v>
      </c>
      <c r="F4831" s="1" t="s">
        <v>12</v>
      </c>
      <c r="G4831" s="2">
        <v>40057</v>
      </c>
      <c r="H4831" s="1" t="s">
        <v>13</v>
      </c>
      <c r="I4831" s="1" t="s">
        <v>17</v>
      </c>
      <c r="J4831">
        <v>2980</v>
      </c>
      <c r="K4831">
        <v>9494.8971340000007</v>
      </c>
      <c r="L4831" s="2">
        <v>41183</v>
      </c>
      <c r="M4831">
        <v>280.33</v>
      </c>
      <c r="N4831" s="2">
        <v>41153</v>
      </c>
    </row>
    <row r="4832" spans="1:14" x14ac:dyDescent="0.35">
      <c r="A4832">
        <v>442471</v>
      </c>
      <c r="B4832">
        <v>3000</v>
      </c>
      <c r="C4832" s="1" t="s">
        <v>9</v>
      </c>
      <c r="D4832" s="1" t="s">
        <v>33</v>
      </c>
      <c r="E4832" s="1" t="s">
        <v>11</v>
      </c>
      <c r="F4832" s="1" t="s">
        <v>16</v>
      </c>
      <c r="G4832" s="2">
        <v>40057</v>
      </c>
      <c r="H4832" s="1" t="s">
        <v>13</v>
      </c>
      <c r="I4832" s="1" t="s">
        <v>46</v>
      </c>
      <c r="J4832">
        <v>4502</v>
      </c>
      <c r="K4832">
        <v>3542.9190090000002</v>
      </c>
      <c r="L4832" s="2">
        <v>41183</v>
      </c>
      <c r="M4832">
        <v>99.15</v>
      </c>
      <c r="N4832" s="2">
        <v>41153</v>
      </c>
    </row>
    <row r="4833" spans="1:14" x14ac:dyDescent="0.35">
      <c r="A4833">
        <v>442478</v>
      </c>
      <c r="B4833">
        <v>14550</v>
      </c>
      <c r="C4833" s="1" t="s">
        <v>9</v>
      </c>
      <c r="D4833" s="1" t="s">
        <v>24</v>
      </c>
      <c r="E4833" s="1" t="s">
        <v>26</v>
      </c>
      <c r="F4833" s="1" t="s">
        <v>16</v>
      </c>
      <c r="G4833" s="2">
        <v>40057</v>
      </c>
      <c r="H4833" s="1" t="s">
        <v>13</v>
      </c>
      <c r="I4833" s="1" t="s">
        <v>98</v>
      </c>
      <c r="J4833">
        <v>25729</v>
      </c>
      <c r="K4833">
        <v>17355.54305</v>
      </c>
      <c r="L4833" s="2">
        <v>41183</v>
      </c>
      <c r="M4833">
        <v>519.89</v>
      </c>
      <c r="N4833" s="2">
        <v>42430</v>
      </c>
    </row>
    <row r="4834" spans="1:14" x14ac:dyDescent="0.35">
      <c r="A4834">
        <v>442492</v>
      </c>
      <c r="B4834">
        <v>6000</v>
      </c>
      <c r="C4834" s="1" t="s">
        <v>18</v>
      </c>
      <c r="D4834" s="1" t="s">
        <v>44</v>
      </c>
      <c r="E4834" s="1" t="s">
        <v>11</v>
      </c>
      <c r="F4834" s="1" t="s">
        <v>16</v>
      </c>
      <c r="G4834" s="2">
        <v>40057</v>
      </c>
      <c r="H4834" s="1" t="s">
        <v>13</v>
      </c>
      <c r="I4834" s="1" t="s">
        <v>14</v>
      </c>
      <c r="J4834">
        <v>9339</v>
      </c>
      <c r="K4834">
        <v>7279.974768</v>
      </c>
      <c r="L4834" s="2">
        <v>41183</v>
      </c>
      <c r="M4834">
        <v>207.91</v>
      </c>
      <c r="N4834" s="2">
        <v>42339</v>
      </c>
    </row>
    <row r="4835" spans="1:14" x14ac:dyDescent="0.35">
      <c r="A4835">
        <v>442500</v>
      </c>
      <c r="B4835">
        <v>15000</v>
      </c>
      <c r="C4835" s="1" t="s">
        <v>9</v>
      </c>
      <c r="D4835" s="1" t="s">
        <v>54</v>
      </c>
      <c r="E4835" s="1" t="s">
        <v>26</v>
      </c>
      <c r="F4835" s="1" t="s">
        <v>16</v>
      </c>
      <c r="G4835" s="2">
        <v>40057</v>
      </c>
      <c r="H4835" s="1" t="s">
        <v>13</v>
      </c>
      <c r="I4835" s="1" t="s">
        <v>79</v>
      </c>
      <c r="J4835">
        <v>73366</v>
      </c>
      <c r="K4835">
        <v>17802.94571</v>
      </c>
      <c r="L4835" s="2">
        <v>41183</v>
      </c>
      <c r="M4835">
        <v>521.66</v>
      </c>
      <c r="N4835" s="2">
        <v>42491</v>
      </c>
    </row>
    <row r="4836" spans="1:14" x14ac:dyDescent="0.35">
      <c r="A4836">
        <v>442512</v>
      </c>
      <c r="B4836">
        <v>15000</v>
      </c>
      <c r="C4836" s="1" t="s">
        <v>48</v>
      </c>
      <c r="D4836" s="1" t="s">
        <v>65</v>
      </c>
      <c r="E4836" s="1" t="s">
        <v>11</v>
      </c>
      <c r="F4836" s="1" t="s">
        <v>16</v>
      </c>
      <c r="G4836" s="2">
        <v>40057</v>
      </c>
      <c r="H4836" s="1" t="s">
        <v>13</v>
      </c>
      <c r="I4836" s="1" t="s">
        <v>34</v>
      </c>
      <c r="J4836">
        <v>29319</v>
      </c>
      <c r="K4836">
        <v>19077.69326</v>
      </c>
      <c r="L4836" s="2">
        <v>41183</v>
      </c>
      <c r="M4836">
        <v>549.99</v>
      </c>
      <c r="N4836" s="2">
        <v>41153</v>
      </c>
    </row>
    <row r="4837" spans="1:14" x14ac:dyDescent="0.35">
      <c r="A4837">
        <v>442661</v>
      </c>
      <c r="B4837">
        <v>17000</v>
      </c>
      <c r="C4837" s="1" t="s">
        <v>9</v>
      </c>
      <c r="D4837" s="1" t="s">
        <v>10</v>
      </c>
      <c r="E4837" s="1" t="s">
        <v>26</v>
      </c>
      <c r="F4837" s="1" t="s">
        <v>16</v>
      </c>
      <c r="G4837" s="2">
        <v>40057</v>
      </c>
      <c r="H4837" s="1" t="s">
        <v>31</v>
      </c>
      <c r="I4837" s="1" t="s">
        <v>43</v>
      </c>
      <c r="J4837">
        <v>21441</v>
      </c>
      <c r="K4837">
        <v>7452.51</v>
      </c>
      <c r="L4837" s="2">
        <v>40756</v>
      </c>
      <c r="M4837">
        <v>240</v>
      </c>
      <c r="N4837" s="2">
        <v>42491</v>
      </c>
    </row>
    <row r="4838" spans="1:14" x14ac:dyDescent="0.35">
      <c r="A4838">
        <v>442691</v>
      </c>
      <c r="B4838">
        <v>8000</v>
      </c>
      <c r="C4838" s="1" t="s">
        <v>29</v>
      </c>
      <c r="D4838" s="1" t="s">
        <v>52</v>
      </c>
      <c r="E4838" s="1" t="s">
        <v>26</v>
      </c>
      <c r="F4838" s="1" t="s">
        <v>16</v>
      </c>
      <c r="G4838" s="2">
        <v>40057</v>
      </c>
      <c r="H4838" s="1" t="s">
        <v>13</v>
      </c>
      <c r="I4838" s="1" t="s">
        <v>35</v>
      </c>
      <c r="J4838">
        <v>16951</v>
      </c>
      <c r="K4838">
        <v>10075.96969</v>
      </c>
      <c r="L4838" s="2">
        <v>41183</v>
      </c>
      <c r="M4838">
        <v>300.17</v>
      </c>
      <c r="N4838" s="2">
        <v>42095</v>
      </c>
    </row>
    <row r="4839" spans="1:14" x14ac:dyDescent="0.35">
      <c r="A4839">
        <v>442767</v>
      </c>
      <c r="B4839">
        <v>11300</v>
      </c>
      <c r="C4839" s="1" t="s">
        <v>18</v>
      </c>
      <c r="D4839" s="1" t="s">
        <v>19</v>
      </c>
      <c r="E4839" s="1" t="s">
        <v>11</v>
      </c>
      <c r="F4839" s="1" t="s">
        <v>16</v>
      </c>
      <c r="G4839" s="2">
        <v>40057</v>
      </c>
      <c r="H4839" s="1" t="s">
        <v>13</v>
      </c>
      <c r="I4839" s="1" t="s">
        <v>17</v>
      </c>
      <c r="J4839">
        <v>32720</v>
      </c>
      <c r="K4839">
        <v>12004.01612</v>
      </c>
      <c r="L4839" s="2">
        <v>40238</v>
      </c>
      <c r="M4839">
        <v>10096.719999999999</v>
      </c>
      <c r="N4839" s="2">
        <v>42370</v>
      </c>
    </row>
    <row r="4840" spans="1:14" x14ac:dyDescent="0.35">
      <c r="A4840">
        <v>442771</v>
      </c>
      <c r="B4840">
        <v>15000</v>
      </c>
      <c r="C4840" s="1" t="s">
        <v>9</v>
      </c>
      <c r="D4840" s="1" t="s">
        <v>10</v>
      </c>
      <c r="E4840" s="1" t="s">
        <v>11</v>
      </c>
      <c r="F4840" s="1" t="s">
        <v>12</v>
      </c>
      <c r="G4840" s="2">
        <v>40057</v>
      </c>
      <c r="H4840" s="1" t="s">
        <v>13</v>
      </c>
      <c r="I4840" s="1" t="s">
        <v>43</v>
      </c>
      <c r="J4840">
        <v>11530</v>
      </c>
      <c r="K4840">
        <v>17981.924330000002</v>
      </c>
      <c r="L4840" s="2">
        <v>41183</v>
      </c>
      <c r="M4840">
        <v>511.19</v>
      </c>
      <c r="N4840" s="2">
        <v>42491</v>
      </c>
    </row>
    <row r="4841" spans="1:14" x14ac:dyDescent="0.35">
      <c r="A4841">
        <v>442775</v>
      </c>
      <c r="B4841">
        <v>10000</v>
      </c>
      <c r="C4841" s="1" t="s">
        <v>9</v>
      </c>
      <c r="D4841" s="1" t="s">
        <v>15</v>
      </c>
      <c r="E4841" s="1" t="s">
        <v>11</v>
      </c>
      <c r="F4841" s="1" t="s">
        <v>107</v>
      </c>
      <c r="G4841" s="2">
        <v>40087</v>
      </c>
      <c r="H4841" s="1" t="s">
        <v>31</v>
      </c>
      <c r="I4841" s="1" t="s">
        <v>46</v>
      </c>
      <c r="J4841">
        <v>7722</v>
      </c>
      <c r="K4841">
        <v>12112.68</v>
      </c>
      <c r="L4841" s="2">
        <v>40909</v>
      </c>
      <c r="M4841">
        <v>334.67</v>
      </c>
      <c r="N4841" s="2">
        <v>42491</v>
      </c>
    </row>
    <row r="4842" spans="1:14" x14ac:dyDescent="0.35">
      <c r="A4842">
        <v>442791</v>
      </c>
      <c r="B4842">
        <v>19000</v>
      </c>
      <c r="C4842" s="1" t="s">
        <v>9</v>
      </c>
      <c r="D4842" s="1" t="s">
        <v>24</v>
      </c>
      <c r="E4842" s="1" t="s">
        <v>26</v>
      </c>
      <c r="F4842" s="1" t="s">
        <v>16</v>
      </c>
      <c r="G4842" s="2">
        <v>40057</v>
      </c>
      <c r="H4842" s="1" t="s">
        <v>13</v>
      </c>
      <c r="I4842" s="1" t="s">
        <v>59</v>
      </c>
      <c r="J4842">
        <v>79062</v>
      </c>
      <c r="K4842">
        <v>22494.772400000002</v>
      </c>
      <c r="L4842" s="2">
        <v>40969</v>
      </c>
      <c r="M4842">
        <v>4897.96</v>
      </c>
      <c r="N4842" s="2">
        <v>41640</v>
      </c>
    </row>
    <row r="4843" spans="1:14" x14ac:dyDescent="0.35">
      <c r="A4843">
        <v>442801</v>
      </c>
      <c r="B4843">
        <v>16000</v>
      </c>
      <c r="C4843" s="1" t="s">
        <v>18</v>
      </c>
      <c r="D4843" s="1" t="s">
        <v>37</v>
      </c>
      <c r="E4843" s="1" t="s">
        <v>26</v>
      </c>
      <c r="F4843" s="1" t="s">
        <v>12</v>
      </c>
      <c r="G4843" s="2">
        <v>40057</v>
      </c>
      <c r="H4843" s="1" t="s">
        <v>13</v>
      </c>
      <c r="I4843" s="1" t="s">
        <v>91</v>
      </c>
      <c r="J4843">
        <v>17923</v>
      </c>
      <c r="K4843">
        <v>19264.982189999999</v>
      </c>
      <c r="L4843" s="2">
        <v>40848</v>
      </c>
      <c r="M4843">
        <v>6163.95</v>
      </c>
      <c r="N4843" s="2">
        <v>42491</v>
      </c>
    </row>
    <row r="4844" spans="1:14" x14ac:dyDescent="0.35">
      <c r="A4844">
        <v>442807</v>
      </c>
      <c r="B4844">
        <v>5500</v>
      </c>
      <c r="C4844" s="1" t="s">
        <v>9</v>
      </c>
      <c r="D4844" s="1" t="s">
        <v>10</v>
      </c>
      <c r="E4844" s="1" t="s">
        <v>26</v>
      </c>
      <c r="F4844" s="1" t="s">
        <v>16</v>
      </c>
      <c r="G4844" s="2">
        <v>40057</v>
      </c>
      <c r="H4844" s="1" t="s">
        <v>13</v>
      </c>
      <c r="I4844" s="1" t="s">
        <v>32</v>
      </c>
      <c r="J4844">
        <v>36428</v>
      </c>
      <c r="K4844">
        <v>6593.3651600000003</v>
      </c>
      <c r="L4844" s="2">
        <v>41183</v>
      </c>
      <c r="M4844">
        <v>190.62</v>
      </c>
      <c r="N4844" s="2">
        <v>42309</v>
      </c>
    </row>
    <row r="4845" spans="1:14" x14ac:dyDescent="0.35">
      <c r="A4845">
        <v>442830</v>
      </c>
      <c r="B4845">
        <v>5000</v>
      </c>
      <c r="C4845" s="1" t="s">
        <v>48</v>
      </c>
      <c r="D4845" s="1" t="s">
        <v>65</v>
      </c>
      <c r="E4845" s="1" t="s">
        <v>11</v>
      </c>
      <c r="F4845" s="1" t="s">
        <v>12</v>
      </c>
      <c r="G4845" s="2">
        <v>40057</v>
      </c>
      <c r="H4845" s="1" t="s">
        <v>13</v>
      </c>
      <c r="I4845" s="1" t="s">
        <v>17</v>
      </c>
      <c r="J4845">
        <v>5403</v>
      </c>
      <c r="K4845">
        <v>6359.2001449999998</v>
      </c>
      <c r="L4845" s="2">
        <v>41183</v>
      </c>
      <c r="M4845">
        <v>184.91</v>
      </c>
      <c r="N4845" s="2">
        <v>41153</v>
      </c>
    </row>
    <row r="4846" spans="1:14" x14ac:dyDescent="0.35">
      <c r="A4846">
        <v>442853</v>
      </c>
      <c r="B4846">
        <v>9000</v>
      </c>
      <c r="C4846" s="1" t="s">
        <v>18</v>
      </c>
      <c r="D4846" s="1" t="s">
        <v>25</v>
      </c>
      <c r="E4846" s="1" t="s">
        <v>11</v>
      </c>
      <c r="F4846" s="1" t="s">
        <v>16</v>
      </c>
      <c r="G4846" s="2">
        <v>40057</v>
      </c>
      <c r="H4846" s="1" t="s">
        <v>13</v>
      </c>
      <c r="I4846" s="1" t="s">
        <v>46</v>
      </c>
      <c r="J4846">
        <v>23703</v>
      </c>
      <c r="K4846">
        <v>11130.630520000001</v>
      </c>
      <c r="L4846" s="2">
        <v>41183</v>
      </c>
      <c r="M4846">
        <v>318.20999999999998</v>
      </c>
      <c r="N4846" s="2">
        <v>42217</v>
      </c>
    </row>
    <row r="4847" spans="1:14" x14ac:dyDescent="0.35">
      <c r="A4847">
        <v>442869</v>
      </c>
      <c r="B4847">
        <v>10000</v>
      </c>
      <c r="C4847" s="1" t="s">
        <v>9</v>
      </c>
      <c r="D4847" s="1" t="s">
        <v>33</v>
      </c>
      <c r="E4847" s="1" t="s">
        <v>11</v>
      </c>
      <c r="F4847" s="1" t="s">
        <v>16</v>
      </c>
      <c r="G4847" s="2">
        <v>40057</v>
      </c>
      <c r="H4847" s="1" t="s">
        <v>13</v>
      </c>
      <c r="I4847" s="1" t="s">
        <v>17</v>
      </c>
      <c r="J4847">
        <v>12253</v>
      </c>
      <c r="K4847">
        <v>11809.80586</v>
      </c>
      <c r="L4847" s="2">
        <v>41183</v>
      </c>
      <c r="M4847">
        <v>330.77</v>
      </c>
      <c r="N4847" s="2">
        <v>41153</v>
      </c>
    </row>
    <row r="4848" spans="1:14" x14ac:dyDescent="0.35">
      <c r="A4848">
        <v>442884</v>
      </c>
      <c r="B4848">
        <v>6350</v>
      </c>
      <c r="C4848" s="1" t="s">
        <v>18</v>
      </c>
      <c r="D4848" s="1" t="s">
        <v>22</v>
      </c>
      <c r="E4848" s="1" t="s">
        <v>20</v>
      </c>
      <c r="F4848" s="1" t="s">
        <v>16</v>
      </c>
      <c r="G4848" s="2">
        <v>40057</v>
      </c>
      <c r="H4848" s="1" t="s">
        <v>13</v>
      </c>
      <c r="I4848" s="1" t="s">
        <v>58</v>
      </c>
      <c r="J4848">
        <v>7727</v>
      </c>
      <c r="K4848">
        <v>7561.9714350000004</v>
      </c>
      <c r="L4848" s="2">
        <v>40817</v>
      </c>
      <c r="M4848">
        <v>612.27</v>
      </c>
      <c r="N4848" s="2">
        <v>42156</v>
      </c>
    </row>
    <row r="4849" spans="1:14" x14ac:dyDescent="0.35">
      <c r="A4849">
        <v>442923</v>
      </c>
      <c r="B4849">
        <v>10000</v>
      </c>
      <c r="C4849" s="1" t="s">
        <v>29</v>
      </c>
      <c r="D4849" s="1" t="s">
        <v>66</v>
      </c>
      <c r="E4849" s="1" t="s">
        <v>26</v>
      </c>
      <c r="F4849" s="1" t="s">
        <v>16</v>
      </c>
      <c r="G4849" s="2">
        <v>40179</v>
      </c>
      <c r="H4849" s="1" t="s">
        <v>13</v>
      </c>
      <c r="I4849" s="1" t="s">
        <v>21</v>
      </c>
      <c r="J4849">
        <v>114393</v>
      </c>
      <c r="K4849">
        <v>12411.628849999999</v>
      </c>
      <c r="L4849" s="2">
        <v>41306</v>
      </c>
      <c r="M4849">
        <v>355.58</v>
      </c>
      <c r="N4849" s="2">
        <v>42491</v>
      </c>
    </row>
    <row r="4850" spans="1:14" x14ac:dyDescent="0.35">
      <c r="A4850">
        <v>442958</v>
      </c>
      <c r="B4850">
        <v>8000</v>
      </c>
      <c r="C4850" s="1" t="s">
        <v>27</v>
      </c>
      <c r="D4850" s="1" t="s">
        <v>28</v>
      </c>
      <c r="E4850" s="1" t="s">
        <v>26</v>
      </c>
      <c r="F4850" s="1" t="s">
        <v>12</v>
      </c>
      <c r="G4850" s="2">
        <v>40087</v>
      </c>
      <c r="H4850" s="1" t="s">
        <v>13</v>
      </c>
      <c r="I4850" s="1" t="s">
        <v>58</v>
      </c>
      <c r="J4850">
        <v>5914</v>
      </c>
      <c r="K4850">
        <v>9131.4873449999996</v>
      </c>
      <c r="L4850" s="2">
        <v>41061</v>
      </c>
      <c r="M4850">
        <v>1274.78</v>
      </c>
      <c r="N4850" s="2">
        <v>42461</v>
      </c>
    </row>
    <row r="4851" spans="1:14" x14ac:dyDescent="0.35">
      <c r="A4851">
        <v>442982</v>
      </c>
      <c r="B4851">
        <v>7000</v>
      </c>
      <c r="C4851" s="1" t="s">
        <v>27</v>
      </c>
      <c r="D4851" s="1" t="s">
        <v>42</v>
      </c>
      <c r="E4851" s="1" t="s">
        <v>26</v>
      </c>
      <c r="F4851" s="1" t="s">
        <v>16</v>
      </c>
      <c r="G4851" s="2">
        <v>40057</v>
      </c>
      <c r="H4851" s="1" t="s">
        <v>13</v>
      </c>
      <c r="I4851" s="1" t="s">
        <v>50</v>
      </c>
      <c r="J4851">
        <v>482</v>
      </c>
      <c r="K4851">
        <v>7724.2449370000004</v>
      </c>
      <c r="L4851" s="2">
        <v>40756</v>
      </c>
      <c r="M4851">
        <v>3137.46</v>
      </c>
      <c r="N4851" s="2">
        <v>40725</v>
      </c>
    </row>
    <row r="4852" spans="1:14" x14ac:dyDescent="0.35">
      <c r="A4852">
        <v>442984</v>
      </c>
      <c r="B4852">
        <v>6000</v>
      </c>
      <c r="C4852" s="1" t="s">
        <v>27</v>
      </c>
      <c r="D4852" s="1" t="s">
        <v>42</v>
      </c>
      <c r="E4852" s="1" t="s">
        <v>26</v>
      </c>
      <c r="F4852" s="1" t="s">
        <v>16</v>
      </c>
      <c r="G4852" s="2">
        <v>40057</v>
      </c>
      <c r="H4852" s="1" t="s">
        <v>13</v>
      </c>
      <c r="I4852" s="1" t="s">
        <v>58</v>
      </c>
      <c r="J4852">
        <v>6207</v>
      </c>
      <c r="K4852">
        <v>6743.3784759999999</v>
      </c>
      <c r="L4852" s="2">
        <v>41183</v>
      </c>
      <c r="M4852">
        <v>191.94</v>
      </c>
      <c r="N4852" s="2">
        <v>41153</v>
      </c>
    </row>
    <row r="4853" spans="1:14" x14ac:dyDescent="0.35">
      <c r="A4853">
        <v>442990</v>
      </c>
      <c r="B4853">
        <v>8000</v>
      </c>
      <c r="C4853" s="1" t="s">
        <v>9</v>
      </c>
      <c r="D4853" s="1" t="s">
        <v>24</v>
      </c>
      <c r="E4853" s="1" t="s">
        <v>20</v>
      </c>
      <c r="F4853" s="1" t="s">
        <v>16</v>
      </c>
      <c r="G4853" s="2">
        <v>40057</v>
      </c>
      <c r="H4853" s="1" t="s">
        <v>13</v>
      </c>
      <c r="I4853" s="1" t="s">
        <v>32</v>
      </c>
      <c r="J4853">
        <v>905</v>
      </c>
      <c r="K4853">
        <v>9542.5132240000003</v>
      </c>
      <c r="L4853" s="2">
        <v>41183</v>
      </c>
      <c r="M4853">
        <v>291.99</v>
      </c>
      <c r="N4853" s="2">
        <v>41153</v>
      </c>
    </row>
    <row r="4854" spans="1:14" x14ac:dyDescent="0.35">
      <c r="A4854">
        <v>442992</v>
      </c>
      <c r="B4854">
        <v>9000</v>
      </c>
      <c r="C4854" s="1" t="s">
        <v>9</v>
      </c>
      <c r="D4854" s="1" t="s">
        <v>24</v>
      </c>
      <c r="E4854" s="1" t="s">
        <v>11</v>
      </c>
      <c r="F4854" s="1" t="s">
        <v>16</v>
      </c>
      <c r="G4854" s="2">
        <v>40057</v>
      </c>
      <c r="H4854" s="1" t="s">
        <v>13</v>
      </c>
      <c r="I4854" s="1" t="s">
        <v>14</v>
      </c>
      <c r="J4854">
        <v>23750</v>
      </c>
      <c r="K4854">
        <v>9333.2319580000003</v>
      </c>
      <c r="L4854" s="2">
        <v>40299</v>
      </c>
      <c r="M4854">
        <v>8.5299999999999994</v>
      </c>
      <c r="N4854" s="2">
        <v>40269</v>
      </c>
    </row>
    <row r="4855" spans="1:14" x14ac:dyDescent="0.35">
      <c r="A4855">
        <v>442993</v>
      </c>
      <c r="B4855">
        <v>14000</v>
      </c>
      <c r="C4855" s="1" t="s">
        <v>9</v>
      </c>
      <c r="D4855" s="1" t="s">
        <v>54</v>
      </c>
      <c r="E4855" s="1" t="s">
        <v>26</v>
      </c>
      <c r="F4855" s="1" t="s">
        <v>16</v>
      </c>
      <c r="G4855" s="2">
        <v>40057</v>
      </c>
      <c r="H4855" s="1" t="s">
        <v>31</v>
      </c>
      <c r="I4855" s="1" t="s">
        <v>91</v>
      </c>
      <c r="J4855">
        <v>15812</v>
      </c>
      <c r="K4855">
        <v>2303.4499999999998</v>
      </c>
      <c r="L4855" s="2">
        <v>40238</v>
      </c>
      <c r="M4855">
        <v>461.56</v>
      </c>
      <c r="N4855" s="2">
        <v>42491</v>
      </c>
    </row>
    <row r="4856" spans="1:14" x14ac:dyDescent="0.35">
      <c r="A4856">
        <v>443000</v>
      </c>
      <c r="B4856">
        <v>6000</v>
      </c>
      <c r="C4856" s="1" t="s">
        <v>18</v>
      </c>
      <c r="D4856" s="1" t="s">
        <v>19</v>
      </c>
      <c r="E4856" s="1" t="s">
        <v>11</v>
      </c>
      <c r="F4856" s="1" t="s">
        <v>107</v>
      </c>
      <c r="G4856" s="2">
        <v>40057</v>
      </c>
      <c r="H4856" s="1" t="s">
        <v>13</v>
      </c>
      <c r="I4856" s="1" t="s">
        <v>91</v>
      </c>
      <c r="J4856">
        <v>6891</v>
      </c>
      <c r="K4856">
        <v>6782.3230309999999</v>
      </c>
      <c r="L4856" s="2">
        <v>40544</v>
      </c>
      <c r="M4856">
        <v>7.48</v>
      </c>
      <c r="N4856" s="2">
        <v>41760</v>
      </c>
    </row>
    <row r="4857" spans="1:14" x14ac:dyDescent="0.35">
      <c r="A4857">
        <v>443016</v>
      </c>
      <c r="B4857">
        <v>10000</v>
      </c>
      <c r="C4857" s="1" t="s">
        <v>18</v>
      </c>
      <c r="D4857" s="1" t="s">
        <v>22</v>
      </c>
      <c r="E4857" s="1" t="s">
        <v>26</v>
      </c>
      <c r="F4857" s="1" t="s">
        <v>16</v>
      </c>
      <c r="G4857" s="2">
        <v>40057</v>
      </c>
      <c r="H4857" s="1" t="s">
        <v>13</v>
      </c>
      <c r="I4857" s="1" t="s">
        <v>53</v>
      </c>
      <c r="J4857">
        <v>865</v>
      </c>
      <c r="K4857">
        <v>12228.609270000001</v>
      </c>
      <c r="L4857" s="2">
        <v>41183</v>
      </c>
      <c r="M4857">
        <v>371.01</v>
      </c>
      <c r="N4857" s="2">
        <v>41153</v>
      </c>
    </row>
    <row r="4858" spans="1:14" x14ac:dyDescent="0.35">
      <c r="A4858">
        <v>443054</v>
      </c>
      <c r="B4858">
        <v>5000</v>
      </c>
      <c r="C4858" s="1" t="s">
        <v>29</v>
      </c>
      <c r="D4858" s="1" t="s">
        <v>39</v>
      </c>
      <c r="E4858" s="1" t="s">
        <v>11</v>
      </c>
      <c r="F4858" s="1" t="s">
        <v>16</v>
      </c>
      <c r="G4858" s="2">
        <v>40087</v>
      </c>
      <c r="H4858" s="1" t="s">
        <v>31</v>
      </c>
      <c r="I4858" s="1" t="s">
        <v>14</v>
      </c>
      <c r="J4858">
        <v>2029</v>
      </c>
      <c r="K4858">
        <v>750</v>
      </c>
      <c r="L4858" s="2">
        <v>40210</v>
      </c>
      <c r="M4858">
        <v>190</v>
      </c>
      <c r="N4858" s="2">
        <v>40360</v>
      </c>
    </row>
    <row r="4859" spans="1:14" x14ac:dyDescent="0.35">
      <c r="A4859">
        <v>443055</v>
      </c>
      <c r="B4859">
        <v>1800</v>
      </c>
      <c r="C4859" s="1" t="s">
        <v>9</v>
      </c>
      <c r="D4859" s="1" t="s">
        <v>10</v>
      </c>
      <c r="E4859" s="1" t="s">
        <v>26</v>
      </c>
      <c r="F4859" s="1" t="s">
        <v>16</v>
      </c>
      <c r="G4859" s="2">
        <v>40057</v>
      </c>
      <c r="H4859" s="1" t="s">
        <v>13</v>
      </c>
      <c r="I4859" s="1" t="s">
        <v>43</v>
      </c>
      <c r="J4859">
        <v>1836</v>
      </c>
      <c r="K4859">
        <v>2070.4821929999998</v>
      </c>
      <c r="L4859" s="2">
        <v>40664</v>
      </c>
      <c r="M4859">
        <v>993.06</v>
      </c>
      <c r="N4859" s="2">
        <v>40664</v>
      </c>
    </row>
    <row r="4860" spans="1:14" x14ac:dyDescent="0.35">
      <c r="A4860">
        <v>443099</v>
      </c>
      <c r="B4860">
        <v>5000</v>
      </c>
      <c r="C4860" s="1" t="s">
        <v>27</v>
      </c>
      <c r="D4860" s="1" t="s">
        <v>42</v>
      </c>
      <c r="E4860" s="1" t="s">
        <v>11</v>
      </c>
      <c r="F4860" s="1" t="s">
        <v>16</v>
      </c>
      <c r="G4860" s="2">
        <v>40057</v>
      </c>
      <c r="H4860" s="1" t="s">
        <v>13</v>
      </c>
      <c r="I4860" s="1" t="s">
        <v>61</v>
      </c>
      <c r="J4860">
        <v>15509</v>
      </c>
      <c r="K4860">
        <v>5619.4461769999998</v>
      </c>
      <c r="L4860" s="2">
        <v>41183</v>
      </c>
      <c r="M4860">
        <v>159.80000000000001</v>
      </c>
      <c r="N4860" s="2">
        <v>41579</v>
      </c>
    </row>
    <row r="4861" spans="1:14" x14ac:dyDescent="0.35">
      <c r="A4861">
        <v>443100</v>
      </c>
      <c r="B4861">
        <v>18000</v>
      </c>
      <c r="C4861" s="1" t="s">
        <v>27</v>
      </c>
      <c r="D4861" s="1" t="s">
        <v>28</v>
      </c>
      <c r="E4861" s="1" t="s">
        <v>26</v>
      </c>
      <c r="F4861" s="1" t="s">
        <v>16</v>
      </c>
      <c r="G4861" s="2">
        <v>40057</v>
      </c>
      <c r="H4861" s="1" t="s">
        <v>31</v>
      </c>
      <c r="I4861" s="1" t="s">
        <v>14</v>
      </c>
      <c r="J4861">
        <v>17915</v>
      </c>
      <c r="K4861">
        <v>12580.84</v>
      </c>
      <c r="L4861" s="2">
        <v>40756</v>
      </c>
      <c r="M4861">
        <v>571.89</v>
      </c>
      <c r="N4861" s="2">
        <v>42491</v>
      </c>
    </row>
    <row r="4862" spans="1:14" x14ac:dyDescent="0.35">
      <c r="A4862">
        <v>443101</v>
      </c>
      <c r="B4862">
        <v>5000</v>
      </c>
      <c r="C4862" s="1" t="s">
        <v>9</v>
      </c>
      <c r="D4862" s="1" t="s">
        <v>10</v>
      </c>
      <c r="E4862" s="1" t="s">
        <v>11</v>
      </c>
      <c r="F4862" s="1" t="s">
        <v>16</v>
      </c>
      <c r="G4862" s="2">
        <v>40057</v>
      </c>
      <c r="H4862" s="1" t="s">
        <v>13</v>
      </c>
      <c r="I4862" s="1" t="s">
        <v>53</v>
      </c>
      <c r="J4862">
        <v>4819</v>
      </c>
      <c r="K4862">
        <v>5632.3246520000002</v>
      </c>
      <c r="L4862" s="2">
        <v>40575</v>
      </c>
      <c r="M4862">
        <v>6</v>
      </c>
      <c r="N4862" s="2">
        <v>40544</v>
      </c>
    </row>
    <row r="4863" spans="1:14" x14ac:dyDescent="0.35">
      <c r="A4863">
        <v>443110</v>
      </c>
      <c r="B4863">
        <v>13475</v>
      </c>
      <c r="C4863" s="1" t="s">
        <v>18</v>
      </c>
      <c r="D4863" s="1" t="s">
        <v>25</v>
      </c>
      <c r="E4863" s="1" t="s">
        <v>11</v>
      </c>
      <c r="F4863" s="1" t="s">
        <v>16</v>
      </c>
      <c r="G4863" s="2">
        <v>40087</v>
      </c>
      <c r="H4863" s="1" t="s">
        <v>31</v>
      </c>
      <c r="I4863" s="1" t="s">
        <v>73</v>
      </c>
      <c r="J4863">
        <v>18522</v>
      </c>
      <c r="K4863">
        <v>9184.68</v>
      </c>
      <c r="L4863" s="2">
        <v>40664</v>
      </c>
      <c r="M4863">
        <v>462.27</v>
      </c>
      <c r="N4863" s="2">
        <v>40787</v>
      </c>
    </row>
    <row r="4864" spans="1:14" x14ac:dyDescent="0.35">
      <c r="A4864">
        <v>443126</v>
      </c>
      <c r="B4864">
        <v>13750</v>
      </c>
      <c r="C4864" s="1" t="s">
        <v>18</v>
      </c>
      <c r="D4864" s="1" t="s">
        <v>22</v>
      </c>
      <c r="E4864" s="1" t="s">
        <v>26</v>
      </c>
      <c r="F4864" s="1" t="s">
        <v>12</v>
      </c>
      <c r="G4864" s="2">
        <v>40057</v>
      </c>
      <c r="H4864" s="1" t="s">
        <v>13</v>
      </c>
      <c r="I4864" s="1" t="s">
        <v>14</v>
      </c>
      <c r="J4864">
        <v>105576</v>
      </c>
      <c r="K4864">
        <v>16468.354240000001</v>
      </c>
      <c r="L4864" s="2">
        <v>40848</v>
      </c>
      <c r="M4864">
        <v>1819.24</v>
      </c>
      <c r="N4864" s="2">
        <v>40848</v>
      </c>
    </row>
    <row r="4865" spans="1:14" x14ac:dyDescent="0.35">
      <c r="A4865">
        <v>443151</v>
      </c>
      <c r="B4865">
        <v>9250</v>
      </c>
      <c r="C4865" s="1" t="s">
        <v>18</v>
      </c>
      <c r="D4865" s="1" t="s">
        <v>44</v>
      </c>
      <c r="E4865" s="1" t="s">
        <v>11</v>
      </c>
      <c r="F4865" s="1" t="s">
        <v>16</v>
      </c>
      <c r="G4865" s="2">
        <v>40087</v>
      </c>
      <c r="H4865" s="1" t="s">
        <v>13</v>
      </c>
      <c r="I4865" s="1" t="s">
        <v>50</v>
      </c>
      <c r="J4865">
        <v>9666</v>
      </c>
      <c r="K4865">
        <v>11199.851629999999</v>
      </c>
      <c r="L4865" s="2">
        <v>41183</v>
      </c>
      <c r="M4865">
        <v>319.01</v>
      </c>
      <c r="N4865" s="2">
        <v>42005</v>
      </c>
    </row>
    <row r="4866" spans="1:14" x14ac:dyDescent="0.35">
      <c r="A4866">
        <v>443178</v>
      </c>
      <c r="B4866">
        <v>7000</v>
      </c>
      <c r="C4866" s="1" t="s">
        <v>18</v>
      </c>
      <c r="D4866" s="1" t="s">
        <v>19</v>
      </c>
      <c r="E4866" s="1" t="s">
        <v>11</v>
      </c>
      <c r="F4866" s="1" t="s">
        <v>16</v>
      </c>
      <c r="G4866" s="2">
        <v>40087</v>
      </c>
      <c r="H4866" s="1" t="s">
        <v>13</v>
      </c>
      <c r="I4866" s="1" t="s">
        <v>21</v>
      </c>
      <c r="J4866">
        <v>2896</v>
      </c>
      <c r="K4866">
        <v>8532.9737879999993</v>
      </c>
      <c r="L4866" s="2">
        <v>41183</v>
      </c>
      <c r="M4866">
        <v>246</v>
      </c>
      <c r="N4866" s="2">
        <v>41183</v>
      </c>
    </row>
    <row r="4867" spans="1:14" x14ac:dyDescent="0.35">
      <c r="A4867">
        <v>443194</v>
      </c>
      <c r="B4867">
        <v>15000</v>
      </c>
      <c r="C4867" s="1" t="s">
        <v>18</v>
      </c>
      <c r="D4867" s="1" t="s">
        <v>19</v>
      </c>
      <c r="E4867" s="1" t="s">
        <v>11</v>
      </c>
      <c r="F4867" s="1" t="s">
        <v>16</v>
      </c>
      <c r="G4867" s="2">
        <v>40087</v>
      </c>
      <c r="H4867" s="1" t="s">
        <v>13</v>
      </c>
      <c r="I4867" s="1" t="s">
        <v>61</v>
      </c>
      <c r="J4867">
        <v>2425</v>
      </c>
      <c r="K4867">
        <v>17958.794180000001</v>
      </c>
      <c r="L4867" s="2">
        <v>40878</v>
      </c>
      <c r="M4867">
        <v>5295.95</v>
      </c>
      <c r="N4867" s="2">
        <v>40878</v>
      </c>
    </row>
    <row r="4868" spans="1:14" x14ac:dyDescent="0.35">
      <c r="A4868">
        <v>443197</v>
      </c>
      <c r="B4868">
        <v>11000</v>
      </c>
      <c r="C4868" s="1" t="s">
        <v>27</v>
      </c>
      <c r="D4868" s="1" t="s">
        <v>28</v>
      </c>
      <c r="E4868" s="1" t="s">
        <v>26</v>
      </c>
      <c r="F4868" s="1" t="s">
        <v>16</v>
      </c>
      <c r="G4868" s="2">
        <v>40057</v>
      </c>
      <c r="H4868" s="1" t="s">
        <v>13</v>
      </c>
      <c r="I4868" s="1" t="s">
        <v>21</v>
      </c>
      <c r="J4868">
        <v>2308</v>
      </c>
      <c r="K4868">
        <v>12449.918030000001</v>
      </c>
      <c r="L4868" s="2">
        <v>40969</v>
      </c>
      <c r="M4868">
        <v>684.58</v>
      </c>
      <c r="N4868" s="2">
        <v>42491</v>
      </c>
    </row>
    <row r="4869" spans="1:14" x14ac:dyDescent="0.35">
      <c r="A4869">
        <v>443206</v>
      </c>
      <c r="B4869">
        <v>20000</v>
      </c>
      <c r="C4869" s="1" t="s">
        <v>9</v>
      </c>
      <c r="D4869" s="1" t="s">
        <v>15</v>
      </c>
      <c r="E4869" s="1" t="s">
        <v>26</v>
      </c>
      <c r="F4869" s="1" t="s">
        <v>16</v>
      </c>
      <c r="G4869" s="2">
        <v>40087</v>
      </c>
      <c r="H4869" s="1" t="s">
        <v>13</v>
      </c>
      <c r="I4869" s="1" t="s">
        <v>53</v>
      </c>
      <c r="J4869">
        <v>55770</v>
      </c>
      <c r="K4869">
        <v>24054.494579999999</v>
      </c>
      <c r="L4869" s="2">
        <v>41091</v>
      </c>
      <c r="M4869">
        <v>2657.4</v>
      </c>
      <c r="N4869" s="2">
        <v>42217</v>
      </c>
    </row>
    <row r="4870" spans="1:14" x14ac:dyDescent="0.35">
      <c r="A4870">
        <v>443215</v>
      </c>
      <c r="B4870">
        <v>15000</v>
      </c>
      <c r="C4870" s="1" t="s">
        <v>9</v>
      </c>
      <c r="D4870" s="1" t="s">
        <v>33</v>
      </c>
      <c r="E4870" s="1" t="s">
        <v>11</v>
      </c>
      <c r="F4870" s="1" t="s">
        <v>16</v>
      </c>
      <c r="G4870" s="2">
        <v>40057</v>
      </c>
      <c r="H4870" s="1" t="s">
        <v>13</v>
      </c>
      <c r="I4870" s="1" t="s">
        <v>35</v>
      </c>
      <c r="J4870">
        <v>5404</v>
      </c>
      <c r="K4870">
        <v>17055.50505</v>
      </c>
      <c r="L4870" s="2">
        <v>40664</v>
      </c>
      <c r="M4870">
        <v>8200.23</v>
      </c>
      <c r="N4870" s="2">
        <v>42430</v>
      </c>
    </row>
    <row r="4871" spans="1:14" x14ac:dyDescent="0.35">
      <c r="A4871">
        <v>443237</v>
      </c>
      <c r="B4871">
        <v>6250</v>
      </c>
      <c r="C4871" s="1" t="s">
        <v>18</v>
      </c>
      <c r="D4871" s="1" t="s">
        <v>44</v>
      </c>
      <c r="E4871" s="1" t="s">
        <v>26</v>
      </c>
      <c r="F4871" s="1" t="s">
        <v>16</v>
      </c>
      <c r="G4871" s="2">
        <v>40087</v>
      </c>
      <c r="H4871" s="1" t="s">
        <v>13</v>
      </c>
      <c r="I4871" s="1" t="s">
        <v>59</v>
      </c>
      <c r="J4871">
        <v>28565</v>
      </c>
      <c r="K4871">
        <v>7567.4617129999997</v>
      </c>
      <c r="L4871" s="2">
        <v>41183</v>
      </c>
      <c r="M4871">
        <v>215.23</v>
      </c>
      <c r="N4871" s="2">
        <v>42491</v>
      </c>
    </row>
    <row r="4872" spans="1:14" x14ac:dyDescent="0.35">
      <c r="A4872">
        <v>443239</v>
      </c>
      <c r="B4872">
        <v>15350</v>
      </c>
      <c r="C4872" s="1" t="s">
        <v>9</v>
      </c>
      <c r="D4872" s="1" t="s">
        <v>10</v>
      </c>
      <c r="E4872" s="1" t="s">
        <v>11</v>
      </c>
      <c r="F4872" s="1" t="s">
        <v>16</v>
      </c>
      <c r="G4872" s="2">
        <v>40087</v>
      </c>
      <c r="H4872" s="1" t="s">
        <v>31</v>
      </c>
      <c r="I4872" s="1" t="s">
        <v>40</v>
      </c>
      <c r="J4872">
        <v>15713</v>
      </c>
      <c r="K4872">
        <v>10311.31</v>
      </c>
      <c r="L4872" s="2">
        <v>40909</v>
      </c>
      <c r="M4872">
        <v>511.89</v>
      </c>
      <c r="N4872" s="2">
        <v>42491</v>
      </c>
    </row>
    <row r="4873" spans="1:14" x14ac:dyDescent="0.35">
      <c r="A4873">
        <v>443251</v>
      </c>
      <c r="B4873">
        <v>15000</v>
      </c>
      <c r="C4873" s="1" t="s">
        <v>18</v>
      </c>
      <c r="D4873" s="1" t="s">
        <v>44</v>
      </c>
      <c r="E4873" s="1" t="s">
        <v>26</v>
      </c>
      <c r="F4873" s="1" t="s">
        <v>16</v>
      </c>
      <c r="G4873" s="2">
        <v>40118</v>
      </c>
      <c r="H4873" s="1" t="s">
        <v>31</v>
      </c>
      <c r="I4873" s="1" t="s">
        <v>14</v>
      </c>
      <c r="J4873">
        <v>14045</v>
      </c>
      <c r="K4873">
        <v>14628.95</v>
      </c>
      <c r="L4873" s="2">
        <v>41000</v>
      </c>
      <c r="M4873">
        <v>504.5</v>
      </c>
      <c r="N4873" s="2">
        <v>42491</v>
      </c>
    </row>
    <row r="4874" spans="1:14" x14ac:dyDescent="0.35">
      <c r="A4874">
        <v>443252</v>
      </c>
      <c r="B4874">
        <v>3400</v>
      </c>
      <c r="C4874" s="1" t="s">
        <v>27</v>
      </c>
      <c r="D4874" s="1" t="s">
        <v>55</v>
      </c>
      <c r="E4874" s="1" t="s">
        <v>26</v>
      </c>
      <c r="F4874" s="1" t="s">
        <v>16</v>
      </c>
      <c r="G4874" s="2">
        <v>40118</v>
      </c>
      <c r="H4874" s="1" t="s">
        <v>13</v>
      </c>
      <c r="I4874" s="1" t="s">
        <v>14</v>
      </c>
      <c r="J4874">
        <v>12361</v>
      </c>
      <c r="K4874">
        <v>3788.1382440000002</v>
      </c>
      <c r="L4874" s="2">
        <v>41030</v>
      </c>
      <c r="M4874">
        <v>737.7</v>
      </c>
      <c r="N4874" s="2">
        <v>42491</v>
      </c>
    </row>
    <row r="4875" spans="1:14" x14ac:dyDescent="0.35">
      <c r="A4875">
        <v>443262</v>
      </c>
      <c r="B4875">
        <v>14000</v>
      </c>
      <c r="C4875" s="1" t="s">
        <v>29</v>
      </c>
      <c r="D4875" s="1" t="s">
        <v>52</v>
      </c>
      <c r="E4875" s="1" t="s">
        <v>11</v>
      </c>
      <c r="F4875" s="1" t="s">
        <v>16</v>
      </c>
      <c r="G4875" s="2">
        <v>40087</v>
      </c>
      <c r="H4875" s="1" t="s">
        <v>13</v>
      </c>
      <c r="I4875" s="1" t="s">
        <v>98</v>
      </c>
      <c r="J4875">
        <v>1221</v>
      </c>
      <c r="K4875">
        <v>17632.923030000002</v>
      </c>
      <c r="L4875" s="2">
        <v>41183</v>
      </c>
      <c r="M4875">
        <v>512.05999999999995</v>
      </c>
      <c r="N4875" s="2">
        <v>41365</v>
      </c>
    </row>
    <row r="4876" spans="1:14" x14ac:dyDescent="0.35">
      <c r="A4876">
        <v>443272</v>
      </c>
      <c r="B4876">
        <v>8000</v>
      </c>
      <c r="C4876" s="1" t="s">
        <v>62</v>
      </c>
      <c r="D4876" s="1" t="s">
        <v>67</v>
      </c>
      <c r="E4876" s="1" t="s">
        <v>11</v>
      </c>
      <c r="F4876" s="1" t="s">
        <v>16</v>
      </c>
      <c r="G4876" s="2">
        <v>40057</v>
      </c>
      <c r="H4876" s="1" t="s">
        <v>13</v>
      </c>
      <c r="I4876" s="1" t="s">
        <v>17</v>
      </c>
      <c r="J4876">
        <v>8704</v>
      </c>
      <c r="K4876">
        <v>9831.7400030000008</v>
      </c>
      <c r="L4876" s="2">
        <v>40695</v>
      </c>
      <c r="M4876">
        <v>1090.56</v>
      </c>
      <c r="N4876" s="2">
        <v>42491</v>
      </c>
    </row>
    <row r="4877" spans="1:14" x14ac:dyDescent="0.35">
      <c r="A4877">
        <v>443279</v>
      </c>
      <c r="B4877">
        <v>4000</v>
      </c>
      <c r="C4877" s="1" t="s">
        <v>27</v>
      </c>
      <c r="D4877" s="1" t="s">
        <v>42</v>
      </c>
      <c r="E4877" s="1" t="s">
        <v>11</v>
      </c>
      <c r="F4877" s="1" t="s">
        <v>16</v>
      </c>
      <c r="G4877" s="2">
        <v>40057</v>
      </c>
      <c r="H4877" s="1" t="s">
        <v>13</v>
      </c>
      <c r="I4877" s="1" t="s">
        <v>14</v>
      </c>
      <c r="J4877">
        <v>2976</v>
      </c>
      <c r="K4877">
        <v>4460.2050570000001</v>
      </c>
      <c r="L4877" s="2">
        <v>40909</v>
      </c>
      <c r="M4877">
        <v>1215.03</v>
      </c>
      <c r="N4877" s="2">
        <v>42125</v>
      </c>
    </row>
    <row r="4878" spans="1:14" x14ac:dyDescent="0.35">
      <c r="A4878">
        <v>443292</v>
      </c>
      <c r="B4878">
        <v>15850</v>
      </c>
      <c r="C4878" s="1" t="s">
        <v>9</v>
      </c>
      <c r="D4878" s="1" t="s">
        <v>54</v>
      </c>
      <c r="E4878" s="1" t="s">
        <v>11</v>
      </c>
      <c r="F4878" s="1" t="s">
        <v>16</v>
      </c>
      <c r="G4878" s="2">
        <v>40057</v>
      </c>
      <c r="H4878" s="1" t="s">
        <v>13</v>
      </c>
      <c r="I4878" s="1" t="s">
        <v>23</v>
      </c>
      <c r="J4878">
        <v>19796</v>
      </c>
      <c r="K4878">
        <v>18811.810679999999</v>
      </c>
      <c r="L4878" s="2">
        <v>41183</v>
      </c>
      <c r="M4878">
        <v>545.45000000000005</v>
      </c>
      <c r="N4878" s="2">
        <v>42461</v>
      </c>
    </row>
    <row r="4879" spans="1:14" x14ac:dyDescent="0.35">
      <c r="A4879">
        <v>443297</v>
      </c>
      <c r="B4879">
        <v>2500</v>
      </c>
      <c r="C4879" s="1" t="s">
        <v>27</v>
      </c>
      <c r="D4879" s="1" t="s">
        <v>55</v>
      </c>
      <c r="E4879" s="1" t="s">
        <v>104</v>
      </c>
      <c r="F4879" s="1" t="s">
        <v>16</v>
      </c>
      <c r="G4879" s="2">
        <v>40057</v>
      </c>
      <c r="H4879" s="1" t="s">
        <v>13</v>
      </c>
      <c r="I4879" s="1" t="s">
        <v>21</v>
      </c>
      <c r="J4879">
        <v>14063</v>
      </c>
      <c r="K4879">
        <v>2746.6538110000001</v>
      </c>
      <c r="L4879" s="2">
        <v>40756</v>
      </c>
      <c r="M4879">
        <v>1121.49</v>
      </c>
      <c r="N4879" s="2">
        <v>40940</v>
      </c>
    </row>
    <row r="4880" spans="1:14" x14ac:dyDescent="0.35">
      <c r="A4880">
        <v>443305</v>
      </c>
      <c r="B4880">
        <v>15000</v>
      </c>
      <c r="C4880" s="1" t="s">
        <v>27</v>
      </c>
      <c r="D4880" s="1" t="s">
        <v>28</v>
      </c>
      <c r="E4880" s="1" t="s">
        <v>26</v>
      </c>
      <c r="F4880" s="1" t="s">
        <v>16</v>
      </c>
      <c r="G4880" s="2">
        <v>40057</v>
      </c>
      <c r="H4880" s="1" t="s">
        <v>13</v>
      </c>
      <c r="I4880" s="1" t="s">
        <v>61</v>
      </c>
      <c r="J4880">
        <v>19367</v>
      </c>
      <c r="K4880">
        <v>16450.0874</v>
      </c>
      <c r="L4880" s="2">
        <v>40575</v>
      </c>
      <c r="M4880">
        <v>9319.61</v>
      </c>
      <c r="N4880" s="2">
        <v>41153</v>
      </c>
    </row>
    <row r="4881" spans="1:14" x14ac:dyDescent="0.35">
      <c r="A4881">
        <v>443318</v>
      </c>
      <c r="B4881">
        <v>6000</v>
      </c>
      <c r="C4881" s="1" t="s">
        <v>18</v>
      </c>
      <c r="D4881" s="1" t="s">
        <v>37</v>
      </c>
      <c r="E4881" s="1" t="s">
        <v>26</v>
      </c>
      <c r="F4881" s="1" t="s">
        <v>16</v>
      </c>
      <c r="G4881" s="2">
        <v>40057</v>
      </c>
      <c r="H4881" s="1" t="s">
        <v>13</v>
      </c>
      <c r="I4881" s="1" t="s">
        <v>98</v>
      </c>
      <c r="J4881">
        <v>4417</v>
      </c>
      <c r="K4881">
        <v>7373.5111500000003</v>
      </c>
      <c r="L4881" s="2">
        <v>41183</v>
      </c>
      <c r="M4881">
        <v>211.3</v>
      </c>
      <c r="N4881" s="2">
        <v>42491</v>
      </c>
    </row>
    <row r="4882" spans="1:14" x14ac:dyDescent="0.35">
      <c r="A4882">
        <v>443361</v>
      </c>
      <c r="B4882">
        <v>10000</v>
      </c>
      <c r="C4882" s="1" t="s">
        <v>9</v>
      </c>
      <c r="D4882" s="1" t="s">
        <v>33</v>
      </c>
      <c r="E4882" s="1" t="s">
        <v>11</v>
      </c>
      <c r="F4882" s="1" t="s">
        <v>16</v>
      </c>
      <c r="G4882" s="2">
        <v>40057</v>
      </c>
      <c r="H4882" s="1" t="s">
        <v>31</v>
      </c>
      <c r="I4882" s="1" t="s">
        <v>14</v>
      </c>
      <c r="J4882">
        <v>14257</v>
      </c>
      <c r="K4882">
        <v>7429.7</v>
      </c>
      <c r="L4882" s="2">
        <v>40909</v>
      </c>
      <c r="M4882">
        <v>186.19</v>
      </c>
      <c r="N4882" s="2">
        <v>41030</v>
      </c>
    </row>
    <row r="4883" spans="1:14" x14ac:dyDescent="0.35">
      <c r="A4883">
        <v>443373</v>
      </c>
      <c r="B4883">
        <v>5000</v>
      </c>
      <c r="C4883" s="1" t="s">
        <v>27</v>
      </c>
      <c r="D4883" s="1" t="s">
        <v>42</v>
      </c>
      <c r="E4883" s="1" t="s">
        <v>11</v>
      </c>
      <c r="F4883" s="1" t="s">
        <v>16</v>
      </c>
      <c r="G4883" s="2">
        <v>40118</v>
      </c>
      <c r="H4883" s="1" t="s">
        <v>13</v>
      </c>
      <c r="I4883" s="1" t="s">
        <v>32</v>
      </c>
      <c r="J4883">
        <v>1137</v>
      </c>
      <c r="K4883">
        <v>5619.4046820000003</v>
      </c>
      <c r="L4883" s="2">
        <v>41214</v>
      </c>
      <c r="M4883">
        <v>157.88999999999999</v>
      </c>
      <c r="N4883" s="2">
        <v>42401</v>
      </c>
    </row>
    <row r="4884" spans="1:14" x14ac:dyDescent="0.35">
      <c r="A4884">
        <v>443376</v>
      </c>
      <c r="B4884">
        <v>20000</v>
      </c>
      <c r="C4884" s="1" t="s">
        <v>18</v>
      </c>
      <c r="D4884" s="1" t="s">
        <v>37</v>
      </c>
      <c r="E4884" s="1" t="s">
        <v>11</v>
      </c>
      <c r="F4884" s="1" t="s">
        <v>16</v>
      </c>
      <c r="G4884" s="2">
        <v>40087</v>
      </c>
      <c r="H4884" s="1" t="s">
        <v>31</v>
      </c>
      <c r="I4884" s="1" t="s">
        <v>58</v>
      </c>
      <c r="J4884">
        <v>13631</v>
      </c>
      <c r="K4884">
        <v>5489.32</v>
      </c>
      <c r="L4884" s="2">
        <v>40330</v>
      </c>
      <c r="M4884">
        <v>682.74</v>
      </c>
      <c r="N4884" s="2">
        <v>42491</v>
      </c>
    </row>
    <row r="4885" spans="1:14" x14ac:dyDescent="0.35">
      <c r="A4885">
        <v>443397</v>
      </c>
      <c r="B4885">
        <v>3000</v>
      </c>
      <c r="C4885" s="1" t="s">
        <v>18</v>
      </c>
      <c r="D4885" s="1" t="s">
        <v>22</v>
      </c>
      <c r="E4885" s="1" t="s">
        <v>11</v>
      </c>
      <c r="F4885" s="1" t="s">
        <v>16</v>
      </c>
      <c r="G4885" s="2">
        <v>40057</v>
      </c>
      <c r="H4885" s="1" t="s">
        <v>13</v>
      </c>
      <c r="I4885" s="1" t="s">
        <v>17</v>
      </c>
      <c r="J4885">
        <v>17590</v>
      </c>
      <c r="K4885">
        <v>3162.6907379999998</v>
      </c>
      <c r="L4885" s="2">
        <v>40330</v>
      </c>
      <c r="M4885">
        <v>2.56</v>
      </c>
      <c r="N4885" s="2">
        <v>41122</v>
      </c>
    </row>
    <row r="4886" spans="1:14" x14ac:dyDescent="0.35">
      <c r="A4886">
        <v>443398</v>
      </c>
      <c r="B4886">
        <v>20000</v>
      </c>
      <c r="C4886" s="1" t="s">
        <v>9</v>
      </c>
      <c r="D4886" s="1" t="s">
        <v>15</v>
      </c>
      <c r="E4886" s="1" t="s">
        <v>11</v>
      </c>
      <c r="F4886" s="1" t="s">
        <v>12</v>
      </c>
      <c r="G4886" s="2">
        <v>40057</v>
      </c>
      <c r="H4886" s="1" t="s">
        <v>31</v>
      </c>
      <c r="I4886" s="1" t="s">
        <v>46</v>
      </c>
      <c r="J4886">
        <v>21621</v>
      </c>
      <c r="K4886">
        <v>11036.24</v>
      </c>
      <c r="L4886" s="2">
        <v>40969</v>
      </c>
      <c r="M4886">
        <v>422.71</v>
      </c>
      <c r="N4886" s="2">
        <v>42491</v>
      </c>
    </row>
    <row r="4887" spans="1:14" x14ac:dyDescent="0.35">
      <c r="A4887">
        <v>443419</v>
      </c>
      <c r="B4887">
        <v>5175</v>
      </c>
      <c r="C4887" s="1" t="s">
        <v>9</v>
      </c>
      <c r="D4887" s="1" t="s">
        <v>10</v>
      </c>
      <c r="E4887" s="1" t="s">
        <v>11</v>
      </c>
      <c r="F4887" s="1" t="s">
        <v>16</v>
      </c>
      <c r="G4887" s="2">
        <v>40057</v>
      </c>
      <c r="H4887" s="1" t="s">
        <v>31</v>
      </c>
      <c r="I4887" s="1" t="s">
        <v>59</v>
      </c>
      <c r="J4887">
        <v>6947</v>
      </c>
      <c r="K4887">
        <v>1032.9000000000001</v>
      </c>
      <c r="L4887" s="2">
        <v>40269</v>
      </c>
      <c r="M4887">
        <v>172.33</v>
      </c>
      <c r="N4887" s="2">
        <v>42491</v>
      </c>
    </row>
    <row r="4888" spans="1:14" x14ac:dyDescent="0.35">
      <c r="A4888">
        <v>443433</v>
      </c>
      <c r="B4888">
        <v>16000</v>
      </c>
      <c r="C4888" s="1" t="s">
        <v>9</v>
      </c>
      <c r="D4888" s="1" t="s">
        <v>33</v>
      </c>
      <c r="E4888" s="1" t="s">
        <v>11</v>
      </c>
      <c r="F4888" s="1" t="s">
        <v>16</v>
      </c>
      <c r="G4888" s="2">
        <v>40057</v>
      </c>
      <c r="H4888" s="1" t="s">
        <v>13</v>
      </c>
      <c r="I4888" s="1" t="s">
        <v>14</v>
      </c>
      <c r="J4888">
        <v>20015</v>
      </c>
      <c r="K4888">
        <v>18192.272410000001</v>
      </c>
      <c r="L4888" s="2">
        <v>40695</v>
      </c>
      <c r="M4888">
        <v>3.59</v>
      </c>
      <c r="N4888" s="2">
        <v>40664</v>
      </c>
    </row>
    <row r="4889" spans="1:14" x14ac:dyDescent="0.35">
      <c r="A4889">
        <v>443444</v>
      </c>
      <c r="B4889">
        <v>20000</v>
      </c>
      <c r="C4889" s="1" t="s">
        <v>48</v>
      </c>
      <c r="D4889" s="1" t="s">
        <v>65</v>
      </c>
      <c r="E4889" s="1" t="s">
        <v>11</v>
      </c>
      <c r="F4889" s="1" t="s">
        <v>12</v>
      </c>
      <c r="G4889" s="2">
        <v>40087</v>
      </c>
      <c r="H4889" s="1" t="s">
        <v>13</v>
      </c>
      <c r="I4889" s="1" t="s">
        <v>61</v>
      </c>
      <c r="J4889">
        <v>11341</v>
      </c>
      <c r="K4889">
        <v>20539.892059999998</v>
      </c>
      <c r="L4889" s="2">
        <v>40148</v>
      </c>
      <c r="M4889">
        <v>19834.28</v>
      </c>
      <c r="N4889" s="2">
        <v>40118</v>
      </c>
    </row>
    <row r="4890" spans="1:14" x14ac:dyDescent="0.35">
      <c r="A4890">
        <v>443451</v>
      </c>
      <c r="B4890">
        <v>1925</v>
      </c>
      <c r="C4890" s="1" t="s">
        <v>9</v>
      </c>
      <c r="D4890" s="1" t="s">
        <v>10</v>
      </c>
      <c r="E4890" s="1" t="s">
        <v>11</v>
      </c>
      <c r="F4890" s="1" t="s">
        <v>16</v>
      </c>
      <c r="G4890" s="2">
        <v>40057</v>
      </c>
      <c r="H4890" s="1" t="s">
        <v>13</v>
      </c>
      <c r="I4890" s="1" t="s">
        <v>79</v>
      </c>
      <c r="J4890">
        <v>277</v>
      </c>
      <c r="K4890">
        <v>2303.8047219999999</v>
      </c>
      <c r="L4890" s="2">
        <v>41061</v>
      </c>
      <c r="M4890">
        <v>255.83</v>
      </c>
      <c r="N4890" s="2">
        <v>41061</v>
      </c>
    </row>
    <row r="4891" spans="1:14" x14ac:dyDescent="0.35">
      <c r="A4891">
        <v>443452</v>
      </c>
      <c r="B4891">
        <v>3500</v>
      </c>
      <c r="C4891" s="1" t="s">
        <v>18</v>
      </c>
      <c r="D4891" s="1" t="s">
        <v>44</v>
      </c>
      <c r="E4891" s="1" t="s">
        <v>11</v>
      </c>
      <c r="F4891" s="1" t="s">
        <v>16</v>
      </c>
      <c r="G4891" s="2">
        <v>40057</v>
      </c>
      <c r="H4891" s="1" t="s">
        <v>13</v>
      </c>
      <c r="I4891" s="1" t="s">
        <v>21</v>
      </c>
      <c r="J4891">
        <v>9868</v>
      </c>
      <c r="K4891">
        <v>4234.1970069999998</v>
      </c>
      <c r="L4891" s="2">
        <v>41183</v>
      </c>
      <c r="M4891">
        <v>102.12</v>
      </c>
      <c r="N4891" s="2">
        <v>41153</v>
      </c>
    </row>
    <row r="4892" spans="1:14" x14ac:dyDescent="0.35">
      <c r="A4892">
        <v>443474</v>
      </c>
      <c r="B4892">
        <v>4000</v>
      </c>
      <c r="C4892" s="1" t="s">
        <v>18</v>
      </c>
      <c r="D4892" s="1" t="s">
        <v>44</v>
      </c>
      <c r="E4892" s="1" t="s">
        <v>20</v>
      </c>
      <c r="F4892" s="1" t="s">
        <v>16</v>
      </c>
      <c r="G4892" s="2">
        <v>40148</v>
      </c>
      <c r="H4892" s="1" t="s">
        <v>31</v>
      </c>
      <c r="I4892" s="1" t="s">
        <v>43</v>
      </c>
      <c r="J4892">
        <v>9794</v>
      </c>
      <c r="K4892">
        <v>584.15</v>
      </c>
      <c r="L4892" s="2">
        <v>40360</v>
      </c>
      <c r="M4892">
        <v>200</v>
      </c>
      <c r="N4892" s="2">
        <v>42491</v>
      </c>
    </row>
    <row r="4893" spans="1:14" x14ac:dyDescent="0.35">
      <c r="A4893">
        <v>443475</v>
      </c>
      <c r="B4893">
        <v>18000</v>
      </c>
      <c r="C4893" s="1" t="s">
        <v>9</v>
      </c>
      <c r="D4893" s="1" t="s">
        <v>10</v>
      </c>
      <c r="E4893" s="1" t="s">
        <v>11</v>
      </c>
      <c r="F4893" s="1" t="s">
        <v>16</v>
      </c>
      <c r="G4893" s="2">
        <v>40057</v>
      </c>
      <c r="H4893" s="1" t="s">
        <v>13</v>
      </c>
      <c r="I4893" s="1" t="s">
        <v>14</v>
      </c>
      <c r="J4893">
        <v>15533</v>
      </c>
      <c r="K4893">
        <v>19488.64402</v>
      </c>
      <c r="L4893" s="2">
        <v>40360</v>
      </c>
      <c r="M4893">
        <v>14698.86</v>
      </c>
      <c r="N4893" s="2">
        <v>40360</v>
      </c>
    </row>
    <row r="4894" spans="1:14" x14ac:dyDescent="0.35">
      <c r="A4894">
        <v>443492</v>
      </c>
      <c r="B4894">
        <v>10000</v>
      </c>
      <c r="C4894" s="1" t="s">
        <v>27</v>
      </c>
      <c r="D4894" s="1" t="s">
        <v>41</v>
      </c>
      <c r="E4894" s="1" t="s">
        <v>26</v>
      </c>
      <c r="F4894" s="1" t="s">
        <v>16</v>
      </c>
      <c r="G4894" s="2">
        <v>40057</v>
      </c>
      <c r="H4894" s="1" t="s">
        <v>13</v>
      </c>
      <c r="I4894" s="1" t="s">
        <v>72</v>
      </c>
      <c r="J4894">
        <v>16375</v>
      </c>
      <c r="K4894">
        <v>11379.82</v>
      </c>
      <c r="L4894" s="2">
        <v>41183</v>
      </c>
      <c r="M4894">
        <v>321.18</v>
      </c>
      <c r="N4894" s="2">
        <v>42491</v>
      </c>
    </row>
    <row r="4895" spans="1:14" x14ac:dyDescent="0.35">
      <c r="A4895">
        <v>443503</v>
      </c>
      <c r="B4895">
        <v>20000</v>
      </c>
      <c r="C4895" s="1" t="s">
        <v>9</v>
      </c>
      <c r="D4895" s="1" t="s">
        <v>24</v>
      </c>
      <c r="E4895" s="1" t="s">
        <v>11</v>
      </c>
      <c r="F4895" s="1" t="s">
        <v>16</v>
      </c>
      <c r="G4895" s="2">
        <v>40057</v>
      </c>
      <c r="H4895" s="1" t="s">
        <v>13</v>
      </c>
      <c r="I4895" s="1" t="s">
        <v>34</v>
      </c>
      <c r="J4895">
        <v>10767</v>
      </c>
      <c r="K4895">
        <v>23856.425289999999</v>
      </c>
      <c r="L4895" s="2">
        <v>41183</v>
      </c>
      <c r="M4895">
        <v>700.51</v>
      </c>
      <c r="N4895" s="2">
        <v>41153</v>
      </c>
    </row>
    <row r="4896" spans="1:14" x14ac:dyDescent="0.35">
      <c r="A4896">
        <v>443526</v>
      </c>
      <c r="B4896">
        <v>12000</v>
      </c>
      <c r="C4896" s="1" t="s">
        <v>9</v>
      </c>
      <c r="D4896" s="1" t="s">
        <v>54</v>
      </c>
      <c r="E4896" s="1" t="s">
        <v>26</v>
      </c>
      <c r="F4896" s="1" t="s">
        <v>16</v>
      </c>
      <c r="G4896" s="2">
        <v>40057</v>
      </c>
      <c r="H4896" s="1" t="s">
        <v>13</v>
      </c>
      <c r="I4896" s="1" t="s">
        <v>59</v>
      </c>
      <c r="J4896">
        <v>2071</v>
      </c>
      <c r="K4896">
        <v>13111.161249999999</v>
      </c>
      <c r="L4896" s="2">
        <v>40422</v>
      </c>
      <c r="M4896">
        <v>9164.02</v>
      </c>
      <c r="N4896" s="2">
        <v>40422</v>
      </c>
    </row>
    <row r="4897" spans="1:14" x14ac:dyDescent="0.35">
      <c r="A4897">
        <v>443530</v>
      </c>
      <c r="B4897">
        <v>20000</v>
      </c>
      <c r="C4897" s="1" t="s">
        <v>62</v>
      </c>
      <c r="D4897" s="1" t="s">
        <v>100</v>
      </c>
      <c r="E4897" s="1" t="s">
        <v>11</v>
      </c>
      <c r="F4897" s="1" t="s">
        <v>12</v>
      </c>
      <c r="G4897" s="2">
        <v>40087</v>
      </c>
      <c r="H4897" s="1" t="s">
        <v>13</v>
      </c>
      <c r="I4897" s="1" t="s">
        <v>17</v>
      </c>
      <c r="J4897">
        <v>29518</v>
      </c>
      <c r="K4897">
        <v>26565.42856</v>
      </c>
      <c r="L4897" s="2">
        <v>41183</v>
      </c>
      <c r="M4897">
        <v>761.35</v>
      </c>
      <c r="N4897" s="2">
        <v>41153</v>
      </c>
    </row>
    <row r="4898" spans="1:14" x14ac:dyDescent="0.35">
      <c r="A4898">
        <v>443553</v>
      </c>
      <c r="B4898">
        <v>8000</v>
      </c>
      <c r="C4898" s="1" t="s">
        <v>9</v>
      </c>
      <c r="D4898" s="1" t="s">
        <v>15</v>
      </c>
      <c r="E4898" s="1" t="s">
        <v>26</v>
      </c>
      <c r="F4898" s="1" t="s">
        <v>16</v>
      </c>
      <c r="G4898" s="2">
        <v>40057</v>
      </c>
      <c r="H4898" s="1" t="s">
        <v>13</v>
      </c>
      <c r="I4898" s="1" t="s">
        <v>59</v>
      </c>
      <c r="J4898">
        <v>2958</v>
      </c>
      <c r="K4898">
        <v>9638.2313269999995</v>
      </c>
      <c r="L4898" s="2">
        <v>41183</v>
      </c>
      <c r="M4898">
        <v>287.70999999999998</v>
      </c>
      <c r="N4898" s="2">
        <v>42491</v>
      </c>
    </row>
    <row r="4899" spans="1:14" x14ac:dyDescent="0.35">
      <c r="A4899">
        <v>443627</v>
      </c>
      <c r="B4899">
        <v>15000</v>
      </c>
      <c r="C4899" s="1" t="s">
        <v>9</v>
      </c>
      <c r="D4899" s="1" t="s">
        <v>54</v>
      </c>
      <c r="E4899" s="1" t="s">
        <v>11</v>
      </c>
      <c r="F4899" s="1" t="s">
        <v>12</v>
      </c>
      <c r="G4899" s="2">
        <v>40057</v>
      </c>
      <c r="H4899" s="1" t="s">
        <v>31</v>
      </c>
      <c r="I4899" s="1" t="s">
        <v>14</v>
      </c>
      <c r="J4899">
        <v>38876</v>
      </c>
      <c r="K4899">
        <v>2109.65</v>
      </c>
      <c r="L4899" s="2">
        <v>40179</v>
      </c>
      <c r="M4899">
        <v>494.53</v>
      </c>
      <c r="N4899" s="2">
        <v>42491</v>
      </c>
    </row>
    <row r="4900" spans="1:14" x14ac:dyDescent="0.35">
      <c r="A4900">
        <v>443638</v>
      </c>
      <c r="B4900">
        <v>5600</v>
      </c>
      <c r="C4900" s="1" t="s">
        <v>27</v>
      </c>
      <c r="D4900" s="1" t="s">
        <v>41</v>
      </c>
      <c r="E4900" s="1" t="s">
        <v>26</v>
      </c>
      <c r="F4900" s="1" t="s">
        <v>16</v>
      </c>
      <c r="G4900" s="2">
        <v>40057</v>
      </c>
      <c r="H4900" s="1" t="s">
        <v>13</v>
      </c>
      <c r="I4900" s="1" t="s">
        <v>46</v>
      </c>
      <c r="J4900">
        <v>2639</v>
      </c>
      <c r="K4900">
        <v>6372.6926910000002</v>
      </c>
      <c r="L4900" s="2">
        <v>41183</v>
      </c>
      <c r="M4900">
        <v>179.81</v>
      </c>
      <c r="N4900" s="2">
        <v>42491</v>
      </c>
    </row>
    <row r="4901" spans="1:14" x14ac:dyDescent="0.35">
      <c r="A4901">
        <v>443671</v>
      </c>
      <c r="B4901">
        <v>16000</v>
      </c>
      <c r="C4901" s="1" t="s">
        <v>18</v>
      </c>
      <c r="D4901" s="1" t="s">
        <v>25</v>
      </c>
      <c r="E4901" s="1" t="s">
        <v>26</v>
      </c>
      <c r="F4901" s="1" t="s">
        <v>16</v>
      </c>
      <c r="G4901" s="2">
        <v>40087</v>
      </c>
      <c r="H4901" s="1" t="s">
        <v>31</v>
      </c>
      <c r="I4901" s="1" t="s">
        <v>88</v>
      </c>
      <c r="J4901">
        <v>9092</v>
      </c>
      <c r="K4901">
        <v>18797.849999999999</v>
      </c>
      <c r="L4901" s="2">
        <v>40299</v>
      </c>
      <c r="M4901">
        <v>548.9</v>
      </c>
      <c r="N4901" s="2">
        <v>42461</v>
      </c>
    </row>
    <row r="4902" spans="1:14" x14ac:dyDescent="0.35">
      <c r="A4902">
        <v>443682</v>
      </c>
      <c r="B4902">
        <v>15000</v>
      </c>
      <c r="C4902" s="1" t="s">
        <v>9</v>
      </c>
      <c r="D4902" s="1" t="s">
        <v>24</v>
      </c>
      <c r="E4902" s="1" t="s">
        <v>26</v>
      </c>
      <c r="F4902" s="1" t="s">
        <v>16</v>
      </c>
      <c r="G4902" s="2">
        <v>40087</v>
      </c>
      <c r="H4902" s="1" t="s">
        <v>13</v>
      </c>
      <c r="I4902" s="1" t="s">
        <v>50</v>
      </c>
      <c r="J4902">
        <v>8318</v>
      </c>
      <c r="K4902">
        <v>17467.752639999999</v>
      </c>
      <c r="L4902" s="2">
        <v>40817</v>
      </c>
      <c r="M4902">
        <v>42.91</v>
      </c>
      <c r="N4902" s="2">
        <v>40787</v>
      </c>
    </row>
    <row r="4903" spans="1:14" x14ac:dyDescent="0.35">
      <c r="A4903">
        <v>443719</v>
      </c>
      <c r="B4903">
        <v>3250</v>
      </c>
      <c r="C4903" s="1" t="s">
        <v>18</v>
      </c>
      <c r="D4903" s="1" t="s">
        <v>25</v>
      </c>
      <c r="E4903" s="1" t="s">
        <v>26</v>
      </c>
      <c r="F4903" s="1" t="s">
        <v>12</v>
      </c>
      <c r="G4903" s="2">
        <v>40087</v>
      </c>
      <c r="H4903" s="1" t="s">
        <v>13</v>
      </c>
      <c r="I4903" s="1" t="s">
        <v>57</v>
      </c>
      <c r="J4903">
        <v>9625</v>
      </c>
      <c r="K4903">
        <v>3845.6945099999998</v>
      </c>
      <c r="L4903" s="2">
        <v>40695</v>
      </c>
      <c r="M4903">
        <v>1730.07</v>
      </c>
      <c r="N4903" s="2">
        <v>42461</v>
      </c>
    </row>
    <row r="4904" spans="1:14" x14ac:dyDescent="0.35">
      <c r="A4904">
        <v>443735</v>
      </c>
      <c r="B4904">
        <v>10000</v>
      </c>
      <c r="C4904" s="1" t="s">
        <v>27</v>
      </c>
      <c r="D4904" s="1" t="s">
        <v>41</v>
      </c>
      <c r="E4904" s="1" t="s">
        <v>11</v>
      </c>
      <c r="F4904" s="1" t="s">
        <v>16</v>
      </c>
      <c r="G4904" s="2">
        <v>40057</v>
      </c>
      <c r="H4904" s="1" t="s">
        <v>13</v>
      </c>
      <c r="I4904" s="1" t="s">
        <v>14</v>
      </c>
      <c r="J4904">
        <v>3252</v>
      </c>
      <c r="K4904">
        <v>11119.26295</v>
      </c>
      <c r="L4904" s="2">
        <v>40725</v>
      </c>
      <c r="M4904">
        <v>4799.53</v>
      </c>
      <c r="N4904" s="2">
        <v>41000</v>
      </c>
    </row>
    <row r="4905" spans="1:14" x14ac:dyDescent="0.35">
      <c r="A4905">
        <v>443736</v>
      </c>
      <c r="B4905">
        <v>3500</v>
      </c>
      <c r="C4905" s="1" t="s">
        <v>9</v>
      </c>
      <c r="D4905" s="1" t="s">
        <v>10</v>
      </c>
      <c r="E4905" s="1" t="s">
        <v>20</v>
      </c>
      <c r="F4905" s="1" t="s">
        <v>12</v>
      </c>
      <c r="G4905" s="2">
        <v>40057</v>
      </c>
      <c r="H4905" s="1" t="s">
        <v>13</v>
      </c>
      <c r="I4905" s="1" t="s">
        <v>21</v>
      </c>
      <c r="J4905">
        <v>25873</v>
      </c>
      <c r="K4905">
        <v>4090.2982579999998</v>
      </c>
      <c r="L4905" s="2">
        <v>40848</v>
      </c>
      <c r="M4905">
        <v>296.72000000000003</v>
      </c>
      <c r="N4905" s="2">
        <v>42491</v>
      </c>
    </row>
    <row r="4906" spans="1:14" x14ac:dyDescent="0.35">
      <c r="A4906">
        <v>443770</v>
      </c>
      <c r="B4906">
        <v>2800</v>
      </c>
      <c r="C4906" s="1" t="s">
        <v>9</v>
      </c>
      <c r="D4906" s="1" t="s">
        <v>10</v>
      </c>
      <c r="E4906" s="1" t="s">
        <v>26</v>
      </c>
      <c r="F4906" s="1" t="s">
        <v>16</v>
      </c>
      <c r="G4906" s="2">
        <v>40057</v>
      </c>
      <c r="H4906" s="1" t="s">
        <v>31</v>
      </c>
      <c r="I4906" s="1" t="s">
        <v>91</v>
      </c>
      <c r="J4906">
        <v>40868</v>
      </c>
      <c r="K4906">
        <v>186.3</v>
      </c>
      <c r="L4906" s="2">
        <v>40148</v>
      </c>
      <c r="M4906">
        <v>93.24</v>
      </c>
      <c r="N4906" s="2">
        <v>42491</v>
      </c>
    </row>
    <row r="4907" spans="1:14" x14ac:dyDescent="0.35">
      <c r="A4907">
        <v>443796</v>
      </c>
      <c r="B4907">
        <v>16500</v>
      </c>
      <c r="C4907" s="1" t="s">
        <v>9</v>
      </c>
      <c r="D4907" s="1" t="s">
        <v>10</v>
      </c>
      <c r="E4907" s="1" t="s">
        <v>20</v>
      </c>
      <c r="F4907" s="1" t="s">
        <v>16</v>
      </c>
      <c r="G4907" s="2">
        <v>40057</v>
      </c>
      <c r="H4907" s="1" t="s">
        <v>13</v>
      </c>
      <c r="I4907" s="1" t="s">
        <v>34</v>
      </c>
      <c r="J4907">
        <v>43373</v>
      </c>
      <c r="K4907">
        <v>19747.192749999998</v>
      </c>
      <c r="L4907" s="2">
        <v>41091</v>
      </c>
      <c r="M4907">
        <v>2179.63</v>
      </c>
      <c r="N4907" s="2">
        <v>42461</v>
      </c>
    </row>
    <row r="4908" spans="1:14" x14ac:dyDescent="0.35">
      <c r="A4908">
        <v>443815</v>
      </c>
      <c r="B4908">
        <v>15000</v>
      </c>
      <c r="C4908" s="1" t="s">
        <v>9</v>
      </c>
      <c r="D4908" s="1" t="s">
        <v>10</v>
      </c>
      <c r="E4908" s="1" t="s">
        <v>26</v>
      </c>
      <c r="F4908" s="1" t="s">
        <v>12</v>
      </c>
      <c r="G4908" s="2">
        <v>40087</v>
      </c>
      <c r="H4908" s="1" t="s">
        <v>31</v>
      </c>
      <c r="I4908" s="1" t="s">
        <v>59</v>
      </c>
      <c r="J4908">
        <v>7322</v>
      </c>
      <c r="K4908">
        <v>6951.84</v>
      </c>
      <c r="L4908" s="2">
        <v>40483</v>
      </c>
      <c r="M4908">
        <v>499.5</v>
      </c>
      <c r="N4908" s="2">
        <v>40634</v>
      </c>
    </row>
    <row r="4909" spans="1:14" x14ac:dyDescent="0.35">
      <c r="A4909">
        <v>443823</v>
      </c>
      <c r="B4909">
        <v>12400</v>
      </c>
      <c r="C4909" s="1" t="s">
        <v>9</v>
      </c>
      <c r="D4909" s="1" t="s">
        <v>24</v>
      </c>
      <c r="E4909" s="1" t="s">
        <v>26</v>
      </c>
      <c r="F4909" s="1" t="s">
        <v>16</v>
      </c>
      <c r="G4909" s="2">
        <v>40087</v>
      </c>
      <c r="H4909" s="1" t="s">
        <v>13</v>
      </c>
      <c r="I4909" s="1" t="s">
        <v>53</v>
      </c>
      <c r="J4909">
        <v>452</v>
      </c>
      <c r="K4909">
        <v>14183.13883</v>
      </c>
      <c r="L4909" s="2">
        <v>40634</v>
      </c>
      <c r="M4909">
        <v>7908.69</v>
      </c>
      <c r="N4909" s="2">
        <v>40603</v>
      </c>
    </row>
    <row r="4910" spans="1:14" x14ac:dyDescent="0.35">
      <c r="A4910">
        <v>443826</v>
      </c>
      <c r="B4910">
        <v>2100</v>
      </c>
      <c r="C4910" s="1" t="s">
        <v>9</v>
      </c>
      <c r="D4910" s="1" t="s">
        <v>54</v>
      </c>
      <c r="E4910" s="1" t="s">
        <v>11</v>
      </c>
      <c r="F4910" s="1" t="s">
        <v>107</v>
      </c>
      <c r="G4910" s="2">
        <v>40057</v>
      </c>
      <c r="H4910" s="1" t="s">
        <v>13</v>
      </c>
      <c r="I4910" s="1" t="s">
        <v>21</v>
      </c>
      <c r="J4910">
        <v>6554</v>
      </c>
      <c r="K4910">
        <v>2478.8206580000001</v>
      </c>
      <c r="L4910" s="2">
        <v>41000</v>
      </c>
      <c r="M4910">
        <v>475.52</v>
      </c>
      <c r="N4910" s="2">
        <v>41974</v>
      </c>
    </row>
    <row r="4911" spans="1:14" x14ac:dyDescent="0.35">
      <c r="A4911">
        <v>443827</v>
      </c>
      <c r="B4911">
        <v>11000</v>
      </c>
      <c r="C4911" s="1" t="s">
        <v>9</v>
      </c>
      <c r="D4911" s="1" t="s">
        <v>10</v>
      </c>
      <c r="E4911" s="1" t="s">
        <v>11</v>
      </c>
      <c r="F4911" s="1" t="s">
        <v>12</v>
      </c>
      <c r="G4911" s="2">
        <v>40057</v>
      </c>
      <c r="H4911" s="1" t="s">
        <v>13</v>
      </c>
      <c r="I4911" s="1" t="s">
        <v>101</v>
      </c>
      <c r="J4911">
        <v>9772</v>
      </c>
      <c r="K4911">
        <v>12160.47913</v>
      </c>
      <c r="L4911" s="2">
        <v>40452</v>
      </c>
      <c r="M4911">
        <v>8001.19</v>
      </c>
      <c r="N4911" s="2">
        <v>40452</v>
      </c>
    </row>
    <row r="4912" spans="1:14" x14ac:dyDescent="0.35">
      <c r="A4912">
        <v>443834</v>
      </c>
      <c r="B4912">
        <v>6400</v>
      </c>
      <c r="C4912" s="1" t="s">
        <v>27</v>
      </c>
      <c r="D4912" s="1" t="s">
        <v>41</v>
      </c>
      <c r="E4912" s="1" t="s">
        <v>26</v>
      </c>
      <c r="F4912" s="1" t="s">
        <v>16</v>
      </c>
      <c r="G4912" s="2">
        <v>40057</v>
      </c>
      <c r="H4912" s="1" t="s">
        <v>13</v>
      </c>
      <c r="I4912" s="1" t="s">
        <v>98</v>
      </c>
      <c r="J4912">
        <v>13010</v>
      </c>
      <c r="K4912">
        <v>7283.098927</v>
      </c>
      <c r="L4912" s="2">
        <v>41183</v>
      </c>
      <c r="M4912">
        <v>205.64</v>
      </c>
      <c r="N4912" s="2">
        <v>41153</v>
      </c>
    </row>
    <row r="4913" spans="1:14" x14ac:dyDescent="0.35">
      <c r="A4913">
        <v>443838</v>
      </c>
      <c r="B4913">
        <v>20000</v>
      </c>
      <c r="C4913" s="1" t="s">
        <v>9</v>
      </c>
      <c r="D4913" s="1" t="s">
        <v>54</v>
      </c>
      <c r="E4913" s="1" t="s">
        <v>20</v>
      </c>
      <c r="F4913" s="1" t="s">
        <v>12</v>
      </c>
      <c r="G4913" s="2">
        <v>40087</v>
      </c>
      <c r="H4913" s="1" t="s">
        <v>13</v>
      </c>
      <c r="I4913" s="1" t="s">
        <v>88</v>
      </c>
      <c r="J4913">
        <v>5110</v>
      </c>
      <c r="K4913">
        <v>22614.607940000002</v>
      </c>
      <c r="L4913" s="2">
        <v>40603</v>
      </c>
      <c r="M4913">
        <v>12077.68</v>
      </c>
      <c r="N4913" s="2">
        <v>40603</v>
      </c>
    </row>
    <row r="4914" spans="1:14" x14ac:dyDescent="0.35">
      <c r="A4914">
        <v>443859</v>
      </c>
      <c r="B4914">
        <v>8600</v>
      </c>
      <c r="C4914" s="1" t="s">
        <v>27</v>
      </c>
      <c r="D4914" s="1" t="s">
        <v>41</v>
      </c>
      <c r="E4914" s="1" t="s">
        <v>11</v>
      </c>
      <c r="F4914" s="1" t="s">
        <v>107</v>
      </c>
      <c r="G4914" s="2">
        <v>40057</v>
      </c>
      <c r="H4914" s="1" t="s">
        <v>13</v>
      </c>
      <c r="I4914" s="1" t="s">
        <v>14</v>
      </c>
      <c r="J4914">
        <v>30330</v>
      </c>
      <c r="K4914">
        <v>8857.4114850000005</v>
      </c>
      <c r="L4914" s="2">
        <v>40210</v>
      </c>
      <c r="M4914">
        <v>8586.5</v>
      </c>
      <c r="N4914" s="2">
        <v>40179</v>
      </c>
    </row>
    <row r="4915" spans="1:14" x14ac:dyDescent="0.35">
      <c r="A4915">
        <v>443878</v>
      </c>
      <c r="B4915">
        <v>20000</v>
      </c>
      <c r="C4915" s="1" t="s">
        <v>48</v>
      </c>
      <c r="D4915" s="1" t="s">
        <v>75</v>
      </c>
      <c r="E4915" s="1" t="s">
        <v>26</v>
      </c>
      <c r="F4915" s="1" t="s">
        <v>12</v>
      </c>
      <c r="G4915" s="2">
        <v>40087</v>
      </c>
      <c r="H4915" s="1" t="s">
        <v>13</v>
      </c>
      <c r="I4915" s="1" t="s">
        <v>14</v>
      </c>
      <c r="J4915">
        <v>11829</v>
      </c>
      <c r="K4915">
        <v>25935.268950000001</v>
      </c>
      <c r="L4915" s="2">
        <v>41183</v>
      </c>
      <c r="M4915">
        <v>728.02</v>
      </c>
      <c r="N4915" s="2">
        <v>42430</v>
      </c>
    </row>
    <row r="4916" spans="1:14" x14ac:dyDescent="0.35">
      <c r="A4916">
        <v>443913</v>
      </c>
      <c r="B4916">
        <v>20000</v>
      </c>
      <c r="C4916" s="1" t="s">
        <v>18</v>
      </c>
      <c r="D4916" s="1" t="s">
        <v>22</v>
      </c>
      <c r="E4916" s="1" t="s">
        <v>11</v>
      </c>
      <c r="F4916" s="1" t="s">
        <v>12</v>
      </c>
      <c r="G4916" s="2">
        <v>40087</v>
      </c>
      <c r="H4916" s="1" t="s">
        <v>13</v>
      </c>
      <c r="I4916" s="1" t="s">
        <v>14</v>
      </c>
      <c r="J4916">
        <v>17470</v>
      </c>
      <c r="K4916">
        <v>24053.219809999999</v>
      </c>
      <c r="L4916" s="2">
        <v>40878</v>
      </c>
      <c r="M4916">
        <v>7085.22</v>
      </c>
      <c r="N4916" s="2">
        <v>42461</v>
      </c>
    </row>
    <row r="4917" spans="1:14" x14ac:dyDescent="0.35">
      <c r="A4917">
        <v>443918</v>
      </c>
      <c r="B4917">
        <v>6000</v>
      </c>
      <c r="C4917" s="1" t="s">
        <v>27</v>
      </c>
      <c r="D4917" s="1" t="s">
        <v>28</v>
      </c>
      <c r="E4917" s="1" t="s">
        <v>26</v>
      </c>
      <c r="F4917" s="1" t="s">
        <v>16</v>
      </c>
      <c r="G4917" s="2">
        <v>40057</v>
      </c>
      <c r="H4917" s="1" t="s">
        <v>13</v>
      </c>
      <c r="I4917" s="1" t="s">
        <v>32</v>
      </c>
      <c r="J4917">
        <v>2731</v>
      </c>
      <c r="K4917">
        <v>6738.086781</v>
      </c>
      <c r="L4917" s="2">
        <v>40787</v>
      </c>
      <c r="M4917">
        <v>2553.7399999999998</v>
      </c>
      <c r="N4917" s="2">
        <v>42430</v>
      </c>
    </row>
    <row r="4918" spans="1:14" x14ac:dyDescent="0.35">
      <c r="A4918">
        <v>443923</v>
      </c>
      <c r="B4918">
        <v>24250</v>
      </c>
      <c r="C4918" s="1" t="s">
        <v>18</v>
      </c>
      <c r="D4918" s="1" t="s">
        <v>44</v>
      </c>
      <c r="E4918" s="1" t="s">
        <v>26</v>
      </c>
      <c r="F4918" s="1" t="s">
        <v>12</v>
      </c>
      <c r="G4918" s="2">
        <v>40087</v>
      </c>
      <c r="H4918" s="1" t="s">
        <v>13</v>
      </c>
      <c r="I4918" s="1" t="s">
        <v>23</v>
      </c>
      <c r="J4918">
        <v>30159</v>
      </c>
      <c r="K4918">
        <v>29361.78772</v>
      </c>
      <c r="L4918" s="2">
        <v>41183</v>
      </c>
      <c r="M4918">
        <v>829.16</v>
      </c>
      <c r="N4918" s="2">
        <v>41183</v>
      </c>
    </row>
    <row r="4919" spans="1:14" x14ac:dyDescent="0.35">
      <c r="A4919">
        <v>443926</v>
      </c>
      <c r="B4919">
        <v>4500</v>
      </c>
      <c r="C4919" s="1" t="s">
        <v>18</v>
      </c>
      <c r="D4919" s="1" t="s">
        <v>44</v>
      </c>
      <c r="E4919" s="1" t="s">
        <v>104</v>
      </c>
      <c r="F4919" s="1" t="s">
        <v>16</v>
      </c>
      <c r="G4919" s="2">
        <v>40057</v>
      </c>
      <c r="H4919" s="1" t="s">
        <v>13</v>
      </c>
      <c r="I4919" s="1" t="s">
        <v>43</v>
      </c>
      <c r="J4919">
        <v>778</v>
      </c>
      <c r="K4919">
        <v>5448.582026</v>
      </c>
      <c r="L4919" s="2">
        <v>41183</v>
      </c>
      <c r="M4919">
        <v>155.19</v>
      </c>
      <c r="N4919" s="2">
        <v>41821</v>
      </c>
    </row>
    <row r="4920" spans="1:14" x14ac:dyDescent="0.35">
      <c r="A4920">
        <v>443938</v>
      </c>
      <c r="B4920">
        <v>17500</v>
      </c>
      <c r="C4920" s="1" t="s">
        <v>9</v>
      </c>
      <c r="D4920" s="1" t="s">
        <v>54</v>
      </c>
      <c r="E4920" s="1" t="s">
        <v>26</v>
      </c>
      <c r="F4920" s="1" t="s">
        <v>16</v>
      </c>
      <c r="G4920" s="2">
        <v>40057</v>
      </c>
      <c r="H4920" s="1" t="s">
        <v>13</v>
      </c>
      <c r="I4920" s="1" t="s">
        <v>35</v>
      </c>
      <c r="J4920">
        <v>18277</v>
      </c>
      <c r="K4920">
        <v>20753.753120000001</v>
      </c>
      <c r="L4920" s="2">
        <v>41122</v>
      </c>
      <c r="M4920">
        <v>1734.65</v>
      </c>
      <c r="N4920" s="2">
        <v>41122</v>
      </c>
    </row>
    <row r="4921" spans="1:14" x14ac:dyDescent="0.35">
      <c r="A4921">
        <v>443972</v>
      </c>
      <c r="B4921">
        <v>20500</v>
      </c>
      <c r="C4921" s="1" t="s">
        <v>29</v>
      </c>
      <c r="D4921" s="1" t="s">
        <v>30</v>
      </c>
      <c r="E4921" s="1" t="s">
        <v>26</v>
      </c>
      <c r="F4921" s="1" t="s">
        <v>12</v>
      </c>
      <c r="G4921" s="2">
        <v>40087</v>
      </c>
      <c r="H4921" s="1" t="s">
        <v>13</v>
      </c>
      <c r="I4921" s="1" t="s">
        <v>77</v>
      </c>
      <c r="J4921">
        <v>5090</v>
      </c>
      <c r="K4921">
        <v>25604.04478</v>
      </c>
      <c r="L4921" s="2">
        <v>41183</v>
      </c>
      <c r="M4921">
        <v>742.03</v>
      </c>
      <c r="N4921" s="2">
        <v>41183</v>
      </c>
    </row>
    <row r="4922" spans="1:14" x14ac:dyDescent="0.35">
      <c r="A4922">
        <v>443983</v>
      </c>
      <c r="B4922">
        <v>4750</v>
      </c>
      <c r="C4922" s="1" t="s">
        <v>18</v>
      </c>
      <c r="D4922" s="1" t="s">
        <v>22</v>
      </c>
      <c r="E4922" s="1" t="s">
        <v>26</v>
      </c>
      <c r="F4922" s="1" t="s">
        <v>16</v>
      </c>
      <c r="G4922" s="2">
        <v>40057</v>
      </c>
      <c r="H4922" s="1" t="s">
        <v>13</v>
      </c>
      <c r="I4922" s="1" t="s">
        <v>47</v>
      </c>
      <c r="J4922">
        <v>44834</v>
      </c>
      <c r="K4922">
        <v>5053.7633139999998</v>
      </c>
      <c r="L4922" s="2">
        <v>40299</v>
      </c>
      <c r="M4922">
        <v>4.2699999999999996</v>
      </c>
      <c r="N4922" s="2">
        <v>42461</v>
      </c>
    </row>
    <row r="4923" spans="1:14" x14ac:dyDescent="0.35">
      <c r="A4923">
        <v>443991</v>
      </c>
      <c r="B4923">
        <v>8200</v>
      </c>
      <c r="C4923" s="1" t="s">
        <v>48</v>
      </c>
      <c r="D4923" s="1" t="s">
        <v>86</v>
      </c>
      <c r="E4923" s="1" t="s">
        <v>26</v>
      </c>
      <c r="F4923" s="1" t="s">
        <v>16</v>
      </c>
      <c r="G4923" s="2">
        <v>40057</v>
      </c>
      <c r="H4923" s="1" t="s">
        <v>13</v>
      </c>
      <c r="I4923" s="1" t="s">
        <v>77</v>
      </c>
      <c r="J4923">
        <v>13641</v>
      </c>
      <c r="K4923">
        <v>9694.9056</v>
      </c>
      <c r="L4923" s="2">
        <v>40603</v>
      </c>
      <c r="M4923">
        <v>4021.21</v>
      </c>
      <c r="N4923" s="2">
        <v>40603</v>
      </c>
    </row>
    <row r="4924" spans="1:14" x14ac:dyDescent="0.35">
      <c r="A4924">
        <v>444013</v>
      </c>
      <c r="B4924">
        <v>17000</v>
      </c>
      <c r="C4924" s="1" t="s">
        <v>9</v>
      </c>
      <c r="D4924" s="1" t="s">
        <v>54</v>
      </c>
      <c r="E4924" s="1" t="s">
        <v>11</v>
      </c>
      <c r="F4924" s="1" t="s">
        <v>107</v>
      </c>
      <c r="G4924" s="2">
        <v>40057</v>
      </c>
      <c r="H4924" s="1" t="s">
        <v>13</v>
      </c>
      <c r="I4924" s="1" t="s">
        <v>14</v>
      </c>
      <c r="J4924">
        <v>11265</v>
      </c>
      <c r="K4924">
        <v>20176.659060000002</v>
      </c>
      <c r="L4924" s="2">
        <v>41183</v>
      </c>
      <c r="M4924">
        <v>587.13</v>
      </c>
      <c r="N4924" s="2">
        <v>41183</v>
      </c>
    </row>
    <row r="4925" spans="1:14" x14ac:dyDescent="0.35">
      <c r="A4925">
        <v>444020</v>
      </c>
      <c r="B4925">
        <v>25000</v>
      </c>
      <c r="C4925" s="1" t="s">
        <v>29</v>
      </c>
      <c r="D4925" s="1" t="s">
        <v>52</v>
      </c>
      <c r="E4925" s="1" t="s">
        <v>26</v>
      </c>
      <c r="F4925" s="1" t="s">
        <v>12</v>
      </c>
      <c r="G4925" s="2">
        <v>40087</v>
      </c>
      <c r="H4925" s="1" t="s">
        <v>31</v>
      </c>
      <c r="I4925" s="1" t="s">
        <v>58</v>
      </c>
      <c r="J4925">
        <v>52307</v>
      </c>
      <c r="K4925">
        <v>3223.85</v>
      </c>
      <c r="L4925" s="2">
        <v>40422</v>
      </c>
      <c r="M4925">
        <v>100.15</v>
      </c>
      <c r="N4925" s="2">
        <v>42491</v>
      </c>
    </row>
    <row r="4926" spans="1:14" x14ac:dyDescent="0.35">
      <c r="A4926">
        <v>444021</v>
      </c>
      <c r="B4926">
        <v>8000</v>
      </c>
      <c r="C4926" s="1" t="s">
        <v>18</v>
      </c>
      <c r="D4926" s="1" t="s">
        <v>37</v>
      </c>
      <c r="E4926" s="1" t="s">
        <v>11</v>
      </c>
      <c r="F4926" s="1" t="s">
        <v>16</v>
      </c>
      <c r="G4926" s="2">
        <v>40057</v>
      </c>
      <c r="H4926" s="1" t="s">
        <v>13</v>
      </c>
      <c r="I4926" s="1" t="s">
        <v>50</v>
      </c>
      <c r="J4926">
        <v>9172</v>
      </c>
      <c r="K4926">
        <v>9518.4952809999995</v>
      </c>
      <c r="L4926" s="2">
        <v>40756</v>
      </c>
      <c r="M4926">
        <v>3791.98</v>
      </c>
      <c r="N4926" s="2">
        <v>42461</v>
      </c>
    </row>
    <row r="4927" spans="1:14" x14ac:dyDescent="0.35">
      <c r="A4927">
        <v>444037</v>
      </c>
      <c r="B4927">
        <v>13075</v>
      </c>
      <c r="C4927" s="1" t="s">
        <v>48</v>
      </c>
      <c r="D4927" s="1" t="s">
        <v>56</v>
      </c>
      <c r="E4927" s="1" t="s">
        <v>11</v>
      </c>
      <c r="F4927" s="1" t="s">
        <v>107</v>
      </c>
      <c r="G4927" s="2">
        <v>40087</v>
      </c>
      <c r="H4927" s="1" t="s">
        <v>13</v>
      </c>
      <c r="I4927" s="1" t="s">
        <v>34</v>
      </c>
      <c r="J4927">
        <v>3368</v>
      </c>
      <c r="K4927">
        <v>15993.00389</v>
      </c>
      <c r="L4927" s="2">
        <v>40725</v>
      </c>
      <c r="M4927">
        <v>6722.68</v>
      </c>
      <c r="N4927" s="2">
        <v>40725</v>
      </c>
    </row>
    <row r="4928" spans="1:14" x14ac:dyDescent="0.35">
      <c r="A4928">
        <v>444077</v>
      </c>
      <c r="B4928">
        <v>6000</v>
      </c>
      <c r="C4928" s="1" t="s">
        <v>9</v>
      </c>
      <c r="D4928" s="1" t="s">
        <v>33</v>
      </c>
      <c r="E4928" s="1" t="s">
        <v>26</v>
      </c>
      <c r="F4928" s="1" t="s">
        <v>16</v>
      </c>
      <c r="G4928" s="2">
        <v>40057</v>
      </c>
      <c r="H4928" s="1" t="s">
        <v>13</v>
      </c>
      <c r="I4928" s="1" t="s">
        <v>17</v>
      </c>
      <c r="J4928">
        <v>61431</v>
      </c>
      <c r="K4928">
        <v>7085.970131</v>
      </c>
      <c r="L4928" s="2">
        <v>41183</v>
      </c>
      <c r="M4928">
        <v>198.61</v>
      </c>
      <c r="N4928" s="2">
        <v>41183</v>
      </c>
    </row>
    <row r="4929" spans="1:14" x14ac:dyDescent="0.35">
      <c r="A4929">
        <v>444119</v>
      </c>
      <c r="B4929">
        <v>8000</v>
      </c>
      <c r="C4929" s="1" t="s">
        <v>18</v>
      </c>
      <c r="D4929" s="1" t="s">
        <v>44</v>
      </c>
      <c r="E4929" s="1" t="s">
        <v>11</v>
      </c>
      <c r="F4929" s="1" t="s">
        <v>107</v>
      </c>
      <c r="G4929" s="2">
        <v>40087</v>
      </c>
      <c r="H4929" s="1" t="s">
        <v>13</v>
      </c>
      <c r="I4929" s="1" t="s">
        <v>47</v>
      </c>
      <c r="J4929">
        <v>4616</v>
      </c>
      <c r="K4929">
        <v>8980.7261010000002</v>
      </c>
      <c r="L4929" s="2">
        <v>40634</v>
      </c>
      <c r="M4929">
        <v>210.45</v>
      </c>
      <c r="N4929" s="2">
        <v>42491</v>
      </c>
    </row>
    <row r="4930" spans="1:14" x14ac:dyDescent="0.35">
      <c r="A4930">
        <v>444122</v>
      </c>
      <c r="B4930">
        <v>15000</v>
      </c>
      <c r="C4930" s="1" t="s">
        <v>9</v>
      </c>
      <c r="D4930" s="1" t="s">
        <v>24</v>
      </c>
      <c r="E4930" s="1" t="s">
        <v>11</v>
      </c>
      <c r="F4930" s="1" t="s">
        <v>16</v>
      </c>
      <c r="G4930" s="2">
        <v>40087</v>
      </c>
      <c r="H4930" s="1" t="s">
        <v>31</v>
      </c>
      <c r="I4930" s="1" t="s">
        <v>14</v>
      </c>
      <c r="J4930">
        <v>26127</v>
      </c>
      <c r="K4930">
        <v>6953.39</v>
      </c>
      <c r="L4930" s="2">
        <v>40483</v>
      </c>
      <c r="M4930">
        <v>497.01</v>
      </c>
      <c r="N4930" s="2">
        <v>40634</v>
      </c>
    </row>
    <row r="4931" spans="1:14" x14ac:dyDescent="0.35">
      <c r="A4931">
        <v>444165</v>
      </c>
      <c r="B4931">
        <v>13000</v>
      </c>
      <c r="C4931" s="1" t="s">
        <v>18</v>
      </c>
      <c r="D4931" s="1" t="s">
        <v>22</v>
      </c>
      <c r="E4931" s="1" t="s">
        <v>20</v>
      </c>
      <c r="F4931" s="1" t="s">
        <v>16</v>
      </c>
      <c r="G4931" s="2">
        <v>40087</v>
      </c>
      <c r="H4931" s="1" t="s">
        <v>31</v>
      </c>
      <c r="I4931" s="1" t="s">
        <v>87</v>
      </c>
      <c r="J4931">
        <v>20688</v>
      </c>
      <c r="K4931">
        <v>7506.82</v>
      </c>
      <c r="L4931" s="2">
        <v>40603</v>
      </c>
      <c r="M4931">
        <v>441.6</v>
      </c>
      <c r="N4931" s="2">
        <v>42491</v>
      </c>
    </row>
    <row r="4932" spans="1:14" x14ac:dyDescent="0.35">
      <c r="A4932">
        <v>444182</v>
      </c>
      <c r="B4932">
        <v>12000</v>
      </c>
      <c r="C4932" s="1" t="s">
        <v>9</v>
      </c>
      <c r="D4932" s="1" t="s">
        <v>54</v>
      </c>
      <c r="E4932" s="1" t="s">
        <v>20</v>
      </c>
      <c r="F4932" s="1" t="s">
        <v>16</v>
      </c>
      <c r="G4932" s="2">
        <v>40087</v>
      </c>
      <c r="H4932" s="1" t="s">
        <v>13</v>
      </c>
      <c r="I4932" s="1" t="s">
        <v>17</v>
      </c>
      <c r="J4932">
        <v>0</v>
      </c>
      <c r="K4932">
        <v>14379.66397</v>
      </c>
      <c r="L4932" s="2">
        <v>41214</v>
      </c>
      <c r="M4932">
        <v>1635.93</v>
      </c>
      <c r="N4932" s="2">
        <v>41214</v>
      </c>
    </row>
    <row r="4933" spans="1:14" x14ac:dyDescent="0.35">
      <c r="A4933">
        <v>444186</v>
      </c>
      <c r="B4933">
        <v>2800</v>
      </c>
      <c r="C4933" s="1" t="s">
        <v>29</v>
      </c>
      <c r="D4933" s="1" t="s">
        <v>76</v>
      </c>
      <c r="E4933" s="1" t="s">
        <v>11</v>
      </c>
      <c r="F4933" s="1" t="s">
        <v>12</v>
      </c>
      <c r="G4933" s="2">
        <v>40087</v>
      </c>
      <c r="H4933" s="1" t="s">
        <v>31</v>
      </c>
      <c r="I4933" s="1" t="s">
        <v>91</v>
      </c>
      <c r="J4933">
        <v>339</v>
      </c>
      <c r="K4933">
        <v>753.06</v>
      </c>
      <c r="L4933" s="2">
        <v>40269</v>
      </c>
      <c r="M4933">
        <v>98.45</v>
      </c>
      <c r="N4933" s="2">
        <v>40422</v>
      </c>
    </row>
    <row r="4934" spans="1:14" x14ac:dyDescent="0.35">
      <c r="A4934">
        <v>444193</v>
      </c>
      <c r="B4934">
        <v>7000</v>
      </c>
      <c r="C4934" s="1" t="s">
        <v>18</v>
      </c>
      <c r="D4934" s="1" t="s">
        <v>44</v>
      </c>
      <c r="E4934" s="1" t="s">
        <v>20</v>
      </c>
      <c r="F4934" s="1" t="s">
        <v>107</v>
      </c>
      <c r="G4934" s="2">
        <v>40057</v>
      </c>
      <c r="H4934" s="1" t="s">
        <v>13</v>
      </c>
      <c r="I4934" s="1" t="s">
        <v>46</v>
      </c>
      <c r="J4934">
        <v>7361</v>
      </c>
      <c r="K4934">
        <v>8180.7234070000004</v>
      </c>
      <c r="L4934" s="2">
        <v>40725</v>
      </c>
      <c r="M4934">
        <v>3425.38</v>
      </c>
      <c r="N4934" s="2">
        <v>42491</v>
      </c>
    </row>
    <row r="4935" spans="1:14" x14ac:dyDescent="0.35">
      <c r="A4935">
        <v>444197</v>
      </c>
      <c r="B4935">
        <v>7000</v>
      </c>
      <c r="C4935" s="1" t="s">
        <v>9</v>
      </c>
      <c r="D4935" s="1" t="s">
        <v>15</v>
      </c>
      <c r="E4935" s="1" t="s">
        <v>26</v>
      </c>
      <c r="F4935" s="1" t="s">
        <v>16</v>
      </c>
      <c r="G4935" s="2">
        <v>40087</v>
      </c>
      <c r="H4935" s="1" t="s">
        <v>13</v>
      </c>
      <c r="I4935" s="1" t="s">
        <v>61</v>
      </c>
      <c r="J4935">
        <v>28606</v>
      </c>
      <c r="K4935">
        <v>8433.4849620000005</v>
      </c>
      <c r="L4935" s="2">
        <v>41183</v>
      </c>
      <c r="M4935">
        <v>248.82</v>
      </c>
      <c r="N4935" s="2">
        <v>42491</v>
      </c>
    </row>
    <row r="4936" spans="1:14" x14ac:dyDescent="0.35">
      <c r="A4936">
        <v>444208</v>
      </c>
      <c r="B4936">
        <v>11200</v>
      </c>
      <c r="C4936" s="1" t="s">
        <v>9</v>
      </c>
      <c r="D4936" s="1" t="s">
        <v>10</v>
      </c>
      <c r="E4936" s="1" t="s">
        <v>11</v>
      </c>
      <c r="F4936" s="1" t="s">
        <v>16</v>
      </c>
      <c r="G4936" s="2">
        <v>40087</v>
      </c>
      <c r="H4936" s="1" t="s">
        <v>13</v>
      </c>
      <c r="I4936" s="1" t="s">
        <v>77</v>
      </c>
      <c r="J4936">
        <v>17715</v>
      </c>
      <c r="K4936">
        <v>13416.15569</v>
      </c>
      <c r="L4936" s="2">
        <v>41183</v>
      </c>
      <c r="M4936">
        <v>308.12</v>
      </c>
      <c r="N4936" s="2">
        <v>41974</v>
      </c>
    </row>
    <row r="4937" spans="1:14" x14ac:dyDescent="0.35">
      <c r="A4937">
        <v>444223</v>
      </c>
      <c r="B4937">
        <v>12000</v>
      </c>
      <c r="C4937" s="1" t="s">
        <v>27</v>
      </c>
      <c r="D4937" s="1" t="s">
        <v>41</v>
      </c>
      <c r="E4937" s="1" t="s">
        <v>26</v>
      </c>
      <c r="F4937" s="1" t="s">
        <v>16</v>
      </c>
      <c r="G4937" s="2">
        <v>40057</v>
      </c>
      <c r="H4937" s="1" t="s">
        <v>13</v>
      </c>
      <c r="I4937" s="1" t="s">
        <v>53</v>
      </c>
      <c r="J4937">
        <v>11867</v>
      </c>
      <c r="K4937">
        <v>13629.71812</v>
      </c>
      <c r="L4937" s="2">
        <v>41061</v>
      </c>
      <c r="M4937">
        <v>1875.52</v>
      </c>
      <c r="N4937" s="2">
        <v>41791</v>
      </c>
    </row>
    <row r="4938" spans="1:14" x14ac:dyDescent="0.35">
      <c r="A4938">
        <v>444234</v>
      </c>
      <c r="B4938">
        <v>15000</v>
      </c>
      <c r="C4938" s="1" t="s">
        <v>9</v>
      </c>
      <c r="D4938" s="1" t="s">
        <v>24</v>
      </c>
      <c r="E4938" s="1" t="s">
        <v>26</v>
      </c>
      <c r="F4938" s="1" t="s">
        <v>16</v>
      </c>
      <c r="G4938" s="2">
        <v>40087</v>
      </c>
      <c r="H4938" s="1" t="s">
        <v>31</v>
      </c>
      <c r="I4938" s="1" t="s">
        <v>17</v>
      </c>
      <c r="J4938">
        <v>75854</v>
      </c>
      <c r="K4938">
        <v>991.3</v>
      </c>
      <c r="L4938" s="2">
        <v>40148</v>
      </c>
      <c r="M4938">
        <v>497.01</v>
      </c>
      <c r="N4938" s="2">
        <v>42461</v>
      </c>
    </row>
    <row r="4939" spans="1:14" x14ac:dyDescent="0.35">
      <c r="A4939">
        <v>444243</v>
      </c>
      <c r="B4939">
        <v>10000</v>
      </c>
      <c r="C4939" s="1" t="s">
        <v>27</v>
      </c>
      <c r="D4939" s="1" t="s">
        <v>28</v>
      </c>
      <c r="E4939" s="1" t="s">
        <v>26</v>
      </c>
      <c r="F4939" s="1" t="s">
        <v>16</v>
      </c>
      <c r="G4939" s="2">
        <v>40057</v>
      </c>
      <c r="H4939" s="1" t="s">
        <v>13</v>
      </c>
      <c r="I4939" s="1" t="s">
        <v>98</v>
      </c>
      <c r="J4939">
        <v>36161</v>
      </c>
      <c r="K4939">
        <v>10287.34779</v>
      </c>
      <c r="L4939" s="2">
        <v>40210</v>
      </c>
      <c r="M4939">
        <v>9337.1</v>
      </c>
      <c r="N4939" s="2">
        <v>42491</v>
      </c>
    </row>
    <row r="4940" spans="1:14" x14ac:dyDescent="0.35">
      <c r="A4940">
        <v>444280</v>
      </c>
      <c r="B4940">
        <v>4500</v>
      </c>
      <c r="C4940" s="1" t="s">
        <v>9</v>
      </c>
      <c r="D4940" s="1" t="s">
        <v>10</v>
      </c>
      <c r="E4940" s="1" t="s">
        <v>11</v>
      </c>
      <c r="F4940" s="1" t="s">
        <v>12</v>
      </c>
      <c r="G4940" s="2">
        <v>40087</v>
      </c>
      <c r="H4940" s="1" t="s">
        <v>13</v>
      </c>
      <c r="I4940" s="1" t="s">
        <v>46</v>
      </c>
      <c r="J4940">
        <v>5</v>
      </c>
      <c r="K4940">
        <v>5298.507235</v>
      </c>
      <c r="L4940" s="2">
        <v>40848</v>
      </c>
      <c r="M4940">
        <v>1705.07</v>
      </c>
      <c r="N4940" s="2">
        <v>40848</v>
      </c>
    </row>
    <row r="4941" spans="1:14" x14ac:dyDescent="0.35">
      <c r="A4941">
        <v>444336</v>
      </c>
      <c r="B4941">
        <v>10000</v>
      </c>
      <c r="C4941" s="1" t="s">
        <v>18</v>
      </c>
      <c r="D4941" s="1" t="s">
        <v>25</v>
      </c>
      <c r="E4941" s="1" t="s">
        <v>11</v>
      </c>
      <c r="F4941" s="1" t="s">
        <v>16</v>
      </c>
      <c r="G4941" s="2">
        <v>40118</v>
      </c>
      <c r="H4941" s="1" t="s">
        <v>31</v>
      </c>
      <c r="I4941" s="1" t="s">
        <v>34</v>
      </c>
      <c r="J4941">
        <v>7573</v>
      </c>
      <c r="K4941">
        <v>2444.9899999999998</v>
      </c>
      <c r="L4941" s="2">
        <v>40299</v>
      </c>
      <c r="M4941">
        <v>343.06</v>
      </c>
      <c r="N4941" s="2">
        <v>40452</v>
      </c>
    </row>
    <row r="4942" spans="1:14" x14ac:dyDescent="0.35">
      <c r="A4942">
        <v>444343</v>
      </c>
      <c r="B4942">
        <v>13000</v>
      </c>
      <c r="C4942" s="1" t="s">
        <v>9</v>
      </c>
      <c r="D4942" s="1" t="s">
        <v>33</v>
      </c>
      <c r="E4942" s="1" t="s">
        <v>26</v>
      </c>
      <c r="F4942" s="1" t="s">
        <v>16</v>
      </c>
      <c r="G4942" s="2">
        <v>40057</v>
      </c>
      <c r="H4942" s="1" t="s">
        <v>13</v>
      </c>
      <c r="I4942" s="1" t="s">
        <v>46</v>
      </c>
      <c r="J4942">
        <v>25195</v>
      </c>
      <c r="K4942">
        <v>14956.98904</v>
      </c>
      <c r="L4942" s="2">
        <v>40756</v>
      </c>
      <c r="M4942">
        <v>6002.53</v>
      </c>
      <c r="N4942" s="2">
        <v>40756</v>
      </c>
    </row>
    <row r="4943" spans="1:14" x14ac:dyDescent="0.35">
      <c r="A4943">
        <v>444372</v>
      </c>
      <c r="B4943">
        <v>24000</v>
      </c>
      <c r="C4943" s="1" t="s">
        <v>18</v>
      </c>
      <c r="D4943" s="1" t="s">
        <v>44</v>
      </c>
      <c r="E4943" s="1" t="s">
        <v>26</v>
      </c>
      <c r="F4943" s="1" t="s">
        <v>12</v>
      </c>
      <c r="G4943" s="2">
        <v>40087</v>
      </c>
      <c r="H4943" s="1" t="s">
        <v>13</v>
      </c>
      <c r="I4943" s="1" t="s">
        <v>32</v>
      </c>
      <c r="J4943">
        <v>5068</v>
      </c>
      <c r="K4943">
        <v>28786.316139999999</v>
      </c>
      <c r="L4943" s="2">
        <v>41153</v>
      </c>
      <c r="M4943">
        <v>352.93</v>
      </c>
      <c r="N4943" s="2">
        <v>41153</v>
      </c>
    </row>
    <row r="4944" spans="1:14" x14ac:dyDescent="0.35">
      <c r="A4944">
        <v>444428</v>
      </c>
      <c r="B4944">
        <v>25000</v>
      </c>
      <c r="C4944" s="1" t="s">
        <v>29</v>
      </c>
      <c r="D4944" s="1" t="s">
        <v>52</v>
      </c>
      <c r="E4944" s="1" t="s">
        <v>26</v>
      </c>
      <c r="F4944" s="1" t="s">
        <v>12</v>
      </c>
      <c r="G4944" s="2">
        <v>40087</v>
      </c>
      <c r="H4944" s="1" t="s">
        <v>13</v>
      </c>
      <c r="I4944" s="1" t="s">
        <v>34</v>
      </c>
      <c r="J4944">
        <v>30459</v>
      </c>
      <c r="K4944">
        <v>31093.912</v>
      </c>
      <c r="L4944" s="2">
        <v>40940</v>
      </c>
      <c r="M4944">
        <v>7496.13</v>
      </c>
      <c r="N4944" s="2">
        <v>40940</v>
      </c>
    </row>
    <row r="4945" spans="1:14" x14ac:dyDescent="0.35">
      <c r="A4945">
        <v>444435</v>
      </c>
      <c r="B4945">
        <v>10000</v>
      </c>
      <c r="C4945" s="1" t="s">
        <v>29</v>
      </c>
      <c r="D4945" s="1" t="s">
        <v>30</v>
      </c>
      <c r="E4945" s="1" t="s">
        <v>11</v>
      </c>
      <c r="F4945" s="1" t="s">
        <v>107</v>
      </c>
      <c r="G4945" s="2">
        <v>40057</v>
      </c>
      <c r="H4945" s="1" t="s">
        <v>13</v>
      </c>
      <c r="I4945" s="1" t="s">
        <v>14</v>
      </c>
      <c r="J4945">
        <v>27495</v>
      </c>
      <c r="K4945">
        <v>12384.42931</v>
      </c>
      <c r="L4945" s="2">
        <v>41000</v>
      </c>
      <c r="M4945">
        <v>2354.62</v>
      </c>
      <c r="N4945" s="2">
        <v>42491</v>
      </c>
    </row>
    <row r="4946" spans="1:14" x14ac:dyDescent="0.35">
      <c r="A4946">
        <v>444436</v>
      </c>
      <c r="B4946">
        <v>17000</v>
      </c>
      <c r="C4946" s="1" t="s">
        <v>9</v>
      </c>
      <c r="D4946" s="1" t="s">
        <v>33</v>
      </c>
      <c r="E4946" s="1" t="s">
        <v>26</v>
      </c>
      <c r="F4946" s="1" t="s">
        <v>16</v>
      </c>
      <c r="G4946" s="2">
        <v>40057</v>
      </c>
      <c r="H4946" s="1" t="s">
        <v>31</v>
      </c>
      <c r="I4946" s="1" t="s">
        <v>51</v>
      </c>
      <c r="J4946">
        <v>6542</v>
      </c>
      <c r="K4946">
        <v>3999.81</v>
      </c>
      <c r="L4946" s="2">
        <v>40269</v>
      </c>
      <c r="M4946">
        <v>557.66</v>
      </c>
      <c r="N4946" s="2">
        <v>40422</v>
      </c>
    </row>
    <row r="4947" spans="1:14" x14ac:dyDescent="0.35">
      <c r="A4947">
        <v>444440</v>
      </c>
      <c r="B4947">
        <v>5000</v>
      </c>
      <c r="C4947" s="1" t="s">
        <v>27</v>
      </c>
      <c r="D4947" s="1" t="s">
        <v>28</v>
      </c>
      <c r="E4947" s="1" t="s">
        <v>11</v>
      </c>
      <c r="F4947" s="1" t="s">
        <v>16</v>
      </c>
      <c r="G4947" s="2">
        <v>40087</v>
      </c>
      <c r="H4947" s="1" t="s">
        <v>13</v>
      </c>
      <c r="I4947" s="1" t="s">
        <v>14</v>
      </c>
      <c r="J4947">
        <v>5089</v>
      </c>
      <c r="K4947">
        <v>5718.8455190000004</v>
      </c>
      <c r="L4947" s="2">
        <v>41183</v>
      </c>
      <c r="M4947">
        <v>175.11</v>
      </c>
      <c r="N4947" s="2">
        <v>41183</v>
      </c>
    </row>
    <row r="4948" spans="1:14" x14ac:dyDescent="0.35">
      <c r="A4948">
        <v>444444</v>
      </c>
      <c r="B4948">
        <v>5000</v>
      </c>
      <c r="C4948" s="1" t="s">
        <v>29</v>
      </c>
      <c r="D4948" s="1" t="s">
        <v>66</v>
      </c>
      <c r="E4948" s="1" t="s">
        <v>26</v>
      </c>
      <c r="F4948" s="1" t="s">
        <v>16</v>
      </c>
      <c r="G4948" s="2">
        <v>40087</v>
      </c>
      <c r="H4948" s="1" t="s">
        <v>13</v>
      </c>
      <c r="I4948" s="1" t="s">
        <v>17</v>
      </c>
      <c r="J4948">
        <v>3179</v>
      </c>
      <c r="K4948">
        <v>6205.4755050000003</v>
      </c>
      <c r="L4948" s="2">
        <v>41183</v>
      </c>
      <c r="M4948">
        <v>178.91</v>
      </c>
      <c r="N4948" s="2">
        <v>42461</v>
      </c>
    </row>
    <row r="4949" spans="1:14" x14ac:dyDescent="0.35">
      <c r="A4949">
        <v>444464</v>
      </c>
      <c r="B4949">
        <v>5950</v>
      </c>
      <c r="C4949" s="1" t="s">
        <v>27</v>
      </c>
      <c r="D4949" s="1" t="s">
        <v>42</v>
      </c>
      <c r="E4949" s="1" t="s">
        <v>26</v>
      </c>
      <c r="F4949" s="1" t="s">
        <v>16</v>
      </c>
      <c r="G4949" s="2">
        <v>40057</v>
      </c>
      <c r="H4949" s="1" t="s">
        <v>13</v>
      </c>
      <c r="I4949" s="1" t="s">
        <v>32</v>
      </c>
      <c r="J4949">
        <v>711</v>
      </c>
      <c r="K4949">
        <v>5989.1408579999998</v>
      </c>
      <c r="L4949" s="2">
        <v>40118</v>
      </c>
      <c r="M4949">
        <v>5989.42</v>
      </c>
      <c r="N4949" s="2">
        <v>40787</v>
      </c>
    </row>
    <row r="4950" spans="1:14" x14ac:dyDescent="0.35">
      <c r="A4950">
        <v>444466</v>
      </c>
      <c r="B4950">
        <v>1800</v>
      </c>
      <c r="C4950" s="1" t="s">
        <v>27</v>
      </c>
      <c r="D4950" s="1" t="s">
        <v>42</v>
      </c>
      <c r="E4950" s="1" t="s">
        <v>26</v>
      </c>
      <c r="F4950" s="1" t="s">
        <v>16</v>
      </c>
      <c r="G4950" s="2">
        <v>40057</v>
      </c>
      <c r="H4950" s="1" t="s">
        <v>13</v>
      </c>
      <c r="I4950" s="1" t="s">
        <v>85</v>
      </c>
      <c r="J4950">
        <v>2701</v>
      </c>
      <c r="K4950">
        <v>2023.014819</v>
      </c>
      <c r="L4950" s="2">
        <v>41183</v>
      </c>
      <c r="M4950">
        <v>57.58</v>
      </c>
      <c r="N4950" s="2">
        <v>42491</v>
      </c>
    </row>
    <row r="4951" spans="1:14" x14ac:dyDescent="0.35">
      <c r="A4951">
        <v>444478</v>
      </c>
      <c r="B4951">
        <v>18550</v>
      </c>
      <c r="C4951" s="1" t="s">
        <v>9</v>
      </c>
      <c r="D4951" s="1" t="s">
        <v>24</v>
      </c>
      <c r="E4951" s="1" t="s">
        <v>11</v>
      </c>
      <c r="F4951" s="1" t="s">
        <v>16</v>
      </c>
      <c r="G4951" s="2">
        <v>40057</v>
      </c>
      <c r="H4951" s="1" t="s">
        <v>13</v>
      </c>
      <c r="I4951" s="1" t="s">
        <v>34</v>
      </c>
      <c r="J4951">
        <v>10133</v>
      </c>
      <c r="K4951">
        <v>19582.842280000001</v>
      </c>
      <c r="L4951" s="2">
        <v>40299</v>
      </c>
      <c r="M4951">
        <v>15.64</v>
      </c>
      <c r="N4951" s="2">
        <v>42278</v>
      </c>
    </row>
    <row r="4952" spans="1:14" x14ac:dyDescent="0.35">
      <c r="A4952">
        <v>444496</v>
      </c>
      <c r="B4952">
        <v>12000</v>
      </c>
      <c r="C4952" s="1" t="s">
        <v>48</v>
      </c>
      <c r="D4952" s="1" t="s">
        <v>75</v>
      </c>
      <c r="E4952" s="1" t="s">
        <v>20</v>
      </c>
      <c r="F4952" s="1" t="s">
        <v>107</v>
      </c>
      <c r="G4952" s="2">
        <v>40087</v>
      </c>
      <c r="H4952" s="1" t="s">
        <v>13</v>
      </c>
      <c r="I4952" s="1" t="s">
        <v>85</v>
      </c>
      <c r="J4952">
        <v>19714</v>
      </c>
      <c r="K4952">
        <v>15561.147629999999</v>
      </c>
      <c r="L4952" s="2">
        <v>41183</v>
      </c>
      <c r="M4952">
        <v>440.49</v>
      </c>
      <c r="N4952" s="2">
        <v>41183</v>
      </c>
    </row>
    <row r="4953" spans="1:14" x14ac:dyDescent="0.35">
      <c r="A4953">
        <v>444498</v>
      </c>
      <c r="B4953">
        <v>2500</v>
      </c>
      <c r="C4953" s="1" t="s">
        <v>27</v>
      </c>
      <c r="D4953" s="1" t="s">
        <v>41</v>
      </c>
      <c r="E4953" s="1" t="s">
        <v>11</v>
      </c>
      <c r="F4953" s="1" t="s">
        <v>12</v>
      </c>
      <c r="G4953" s="2">
        <v>40087</v>
      </c>
      <c r="H4953" s="1" t="s">
        <v>13</v>
      </c>
      <c r="I4953" s="1" t="s">
        <v>59</v>
      </c>
      <c r="J4953">
        <v>80572</v>
      </c>
      <c r="K4953">
        <v>2844.93669</v>
      </c>
      <c r="L4953" s="2">
        <v>41183</v>
      </c>
      <c r="M4953">
        <v>80.08</v>
      </c>
      <c r="N4953" s="2">
        <v>42491</v>
      </c>
    </row>
    <row r="4954" spans="1:14" x14ac:dyDescent="0.35">
      <c r="A4954">
        <v>444504</v>
      </c>
      <c r="B4954">
        <v>9000</v>
      </c>
      <c r="C4954" s="1" t="s">
        <v>18</v>
      </c>
      <c r="D4954" s="1" t="s">
        <v>19</v>
      </c>
      <c r="E4954" s="1" t="s">
        <v>26</v>
      </c>
      <c r="F4954" s="1" t="s">
        <v>16</v>
      </c>
      <c r="G4954" s="2">
        <v>40087</v>
      </c>
      <c r="H4954" s="1" t="s">
        <v>13</v>
      </c>
      <c r="I4954" s="1" t="s">
        <v>77</v>
      </c>
      <c r="J4954">
        <v>11274</v>
      </c>
      <c r="K4954">
        <v>10951.58574</v>
      </c>
      <c r="L4954" s="2">
        <v>41183</v>
      </c>
      <c r="M4954">
        <v>313.75</v>
      </c>
      <c r="N4954" s="2">
        <v>42095</v>
      </c>
    </row>
    <row r="4955" spans="1:14" x14ac:dyDescent="0.35">
      <c r="A4955">
        <v>444554</v>
      </c>
      <c r="B4955">
        <v>9500</v>
      </c>
      <c r="C4955" s="1" t="s">
        <v>18</v>
      </c>
      <c r="D4955" s="1" t="s">
        <v>44</v>
      </c>
      <c r="E4955" s="1" t="s">
        <v>26</v>
      </c>
      <c r="F4955" s="1" t="s">
        <v>16</v>
      </c>
      <c r="G4955" s="2">
        <v>40087</v>
      </c>
      <c r="H4955" s="1" t="s">
        <v>13</v>
      </c>
      <c r="I4955" s="1" t="s">
        <v>34</v>
      </c>
      <c r="J4955">
        <v>3267</v>
      </c>
      <c r="K4955">
        <v>11011.978569999999</v>
      </c>
      <c r="L4955" s="2">
        <v>40664</v>
      </c>
      <c r="M4955">
        <v>5265.41</v>
      </c>
      <c r="N4955" s="2">
        <v>41944</v>
      </c>
    </row>
    <row r="4956" spans="1:14" x14ac:dyDescent="0.35">
      <c r="A4956">
        <v>444562</v>
      </c>
      <c r="B4956">
        <v>1750</v>
      </c>
      <c r="C4956" s="1" t="s">
        <v>9</v>
      </c>
      <c r="D4956" s="1" t="s">
        <v>33</v>
      </c>
      <c r="E4956" s="1" t="s">
        <v>11</v>
      </c>
      <c r="F4956" s="1" t="s">
        <v>16</v>
      </c>
      <c r="G4956" s="2">
        <v>40087</v>
      </c>
      <c r="H4956" s="1" t="s">
        <v>13</v>
      </c>
      <c r="I4956" s="1" t="s">
        <v>14</v>
      </c>
      <c r="J4956">
        <v>1838</v>
      </c>
      <c r="K4956">
        <v>2066.773987</v>
      </c>
      <c r="L4956" s="2">
        <v>41183</v>
      </c>
      <c r="M4956">
        <v>57.99</v>
      </c>
      <c r="N4956" s="2">
        <v>41183</v>
      </c>
    </row>
    <row r="4957" spans="1:14" x14ac:dyDescent="0.35">
      <c r="A4957">
        <v>444563</v>
      </c>
      <c r="B4957">
        <v>8400</v>
      </c>
      <c r="C4957" s="1" t="s">
        <v>62</v>
      </c>
      <c r="D4957" s="1" t="s">
        <v>70</v>
      </c>
      <c r="E4957" s="1" t="s">
        <v>11</v>
      </c>
      <c r="F4957" s="1" t="s">
        <v>16</v>
      </c>
      <c r="G4957" s="2">
        <v>40087</v>
      </c>
      <c r="H4957" s="1" t="s">
        <v>13</v>
      </c>
      <c r="I4957" s="1" t="s">
        <v>51</v>
      </c>
      <c r="J4957">
        <v>3244</v>
      </c>
      <c r="K4957">
        <v>10837.552739999999</v>
      </c>
      <c r="L4957" s="2">
        <v>40940</v>
      </c>
      <c r="M4957">
        <v>2614.9</v>
      </c>
      <c r="N4957" s="2">
        <v>40940</v>
      </c>
    </row>
    <row r="4958" spans="1:14" x14ac:dyDescent="0.35">
      <c r="A4958">
        <v>444575</v>
      </c>
      <c r="B4958">
        <v>3000</v>
      </c>
      <c r="C4958" s="1" t="s">
        <v>9</v>
      </c>
      <c r="D4958" s="1" t="s">
        <v>33</v>
      </c>
      <c r="E4958" s="1" t="s">
        <v>11</v>
      </c>
      <c r="F4958" s="1" t="s">
        <v>16</v>
      </c>
      <c r="G4958" s="2">
        <v>40087</v>
      </c>
      <c r="H4958" s="1" t="s">
        <v>13</v>
      </c>
      <c r="I4958" s="1" t="s">
        <v>53</v>
      </c>
      <c r="J4958">
        <v>6941</v>
      </c>
      <c r="K4958">
        <v>3473.3626669999999</v>
      </c>
      <c r="L4958" s="2">
        <v>40969</v>
      </c>
      <c r="M4958">
        <v>319.12</v>
      </c>
      <c r="N4958" s="2">
        <v>40969</v>
      </c>
    </row>
    <row r="4959" spans="1:14" x14ac:dyDescent="0.35">
      <c r="A4959">
        <v>444583</v>
      </c>
      <c r="B4959">
        <v>25000</v>
      </c>
      <c r="C4959" s="1" t="s">
        <v>29</v>
      </c>
      <c r="D4959" s="1" t="s">
        <v>39</v>
      </c>
      <c r="E4959" s="1" t="s">
        <v>26</v>
      </c>
      <c r="F4959" s="1" t="s">
        <v>12</v>
      </c>
      <c r="G4959" s="2">
        <v>40087</v>
      </c>
      <c r="H4959" s="1" t="s">
        <v>13</v>
      </c>
      <c r="I4959" s="1" t="s">
        <v>40</v>
      </c>
      <c r="J4959">
        <v>42430</v>
      </c>
      <c r="K4959">
        <v>31334.024969999999</v>
      </c>
      <c r="L4959" s="2">
        <v>41183</v>
      </c>
      <c r="M4959">
        <v>874.05</v>
      </c>
      <c r="N4959" s="2">
        <v>42491</v>
      </c>
    </row>
    <row r="4960" spans="1:14" x14ac:dyDescent="0.35">
      <c r="A4960">
        <v>444594</v>
      </c>
      <c r="B4960">
        <v>16000</v>
      </c>
      <c r="C4960" s="1" t="s">
        <v>29</v>
      </c>
      <c r="D4960" s="1" t="s">
        <v>30</v>
      </c>
      <c r="E4960" s="1" t="s">
        <v>26</v>
      </c>
      <c r="F4960" s="1" t="s">
        <v>12</v>
      </c>
      <c r="G4960" s="2">
        <v>40087</v>
      </c>
      <c r="H4960" s="1" t="s">
        <v>13</v>
      </c>
      <c r="I4960" s="1" t="s">
        <v>59</v>
      </c>
      <c r="J4960">
        <v>36095</v>
      </c>
      <c r="K4960">
        <v>19955.495299999999</v>
      </c>
      <c r="L4960" s="2">
        <v>41183</v>
      </c>
      <c r="M4960">
        <v>575.85</v>
      </c>
      <c r="N4960" s="2">
        <v>41183</v>
      </c>
    </row>
    <row r="4961" spans="1:14" x14ac:dyDescent="0.35">
      <c r="A4961">
        <v>444596</v>
      </c>
      <c r="B4961">
        <v>25000</v>
      </c>
      <c r="C4961" s="1" t="s">
        <v>9</v>
      </c>
      <c r="D4961" s="1" t="s">
        <v>10</v>
      </c>
      <c r="E4961" s="1" t="s">
        <v>26</v>
      </c>
      <c r="F4961" s="1" t="s">
        <v>12</v>
      </c>
      <c r="G4961" s="2">
        <v>40087</v>
      </c>
      <c r="H4961" s="1" t="s">
        <v>13</v>
      </c>
      <c r="I4961" s="1" t="s">
        <v>43</v>
      </c>
      <c r="J4961">
        <v>67492</v>
      </c>
      <c r="K4961">
        <v>29436.05359</v>
      </c>
      <c r="L4961" s="2">
        <v>40848</v>
      </c>
      <c r="M4961">
        <v>9472.1</v>
      </c>
      <c r="N4961" s="2">
        <v>42491</v>
      </c>
    </row>
    <row r="4962" spans="1:14" x14ac:dyDescent="0.35">
      <c r="A4962">
        <v>444605</v>
      </c>
      <c r="B4962">
        <v>5000</v>
      </c>
      <c r="C4962" s="1" t="s">
        <v>18</v>
      </c>
      <c r="D4962" s="1" t="s">
        <v>22</v>
      </c>
      <c r="E4962" s="1" t="s">
        <v>11</v>
      </c>
      <c r="F4962" s="1" t="s">
        <v>16</v>
      </c>
      <c r="G4962" s="2">
        <v>40087</v>
      </c>
      <c r="H4962" s="1" t="s">
        <v>13</v>
      </c>
      <c r="I4962" s="1" t="s">
        <v>77</v>
      </c>
      <c r="J4962">
        <v>8817</v>
      </c>
      <c r="K4962">
        <v>6116.1418549999999</v>
      </c>
      <c r="L4962" s="2">
        <v>41183</v>
      </c>
      <c r="M4962">
        <v>186.79</v>
      </c>
      <c r="N4962" s="2">
        <v>41183</v>
      </c>
    </row>
    <row r="4963" spans="1:14" x14ac:dyDescent="0.35">
      <c r="A4963">
        <v>444618</v>
      </c>
      <c r="B4963">
        <v>3000</v>
      </c>
      <c r="C4963" s="1" t="s">
        <v>27</v>
      </c>
      <c r="D4963" s="1" t="s">
        <v>42</v>
      </c>
      <c r="E4963" s="1" t="s">
        <v>26</v>
      </c>
      <c r="F4963" s="1" t="s">
        <v>16</v>
      </c>
      <c r="G4963" s="2">
        <v>40087</v>
      </c>
      <c r="H4963" s="1" t="s">
        <v>13</v>
      </c>
      <c r="I4963" s="1" t="s">
        <v>61</v>
      </c>
      <c r="J4963">
        <v>37721</v>
      </c>
      <c r="K4963">
        <v>3371.7026660000001</v>
      </c>
      <c r="L4963" s="2">
        <v>41183</v>
      </c>
      <c r="M4963">
        <v>96</v>
      </c>
      <c r="N4963" s="2">
        <v>41183</v>
      </c>
    </row>
    <row r="4964" spans="1:14" x14ac:dyDescent="0.35">
      <c r="A4964">
        <v>444657</v>
      </c>
      <c r="B4964">
        <v>2800</v>
      </c>
      <c r="C4964" s="1" t="s">
        <v>18</v>
      </c>
      <c r="D4964" s="1" t="s">
        <v>22</v>
      </c>
      <c r="E4964" s="1" t="s">
        <v>26</v>
      </c>
      <c r="F4964" s="1" t="s">
        <v>16</v>
      </c>
      <c r="G4964" s="2">
        <v>40057</v>
      </c>
      <c r="H4964" s="1" t="s">
        <v>13</v>
      </c>
      <c r="I4964" s="1" t="s">
        <v>40</v>
      </c>
      <c r="J4964">
        <v>26343</v>
      </c>
      <c r="K4964">
        <v>3295.9931980000001</v>
      </c>
      <c r="L4964" s="2">
        <v>40787</v>
      </c>
      <c r="M4964">
        <v>94.67</v>
      </c>
      <c r="N4964" s="2">
        <v>42491</v>
      </c>
    </row>
    <row r="4965" spans="1:14" x14ac:dyDescent="0.35">
      <c r="A4965">
        <v>444665</v>
      </c>
      <c r="B4965">
        <v>25000</v>
      </c>
      <c r="C4965" s="1" t="s">
        <v>29</v>
      </c>
      <c r="D4965" s="1" t="s">
        <v>30</v>
      </c>
      <c r="E4965" s="1" t="s">
        <v>26</v>
      </c>
      <c r="F4965" s="1" t="s">
        <v>12</v>
      </c>
      <c r="G4965" s="2">
        <v>40087</v>
      </c>
      <c r="H4965" s="1" t="s">
        <v>13</v>
      </c>
      <c r="I4965" s="1" t="s">
        <v>58</v>
      </c>
      <c r="J4965">
        <v>3793</v>
      </c>
      <c r="K4965">
        <v>25914.21744</v>
      </c>
      <c r="L4965" s="2">
        <v>40179</v>
      </c>
      <c r="M4965">
        <v>24184.97</v>
      </c>
      <c r="N4965" s="2">
        <v>40179</v>
      </c>
    </row>
    <row r="4966" spans="1:14" x14ac:dyDescent="0.35">
      <c r="A4966">
        <v>444692</v>
      </c>
      <c r="B4966">
        <v>16000</v>
      </c>
      <c r="C4966" s="1" t="s">
        <v>27</v>
      </c>
      <c r="D4966" s="1" t="s">
        <v>28</v>
      </c>
      <c r="E4966" s="1" t="s">
        <v>11</v>
      </c>
      <c r="F4966" s="1" t="s">
        <v>12</v>
      </c>
      <c r="G4966" s="2">
        <v>40057</v>
      </c>
      <c r="H4966" s="1" t="s">
        <v>13</v>
      </c>
      <c r="I4966" s="1" t="s">
        <v>17</v>
      </c>
      <c r="J4966">
        <v>7254</v>
      </c>
      <c r="K4966">
        <v>16119.83</v>
      </c>
      <c r="L4966" s="2">
        <v>40118</v>
      </c>
      <c r="M4966">
        <v>16120.58</v>
      </c>
      <c r="N4966" s="2">
        <v>41883</v>
      </c>
    </row>
    <row r="4967" spans="1:14" x14ac:dyDescent="0.35">
      <c r="A4967">
        <v>444732</v>
      </c>
      <c r="B4967">
        <v>25000</v>
      </c>
      <c r="C4967" s="1" t="s">
        <v>29</v>
      </c>
      <c r="D4967" s="1" t="s">
        <v>76</v>
      </c>
      <c r="E4967" s="1" t="s">
        <v>11</v>
      </c>
      <c r="F4967" s="1" t="s">
        <v>12</v>
      </c>
      <c r="G4967" s="2">
        <v>40087</v>
      </c>
      <c r="H4967" s="1" t="s">
        <v>13</v>
      </c>
      <c r="I4967" s="1" t="s">
        <v>14</v>
      </c>
      <c r="J4967">
        <v>17426</v>
      </c>
      <c r="K4967">
        <v>31403.93174</v>
      </c>
      <c r="L4967" s="2">
        <v>41000</v>
      </c>
      <c r="M4967">
        <v>5938.94</v>
      </c>
      <c r="N4967" s="2">
        <v>41671</v>
      </c>
    </row>
    <row r="4968" spans="1:14" x14ac:dyDescent="0.35">
      <c r="A4968">
        <v>444739</v>
      </c>
      <c r="B4968">
        <v>5000</v>
      </c>
      <c r="C4968" s="1" t="s">
        <v>9</v>
      </c>
      <c r="D4968" s="1" t="s">
        <v>10</v>
      </c>
      <c r="E4968" s="1" t="s">
        <v>11</v>
      </c>
      <c r="F4968" s="1" t="s">
        <v>107</v>
      </c>
      <c r="G4968" s="2">
        <v>40087</v>
      </c>
      <c r="H4968" s="1" t="s">
        <v>13</v>
      </c>
      <c r="I4968" s="1" t="s">
        <v>51</v>
      </c>
      <c r="J4968">
        <v>2070</v>
      </c>
      <c r="K4968">
        <v>5723.6323629999997</v>
      </c>
      <c r="L4968" s="2">
        <v>40634</v>
      </c>
      <c r="M4968">
        <v>2895.73</v>
      </c>
      <c r="N4968" s="2">
        <v>42339</v>
      </c>
    </row>
    <row r="4969" spans="1:14" x14ac:dyDescent="0.35">
      <c r="A4969">
        <v>444786</v>
      </c>
      <c r="B4969">
        <v>13000</v>
      </c>
      <c r="C4969" s="1" t="s">
        <v>27</v>
      </c>
      <c r="D4969" s="1" t="s">
        <v>41</v>
      </c>
      <c r="E4969" s="1" t="s">
        <v>26</v>
      </c>
      <c r="F4969" s="1" t="s">
        <v>16</v>
      </c>
      <c r="G4969" s="2">
        <v>40057</v>
      </c>
      <c r="H4969" s="1" t="s">
        <v>13</v>
      </c>
      <c r="I4969" s="1" t="s">
        <v>72</v>
      </c>
      <c r="J4969">
        <v>6049</v>
      </c>
      <c r="K4969">
        <v>14782.752049999999</v>
      </c>
      <c r="L4969" s="2">
        <v>41183</v>
      </c>
      <c r="M4969">
        <v>366.76</v>
      </c>
      <c r="N4969" s="2">
        <v>41183</v>
      </c>
    </row>
    <row r="4970" spans="1:14" x14ac:dyDescent="0.35">
      <c r="A4970">
        <v>444805</v>
      </c>
      <c r="B4970">
        <v>13800</v>
      </c>
      <c r="C4970" s="1" t="s">
        <v>9</v>
      </c>
      <c r="D4970" s="1" t="s">
        <v>24</v>
      </c>
      <c r="E4970" s="1" t="s">
        <v>11</v>
      </c>
      <c r="F4970" s="1" t="s">
        <v>16</v>
      </c>
      <c r="G4970" s="2">
        <v>40087</v>
      </c>
      <c r="H4970" s="1" t="s">
        <v>13</v>
      </c>
      <c r="I4970" s="1" t="s">
        <v>21</v>
      </c>
      <c r="J4970">
        <v>21981</v>
      </c>
      <c r="K4970">
        <v>15700.633099999999</v>
      </c>
      <c r="L4970" s="2">
        <v>40909</v>
      </c>
      <c r="M4970">
        <v>331.74</v>
      </c>
      <c r="N4970" s="2">
        <v>40909</v>
      </c>
    </row>
    <row r="4971" spans="1:14" x14ac:dyDescent="0.35">
      <c r="A4971">
        <v>444810</v>
      </c>
      <c r="B4971">
        <v>8500</v>
      </c>
      <c r="C4971" s="1" t="s">
        <v>9</v>
      </c>
      <c r="D4971" s="1" t="s">
        <v>15</v>
      </c>
      <c r="E4971" s="1" t="s">
        <v>11</v>
      </c>
      <c r="F4971" s="1" t="s">
        <v>16</v>
      </c>
      <c r="G4971" s="2">
        <v>40057</v>
      </c>
      <c r="H4971" s="1" t="s">
        <v>13</v>
      </c>
      <c r="I4971" s="1" t="s">
        <v>61</v>
      </c>
      <c r="J4971">
        <v>9836</v>
      </c>
      <c r="K4971">
        <v>10240.65523</v>
      </c>
      <c r="L4971" s="2">
        <v>41183</v>
      </c>
      <c r="M4971">
        <v>297.5</v>
      </c>
      <c r="N4971" s="2">
        <v>41183</v>
      </c>
    </row>
    <row r="4972" spans="1:14" x14ac:dyDescent="0.35">
      <c r="A4972">
        <v>444831</v>
      </c>
      <c r="B4972">
        <v>24000</v>
      </c>
      <c r="C4972" s="1" t="s">
        <v>29</v>
      </c>
      <c r="D4972" s="1" t="s">
        <v>66</v>
      </c>
      <c r="E4972" s="1" t="s">
        <v>26</v>
      </c>
      <c r="F4972" s="1" t="s">
        <v>12</v>
      </c>
      <c r="G4972" s="2">
        <v>40087</v>
      </c>
      <c r="H4972" s="1" t="s">
        <v>13</v>
      </c>
      <c r="I4972" s="1" t="s">
        <v>61</v>
      </c>
      <c r="J4972">
        <v>124784</v>
      </c>
      <c r="K4972">
        <v>29786.402389999999</v>
      </c>
      <c r="L4972" s="2">
        <v>41183</v>
      </c>
      <c r="M4972">
        <v>842.82</v>
      </c>
      <c r="N4972" s="2">
        <v>41183</v>
      </c>
    </row>
    <row r="4973" spans="1:14" x14ac:dyDescent="0.35">
      <c r="A4973">
        <v>444835</v>
      </c>
      <c r="B4973">
        <v>4500</v>
      </c>
      <c r="C4973" s="1" t="s">
        <v>27</v>
      </c>
      <c r="D4973" s="1" t="s">
        <v>55</v>
      </c>
      <c r="E4973" s="1" t="s">
        <v>26</v>
      </c>
      <c r="F4973" s="1" t="s">
        <v>12</v>
      </c>
      <c r="G4973" s="2">
        <v>40087</v>
      </c>
      <c r="H4973" s="1" t="s">
        <v>13</v>
      </c>
      <c r="I4973" s="1" t="s">
        <v>36</v>
      </c>
      <c r="J4973">
        <v>6986</v>
      </c>
      <c r="K4973">
        <v>5018.7934839999998</v>
      </c>
      <c r="L4973" s="2">
        <v>41030</v>
      </c>
      <c r="M4973">
        <v>835.29</v>
      </c>
      <c r="N4973" s="2">
        <v>41030</v>
      </c>
    </row>
    <row r="4974" spans="1:14" x14ac:dyDescent="0.35">
      <c r="A4974">
        <v>444846</v>
      </c>
      <c r="B4974">
        <v>15000</v>
      </c>
      <c r="C4974" s="1" t="s">
        <v>9</v>
      </c>
      <c r="D4974" s="1" t="s">
        <v>10</v>
      </c>
      <c r="E4974" s="1" t="s">
        <v>26</v>
      </c>
      <c r="F4974" s="1" t="s">
        <v>16</v>
      </c>
      <c r="G4974" s="2">
        <v>40057</v>
      </c>
      <c r="H4974" s="1" t="s">
        <v>13</v>
      </c>
      <c r="I4974" s="1" t="s">
        <v>23</v>
      </c>
      <c r="J4974">
        <v>7135</v>
      </c>
      <c r="K4974">
        <v>16045.86844</v>
      </c>
      <c r="L4974" s="2">
        <v>40452</v>
      </c>
      <c r="M4974">
        <v>11.31</v>
      </c>
      <c r="N4974" s="2">
        <v>40422</v>
      </c>
    </row>
    <row r="4975" spans="1:14" x14ac:dyDescent="0.35">
      <c r="A4975">
        <v>444862</v>
      </c>
      <c r="B4975">
        <v>7000</v>
      </c>
      <c r="C4975" s="1" t="s">
        <v>27</v>
      </c>
      <c r="D4975" s="1" t="s">
        <v>42</v>
      </c>
      <c r="E4975" s="1" t="s">
        <v>26</v>
      </c>
      <c r="F4975" s="1" t="s">
        <v>16</v>
      </c>
      <c r="G4975" s="2">
        <v>40087</v>
      </c>
      <c r="H4975" s="1" t="s">
        <v>13</v>
      </c>
      <c r="I4975" s="1" t="s">
        <v>21</v>
      </c>
      <c r="J4975">
        <v>7283</v>
      </c>
      <c r="K4975">
        <v>7838.2806410000003</v>
      </c>
      <c r="L4975" s="2">
        <v>41000</v>
      </c>
      <c r="M4975">
        <v>1503.26</v>
      </c>
      <c r="N4975" s="2">
        <v>41000</v>
      </c>
    </row>
    <row r="4976" spans="1:14" x14ac:dyDescent="0.35">
      <c r="A4976">
        <v>444870</v>
      </c>
      <c r="B4976">
        <v>9000</v>
      </c>
      <c r="C4976" s="1" t="s">
        <v>27</v>
      </c>
      <c r="D4976" s="1" t="s">
        <v>42</v>
      </c>
      <c r="E4976" s="1" t="s">
        <v>11</v>
      </c>
      <c r="F4976" s="1" t="s">
        <v>16</v>
      </c>
      <c r="G4976" s="2">
        <v>40057</v>
      </c>
      <c r="H4976" s="1" t="s">
        <v>13</v>
      </c>
      <c r="I4976" s="1" t="s">
        <v>80</v>
      </c>
      <c r="J4976">
        <v>3940</v>
      </c>
      <c r="K4976">
        <v>9811.81855</v>
      </c>
      <c r="L4976" s="2">
        <v>40634</v>
      </c>
      <c r="M4976">
        <v>4039.93</v>
      </c>
      <c r="N4976" s="2">
        <v>42491</v>
      </c>
    </row>
    <row r="4977" spans="1:14" x14ac:dyDescent="0.35">
      <c r="A4977">
        <v>444881</v>
      </c>
      <c r="B4977">
        <v>7000</v>
      </c>
      <c r="C4977" s="1" t="s">
        <v>27</v>
      </c>
      <c r="D4977" s="1" t="s">
        <v>55</v>
      </c>
      <c r="E4977" s="1" t="s">
        <v>11</v>
      </c>
      <c r="F4977" s="1" t="s">
        <v>16</v>
      </c>
      <c r="G4977" s="2">
        <v>40057</v>
      </c>
      <c r="H4977" s="1" t="s">
        <v>13</v>
      </c>
      <c r="I4977" s="1" t="s">
        <v>14</v>
      </c>
      <c r="J4977">
        <v>1095</v>
      </c>
      <c r="K4977">
        <v>7789.9953020000003</v>
      </c>
      <c r="L4977" s="2">
        <v>40969</v>
      </c>
      <c r="M4977">
        <v>1717.77</v>
      </c>
      <c r="N4977" s="2">
        <v>42339</v>
      </c>
    </row>
    <row r="4978" spans="1:14" x14ac:dyDescent="0.35">
      <c r="A4978">
        <v>444884</v>
      </c>
      <c r="B4978">
        <v>15600</v>
      </c>
      <c r="C4978" s="1" t="s">
        <v>9</v>
      </c>
      <c r="D4978" s="1" t="s">
        <v>24</v>
      </c>
      <c r="E4978" s="1" t="s">
        <v>26</v>
      </c>
      <c r="F4978" s="1" t="s">
        <v>12</v>
      </c>
      <c r="G4978" s="2">
        <v>40087</v>
      </c>
      <c r="H4978" s="1" t="s">
        <v>13</v>
      </c>
      <c r="I4978" s="1" t="s">
        <v>51</v>
      </c>
      <c r="J4978">
        <v>256</v>
      </c>
      <c r="K4978">
        <v>15754.43</v>
      </c>
      <c r="L4978" s="2">
        <v>40118</v>
      </c>
      <c r="M4978">
        <v>15755.37</v>
      </c>
      <c r="N4978" s="2">
        <v>42430</v>
      </c>
    </row>
    <row r="4979" spans="1:14" x14ac:dyDescent="0.35">
      <c r="A4979">
        <v>444886</v>
      </c>
      <c r="B4979">
        <v>6000</v>
      </c>
      <c r="C4979" s="1" t="s">
        <v>18</v>
      </c>
      <c r="D4979" s="1" t="s">
        <v>25</v>
      </c>
      <c r="E4979" s="1" t="s">
        <v>11</v>
      </c>
      <c r="F4979" s="1" t="s">
        <v>12</v>
      </c>
      <c r="G4979" s="2">
        <v>40087</v>
      </c>
      <c r="H4979" s="1" t="s">
        <v>13</v>
      </c>
      <c r="I4979" s="1" t="s">
        <v>14</v>
      </c>
      <c r="J4979">
        <v>12</v>
      </c>
      <c r="K4979">
        <v>7409.99629</v>
      </c>
      <c r="L4979" s="2">
        <v>41183</v>
      </c>
      <c r="M4979">
        <v>220.7</v>
      </c>
      <c r="N4979" s="2">
        <v>41183</v>
      </c>
    </row>
    <row r="4980" spans="1:14" x14ac:dyDescent="0.35">
      <c r="A4980">
        <v>444900</v>
      </c>
      <c r="B4980">
        <v>4200</v>
      </c>
      <c r="C4980" s="1" t="s">
        <v>18</v>
      </c>
      <c r="D4980" s="1" t="s">
        <v>25</v>
      </c>
      <c r="E4980" s="1" t="s">
        <v>11</v>
      </c>
      <c r="F4980" s="1" t="s">
        <v>16</v>
      </c>
      <c r="G4980" s="2">
        <v>40087</v>
      </c>
      <c r="H4980" s="1" t="s">
        <v>13</v>
      </c>
      <c r="I4980" s="1" t="s">
        <v>53</v>
      </c>
      <c r="J4980">
        <v>0</v>
      </c>
      <c r="K4980">
        <v>5186.9861499999997</v>
      </c>
      <c r="L4980" s="2">
        <v>41183</v>
      </c>
      <c r="M4980">
        <v>154.08000000000001</v>
      </c>
      <c r="N4980" s="2">
        <v>41183</v>
      </c>
    </row>
    <row r="4981" spans="1:14" x14ac:dyDescent="0.35">
      <c r="A4981">
        <v>444901</v>
      </c>
      <c r="B4981">
        <v>25000</v>
      </c>
      <c r="C4981" s="1" t="s">
        <v>48</v>
      </c>
      <c r="D4981" s="1" t="s">
        <v>65</v>
      </c>
      <c r="E4981" s="1" t="s">
        <v>26</v>
      </c>
      <c r="F4981" s="1" t="s">
        <v>12</v>
      </c>
      <c r="G4981" s="2">
        <v>40087</v>
      </c>
      <c r="H4981" s="1" t="s">
        <v>13</v>
      </c>
      <c r="I4981" s="1" t="s">
        <v>35</v>
      </c>
      <c r="J4981">
        <v>30427</v>
      </c>
      <c r="K4981">
        <v>31472.604289999999</v>
      </c>
      <c r="L4981" s="2">
        <v>40969</v>
      </c>
      <c r="M4981">
        <v>6761.05</v>
      </c>
      <c r="N4981" s="2">
        <v>42491</v>
      </c>
    </row>
    <row r="4982" spans="1:14" x14ac:dyDescent="0.35">
      <c r="A4982">
        <v>444904</v>
      </c>
      <c r="B4982">
        <v>25000</v>
      </c>
      <c r="C4982" s="1" t="s">
        <v>48</v>
      </c>
      <c r="D4982" s="1" t="s">
        <v>56</v>
      </c>
      <c r="E4982" s="1" t="s">
        <v>26</v>
      </c>
      <c r="F4982" s="1" t="s">
        <v>12</v>
      </c>
      <c r="G4982" s="2">
        <v>40087</v>
      </c>
      <c r="H4982" s="1" t="s">
        <v>13</v>
      </c>
      <c r="I4982" s="1" t="s">
        <v>32</v>
      </c>
      <c r="J4982">
        <v>56883</v>
      </c>
      <c r="K4982">
        <v>31951.582630000001</v>
      </c>
      <c r="L4982" s="2">
        <v>41183</v>
      </c>
      <c r="M4982">
        <v>908.63</v>
      </c>
      <c r="N4982" s="2">
        <v>42491</v>
      </c>
    </row>
    <row r="4983" spans="1:14" x14ac:dyDescent="0.35">
      <c r="A4983">
        <v>444907</v>
      </c>
      <c r="B4983">
        <v>10000</v>
      </c>
      <c r="C4983" s="1" t="s">
        <v>9</v>
      </c>
      <c r="D4983" s="1" t="s">
        <v>10</v>
      </c>
      <c r="E4983" s="1" t="s">
        <v>26</v>
      </c>
      <c r="F4983" s="1" t="s">
        <v>12</v>
      </c>
      <c r="G4983" s="2">
        <v>40057</v>
      </c>
      <c r="H4983" s="1" t="s">
        <v>13</v>
      </c>
      <c r="I4983" s="1" t="s">
        <v>58</v>
      </c>
      <c r="J4983">
        <v>36014</v>
      </c>
      <c r="K4983">
        <v>11896.18172</v>
      </c>
      <c r="L4983" s="2">
        <v>40969</v>
      </c>
      <c r="M4983">
        <v>2579.04</v>
      </c>
      <c r="N4983" s="2">
        <v>42491</v>
      </c>
    </row>
    <row r="4984" spans="1:14" x14ac:dyDescent="0.35">
      <c r="A4984">
        <v>444908</v>
      </c>
      <c r="B4984">
        <v>10000</v>
      </c>
      <c r="C4984" s="1" t="s">
        <v>18</v>
      </c>
      <c r="D4984" s="1" t="s">
        <v>22</v>
      </c>
      <c r="E4984" s="1" t="s">
        <v>26</v>
      </c>
      <c r="F4984" s="1" t="s">
        <v>16</v>
      </c>
      <c r="G4984" s="2">
        <v>40087</v>
      </c>
      <c r="H4984" s="1" t="s">
        <v>13</v>
      </c>
      <c r="I4984" s="1" t="s">
        <v>106</v>
      </c>
      <c r="J4984">
        <v>24223</v>
      </c>
      <c r="K4984">
        <v>12229.62182</v>
      </c>
      <c r="L4984" s="2">
        <v>41183</v>
      </c>
      <c r="M4984">
        <v>371.03</v>
      </c>
      <c r="N4984" s="2">
        <v>42430</v>
      </c>
    </row>
    <row r="4985" spans="1:14" x14ac:dyDescent="0.35">
      <c r="A4985">
        <v>444914</v>
      </c>
      <c r="B4985">
        <v>25000</v>
      </c>
      <c r="C4985" s="1" t="s">
        <v>29</v>
      </c>
      <c r="D4985" s="1" t="s">
        <v>76</v>
      </c>
      <c r="E4985" s="1" t="s">
        <v>26</v>
      </c>
      <c r="F4985" s="1" t="s">
        <v>12</v>
      </c>
      <c r="G4985" s="2">
        <v>40087</v>
      </c>
      <c r="H4985" s="1" t="s">
        <v>13</v>
      </c>
      <c r="I4985" s="1" t="s">
        <v>61</v>
      </c>
      <c r="J4985">
        <v>62551</v>
      </c>
      <c r="K4985">
        <v>31138.968369999999</v>
      </c>
      <c r="L4985" s="2">
        <v>40909</v>
      </c>
      <c r="M4985">
        <v>8305.1299999999992</v>
      </c>
      <c r="N4985" s="2">
        <v>42491</v>
      </c>
    </row>
    <row r="4986" spans="1:14" x14ac:dyDescent="0.35">
      <c r="A4986">
        <v>444944</v>
      </c>
      <c r="B4986">
        <v>24000</v>
      </c>
      <c r="C4986" s="1" t="s">
        <v>29</v>
      </c>
      <c r="D4986" s="1" t="s">
        <v>39</v>
      </c>
      <c r="E4986" s="1" t="s">
        <v>26</v>
      </c>
      <c r="F4986" s="1" t="s">
        <v>16</v>
      </c>
      <c r="G4986" s="2">
        <v>40087</v>
      </c>
      <c r="H4986" s="1" t="s">
        <v>31</v>
      </c>
      <c r="I4986" s="1" t="s">
        <v>61</v>
      </c>
      <c r="J4986">
        <v>36598</v>
      </c>
      <c r="K4986">
        <v>13366.24</v>
      </c>
      <c r="L4986" s="2">
        <v>40575</v>
      </c>
      <c r="M4986">
        <v>835.57</v>
      </c>
      <c r="N4986" s="2">
        <v>42491</v>
      </c>
    </row>
    <row r="4987" spans="1:14" x14ac:dyDescent="0.35">
      <c r="A4987">
        <v>444950</v>
      </c>
      <c r="B4987">
        <v>6000</v>
      </c>
      <c r="C4987" s="1" t="s">
        <v>27</v>
      </c>
      <c r="D4987" s="1" t="s">
        <v>42</v>
      </c>
      <c r="E4987" s="1" t="s">
        <v>26</v>
      </c>
      <c r="F4987" s="1" t="s">
        <v>107</v>
      </c>
      <c r="G4987" s="2">
        <v>40087</v>
      </c>
      <c r="H4987" s="1" t="s">
        <v>13</v>
      </c>
      <c r="I4987" s="1" t="s">
        <v>73</v>
      </c>
      <c r="J4987">
        <v>63299</v>
      </c>
      <c r="K4987">
        <v>6743.2321439999996</v>
      </c>
      <c r="L4987" s="2">
        <v>41183</v>
      </c>
      <c r="M4987">
        <v>189.24</v>
      </c>
      <c r="N4987" s="2">
        <v>42491</v>
      </c>
    </row>
    <row r="4988" spans="1:14" x14ac:dyDescent="0.35">
      <c r="A4988">
        <v>444955</v>
      </c>
      <c r="B4988">
        <v>14000</v>
      </c>
      <c r="C4988" s="1" t="s">
        <v>29</v>
      </c>
      <c r="D4988" s="1" t="s">
        <v>76</v>
      </c>
      <c r="E4988" s="1" t="s">
        <v>11</v>
      </c>
      <c r="F4988" s="1" t="s">
        <v>16</v>
      </c>
      <c r="G4988" s="2">
        <v>40179</v>
      </c>
      <c r="H4988" s="1" t="s">
        <v>13</v>
      </c>
      <c r="I4988" s="1" t="s">
        <v>59</v>
      </c>
      <c r="J4988">
        <v>14401</v>
      </c>
      <c r="K4988">
        <v>17720.45523</v>
      </c>
      <c r="L4988" s="2">
        <v>41306</v>
      </c>
      <c r="M4988">
        <v>538.46</v>
      </c>
      <c r="N4988" s="2">
        <v>41306</v>
      </c>
    </row>
    <row r="4989" spans="1:14" x14ac:dyDescent="0.35">
      <c r="A4989">
        <v>444960</v>
      </c>
      <c r="B4989">
        <v>4000</v>
      </c>
      <c r="C4989" s="1" t="s">
        <v>9</v>
      </c>
      <c r="D4989" s="1" t="s">
        <v>54</v>
      </c>
      <c r="E4989" s="1" t="s">
        <v>26</v>
      </c>
      <c r="F4989" s="1" t="s">
        <v>12</v>
      </c>
      <c r="G4989" s="2">
        <v>40057</v>
      </c>
      <c r="H4989" s="1" t="s">
        <v>13</v>
      </c>
      <c r="I4989" s="1" t="s">
        <v>21</v>
      </c>
      <c r="J4989">
        <v>0</v>
      </c>
      <c r="K4989">
        <v>4747.4141719999998</v>
      </c>
      <c r="L4989" s="2">
        <v>41183</v>
      </c>
      <c r="M4989">
        <v>134.99</v>
      </c>
      <c r="N4989" s="2">
        <v>42491</v>
      </c>
    </row>
    <row r="4990" spans="1:14" x14ac:dyDescent="0.35">
      <c r="A4990">
        <v>444972</v>
      </c>
      <c r="B4990">
        <v>12000</v>
      </c>
      <c r="C4990" s="1" t="s">
        <v>29</v>
      </c>
      <c r="D4990" s="1" t="s">
        <v>76</v>
      </c>
      <c r="E4990" s="1" t="s">
        <v>11</v>
      </c>
      <c r="F4990" s="1" t="s">
        <v>12</v>
      </c>
      <c r="G4990" s="2">
        <v>40087</v>
      </c>
      <c r="H4990" s="1" t="s">
        <v>13</v>
      </c>
      <c r="I4990" s="1" t="s">
        <v>17</v>
      </c>
      <c r="J4990">
        <v>61956</v>
      </c>
      <c r="K4990">
        <v>14212.00916</v>
      </c>
      <c r="L4990" s="2">
        <v>40603</v>
      </c>
      <c r="M4990">
        <v>7466.45</v>
      </c>
      <c r="N4990" s="2">
        <v>40603</v>
      </c>
    </row>
    <row r="4991" spans="1:14" x14ac:dyDescent="0.35">
      <c r="A4991">
        <v>444991</v>
      </c>
      <c r="B4991">
        <v>10000</v>
      </c>
      <c r="C4991" s="1" t="s">
        <v>27</v>
      </c>
      <c r="D4991" s="1" t="s">
        <v>28</v>
      </c>
      <c r="E4991" s="1" t="s">
        <v>11</v>
      </c>
      <c r="F4991" s="1" t="s">
        <v>16</v>
      </c>
      <c r="G4991" s="2">
        <v>40087</v>
      </c>
      <c r="H4991" s="1" t="s">
        <v>13</v>
      </c>
      <c r="I4991" s="1" t="s">
        <v>57</v>
      </c>
      <c r="J4991">
        <v>417</v>
      </c>
      <c r="K4991">
        <v>11129.78563</v>
      </c>
      <c r="L4991" s="2">
        <v>40725</v>
      </c>
      <c r="M4991">
        <v>14.92</v>
      </c>
      <c r="N4991" s="2">
        <v>42491</v>
      </c>
    </row>
    <row r="4992" spans="1:14" x14ac:dyDescent="0.35">
      <c r="A4992">
        <v>444997</v>
      </c>
      <c r="B4992">
        <v>5400</v>
      </c>
      <c r="C4992" s="1" t="s">
        <v>29</v>
      </c>
      <c r="D4992" s="1" t="s">
        <v>76</v>
      </c>
      <c r="E4992" s="1" t="s">
        <v>11</v>
      </c>
      <c r="F4992" s="1" t="s">
        <v>12</v>
      </c>
      <c r="G4992" s="2">
        <v>40087</v>
      </c>
      <c r="H4992" s="1" t="s">
        <v>13</v>
      </c>
      <c r="I4992" s="1" t="s">
        <v>14</v>
      </c>
      <c r="J4992">
        <v>1487</v>
      </c>
      <c r="K4992">
        <v>5808.0225989999999</v>
      </c>
      <c r="L4992" s="2">
        <v>40269</v>
      </c>
      <c r="M4992">
        <v>4861.4799999999996</v>
      </c>
      <c r="N4992" s="2">
        <v>42248</v>
      </c>
    </row>
    <row r="4993" spans="1:14" x14ac:dyDescent="0.35">
      <c r="A4993">
        <v>445007</v>
      </c>
      <c r="B4993">
        <v>20000</v>
      </c>
      <c r="C4993" s="1" t="s">
        <v>18</v>
      </c>
      <c r="D4993" s="1" t="s">
        <v>37</v>
      </c>
      <c r="E4993" s="1" t="s">
        <v>11</v>
      </c>
      <c r="F4993" s="1" t="s">
        <v>12</v>
      </c>
      <c r="G4993" s="2">
        <v>40087</v>
      </c>
      <c r="H4993" s="1" t="s">
        <v>13</v>
      </c>
      <c r="I4993" s="1" t="s">
        <v>98</v>
      </c>
      <c r="J4993">
        <v>197</v>
      </c>
      <c r="K4993">
        <v>20978.540260000002</v>
      </c>
      <c r="L4993" s="2">
        <v>40422</v>
      </c>
      <c r="M4993">
        <v>519.79</v>
      </c>
      <c r="N4993" s="2">
        <v>40422</v>
      </c>
    </row>
    <row r="4994" spans="1:14" x14ac:dyDescent="0.35">
      <c r="A4994">
        <v>445060</v>
      </c>
      <c r="B4994">
        <v>12000</v>
      </c>
      <c r="C4994" s="1" t="s">
        <v>9</v>
      </c>
      <c r="D4994" s="1" t="s">
        <v>24</v>
      </c>
      <c r="E4994" s="1" t="s">
        <v>11</v>
      </c>
      <c r="F4994" s="1" t="s">
        <v>16</v>
      </c>
      <c r="G4994" s="2">
        <v>40087</v>
      </c>
      <c r="H4994" s="1" t="s">
        <v>31</v>
      </c>
      <c r="I4994" s="1" t="s">
        <v>14</v>
      </c>
      <c r="J4994">
        <v>11061</v>
      </c>
      <c r="K4994">
        <v>13511.48</v>
      </c>
      <c r="L4994" s="2">
        <v>41214</v>
      </c>
      <c r="M4994">
        <v>225.45</v>
      </c>
      <c r="N4994" s="2">
        <v>41365</v>
      </c>
    </row>
    <row r="4995" spans="1:14" x14ac:dyDescent="0.35">
      <c r="A4995">
        <v>445083</v>
      </c>
      <c r="B4995">
        <v>19800</v>
      </c>
      <c r="C4995" s="1" t="s">
        <v>18</v>
      </c>
      <c r="D4995" s="1" t="s">
        <v>19</v>
      </c>
      <c r="E4995" s="1" t="s">
        <v>26</v>
      </c>
      <c r="F4995" s="1" t="s">
        <v>12</v>
      </c>
      <c r="G4995" s="2">
        <v>40087</v>
      </c>
      <c r="H4995" s="1" t="s">
        <v>31</v>
      </c>
      <c r="I4995" s="1" t="s">
        <v>14</v>
      </c>
      <c r="J4995">
        <v>23075</v>
      </c>
      <c r="K4995">
        <v>4623.58</v>
      </c>
      <c r="L4995" s="2">
        <v>40269</v>
      </c>
      <c r="M4995">
        <v>669.26</v>
      </c>
      <c r="N4995" s="2">
        <v>42491</v>
      </c>
    </row>
    <row r="4996" spans="1:14" x14ac:dyDescent="0.35">
      <c r="A4996">
        <v>445091</v>
      </c>
      <c r="B4996">
        <v>3000</v>
      </c>
      <c r="C4996" s="1" t="s">
        <v>18</v>
      </c>
      <c r="D4996" s="1" t="s">
        <v>37</v>
      </c>
      <c r="E4996" s="1" t="s">
        <v>26</v>
      </c>
      <c r="F4996" s="1" t="s">
        <v>16</v>
      </c>
      <c r="G4996" s="2">
        <v>40087</v>
      </c>
      <c r="H4996" s="1" t="s">
        <v>13</v>
      </c>
      <c r="I4996" s="1" t="s">
        <v>21</v>
      </c>
      <c r="J4996">
        <v>5415</v>
      </c>
      <c r="K4996">
        <v>3686.7159980000001</v>
      </c>
      <c r="L4996" s="2">
        <v>41183</v>
      </c>
      <c r="M4996">
        <v>105.79</v>
      </c>
      <c r="N4996" s="2">
        <v>42491</v>
      </c>
    </row>
    <row r="4997" spans="1:14" x14ac:dyDescent="0.35">
      <c r="A4997">
        <v>445134</v>
      </c>
      <c r="B4997">
        <v>9250</v>
      </c>
      <c r="C4997" s="1" t="s">
        <v>27</v>
      </c>
      <c r="D4997" s="1" t="s">
        <v>42</v>
      </c>
      <c r="E4997" s="1" t="s">
        <v>11</v>
      </c>
      <c r="F4997" s="1" t="s">
        <v>16</v>
      </c>
      <c r="G4997" s="2">
        <v>40087</v>
      </c>
      <c r="H4997" s="1" t="s">
        <v>31</v>
      </c>
      <c r="I4997" s="1" t="s">
        <v>23</v>
      </c>
      <c r="J4997">
        <v>18147</v>
      </c>
      <c r="K4997">
        <v>1443.25</v>
      </c>
      <c r="L4997" s="2">
        <v>40238</v>
      </c>
      <c r="M4997">
        <v>288.77999999999997</v>
      </c>
      <c r="N4997" s="2">
        <v>42491</v>
      </c>
    </row>
    <row r="4998" spans="1:14" x14ac:dyDescent="0.35">
      <c r="A4998">
        <v>445164</v>
      </c>
      <c r="B4998">
        <v>9500</v>
      </c>
      <c r="C4998" s="1" t="s">
        <v>9</v>
      </c>
      <c r="D4998" s="1" t="s">
        <v>15</v>
      </c>
      <c r="E4998" s="1" t="s">
        <v>26</v>
      </c>
      <c r="F4998" s="1" t="s">
        <v>16</v>
      </c>
      <c r="G4998" s="2">
        <v>40057</v>
      </c>
      <c r="H4998" s="1" t="s">
        <v>13</v>
      </c>
      <c r="I4998" s="1" t="s">
        <v>61</v>
      </c>
      <c r="J4998">
        <v>13228</v>
      </c>
      <c r="K4998">
        <v>10798.83294</v>
      </c>
      <c r="L4998" s="2">
        <v>40575</v>
      </c>
      <c r="M4998">
        <v>6039.03</v>
      </c>
      <c r="N4998" s="2">
        <v>41699</v>
      </c>
    </row>
    <row r="4999" spans="1:14" x14ac:dyDescent="0.35">
      <c r="A4999">
        <v>445168</v>
      </c>
      <c r="B4999">
        <v>8000</v>
      </c>
      <c r="C4999" s="1" t="s">
        <v>29</v>
      </c>
      <c r="D4999" s="1" t="s">
        <v>39</v>
      </c>
      <c r="E4999" s="1" t="s">
        <v>11</v>
      </c>
      <c r="F4999" s="1" t="s">
        <v>16</v>
      </c>
      <c r="G4999" s="2">
        <v>40087</v>
      </c>
      <c r="H4999" s="1" t="s">
        <v>13</v>
      </c>
      <c r="I4999" s="1" t="s">
        <v>14</v>
      </c>
      <c r="J4999">
        <v>39644</v>
      </c>
      <c r="K4999">
        <v>10027.24143</v>
      </c>
      <c r="L4999" s="2">
        <v>41183</v>
      </c>
      <c r="M4999">
        <v>283.19</v>
      </c>
      <c r="N4999" s="2">
        <v>42005</v>
      </c>
    </row>
    <row r="5000" spans="1:14" x14ac:dyDescent="0.35">
      <c r="A5000">
        <v>445182</v>
      </c>
      <c r="B5000">
        <v>9000</v>
      </c>
      <c r="C5000" s="1" t="s">
        <v>18</v>
      </c>
      <c r="D5000" s="1" t="s">
        <v>37</v>
      </c>
      <c r="E5000" s="1" t="s">
        <v>11</v>
      </c>
      <c r="F5000" s="1" t="s">
        <v>107</v>
      </c>
      <c r="G5000" s="2">
        <v>40087</v>
      </c>
      <c r="H5000" s="1" t="s">
        <v>13</v>
      </c>
      <c r="I5000" s="1" t="s">
        <v>21</v>
      </c>
      <c r="J5000">
        <v>7171</v>
      </c>
      <c r="K5000">
        <v>10836.562099999999</v>
      </c>
      <c r="L5000" s="2">
        <v>40848</v>
      </c>
      <c r="M5000">
        <v>3470.14</v>
      </c>
      <c r="N5000" s="2">
        <v>40848</v>
      </c>
    </row>
    <row r="5001" spans="1:14" x14ac:dyDescent="0.35">
      <c r="A5001">
        <v>445199</v>
      </c>
      <c r="B5001">
        <v>17000</v>
      </c>
      <c r="C5001" s="1" t="s">
        <v>9</v>
      </c>
      <c r="D5001" s="1" t="s">
        <v>15</v>
      </c>
      <c r="E5001" s="1" t="s">
        <v>11</v>
      </c>
      <c r="F5001" s="1" t="s">
        <v>16</v>
      </c>
      <c r="G5001" s="2">
        <v>40087</v>
      </c>
      <c r="H5001" s="1" t="s">
        <v>13</v>
      </c>
      <c r="I5001" s="1" t="s">
        <v>61</v>
      </c>
      <c r="J5001">
        <v>4071</v>
      </c>
      <c r="K5001">
        <v>19046.303029999999</v>
      </c>
      <c r="L5001" s="2">
        <v>40544</v>
      </c>
      <c r="M5001">
        <v>3163.43</v>
      </c>
      <c r="N5001" s="2">
        <v>41760</v>
      </c>
    </row>
    <row r="5002" spans="1:14" x14ac:dyDescent="0.35">
      <c r="A5002">
        <v>445200</v>
      </c>
      <c r="B5002">
        <v>18250</v>
      </c>
      <c r="C5002" s="1" t="s">
        <v>29</v>
      </c>
      <c r="D5002" s="1" t="s">
        <v>66</v>
      </c>
      <c r="E5002" s="1" t="s">
        <v>11</v>
      </c>
      <c r="F5002" s="1" t="s">
        <v>12</v>
      </c>
      <c r="G5002" s="2">
        <v>40118</v>
      </c>
      <c r="H5002" s="1" t="s">
        <v>13</v>
      </c>
      <c r="I5002" s="1" t="s">
        <v>57</v>
      </c>
      <c r="J5002">
        <v>28607</v>
      </c>
      <c r="K5002">
        <v>22650.047630000001</v>
      </c>
      <c r="L5002" s="2">
        <v>41214</v>
      </c>
      <c r="M5002">
        <v>638.47</v>
      </c>
      <c r="N5002" s="2">
        <v>42491</v>
      </c>
    </row>
    <row r="5003" spans="1:14" x14ac:dyDescent="0.35">
      <c r="A5003">
        <v>445201</v>
      </c>
      <c r="B5003">
        <v>1600</v>
      </c>
      <c r="C5003" s="1" t="s">
        <v>29</v>
      </c>
      <c r="D5003" s="1" t="s">
        <v>30</v>
      </c>
      <c r="E5003" s="1" t="s">
        <v>11</v>
      </c>
      <c r="F5003" s="1" t="s">
        <v>16</v>
      </c>
      <c r="G5003" s="2">
        <v>40057</v>
      </c>
      <c r="H5003" s="1" t="s">
        <v>13</v>
      </c>
      <c r="I5003" s="1" t="s">
        <v>17</v>
      </c>
      <c r="J5003">
        <v>4050</v>
      </c>
      <c r="K5003">
        <v>1995.60547</v>
      </c>
      <c r="L5003" s="2">
        <v>41183</v>
      </c>
      <c r="M5003">
        <v>58.77</v>
      </c>
      <c r="N5003" s="2">
        <v>42036</v>
      </c>
    </row>
    <row r="5004" spans="1:14" x14ac:dyDescent="0.35">
      <c r="A5004">
        <v>445203</v>
      </c>
      <c r="B5004">
        <v>15000</v>
      </c>
      <c r="C5004" s="1" t="s">
        <v>9</v>
      </c>
      <c r="D5004" s="1" t="s">
        <v>24</v>
      </c>
      <c r="E5004" s="1" t="s">
        <v>26</v>
      </c>
      <c r="F5004" s="1" t="s">
        <v>16</v>
      </c>
      <c r="G5004" s="2">
        <v>40087</v>
      </c>
      <c r="H5004" s="1" t="s">
        <v>13</v>
      </c>
      <c r="I5004" s="1" t="s">
        <v>61</v>
      </c>
      <c r="J5004">
        <v>0</v>
      </c>
      <c r="K5004">
        <v>17892.33639</v>
      </c>
      <c r="L5004" s="2">
        <v>41183</v>
      </c>
      <c r="M5004">
        <v>537.35</v>
      </c>
      <c r="N5004" s="2">
        <v>41183</v>
      </c>
    </row>
    <row r="5005" spans="1:14" x14ac:dyDescent="0.35">
      <c r="A5005">
        <v>445214</v>
      </c>
      <c r="B5005">
        <v>2800</v>
      </c>
      <c r="C5005" s="1" t="s">
        <v>29</v>
      </c>
      <c r="D5005" s="1" t="s">
        <v>39</v>
      </c>
      <c r="E5005" s="1" t="s">
        <v>11</v>
      </c>
      <c r="F5005" s="1" t="s">
        <v>16</v>
      </c>
      <c r="G5005" s="2">
        <v>40057</v>
      </c>
      <c r="H5005" s="1" t="s">
        <v>13</v>
      </c>
      <c r="I5005" s="1" t="s">
        <v>88</v>
      </c>
      <c r="J5005">
        <v>456</v>
      </c>
      <c r="K5005">
        <v>2904.9525100000001</v>
      </c>
      <c r="L5005" s="2">
        <v>40179</v>
      </c>
      <c r="M5005">
        <v>2710.24</v>
      </c>
      <c r="N5005" s="2">
        <v>41214</v>
      </c>
    </row>
    <row r="5006" spans="1:14" x14ac:dyDescent="0.35">
      <c r="A5006">
        <v>445247</v>
      </c>
      <c r="B5006">
        <v>4500</v>
      </c>
      <c r="C5006" s="1" t="s">
        <v>18</v>
      </c>
      <c r="D5006" s="1" t="s">
        <v>25</v>
      </c>
      <c r="E5006" s="1" t="s">
        <v>11</v>
      </c>
      <c r="F5006" s="1" t="s">
        <v>12</v>
      </c>
      <c r="G5006" s="2">
        <v>40057</v>
      </c>
      <c r="H5006" s="1" t="s">
        <v>13</v>
      </c>
      <c r="I5006" s="1" t="s">
        <v>53</v>
      </c>
      <c r="J5006">
        <v>1847</v>
      </c>
      <c r="K5006">
        <v>5236.1668360000003</v>
      </c>
      <c r="L5006" s="2">
        <v>40634</v>
      </c>
      <c r="M5006">
        <v>8.3699999999999992</v>
      </c>
      <c r="N5006" s="2">
        <v>40756</v>
      </c>
    </row>
    <row r="5007" spans="1:14" x14ac:dyDescent="0.35">
      <c r="A5007">
        <v>445271</v>
      </c>
      <c r="B5007">
        <v>3000</v>
      </c>
      <c r="C5007" s="1" t="s">
        <v>27</v>
      </c>
      <c r="D5007" s="1" t="s">
        <v>28</v>
      </c>
      <c r="E5007" s="1" t="s">
        <v>26</v>
      </c>
      <c r="F5007" s="1" t="s">
        <v>16</v>
      </c>
      <c r="G5007" s="2">
        <v>40057</v>
      </c>
      <c r="H5007" s="1" t="s">
        <v>13</v>
      </c>
      <c r="I5007" s="1" t="s">
        <v>43</v>
      </c>
      <c r="J5007">
        <v>9166</v>
      </c>
      <c r="K5007">
        <v>3431.2868520000002</v>
      </c>
      <c r="L5007" s="2">
        <v>41183</v>
      </c>
      <c r="M5007">
        <v>103.11</v>
      </c>
      <c r="N5007" s="2">
        <v>41821</v>
      </c>
    </row>
    <row r="5008" spans="1:14" x14ac:dyDescent="0.35">
      <c r="A5008">
        <v>445279</v>
      </c>
      <c r="B5008">
        <v>20000</v>
      </c>
      <c r="C5008" s="1" t="s">
        <v>29</v>
      </c>
      <c r="D5008" s="1" t="s">
        <v>76</v>
      </c>
      <c r="E5008" s="1" t="s">
        <v>11</v>
      </c>
      <c r="F5008" s="1" t="s">
        <v>12</v>
      </c>
      <c r="G5008" s="2">
        <v>40087</v>
      </c>
      <c r="H5008" s="1" t="s">
        <v>31</v>
      </c>
      <c r="I5008" s="1" t="s">
        <v>79</v>
      </c>
      <c r="J5008">
        <v>22784</v>
      </c>
      <c r="K5008">
        <v>12656.04</v>
      </c>
      <c r="L5008" s="2">
        <v>40634</v>
      </c>
      <c r="M5008">
        <v>703.15</v>
      </c>
      <c r="N5008" s="2">
        <v>40634</v>
      </c>
    </row>
    <row r="5009" spans="1:14" x14ac:dyDescent="0.35">
      <c r="A5009">
        <v>445282</v>
      </c>
      <c r="B5009">
        <v>1500</v>
      </c>
      <c r="C5009" s="1" t="s">
        <v>9</v>
      </c>
      <c r="D5009" s="1" t="s">
        <v>33</v>
      </c>
      <c r="E5009" s="1" t="s">
        <v>11</v>
      </c>
      <c r="F5009" s="1" t="s">
        <v>16</v>
      </c>
      <c r="G5009" s="2">
        <v>40087</v>
      </c>
      <c r="H5009" s="1" t="s">
        <v>31</v>
      </c>
      <c r="I5009" s="1" t="s">
        <v>61</v>
      </c>
      <c r="J5009">
        <v>5013</v>
      </c>
      <c r="K5009">
        <v>352.92</v>
      </c>
      <c r="L5009" s="2">
        <v>40269</v>
      </c>
      <c r="M5009">
        <v>49.21</v>
      </c>
      <c r="N5009" s="2">
        <v>40422</v>
      </c>
    </row>
    <row r="5010" spans="1:14" x14ac:dyDescent="0.35">
      <c r="A5010">
        <v>445289</v>
      </c>
      <c r="B5010">
        <v>20000</v>
      </c>
      <c r="C5010" s="1" t="s">
        <v>9</v>
      </c>
      <c r="D5010" s="1" t="s">
        <v>24</v>
      </c>
      <c r="E5010" s="1" t="s">
        <v>26</v>
      </c>
      <c r="F5010" s="1" t="s">
        <v>12</v>
      </c>
      <c r="G5010" s="2">
        <v>40087</v>
      </c>
      <c r="H5010" s="1" t="s">
        <v>31</v>
      </c>
      <c r="I5010" s="1" t="s">
        <v>79</v>
      </c>
      <c r="J5010">
        <v>15773</v>
      </c>
      <c r="K5010">
        <v>5963.26</v>
      </c>
      <c r="L5010" s="2">
        <v>40360</v>
      </c>
      <c r="M5010">
        <v>662.68</v>
      </c>
      <c r="N5010" s="2">
        <v>42491</v>
      </c>
    </row>
    <row r="5011" spans="1:14" x14ac:dyDescent="0.35">
      <c r="A5011">
        <v>445295</v>
      </c>
      <c r="B5011">
        <v>12000</v>
      </c>
      <c r="C5011" s="1" t="s">
        <v>29</v>
      </c>
      <c r="D5011" s="1" t="s">
        <v>39</v>
      </c>
      <c r="E5011" s="1" t="s">
        <v>11</v>
      </c>
      <c r="F5011" s="1" t="s">
        <v>16</v>
      </c>
      <c r="G5011" s="2">
        <v>40087</v>
      </c>
      <c r="H5011" s="1" t="s">
        <v>13</v>
      </c>
      <c r="I5011" s="1" t="s">
        <v>61</v>
      </c>
      <c r="J5011">
        <v>6804</v>
      </c>
      <c r="K5011">
        <v>14962.544459999999</v>
      </c>
      <c r="L5011" s="2">
        <v>41030</v>
      </c>
      <c r="M5011">
        <v>2433.23</v>
      </c>
      <c r="N5011" s="2">
        <v>41030</v>
      </c>
    </row>
    <row r="5012" spans="1:14" x14ac:dyDescent="0.35">
      <c r="A5012">
        <v>445312</v>
      </c>
      <c r="B5012">
        <v>20000</v>
      </c>
      <c r="C5012" s="1" t="s">
        <v>9</v>
      </c>
      <c r="D5012" s="1" t="s">
        <v>54</v>
      </c>
      <c r="E5012" s="1" t="s">
        <v>26</v>
      </c>
      <c r="F5012" s="1" t="s">
        <v>12</v>
      </c>
      <c r="G5012" s="2">
        <v>40087</v>
      </c>
      <c r="H5012" s="1" t="s">
        <v>13</v>
      </c>
      <c r="I5012" s="1" t="s">
        <v>21</v>
      </c>
      <c r="J5012">
        <v>1492</v>
      </c>
      <c r="K5012">
        <v>23628.829610000001</v>
      </c>
      <c r="L5012" s="2">
        <v>41091</v>
      </c>
      <c r="M5012">
        <v>555.02</v>
      </c>
      <c r="N5012" s="2">
        <v>41091</v>
      </c>
    </row>
    <row r="5013" spans="1:14" x14ac:dyDescent="0.35">
      <c r="A5013">
        <v>445323</v>
      </c>
      <c r="B5013">
        <v>24250</v>
      </c>
      <c r="C5013" s="1" t="s">
        <v>18</v>
      </c>
      <c r="D5013" s="1" t="s">
        <v>44</v>
      </c>
      <c r="E5013" s="1" t="s">
        <v>26</v>
      </c>
      <c r="F5013" s="1" t="s">
        <v>12</v>
      </c>
      <c r="G5013" s="2">
        <v>40087</v>
      </c>
      <c r="H5013" s="1" t="s">
        <v>31</v>
      </c>
      <c r="I5013" s="1" t="s">
        <v>53</v>
      </c>
      <c r="J5013">
        <v>26361</v>
      </c>
      <c r="K5013">
        <v>23841.46</v>
      </c>
      <c r="L5013" s="2">
        <v>40969</v>
      </c>
      <c r="M5013">
        <v>815.61</v>
      </c>
      <c r="N5013" s="2">
        <v>41122</v>
      </c>
    </row>
    <row r="5014" spans="1:14" x14ac:dyDescent="0.35">
      <c r="A5014">
        <v>445339</v>
      </c>
      <c r="B5014">
        <v>5500</v>
      </c>
      <c r="C5014" s="1" t="s">
        <v>62</v>
      </c>
      <c r="D5014" s="1" t="s">
        <v>63</v>
      </c>
      <c r="E5014" s="1" t="s">
        <v>11</v>
      </c>
      <c r="F5014" s="1" t="s">
        <v>16</v>
      </c>
      <c r="G5014" s="2">
        <v>40087</v>
      </c>
      <c r="H5014" s="1" t="s">
        <v>13</v>
      </c>
      <c r="I5014" s="1" t="s">
        <v>89</v>
      </c>
      <c r="J5014">
        <v>0</v>
      </c>
      <c r="K5014">
        <v>7270.5752590000002</v>
      </c>
      <c r="L5014" s="2">
        <v>41183</v>
      </c>
      <c r="M5014">
        <v>212.73</v>
      </c>
      <c r="N5014" s="2">
        <v>42370</v>
      </c>
    </row>
    <row r="5015" spans="1:14" x14ac:dyDescent="0.35">
      <c r="A5015">
        <v>445340</v>
      </c>
      <c r="B5015">
        <v>4500</v>
      </c>
      <c r="C5015" s="1" t="s">
        <v>9</v>
      </c>
      <c r="D5015" s="1" t="s">
        <v>15</v>
      </c>
      <c r="E5015" s="1" t="s">
        <v>11</v>
      </c>
      <c r="F5015" s="1" t="s">
        <v>16</v>
      </c>
      <c r="G5015" s="2">
        <v>40057</v>
      </c>
      <c r="H5015" s="1" t="s">
        <v>31</v>
      </c>
      <c r="I5015" s="1" t="s">
        <v>23</v>
      </c>
      <c r="J5015">
        <v>1916</v>
      </c>
      <c r="K5015">
        <v>2531.2199999999998</v>
      </c>
      <c r="L5015" s="2">
        <v>40575</v>
      </c>
      <c r="M5015">
        <v>150.6</v>
      </c>
      <c r="N5015" s="2">
        <v>40725</v>
      </c>
    </row>
    <row r="5016" spans="1:14" x14ac:dyDescent="0.35">
      <c r="A5016">
        <v>445345</v>
      </c>
      <c r="B5016">
        <v>4750</v>
      </c>
      <c r="C5016" s="1" t="s">
        <v>29</v>
      </c>
      <c r="D5016" s="1" t="s">
        <v>66</v>
      </c>
      <c r="E5016" s="1" t="s">
        <v>11</v>
      </c>
      <c r="F5016" s="1" t="s">
        <v>12</v>
      </c>
      <c r="G5016" s="2">
        <v>40087</v>
      </c>
      <c r="H5016" s="1" t="s">
        <v>13</v>
      </c>
      <c r="I5016" s="1" t="s">
        <v>14</v>
      </c>
      <c r="J5016">
        <v>3798</v>
      </c>
      <c r="K5016">
        <v>5895.2105750000001</v>
      </c>
      <c r="L5016" s="2">
        <v>41183</v>
      </c>
      <c r="M5016">
        <v>170.49</v>
      </c>
      <c r="N5016" s="2">
        <v>41183</v>
      </c>
    </row>
    <row r="5017" spans="1:14" x14ac:dyDescent="0.35">
      <c r="A5017">
        <v>445388</v>
      </c>
      <c r="B5017">
        <v>5600</v>
      </c>
      <c r="C5017" s="1" t="s">
        <v>27</v>
      </c>
      <c r="D5017" s="1" t="s">
        <v>41</v>
      </c>
      <c r="E5017" s="1" t="s">
        <v>11</v>
      </c>
      <c r="F5017" s="1" t="s">
        <v>16</v>
      </c>
      <c r="G5017" s="2">
        <v>40087</v>
      </c>
      <c r="H5017" s="1" t="s">
        <v>31</v>
      </c>
      <c r="I5017" s="1" t="s">
        <v>14</v>
      </c>
      <c r="J5017">
        <v>38084</v>
      </c>
      <c r="K5017">
        <v>1306.19</v>
      </c>
      <c r="L5017" s="2">
        <v>40269</v>
      </c>
      <c r="M5017">
        <v>369.04</v>
      </c>
      <c r="N5017" s="2">
        <v>40422</v>
      </c>
    </row>
    <row r="5018" spans="1:14" x14ac:dyDescent="0.35">
      <c r="A5018">
        <v>445442</v>
      </c>
      <c r="B5018">
        <v>25000</v>
      </c>
      <c r="C5018" s="1" t="s">
        <v>18</v>
      </c>
      <c r="D5018" s="1" t="s">
        <v>44</v>
      </c>
      <c r="E5018" s="1" t="s">
        <v>11</v>
      </c>
      <c r="F5018" s="1" t="s">
        <v>12</v>
      </c>
      <c r="G5018" s="2">
        <v>40118</v>
      </c>
      <c r="H5018" s="1" t="s">
        <v>13</v>
      </c>
      <c r="I5018" s="1" t="s">
        <v>46</v>
      </c>
      <c r="J5018">
        <v>9880</v>
      </c>
      <c r="K5018">
        <v>30217.160240000001</v>
      </c>
      <c r="L5018" s="2">
        <v>41122</v>
      </c>
      <c r="M5018">
        <v>3321.31</v>
      </c>
      <c r="N5018" s="2">
        <v>41122</v>
      </c>
    </row>
    <row r="5019" spans="1:14" x14ac:dyDescent="0.35">
      <c r="A5019">
        <v>445445</v>
      </c>
      <c r="B5019">
        <v>16000</v>
      </c>
      <c r="C5019" s="1" t="s">
        <v>9</v>
      </c>
      <c r="D5019" s="1" t="s">
        <v>10</v>
      </c>
      <c r="E5019" s="1" t="s">
        <v>104</v>
      </c>
      <c r="F5019" s="1" t="s">
        <v>12</v>
      </c>
      <c r="G5019" s="2">
        <v>40087</v>
      </c>
      <c r="H5019" s="1" t="s">
        <v>13</v>
      </c>
      <c r="I5019" s="1" t="s">
        <v>14</v>
      </c>
      <c r="J5019">
        <v>12295</v>
      </c>
      <c r="K5019">
        <v>19180.715609999999</v>
      </c>
      <c r="L5019" s="2">
        <v>41183</v>
      </c>
      <c r="M5019">
        <v>551.20000000000005</v>
      </c>
      <c r="N5019" s="2">
        <v>41944</v>
      </c>
    </row>
    <row r="5020" spans="1:14" x14ac:dyDescent="0.35">
      <c r="A5020">
        <v>445465</v>
      </c>
      <c r="B5020">
        <v>15250</v>
      </c>
      <c r="C5020" s="1" t="s">
        <v>18</v>
      </c>
      <c r="D5020" s="1" t="s">
        <v>19</v>
      </c>
      <c r="E5020" s="1" t="s">
        <v>11</v>
      </c>
      <c r="F5020" s="1" t="s">
        <v>12</v>
      </c>
      <c r="G5020" s="2">
        <v>40087</v>
      </c>
      <c r="H5020" s="1" t="s">
        <v>31</v>
      </c>
      <c r="I5020" s="1" t="s">
        <v>14</v>
      </c>
      <c r="J5020">
        <v>14876</v>
      </c>
      <c r="K5020">
        <v>4118.5600000000004</v>
      </c>
      <c r="L5020" s="2">
        <v>40330</v>
      </c>
      <c r="M5020">
        <v>515.46</v>
      </c>
      <c r="N5020" s="2">
        <v>42491</v>
      </c>
    </row>
    <row r="5021" spans="1:14" x14ac:dyDescent="0.35">
      <c r="A5021">
        <v>445472</v>
      </c>
      <c r="B5021">
        <v>7800</v>
      </c>
      <c r="C5021" s="1" t="s">
        <v>9</v>
      </c>
      <c r="D5021" s="1" t="s">
        <v>15</v>
      </c>
      <c r="E5021" s="1" t="s">
        <v>11</v>
      </c>
      <c r="F5021" s="1" t="s">
        <v>16</v>
      </c>
      <c r="G5021" s="2">
        <v>40087</v>
      </c>
      <c r="H5021" s="1" t="s">
        <v>13</v>
      </c>
      <c r="I5021" s="1" t="s">
        <v>46</v>
      </c>
      <c r="J5021">
        <v>25608</v>
      </c>
      <c r="K5021">
        <v>9397.3301640000009</v>
      </c>
      <c r="L5021" s="2">
        <v>41183</v>
      </c>
      <c r="M5021">
        <v>274.79000000000002</v>
      </c>
      <c r="N5021" s="2">
        <v>42430</v>
      </c>
    </row>
    <row r="5022" spans="1:14" x14ac:dyDescent="0.35">
      <c r="A5022">
        <v>445480</v>
      </c>
      <c r="B5022">
        <v>5500</v>
      </c>
      <c r="C5022" s="1" t="s">
        <v>9</v>
      </c>
      <c r="D5022" s="1" t="s">
        <v>15</v>
      </c>
      <c r="E5022" s="1" t="s">
        <v>11</v>
      </c>
      <c r="F5022" s="1" t="s">
        <v>16</v>
      </c>
      <c r="G5022" s="2">
        <v>40087</v>
      </c>
      <c r="H5022" s="1" t="s">
        <v>13</v>
      </c>
      <c r="I5022" s="1" t="s">
        <v>14</v>
      </c>
      <c r="J5022">
        <v>23509</v>
      </c>
      <c r="K5022">
        <v>6460.2703609999999</v>
      </c>
      <c r="L5022" s="2">
        <v>40787</v>
      </c>
      <c r="M5022">
        <v>2417.02</v>
      </c>
      <c r="N5022" s="2">
        <v>40756</v>
      </c>
    </row>
    <row r="5023" spans="1:14" x14ac:dyDescent="0.35">
      <c r="A5023">
        <v>445484</v>
      </c>
      <c r="B5023">
        <v>13000</v>
      </c>
      <c r="C5023" s="1" t="s">
        <v>18</v>
      </c>
      <c r="D5023" s="1" t="s">
        <v>37</v>
      </c>
      <c r="E5023" s="1" t="s">
        <v>11</v>
      </c>
      <c r="F5023" s="1" t="s">
        <v>16</v>
      </c>
      <c r="G5023" s="2">
        <v>40087</v>
      </c>
      <c r="H5023" s="1" t="s">
        <v>13</v>
      </c>
      <c r="I5023" s="1" t="s">
        <v>51</v>
      </c>
      <c r="J5023">
        <v>17599</v>
      </c>
      <c r="K5023">
        <v>15072.840179999999</v>
      </c>
      <c r="L5023" s="2">
        <v>40603</v>
      </c>
      <c r="M5023">
        <v>7981.92</v>
      </c>
      <c r="N5023" s="2">
        <v>40603</v>
      </c>
    </row>
    <row r="5024" spans="1:14" x14ac:dyDescent="0.35">
      <c r="A5024">
        <v>445485</v>
      </c>
      <c r="B5024">
        <v>3000</v>
      </c>
      <c r="C5024" s="1" t="s">
        <v>18</v>
      </c>
      <c r="D5024" s="1" t="s">
        <v>19</v>
      </c>
      <c r="E5024" s="1" t="s">
        <v>26</v>
      </c>
      <c r="F5024" s="1" t="s">
        <v>16</v>
      </c>
      <c r="G5024" s="2">
        <v>40087</v>
      </c>
      <c r="H5024" s="1" t="s">
        <v>13</v>
      </c>
      <c r="I5024" s="1" t="s">
        <v>36</v>
      </c>
      <c r="J5024">
        <v>12905</v>
      </c>
      <c r="K5024">
        <v>3650.3995420000001</v>
      </c>
      <c r="L5024" s="2">
        <v>41183</v>
      </c>
      <c r="M5024">
        <v>105.26</v>
      </c>
      <c r="N5024" s="2">
        <v>42491</v>
      </c>
    </row>
    <row r="5025" spans="1:14" x14ac:dyDescent="0.35">
      <c r="A5025">
        <v>445491</v>
      </c>
      <c r="B5025">
        <v>12000</v>
      </c>
      <c r="C5025" s="1" t="s">
        <v>18</v>
      </c>
      <c r="D5025" s="1" t="s">
        <v>22</v>
      </c>
      <c r="E5025" s="1" t="s">
        <v>26</v>
      </c>
      <c r="F5025" s="1" t="s">
        <v>12</v>
      </c>
      <c r="G5025" s="2">
        <v>40087</v>
      </c>
      <c r="H5025" s="1" t="s">
        <v>13</v>
      </c>
      <c r="I5025" s="1" t="s">
        <v>89</v>
      </c>
      <c r="J5025">
        <v>31895</v>
      </c>
      <c r="K5025">
        <v>14695.550509999999</v>
      </c>
      <c r="L5025" s="2">
        <v>41183</v>
      </c>
      <c r="M5025">
        <v>432.76</v>
      </c>
      <c r="N5025" s="2">
        <v>42005</v>
      </c>
    </row>
    <row r="5026" spans="1:14" x14ac:dyDescent="0.35">
      <c r="A5026">
        <v>445499</v>
      </c>
      <c r="B5026">
        <v>8000</v>
      </c>
      <c r="C5026" s="1" t="s">
        <v>18</v>
      </c>
      <c r="D5026" s="1" t="s">
        <v>19</v>
      </c>
      <c r="E5026" s="1" t="s">
        <v>11</v>
      </c>
      <c r="F5026" s="1" t="s">
        <v>16</v>
      </c>
      <c r="G5026" s="2">
        <v>40087</v>
      </c>
      <c r="H5026" s="1" t="s">
        <v>13</v>
      </c>
      <c r="I5026" s="1" t="s">
        <v>17</v>
      </c>
      <c r="J5026">
        <v>9036</v>
      </c>
      <c r="K5026">
        <v>9646.3510299999998</v>
      </c>
      <c r="L5026" s="2">
        <v>40940</v>
      </c>
      <c r="M5026">
        <v>2341.41</v>
      </c>
      <c r="N5026" s="2">
        <v>42005</v>
      </c>
    </row>
    <row r="5027" spans="1:14" x14ac:dyDescent="0.35">
      <c r="A5027">
        <v>445524</v>
      </c>
      <c r="B5027">
        <v>5600</v>
      </c>
      <c r="C5027" s="1" t="s">
        <v>18</v>
      </c>
      <c r="D5027" s="1" t="s">
        <v>22</v>
      </c>
      <c r="E5027" s="1" t="s">
        <v>26</v>
      </c>
      <c r="F5027" s="1" t="s">
        <v>12</v>
      </c>
      <c r="G5027" s="2">
        <v>40087</v>
      </c>
      <c r="H5027" s="1" t="s">
        <v>13</v>
      </c>
      <c r="I5027" s="1" t="s">
        <v>99</v>
      </c>
      <c r="J5027">
        <v>48280</v>
      </c>
      <c r="K5027">
        <v>6214.9249010000003</v>
      </c>
      <c r="L5027" s="2">
        <v>40452</v>
      </c>
      <c r="M5027">
        <v>11.21</v>
      </c>
      <c r="N5027" s="2">
        <v>40452</v>
      </c>
    </row>
    <row r="5028" spans="1:14" x14ac:dyDescent="0.35">
      <c r="A5028">
        <v>445544</v>
      </c>
      <c r="B5028">
        <v>6000</v>
      </c>
      <c r="C5028" s="1" t="s">
        <v>27</v>
      </c>
      <c r="D5028" s="1" t="s">
        <v>41</v>
      </c>
      <c r="E5028" s="1" t="s">
        <v>26</v>
      </c>
      <c r="F5028" s="1" t="s">
        <v>16</v>
      </c>
      <c r="G5028" s="2">
        <v>40179</v>
      </c>
      <c r="H5028" s="1" t="s">
        <v>13</v>
      </c>
      <c r="I5028" s="1" t="s">
        <v>17</v>
      </c>
      <c r="J5028">
        <v>10817</v>
      </c>
      <c r="K5028">
        <v>6719.7623469999999</v>
      </c>
      <c r="L5028" s="2">
        <v>41306</v>
      </c>
      <c r="M5028">
        <v>199.57</v>
      </c>
      <c r="N5028" s="2">
        <v>41306</v>
      </c>
    </row>
    <row r="5029" spans="1:14" x14ac:dyDescent="0.35">
      <c r="A5029">
        <v>445664</v>
      </c>
      <c r="B5029">
        <v>5500</v>
      </c>
      <c r="C5029" s="1" t="s">
        <v>29</v>
      </c>
      <c r="D5029" s="1" t="s">
        <v>39</v>
      </c>
      <c r="E5029" s="1" t="s">
        <v>11</v>
      </c>
      <c r="F5029" s="1" t="s">
        <v>12</v>
      </c>
      <c r="G5029" s="2">
        <v>40087</v>
      </c>
      <c r="H5029" s="1" t="s">
        <v>13</v>
      </c>
      <c r="I5029" s="1" t="s">
        <v>34</v>
      </c>
      <c r="J5029">
        <v>68</v>
      </c>
      <c r="K5029">
        <v>5897.6335499999996</v>
      </c>
      <c r="L5029" s="2">
        <v>40299</v>
      </c>
      <c r="M5029">
        <v>1.48</v>
      </c>
      <c r="N5029" s="2">
        <v>40299</v>
      </c>
    </row>
    <row r="5030" spans="1:14" x14ac:dyDescent="0.35">
      <c r="A5030">
        <v>445672</v>
      </c>
      <c r="B5030">
        <v>20000</v>
      </c>
      <c r="C5030" s="1" t="s">
        <v>9</v>
      </c>
      <c r="D5030" s="1" t="s">
        <v>24</v>
      </c>
      <c r="E5030" s="1" t="s">
        <v>20</v>
      </c>
      <c r="F5030" s="1" t="s">
        <v>12</v>
      </c>
      <c r="G5030" s="2">
        <v>40087</v>
      </c>
      <c r="H5030" s="1" t="s">
        <v>13</v>
      </c>
      <c r="I5030" s="1" t="s">
        <v>40</v>
      </c>
      <c r="J5030">
        <v>19086</v>
      </c>
      <c r="K5030">
        <v>23572.934399999998</v>
      </c>
      <c r="L5030" s="2">
        <v>40940</v>
      </c>
      <c r="M5030">
        <v>39.06</v>
      </c>
      <c r="N5030" s="2">
        <v>40940</v>
      </c>
    </row>
    <row r="5031" spans="1:14" x14ac:dyDescent="0.35">
      <c r="A5031">
        <v>445694</v>
      </c>
      <c r="B5031">
        <v>18000</v>
      </c>
      <c r="C5031" s="1" t="s">
        <v>9</v>
      </c>
      <c r="D5031" s="1" t="s">
        <v>24</v>
      </c>
      <c r="E5031" s="1" t="s">
        <v>26</v>
      </c>
      <c r="F5031" s="1" t="s">
        <v>107</v>
      </c>
      <c r="G5031" s="2">
        <v>40087</v>
      </c>
      <c r="H5031" s="1" t="s">
        <v>13</v>
      </c>
      <c r="I5031" s="1" t="s">
        <v>14</v>
      </c>
      <c r="J5031">
        <v>12204</v>
      </c>
      <c r="K5031">
        <v>20727.93636</v>
      </c>
      <c r="L5031" s="2">
        <v>40725</v>
      </c>
      <c r="M5031">
        <v>1224.22</v>
      </c>
      <c r="N5031" s="2">
        <v>42491</v>
      </c>
    </row>
    <row r="5032" spans="1:14" x14ac:dyDescent="0.35">
      <c r="A5032">
        <v>445702</v>
      </c>
      <c r="B5032">
        <v>15000</v>
      </c>
      <c r="C5032" s="1" t="s">
        <v>27</v>
      </c>
      <c r="D5032" s="1" t="s">
        <v>28</v>
      </c>
      <c r="E5032" s="1" t="s">
        <v>20</v>
      </c>
      <c r="F5032" s="1" t="s">
        <v>12</v>
      </c>
      <c r="G5032" s="2">
        <v>40087</v>
      </c>
      <c r="H5032" s="1" t="s">
        <v>13</v>
      </c>
      <c r="I5032" s="1" t="s">
        <v>17</v>
      </c>
      <c r="J5032">
        <v>4054</v>
      </c>
      <c r="K5032">
        <v>17156.542460000001</v>
      </c>
      <c r="L5032" s="2">
        <v>41183</v>
      </c>
      <c r="M5032">
        <v>512.26</v>
      </c>
      <c r="N5032" s="2">
        <v>41183</v>
      </c>
    </row>
    <row r="5033" spans="1:14" x14ac:dyDescent="0.35">
      <c r="A5033">
        <v>445706</v>
      </c>
      <c r="B5033">
        <v>2100</v>
      </c>
      <c r="C5033" s="1" t="s">
        <v>27</v>
      </c>
      <c r="D5033" s="1" t="s">
        <v>55</v>
      </c>
      <c r="E5033" s="1" t="s">
        <v>26</v>
      </c>
      <c r="F5033" s="1" t="s">
        <v>16</v>
      </c>
      <c r="G5033" s="2">
        <v>40087</v>
      </c>
      <c r="H5033" s="1" t="s">
        <v>13</v>
      </c>
      <c r="I5033" s="1" t="s">
        <v>91</v>
      </c>
      <c r="J5033">
        <v>19548</v>
      </c>
      <c r="K5033">
        <v>2348.0348600000002</v>
      </c>
      <c r="L5033" s="2">
        <v>41183</v>
      </c>
      <c r="M5033">
        <v>70.52</v>
      </c>
      <c r="N5033" s="2">
        <v>41214</v>
      </c>
    </row>
    <row r="5034" spans="1:14" x14ac:dyDescent="0.35">
      <c r="A5034">
        <v>445728</v>
      </c>
      <c r="B5034">
        <v>9000</v>
      </c>
      <c r="C5034" s="1" t="s">
        <v>9</v>
      </c>
      <c r="D5034" s="1" t="s">
        <v>15</v>
      </c>
      <c r="E5034" s="1" t="s">
        <v>26</v>
      </c>
      <c r="F5034" s="1" t="s">
        <v>12</v>
      </c>
      <c r="G5034" s="2">
        <v>40087</v>
      </c>
      <c r="H5034" s="1" t="s">
        <v>31</v>
      </c>
      <c r="I5034" s="1" t="s">
        <v>23</v>
      </c>
      <c r="J5034">
        <v>110441</v>
      </c>
      <c r="K5034">
        <v>7691.33</v>
      </c>
      <c r="L5034" s="2">
        <v>41061</v>
      </c>
      <c r="M5034">
        <v>100.11</v>
      </c>
      <c r="N5034" s="2">
        <v>42461</v>
      </c>
    </row>
    <row r="5035" spans="1:14" x14ac:dyDescent="0.35">
      <c r="A5035">
        <v>445734</v>
      </c>
      <c r="B5035">
        <v>8000</v>
      </c>
      <c r="C5035" s="1" t="s">
        <v>29</v>
      </c>
      <c r="D5035" s="1" t="s">
        <v>76</v>
      </c>
      <c r="E5035" s="1" t="s">
        <v>26</v>
      </c>
      <c r="F5035" s="1" t="s">
        <v>12</v>
      </c>
      <c r="G5035" s="2">
        <v>40087</v>
      </c>
      <c r="H5035" s="1" t="s">
        <v>13</v>
      </c>
      <c r="I5035" s="1" t="s">
        <v>21</v>
      </c>
      <c r="J5035">
        <v>362</v>
      </c>
      <c r="K5035">
        <v>9119.5184279999994</v>
      </c>
      <c r="L5035" s="2">
        <v>40483</v>
      </c>
      <c r="M5035">
        <v>19.14</v>
      </c>
      <c r="N5035" s="2">
        <v>40483</v>
      </c>
    </row>
    <row r="5036" spans="1:14" x14ac:dyDescent="0.35">
      <c r="A5036">
        <v>445760</v>
      </c>
      <c r="B5036">
        <v>16000</v>
      </c>
      <c r="C5036" s="1" t="s">
        <v>27</v>
      </c>
      <c r="D5036" s="1" t="s">
        <v>28</v>
      </c>
      <c r="E5036" s="1" t="s">
        <v>26</v>
      </c>
      <c r="F5036" s="1" t="s">
        <v>12</v>
      </c>
      <c r="G5036" s="2">
        <v>40087</v>
      </c>
      <c r="H5036" s="1" t="s">
        <v>13</v>
      </c>
      <c r="I5036" s="1" t="s">
        <v>32</v>
      </c>
      <c r="J5036">
        <v>92944</v>
      </c>
      <c r="K5036">
        <v>18222.367829999999</v>
      </c>
      <c r="L5036" s="2">
        <v>41000</v>
      </c>
      <c r="M5036">
        <v>3508.23</v>
      </c>
      <c r="N5036" s="2">
        <v>41913</v>
      </c>
    </row>
    <row r="5037" spans="1:14" x14ac:dyDescent="0.35">
      <c r="A5037">
        <v>445762</v>
      </c>
      <c r="B5037">
        <v>12000</v>
      </c>
      <c r="C5037" s="1" t="s">
        <v>9</v>
      </c>
      <c r="D5037" s="1" t="s">
        <v>10</v>
      </c>
      <c r="E5037" s="1" t="s">
        <v>11</v>
      </c>
      <c r="F5037" s="1" t="s">
        <v>107</v>
      </c>
      <c r="G5037" s="2">
        <v>40087</v>
      </c>
      <c r="H5037" s="1" t="s">
        <v>13</v>
      </c>
      <c r="I5037" s="1" t="s">
        <v>14</v>
      </c>
      <c r="J5037">
        <v>9777</v>
      </c>
      <c r="K5037">
        <v>14326.273579999999</v>
      </c>
      <c r="L5037" s="2">
        <v>41061</v>
      </c>
      <c r="M5037">
        <v>22.92</v>
      </c>
      <c r="N5037" s="2">
        <v>41061</v>
      </c>
    </row>
    <row r="5038" spans="1:14" x14ac:dyDescent="0.35">
      <c r="A5038">
        <v>445765</v>
      </c>
      <c r="B5038">
        <v>7500</v>
      </c>
      <c r="C5038" s="1" t="s">
        <v>29</v>
      </c>
      <c r="D5038" s="1" t="s">
        <v>39</v>
      </c>
      <c r="E5038" s="1" t="s">
        <v>11</v>
      </c>
      <c r="F5038" s="1" t="s">
        <v>16</v>
      </c>
      <c r="G5038" s="2">
        <v>40087</v>
      </c>
      <c r="H5038" s="1" t="s">
        <v>31</v>
      </c>
      <c r="I5038" s="1" t="s">
        <v>21</v>
      </c>
      <c r="J5038">
        <v>722</v>
      </c>
      <c r="K5038">
        <v>2646.26</v>
      </c>
      <c r="L5038" s="2">
        <v>40452</v>
      </c>
      <c r="M5038">
        <v>312.39999999999998</v>
      </c>
      <c r="N5038" s="2">
        <v>40575</v>
      </c>
    </row>
    <row r="5039" spans="1:14" x14ac:dyDescent="0.35">
      <c r="A5039">
        <v>445768</v>
      </c>
      <c r="B5039">
        <v>8000</v>
      </c>
      <c r="C5039" s="1" t="s">
        <v>9</v>
      </c>
      <c r="D5039" s="1" t="s">
        <v>10</v>
      </c>
      <c r="E5039" s="1" t="s">
        <v>11</v>
      </c>
      <c r="F5039" s="1" t="s">
        <v>16</v>
      </c>
      <c r="G5039" s="2">
        <v>40087</v>
      </c>
      <c r="H5039" s="1" t="s">
        <v>13</v>
      </c>
      <c r="I5039" s="1" t="s">
        <v>53</v>
      </c>
      <c r="J5039">
        <v>7690</v>
      </c>
      <c r="K5039">
        <v>9587.6943690000007</v>
      </c>
      <c r="L5039" s="2">
        <v>41153</v>
      </c>
      <c r="M5039">
        <v>539.91</v>
      </c>
      <c r="N5039" s="2">
        <v>42370</v>
      </c>
    </row>
    <row r="5040" spans="1:14" x14ac:dyDescent="0.35">
      <c r="A5040">
        <v>445804</v>
      </c>
      <c r="B5040">
        <v>5000</v>
      </c>
      <c r="C5040" s="1" t="s">
        <v>27</v>
      </c>
      <c r="D5040" s="1" t="s">
        <v>28</v>
      </c>
      <c r="E5040" s="1" t="s">
        <v>20</v>
      </c>
      <c r="F5040" s="1" t="s">
        <v>16</v>
      </c>
      <c r="G5040" s="2">
        <v>40087</v>
      </c>
      <c r="H5040" s="1" t="s">
        <v>13</v>
      </c>
      <c r="I5040" s="1" t="s">
        <v>47</v>
      </c>
      <c r="J5040">
        <v>13862</v>
      </c>
      <c r="K5040">
        <v>5037.6000000000004</v>
      </c>
      <c r="L5040" s="2">
        <v>40118</v>
      </c>
      <c r="M5040">
        <v>5037.96</v>
      </c>
      <c r="N5040" s="2">
        <v>42095</v>
      </c>
    </row>
    <row r="5041" spans="1:14" x14ac:dyDescent="0.35">
      <c r="A5041">
        <v>445808</v>
      </c>
      <c r="B5041">
        <v>20500</v>
      </c>
      <c r="C5041" s="1" t="s">
        <v>29</v>
      </c>
      <c r="D5041" s="1" t="s">
        <v>66</v>
      </c>
      <c r="E5041" s="1" t="s">
        <v>11</v>
      </c>
      <c r="F5041" s="1" t="s">
        <v>12</v>
      </c>
      <c r="G5041" s="2">
        <v>40087</v>
      </c>
      <c r="H5041" s="1" t="s">
        <v>13</v>
      </c>
      <c r="I5041" s="1" t="s">
        <v>17</v>
      </c>
      <c r="J5041">
        <v>4503</v>
      </c>
      <c r="K5041">
        <v>25442.62916</v>
      </c>
      <c r="L5041" s="2">
        <v>41183</v>
      </c>
      <c r="M5041">
        <v>711.64</v>
      </c>
      <c r="N5041" s="2">
        <v>42461</v>
      </c>
    </row>
    <row r="5042" spans="1:14" x14ac:dyDescent="0.35">
      <c r="A5042">
        <v>445819</v>
      </c>
      <c r="B5042">
        <v>7200</v>
      </c>
      <c r="C5042" s="1" t="s">
        <v>9</v>
      </c>
      <c r="D5042" s="1" t="s">
        <v>24</v>
      </c>
      <c r="E5042" s="1" t="s">
        <v>26</v>
      </c>
      <c r="F5042" s="1" t="s">
        <v>12</v>
      </c>
      <c r="G5042" s="2">
        <v>40087</v>
      </c>
      <c r="H5042" s="1" t="s">
        <v>13</v>
      </c>
      <c r="I5042" s="1" t="s">
        <v>23</v>
      </c>
      <c r="J5042">
        <v>31485</v>
      </c>
      <c r="K5042">
        <v>8249.9379559999998</v>
      </c>
      <c r="L5042" s="2">
        <v>40695</v>
      </c>
      <c r="M5042">
        <v>21.24</v>
      </c>
      <c r="N5042" s="2">
        <v>40664</v>
      </c>
    </row>
    <row r="5043" spans="1:14" x14ac:dyDescent="0.35">
      <c r="A5043">
        <v>445820</v>
      </c>
      <c r="B5043">
        <v>6500</v>
      </c>
      <c r="C5043" s="1" t="s">
        <v>27</v>
      </c>
      <c r="D5043" s="1" t="s">
        <v>28</v>
      </c>
      <c r="E5043" s="1" t="s">
        <v>11</v>
      </c>
      <c r="F5043" s="1" t="s">
        <v>16</v>
      </c>
      <c r="G5043" s="2">
        <v>40087</v>
      </c>
      <c r="H5043" s="1" t="s">
        <v>13</v>
      </c>
      <c r="I5043" s="1" t="s">
        <v>34</v>
      </c>
      <c r="J5043">
        <v>21760</v>
      </c>
      <c r="K5043">
        <v>7431.427831</v>
      </c>
      <c r="L5043" s="2">
        <v>41153</v>
      </c>
      <c r="M5043">
        <v>217.99</v>
      </c>
      <c r="N5043" s="2">
        <v>41153</v>
      </c>
    </row>
    <row r="5044" spans="1:14" x14ac:dyDescent="0.35">
      <c r="A5044">
        <v>445838</v>
      </c>
      <c r="B5044">
        <v>25000</v>
      </c>
      <c r="C5044" s="1" t="s">
        <v>29</v>
      </c>
      <c r="D5044" s="1" t="s">
        <v>52</v>
      </c>
      <c r="E5044" s="1" t="s">
        <v>11</v>
      </c>
      <c r="F5044" s="1" t="s">
        <v>12</v>
      </c>
      <c r="G5044" s="2">
        <v>40087</v>
      </c>
      <c r="H5044" s="1" t="s">
        <v>13</v>
      </c>
      <c r="I5044" s="1" t="s">
        <v>61</v>
      </c>
      <c r="J5044">
        <v>24594</v>
      </c>
      <c r="K5044">
        <v>31487.371500000001</v>
      </c>
      <c r="L5044" s="2">
        <v>41183</v>
      </c>
      <c r="M5044">
        <v>888.1</v>
      </c>
      <c r="N5044" s="2">
        <v>41183</v>
      </c>
    </row>
    <row r="5045" spans="1:14" x14ac:dyDescent="0.35">
      <c r="A5045">
        <v>445845</v>
      </c>
      <c r="B5045">
        <v>2500</v>
      </c>
      <c r="C5045" s="1" t="s">
        <v>27</v>
      </c>
      <c r="D5045" s="1" t="s">
        <v>55</v>
      </c>
      <c r="E5045" s="1" t="s">
        <v>11</v>
      </c>
      <c r="F5045" s="1" t="s">
        <v>16</v>
      </c>
      <c r="G5045" s="2">
        <v>40087</v>
      </c>
      <c r="H5045" s="1" t="s">
        <v>13</v>
      </c>
      <c r="I5045" s="1" t="s">
        <v>58</v>
      </c>
      <c r="J5045">
        <v>1641</v>
      </c>
      <c r="K5045">
        <v>2788.2186019999999</v>
      </c>
      <c r="L5045" s="2">
        <v>41030</v>
      </c>
      <c r="M5045">
        <v>460.95</v>
      </c>
      <c r="N5045" s="2">
        <v>41030</v>
      </c>
    </row>
    <row r="5046" spans="1:14" x14ac:dyDescent="0.35">
      <c r="A5046">
        <v>445846</v>
      </c>
      <c r="B5046">
        <v>7000</v>
      </c>
      <c r="C5046" s="1" t="s">
        <v>27</v>
      </c>
      <c r="D5046" s="1" t="s">
        <v>28</v>
      </c>
      <c r="E5046" s="1" t="s">
        <v>26</v>
      </c>
      <c r="F5046" s="1" t="s">
        <v>16</v>
      </c>
      <c r="G5046" s="2">
        <v>40087</v>
      </c>
      <c r="H5046" s="1" t="s">
        <v>31</v>
      </c>
      <c r="I5046" s="1" t="s">
        <v>35</v>
      </c>
      <c r="J5046">
        <v>5764</v>
      </c>
      <c r="K5046">
        <v>6446.13</v>
      </c>
      <c r="L5046" s="2">
        <v>40940</v>
      </c>
      <c r="M5046">
        <v>80</v>
      </c>
      <c r="N5046" s="2">
        <v>42491</v>
      </c>
    </row>
    <row r="5047" spans="1:14" x14ac:dyDescent="0.35">
      <c r="A5047">
        <v>445877</v>
      </c>
      <c r="B5047">
        <v>8000</v>
      </c>
      <c r="C5047" s="1" t="s">
        <v>29</v>
      </c>
      <c r="D5047" s="1" t="s">
        <v>76</v>
      </c>
      <c r="E5047" s="1" t="s">
        <v>104</v>
      </c>
      <c r="F5047" s="1" t="s">
        <v>16</v>
      </c>
      <c r="G5047" s="2">
        <v>40087</v>
      </c>
      <c r="H5047" s="1" t="s">
        <v>13</v>
      </c>
      <c r="I5047" s="1" t="s">
        <v>14</v>
      </c>
      <c r="J5047">
        <v>0</v>
      </c>
      <c r="K5047">
        <v>9409.2119409999996</v>
      </c>
      <c r="L5047" s="2">
        <v>40575</v>
      </c>
      <c r="M5047">
        <v>5201</v>
      </c>
      <c r="N5047" s="2">
        <v>40575</v>
      </c>
    </row>
    <row r="5048" spans="1:14" x14ac:dyDescent="0.35">
      <c r="A5048">
        <v>445883</v>
      </c>
      <c r="B5048">
        <v>1500</v>
      </c>
      <c r="C5048" s="1" t="s">
        <v>18</v>
      </c>
      <c r="D5048" s="1" t="s">
        <v>37</v>
      </c>
      <c r="E5048" s="1" t="s">
        <v>11</v>
      </c>
      <c r="F5048" s="1" t="s">
        <v>16</v>
      </c>
      <c r="G5048" s="2">
        <v>40087</v>
      </c>
      <c r="H5048" s="1" t="s">
        <v>13</v>
      </c>
      <c r="I5048" s="1" t="s">
        <v>57</v>
      </c>
      <c r="J5048">
        <v>286</v>
      </c>
      <c r="K5048">
        <v>1817.75017</v>
      </c>
      <c r="L5048" s="2">
        <v>40909</v>
      </c>
      <c r="M5048">
        <v>488.11</v>
      </c>
      <c r="N5048" s="2">
        <v>42461</v>
      </c>
    </row>
    <row r="5049" spans="1:14" x14ac:dyDescent="0.35">
      <c r="A5049">
        <v>445885</v>
      </c>
      <c r="B5049">
        <v>6000</v>
      </c>
      <c r="C5049" s="1" t="s">
        <v>9</v>
      </c>
      <c r="D5049" s="1" t="s">
        <v>15</v>
      </c>
      <c r="E5049" s="1" t="s">
        <v>104</v>
      </c>
      <c r="F5049" s="1" t="s">
        <v>16</v>
      </c>
      <c r="G5049" s="2">
        <v>40087</v>
      </c>
      <c r="H5049" s="1" t="s">
        <v>13</v>
      </c>
      <c r="I5049" s="1" t="s">
        <v>59</v>
      </c>
      <c r="J5049">
        <v>33711</v>
      </c>
      <c r="K5049">
        <v>7228.7175349999998</v>
      </c>
      <c r="L5049" s="2">
        <v>41183</v>
      </c>
      <c r="M5049">
        <v>210.69</v>
      </c>
      <c r="N5049" s="2">
        <v>42491</v>
      </c>
    </row>
    <row r="5050" spans="1:14" x14ac:dyDescent="0.35">
      <c r="A5050">
        <v>445902</v>
      </c>
      <c r="B5050">
        <v>1800</v>
      </c>
      <c r="C5050" s="1" t="s">
        <v>9</v>
      </c>
      <c r="D5050" s="1" t="s">
        <v>15</v>
      </c>
      <c r="E5050" s="1" t="s">
        <v>11</v>
      </c>
      <c r="F5050" s="1" t="s">
        <v>16</v>
      </c>
      <c r="G5050" s="2">
        <v>40087</v>
      </c>
      <c r="H5050" s="1" t="s">
        <v>13</v>
      </c>
      <c r="I5050" s="1" t="s">
        <v>14</v>
      </c>
      <c r="J5050">
        <v>4293</v>
      </c>
      <c r="K5050">
        <v>2146.7555969999999</v>
      </c>
      <c r="L5050" s="2">
        <v>40940</v>
      </c>
      <c r="M5050">
        <v>523.44000000000005</v>
      </c>
      <c r="N5050" s="2">
        <v>41944</v>
      </c>
    </row>
    <row r="5051" spans="1:14" x14ac:dyDescent="0.35">
      <c r="A5051">
        <v>445914</v>
      </c>
      <c r="B5051">
        <v>6500</v>
      </c>
      <c r="C5051" s="1" t="s">
        <v>9</v>
      </c>
      <c r="D5051" s="1" t="s">
        <v>33</v>
      </c>
      <c r="E5051" s="1" t="s">
        <v>26</v>
      </c>
      <c r="F5051" s="1" t="s">
        <v>16</v>
      </c>
      <c r="G5051" s="2">
        <v>40087</v>
      </c>
      <c r="H5051" s="1" t="s">
        <v>13</v>
      </c>
      <c r="I5051" s="1" t="s">
        <v>14</v>
      </c>
      <c r="J5051">
        <v>9846</v>
      </c>
      <c r="K5051">
        <v>7555.3482329999997</v>
      </c>
      <c r="L5051" s="2">
        <v>40969</v>
      </c>
      <c r="M5051">
        <v>477.41</v>
      </c>
      <c r="N5051" s="2">
        <v>41183</v>
      </c>
    </row>
    <row r="5052" spans="1:14" x14ac:dyDescent="0.35">
      <c r="A5052">
        <v>445927</v>
      </c>
      <c r="B5052">
        <v>2800</v>
      </c>
      <c r="C5052" s="1" t="s">
        <v>27</v>
      </c>
      <c r="D5052" s="1" t="s">
        <v>55</v>
      </c>
      <c r="E5052" s="1" t="s">
        <v>26</v>
      </c>
      <c r="F5052" s="1" t="s">
        <v>16</v>
      </c>
      <c r="G5052" s="2">
        <v>40087</v>
      </c>
      <c r="H5052" s="1" t="s">
        <v>13</v>
      </c>
      <c r="I5052" s="1" t="s">
        <v>32</v>
      </c>
      <c r="J5052">
        <v>562</v>
      </c>
      <c r="K5052">
        <v>3019.8080420000001</v>
      </c>
      <c r="L5052" s="2">
        <v>40725</v>
      </c>
      <c r="M5052">
        <v>157.87</v>
      </c>
      <c r="N5052" s="2">
        <v>40725</v>
      </c>
    </row>
    <row r="5053" spans="1:14" x14ac:dyDescent="0.35">
      <c r="A5053">
        <v>445931</v>
      </c>
      <c r="B5053">
        <v>3350</v>
      </c>
      <c r="C5053" s="1" t="s">
        <v>27</v>
      </c>
      <c r="D5053" s="1" t="s">
        <v>41</v>
      </c>
      <c r="E5053" s="1" t="s">
        <v>26</v>
      </c>
      <c r="F5053" s="1" t="s">
        <v>107</v>
      </c>
      <c r="G5053" s="2">
        <v>40087</v>
      </c>
      <c r="H5053" s="1" t="s">
        <v>13</v>
      </c>
      <c r="I5053" s="1" t="s">
        <v>57</v>
      </c>
      <c r="J5053">
        <v>32143</v>
      </c>
      <c r="K5053">
        <v>3723.7893220000001</v>
      </c>
      <c r="L5053" s="2">
        <v>40725</v>
      </c>
      <c r="M5053">
        <v>1532.31</v>
      </c>
      <c r="N5053" s="2">
        <v>40725</v>
      </c>
    </row>
    <row r="5054" spans="1:14" x14ac:dyDescent="0.35">
      <c r="A5054">
        <v>445933</v>
      </c>
      <c r="B5054">
        <v>9000</v>
      </c>
      <c r="C5054" s="1" t="s">
        <v>48</v>
      </c>
      <c r="D5054" s="1" t="s">
        <v>56</v>
      </c>
      <c r="E5054" s="1" t="s">
        <v>11</v>
      </c>
      <c r="F5054" s="1" t="s">
        <v>16</v>
      </c>
      <c r="G5054" s="2">
        <v>40087</v>
      </c>
      <c r="H5054" s="1" t="s">
        <v>13</v>
      </c>
      <c r="I5054" s="1" t="s">
        <v>14</v>
      </c>
      <c r="J5054">
        <v>8419</v>
      </c>
      <c r="K5054">
        <v>11503.803959999999</v>
      </c>
      <c r="L5054" s="2">
        <v>41183</v>
      </c>
      <c r="M5054">
        <v>353.68</v>
      </c>
      <c r="N5054" s="2">
        <v>41671</v>
      </c>
    </row>
    <row r="5055" spans="1:14" x14ac:dyDescent="0.35">
      <c r="A5055">
        <v>445938</v>
      </c>
      <c r="B5055">
        <v>24000</v>
      </c>
      <c r="C5055" s="1" t="s">
        <v>18</v>
      </c>
      <c r="D5055" s="1" t="s">
        <v>37</v>
      </c>
      <c r="E5055" s="1" t="s">
        <v>11</v>
      </c>
      <c r="F5055" s="1" t="s">
        <v>16</v>
      </c>
      <c r="G5055" s="2">
        <v>40087</v>
      </c>
      <c r="H5055" s="1" t="s">
        <v>13</v>
      </c>
      <c r="I5055" s="1" t="s">
        <v>21</v>
      </c>
      <c r="J5055">
        <v>254</v>
      </c>
      <c r="K5055">
        <v>27727.928080000002</v>
      </c>
      <c r="L5055" s="2">
        <v>40634</v>
      </c>
      <c r="M5055">
        <v>3816.15</v>
      </c>
      <c r="N5055" s="2">
        <v>40664</v>
      </c>
    </row>
    <row r="5056" spans="1:14" x14ac:dyDescent="0.35">
      <c r="A5056">
        <v>445980</v>
      </c>
      <c r="B5056">
        <v>6000</v>
      </c>
      <c r="C5056" s="1" t="s">
        <v>18</v>
      </c>
      <c r="D5056" s="1" t="s">
        <v>25</v>
      </c>
      <c r="E5056" s="1" t="s">
        <v>20</v>
      </c>
      <c r="F5056" s="1" t="s">
        <v>12</v>
      </c>
      <c r="G5056" s="2">
        <v>40118</v>
      </c>
      <c r="H5056" s="1" t="s">
        <v>13</v>
      </c>
      <c r="I5056" s="1" t="s">
        <v>59</v>
      </c>
      <c r="J5056">
        <v>9442</v>
      </c>
      <c r="K5056">
        <v>7409.9950209999997</v>
      </c>
      <c r="L5056" s="2">
        <v>41214</v>
      </c>
      <c r="M5056">
        <v>220.33</v>
      </c>
      <c r="N5056" s="2">
        <v>41640</v>
      </c>
    </row>
    <row r="5057" spans="1:14" x14ac:dyDescent="0.35">
      <c r="A5057">
        <v>445988</v>
      </c>
      <c r="B5057">
        <v>6200</v>
      </c>
      <c r="C5057" s="1" t="s">
        <v>27</v>
      </c>
      <c r="D5057" s="1" t="s">
        <v>41</v>
      </c>
      <c r="E5057" s="1" t="s">
        <v>11</v>
      </c>
      <c r="F5057" s="1" t="s">
        <v>16</v>
      </c>
      <c r="G5057" s="2">
        <v>40087</v>
      </c>
      <c r="H5057" s="1" t="s">
        <v>13</v>
      </c>
      <c r="I5057" s="1" t="s">
        <v>58</v>
      </c>
      <c r="J5057">
        <v>9367</v>
      </c>
      <c r="K5057">
        <v>7054.4190760000001</v>
      </c>
      <c r="L5057" s="2">
        <v>41153</v>
      </c>
      <c r="M5057">
        <v>393.51</v>
      </c>
      <c r="N5057" s="2">
        <v>42278</v>
      </c>
    </row>
    <row r="5058" spans="1:14" x14ac:dyDescent="0.35">
      <c r="A5058">
        <v>445989</v>
      </c>
      <c r="B5058">
        <v>6000</v>
      </c>
      <c r="C5058" s="1" t="s">
        <v>18</v>
      </c>
      <c r="D5058" s="1" t="s">
        <v>19</v>
      </c>
      <c r="E5058" s="1" t="s">
        <v>11</v>
      </c>
      <c r="F5058" s="1" t="s">
        <v>16</v>
      </c>
      <c r="G5058" s="2">
        <v>40087</v>
      </c>
      <c r="H5058" s="1" t="s">
        <v>13</v>
      </c>
      <c r="I5058" s="1" t="s">
        <v>59</v>
      </c>
      <c r="J5058">
        <v>766</v>
      </c>
      <c r="K5058">
        <v>6066.61</v>
      </c>
      <c r="L5058" s="2">
        <v>40118</v>
      </c>
      <c r="M5058">
        <v>6066.96</v>
      </c>
      <c r="N5058" s="2">
        <v>41671</v>
      </c>
    </row>
    <row r="5059" spans="1:14" x14ac:dyDescent="0.35">
      <c r="A5059">
        <v>445995</v>
      </c>
      <c r="B5059">
        <v>7500</v>
      </c>
      <c r="C5059" s="1" t="s">
        <v>18</v>
      </c>
      <c r="D5059" s="1" t="s">
        <v>37</v>
      </c>
      <c r="E5059" s="1" t="s">
        <v>26</v>
      </c>
      <c r="F5059" s="1" t="s">
        <v>16</v>
      </c>
      <c r="G5059" s="2">
        <v>40087</v>
      </c>
      <c r="H5059" s="1" t="s">
        <v>13</v>
      </c>
      <c r="I5059" s="1" t="s">
        <v>50</v>
      </c>
      <c r="J5059">
        <v>20685</v>
      </c>
      <c r="K5059">
        <v>9156.4877560000004</v>
      </c>
      <c r="L5059" s="2">
        <v>41000</v>
      </c>
      <c r="M5059">
        <v>1740.14</v>
      </c>
      <c r="N5059" s="2">
        <v>41000</v>
      </c>
    </row>
    <row r="5060" spans="1:14" x14ac:dyDescent="0.35">
      <c r="A5060">
        <v>445996</v>
      </c>
      <c r="B5060">
        <v>25000</v>
      </c>
      <c r="C5060" s="1" t="s">
        <v>9</v>
      </c>
      <c r="D5060" s="1" t="s">
        <v>10</v>
      </c>
      <c r="E5060" s="1" t="s">
        <v>20</v>
      </c>
      <c r="F5060" s="1" t="s">
        <v>16</v>
      </c>
      <c r="G5060" s="2">
        <v>40087</v>
      </c>
      <c r="H5060" s="1" t="s">
        <v>13</v>
      </c>
      <c r="I5060" s="1" t="s">
        <v>53</v>
      </c>
      <c r="J5060">
        <v>13873</v>
      </c>
      <c r="K5060">
        <v>29238.566999999999</v>
      </c>
      <c r="L5060" s="2">
        <v>40787</v>
      </c>
      <c r="M5060">
        <v>10941.43</v>
      </c>
      <c r="N5060" s="2">
        <v>42491</v>
      </c>
    </row>
    <row r="5061" spans="1:14" x14ac:dyDescent="0.35">
      <c r="A5061">
        <v>446011</v>
      </c>
      <c r="B5061">
        <v>3600</v>
      </c>
      <c r="C5061" s="1" t="s">
        <v>9</v>
      </c>
      <c r="D5061" s="1" t="s">
        <v>15</v>
      </c>
      <c r="E5061" s="1" t="s">
        <v>11</v>
      </c>
      <c r="F5061" s="1" t="s">
        <v>16</v>
      </c>
      <c r="G5061" s="2">
        <v>40087</v>
      </c>
      <c r="H5061" s="1" t="s">
        <v>31</v>
      </c>
      <c r="I5061" s="1" t="s">
        <v>14</v>
      </c>
      <c r="J5061">
        <v>15888</v>
      </c>
      <c r="K5061">
        <v>1934.37</v>
      </c>
      <c r="L5061" s="2">
        <v>40544</v>
      </c>
      <c r="M5061">
        <v>266.45</v>
      </c>
      <c r="N5061" s="2">
        <v>40695</v>
      </c>
    </row>
    <row r="5062" spans="1:14" x14ac:dyDescent="0.35">
      <c r="A5062">
        <v>446014</v>
      </c>
      <c r="B5062">
        <v>6000</v>
      </c>
      <c r="C5062" s="1" t="s">
        <v>18</v>
      </c>
      <c r="D5062" s="1" t="s">
        <v>22</v>
      </c>
      <c r="E5062" s="1" t="s">
        <v>26</v>
      </c>
      <c r="F5062" s="1" t="s">
        <v>16</v>
      </c>
      <c r="G5062" s="2">
        <v>40087</v>
      </c>
      <c r="H5062" s="1" t="s">
        <v>13</v>
      </c>
      <c r="I5062" s="1" t="s">
        <v>32</v>
      </c>
      <c r="J5062">
        <v>52116</v>
      </c>
      <c r="K5062">
        <v>6971.1271310000002</v>
      </c>
      <c r="L5062" s="2">
        <v>40634</v>
      </c>
      <c r="M5062">
        <v>3515.84</v>
      </c>
      <c r="N5062" s="2">
        <v>42430</v>
      </c>
    </row>
    <row r="5063" spans="1:14" x14ac:dyDescent="0.35">
      <c r="A5063">
        <v>446026</v>
      </c>
      <c r="B5063">
        <v>12000</v>
      </c>
      <c r="C5063" s="1" t="s">
        <v>9</v>
      </c>
      <c r="D5063" s="1" t="s">
        <v>24</v>
      </c>
      <c r="E5063" s="1" t="s">
        <v>20</v>
      </c>
      <c r="F5063" s="1" t="s">
        <v>16</v>
      </c>
      <c r="G5063" s="2">
        <v>40148</v>
      </c>
      <c r="H5063" s="1" t="s">
        <v>13</v>
      </c>
      <c r="I5063" s="1" t="s">
        <v>32</v>
      </c>
      <c r="J5063">
        <v>38771</v>
      </c>
      <c r="K5063">
        <v>14290.70795</v>
      </c>
      <c r="L5063" s="2">
        <v>41183</v>
      </c>
      <c r="M5063">
        <v>1605.21</v>
      </c>
      <c r="N5063" s="2">
        <v>42461</v>
      </c>
    </row>
    <row r="5064" spans="1:14" x14ac:dyDescent="0.35">
      <c r="A5064">
        <v>446034</v>
      </c>
      <c r="B5064">
        <v>4000</v>
      </c>
      <c r="C5064" s="1" t="s">
        <v>29</v>
      </c>
      <c r="D5064" s="1" t="s">
        <v>76</v>
      </c>
      <c r="E5064" s="1" t="s">
        <v>11</v>
      </c>
      <c r="F5064" s="1" t="s">
        <v>16</v>
      </c>
      <c r="G5064" s="2">
        <v>40087</v>
      </c>
      <c r="H5064" s="1" t="s">
        <v>13</v>
      </c>
      <c r="I5064" s="1" t="s">
        <v>61</v>
      </c>
      <c r="J5064">
        <v>5277</v>
      </c>
      <c r="K5064">
        <v>4833.9400610000002</v>
      </c>
      <c r="L5064" s="2">
        <v>40848</v>
      </c>
      <c r="M5064">
        <v>468.38</v>
      </c>
      <c r="N5064" s="2">
        <v>41730</v>
      </c>
    </row>
    <row r="5065" spans="1:14" x14ac:dyDescent="0.35">
      <c r="A5065">
        <v>446075</v>
      </c>
      <c r="B5065">
        <v>10000</v>
      </c>
      <c r="C5065" s="1" t="s">
        <v>9</v>
      </c>
      <c r="D5065" s="1" t="s">
        <v>10</v>
      </c>
      <c r="E5065" s="1" t="s">
        <v>11</v>
      </c>
      <c r="F5065" s="1" t="s">
        <v>16</v>
      </c>
      <c r="G5065" s="2">
        <v>40087</v>
      </c>
      <c r="H5065" s="1" t="s">
        <v>13</v>
      </c>
      <c r="I5065" s="1" t="s">
        <v>46</v>
      </c>
      <c r="J5065">
        <v>0</v>
      </c>
      <c r="K5065">
        <v>12004.86377</v>
      </c>
      <c r="L5065" s="2">
        <v>41183</v>
      </c>
      <c r="M5065">
        <v>339.7</v>
      </c>
      <c r="N5065" s="2">
        <v>42491</v>
      </c>
    </row>
    <row r="5066" spans="1:14" x14ac:dyDescent="0.35">
      <c r="A5066">
        <v>446097</v>
      </c>
      <c r="B5066">
        <v>7000</v>
      </c>
      <c r="C5066" s="1" t="s">
        <v>27</v>
      </c>
      <c r="D5066" s="1" t="s">
        <v>28</v>
      </c>
      <c r="E5066" s="1" t="s">
        <v>11</v>
      </c>
      <c r="F5066" s="1" t="s">
        <v>16</v>
      </c>
      <c r="G5066" s="2">
        <v>40087</v>
      </c>
      <c r="H5066" s="1" t="s">
        <v>13</v>
      </c>
      <c r="I5066" s="1" t="s">
        <v>14</v>
      </c>
      <c r="J5066">
        <v>15269</v>
      </c>
      <c r="K5066">
        <v>8006.354797</v>
      </c>
      <c r="L5066" s="2">
        <v>41183</v>
      </c>
      <c r="M5066">
        <v>243.47</v>
      </c>
      <c r="N5066" s="2">
        <v>41183</v>
      </c>
    </row>
    <row r="5067" spans="1:14" x14ac:dyDescent="0.35">
      <c r="A5067">
        <v>446098</v>
      </c>
      <c r="B5067">
        <v>4000</v>
      </c>
      <c r="C5067" s="1" t="s">
        <v>29</v>
      </c>
      <c r="D5067" s="1" t="s">
        <v>66</v>
      </c>
      <c r="E5067" s="1" t="s">
        <v>11</v>
      </c>
      <c r="F5067" s="1" t="s">
        <v>16</v>
      </c>
      <c r="G5067" s="2">
        <v>40087</v>
      </c>
      <c r="H5067" s="1" t="s">
        <v>13</v>
      </c>
      <c r="I5067" s="1" t="s">
        <v>61</v>
      </c>
      <c r="J5067">
        <v>1412</v>
      </c>
      <c r="K5067">
        <v>4964.3273380000001</v>
      </c>
      <c r="L5067" s="2">
        <v>41183</v>
      </c>
      <c r="M5067">
        <v>144.5</v>
      </c>
      <c r="N5067" s="2">
        <v>41183</v>
      </c>
    </row>
    <row r="5068" spans="1:14" x14ac:dyDescent="0.35">
      <c r="A5068">
        <v>446121</v>
      </c>
      <c r="B5068">
        <v>7000</v>
      </c>
      <c r="C5068" s="1" t="s">
        <v>18</v>
      </c>
      <c r="D5068" s="1" t="s">
        <v>19</v>
      </c>
      <c r="E5068" s="1" t="s">
        <v>20</v>
      </c>
      <c r="F5068" s="1" t="s">
        <v>16</v>
      </c>
      <c r="G5068" s="2">
        <v>40087</v>
      </c>
      <c r="H5068" s="1" t="s">
        <v>13</v>
      </c>
      <c r="I5068" s="1" t="s">
        <v>98</v>
      </c>
      <c r="J5068">
        <v>182</v>
      </c>
      <c r="K5068">
        <v>7077.43</v>
      </c>
      <c r="L5068" s="2">
        <v>40118</v>
      </c>
      <c r="M5068">
        <v>7077.71</v>
      </c>
      <c r="N5068" s="2">
        <v>40118</v>
      </c>
    </row>
    <row r="5069" spans="1:14" x14ac:dyDescent="0.35">
      <c r="A5069">
        <v>446167</v>
      </c>
      <c r="B5069">
        <v>12500</v>
      </c>
      <c r="C5069" s="1" t="s">
        <v>18</v>
      </c>
      <c r="D5069" s="1" t="s">
        <v>25</v>
      </c>
      <c r="E5069" s="1" t="s">
        <v>26</v>
      </c>
      <c r="F5069" s="1" t="s">
        <v>12</v>
      </c>
      <c r="G5069" s="2">
        <v>40087</v>
      </c>
      <c r="H5069" s="1" t="s">
        <v>13</v>
      </c>
      <c r="I5069" s="1" t="s">
        <v>88</v>
      </c>
      <c r="J5069">
        <v>16941</v>
      </c>
      <c r="K5069">
        <v>15437.51101</v>
      </c>
      <c r="L5069" s="2">
        <v>41183</v>
      </c>
      <c r="M5069">
        <v>454.15</v>
      </c>
      <c r="N5069" s="2">
        <v>41183</v>
      </c>
    </row>
    <row r="5070" spans="1:14" x14ac:dyDescent="0.35">
      <c r="A5070">
        <v>446171</v>
      </c>
      <c r="B5070">
        <v>4900</v>
      </c>
      <c r="C5070" s="1" t="s">
        <v>27</v>
      </c>
      <c r="D5070" s="1" t="s">
        <v>28</v>
      </c>
      <c r="E5070" s="1" t="s">
        <v>11</v>
      </c>
      <c r="F5070" s="1" t="s">
        <v>16</v>
      </c>
      <c r="G5070" s="2">
        <v>40087</v>
      </c>
      <c r="H5070" s="1" t="s">
        <v>13</v>
      </c>
      <c r="I5070" s="1" t="s">
        <v>35</v>
      </c>
      <c r="J5070">
        <v>5076</v>
      </c>
      <c r="K5070">
        <v>5338.0494010000002</v>
      </c>
      <c r="L5070" s="2">
        <v>40513</v>
      </c>
      <c r="M5070">
        <v>2653.46</v>
      </c>
      <c r="N5070" s="2">
        <v>41306</v>
      </c>
    </row>
    <row r="5071" spans="1:14" x14ac:dyDescent="0.35">
      <c r="A5071">
        <v>446193</v>
      </c>
      <c r="B5071">
        <v>4000</v>
      </c>
      <c r="C5071" s="1" t="s">
        <v>27</v>
      </c>
      <c r="D5071" s="1" t="s">
        <v>55</v>
      </c>
      <c r="E5071" s="1" t="s">
        <v>26</v>
      </c>
      <c r="F5071" s="1" t="s">
        <v>16</v>
      </c>
      <c r="G5071" s="2">
        <v>40087</v>
      </c>
      <c r="H5071" s="1" t="s">
        <v>13</v>
      </c>
      <c r="I5071" s="1" t="s">
        <v>98</v>
      </c>
      <c r="J5071">
        <v>2765</v>
      </c>
      <c r="K5071">
        <v>4472.4703010000003</v>
      </c>
      <c r="L5071" s="2">
        <v>41183</v>
      </c>
      <c r="M5071">
        <v>136.41</v>
      </c>
      <c r="N5071" s="2">
        <v>42461</v>
      </c>
    </row>
    <row r="5072" spans="1:14" x14ac:dyDescent="0.35">
      <c r="A5072">
        <v>446201</v>
      </c>
      <c r="B5072">
        <v>9250</v>
      </c>
      <c r="C5072" s="1" t="s">
        <v>27</v>
      </c>
      <c r="D5072" s="1" t="s">
        <v>41</v>
      </c>
      <c r="E5072" s="1" t="s">
        <v>11</v>
      </c>
      <c r="F5072" s="1" t="s">
        <v>16</v>
      </c>
      <c r="G5072" s="2">
        <v>40087</v>
      </c>
      <c r="H5072" s="1" t="s">
        <v>13</v>
      </c>
      <c r="I5072" s="1" t="s">
        <v>98</v>
      </c>
      <c r="J5072">
        <v>3803</v>
      </c>
      <c r="K5072">
        <v>10068.883470000001</v>
      </c>
      <c r="L5072" s="2">
        <v>40575</v>
      </c>
      <c r="M5072">
        <v>4.66</v>
      </c>
      <c r="N5072" s="2">
        <v>42248</v>
      </c>
    </row>
    <row r="5073" spans="1:14" x14ac:dyDescent="0.35">
      <c r="A5073">
        <v>446211</v>
      </c>
      <c r="B5073">
        <v>13750</v>
      </c>
      <c r="C5073" s="1" t="s">
        <v>29</v>
      </c>
      <c r="D5073" s="1" t="s">
        <v>39</v>
      </c>
      <c r="E5073" s="1" t="s">
        <v>11</v>
      </c>
      <c r="F5073" s="1" t="s">
        <v>16</v>
      </c>
      <c r="G5073" s="2">
        <v>40087</v>
      </c>
      <c r="H5073" s="1" t="s">
        <v>13</v>
      </c>
      <c r="I5073" s="1" t="s">
        <v>17</v>
      </c>
      <c r="J5073">
        <v>48</v>
      </c>
      <c r="K5073">
        <v>17233.899089999999</v>
      </c>
      <c r="L5073" s="2">
        <v>41183</v>
      </c>
      <c r="M5073">
        <v>482.52</v>
      </c>
      <c r="N5073" s="2">
        <v>41183</v>
      </c>
    </row>
    <row r="5074" spans="1:14" x14ac:dyDescent="0.35">
      <c r="A5074">
        <v>446223</v>
      </c>
      <c r="B5074">
        <v>11000</v>
      </c>
      <c r="C5074" s="1" t="s">
        <v>18</v>
      </c>
      <c r="D5074" s="1" t="s">
        <v>25</v>
      </c>
      <c r="E5074" s="1" t="s">
        <v>26</v>
      </c>
      <c r="F5074" s="1" t="s">
        <v>12</v>
      </c>
      <c r="G5074" s="2">
        <v>40087</v>
      </c>
      <c r="H5074" s="1" t="s">
        <v>13</v>
      </c>
      <c r="I5074" s="1" t="s">
        <v>35</v>
      </c>
      <c r="J5074">
        <v>62587</v>
      </c>
      <c r="K5074">
        <v>13493.75143</v>
      </c>
      <c r="L5074" s="2">
        <v>41000</v>
      </c>
      <c r="M5074">
        <v>2564.92</v>
      </c>
      <c r="N5074" s="2">
        <v>41000</v>
      </c>
    </row>
    <row r="5075" spans="1:14" x14ac:dyDescent="0.35">
      <c r="A5075">
        <v>446224</v>
      </c>
      <c r="B5075">
        <v>10000</v>
      </c>
      <c r="C5075" s="1" t="s">
        <v>27</v>
      </c>
      <c r="D5075" s="1" t="s">
        <v>42</v>
      </c>
      <c r="E5075" s="1" t="s">
        <v>26</v>
      </c>
      <c r="F5075" s="1" t="s">
        <v>16</v>
      </c>
      <c r="G5075" s="2">
        <v>40087</v>
      </c>
      <c r="H5075" s="1" t="s">
        <v>13</v>
      </c>
      <c r="I5075" s="1" t="s">
        <v>59</v>
      </c>
      <c r="J5075">
        <v>12212</v>
      </c>
      <c r="K5075">
        <v>11034.58036</v>
      </c>
      <c r="L5075" s="2">
        <v>40756</v>
      </c>
      <c r="M5075">
        <v>4482.76</v>
      </c>
      <c r="N5075" s="2">
        <v>40756</v>
      </c>
    </row>
    <row r="5076" spans="1:14" x14ac:dyDescent="0.35">
      <c r="A5076">
        <v>446257</v>
      </c>
      <c r="B5076">
        <v>18000</v>
      </c>
      <c r="C5076" s="1" t="s">
        <v>29</v>
      </c>
      <c r="D5076" s="1" t="s">
        <v>30</v>
      </c>
      <c r="E5076" s="1" t="s">
        <v>26</v>
      </c>
      <c r="F5076" s="1" t="s">
        <v>12</v>
      </c>
      <c r="G5076" s="2">
        <v>40087</v>
      </c>
      <c r="H5076" s="1" t="s">
        <v>13</v>
      </c>
      <c r="I5076" s="1" t="s">
        <v>21</v>
      </c>
      <c r="J5076">
        <v>45410</v>
      </c>
      <c r="K5076">
        <v>22143.944080000001</v>
      </c>
      <c r="L5076" s="2">
        <v>40940</v>
      </c>
      <c r="M5076">
        <v>2315.9499999999998</v>
      </c>
      <c r="N5076" s="2">
        <v>42491</v>
      </c>
    </row>
    <row r="5077" spans="1:14" x14ac:dyDescent="0.35">
      <c r="A5077">
        <v>446277</v>
      </c>
      <c r="B5077">
        <v>15200</v>
      </c>
      <c r="C5077" s="1" t="s">
        <v>48</v>
      </c>
      <c r="D5077" s="1" t="s">
        <v>65</v>
      </c>
      <c r="E5077" s="1" t="s">
        <v>26</v>
      </c>
      <c r="F5077" s="1" t="s">
        <v>16</v>
      </c>
      <c r="G5077" s="2">
        <v>40087</v>
      </c>
      <c r="H5077" s="1" t="s">
        <v>13</v>
      </c>
      <c r="I5077" s="1" t="s">
        <v>43</v>
      </c>
      <c r="J5077">
        <v>21389</v>
      </c>
      <c r="K5077">
        <v>16373.808950000001</v>
      </c>
      <c r="L5077" s="2">
        <v>40269</v>
      </c>
      <c r="M5077">
        <v>13692.35</v>
      </c>
      <c r="N5077" s="2">
        <v>40269</v>
      </c>
    </row>
    <row r="5078" spans="1:14" x14ac:dyDescent="0.35">
      <c r="A5078">
        <v>446300</v>
      </c>
      <c r="B5078">
        <v>4900</v>
      </c>
      <c r="C5078" s="1" t="s">
        <v>18</v>
      </c>
      <c r="D5078" s="1" t="s">
        <v>25</v>
      </c>
      <c r="E5078" s="1" t="s">
        <v>11</v>
      </c>
      <c r="F5078" s="1" t="s">
        <v>12</v>
      </c>
      <c r="G5078" s="2">
        <v>40087</v>
      </c>
      <c r="H5078" s="1" t="s">
        <v>13</v>
      </c>
      <c r="I5078" s="1" t="s">
        <v>21</v>
      </c>
      <c r="J5078">
        <v>2628</v>
      </c>
      <c r="K5078">
        <v>5786.1543279999996</v>
      </c>
      <c r="L5078" s="2">
        <v>40695</v>
      </c>
      <c r="M5078">
        <v>2438.4299999999998</v>
      </c>
      <c r="N5078" s="2">
        <v>42064</v>
      </c>
    </row>
    <row r="5079" spans="1:14" x14ac:dyDescent="0.35">
      <c r="A5079">
        <v>446332</v>
      </c>
      <c r="B5079">
        <v>7000</v>
      </c>
      <c r="C5079" s="1" t="s">
        <v>18</v>
      </c>
      <c r="D5079" s="1" t="s">
        <v>44</v>
      </c>
      <c r="E5079" s="1" t="s">
        <v>11</v>
      </c>
      <c r="F5079" s="1" t="s">
        <v>16</v>
      </c>
      <c r="G5079" s="2">
        <v>40087</v>
      </c>
      <c r="H5079" s="1" t="s">
        <v>13</v>
      </c>
      <c r="I5079" s="1" t="s">
        <v>35</v>
      </c>
      <c r="J5079">
        <v>12315</v>
      </c>
      <c r="K5079">
        <v>8435.6705330000004</v>
      </c>
      <c r="L5079" s="2">
        <v>41030</v>
      </c>
      <c r="M5079">
        <v>1108.78</v>
      </c>
      <c r="N5079" s="2">
        <v>41365</v>
      </c>
    </row>
    <row r="5080" spans="1:14" x14ac:dyDescent="0.35">
      <c r="A5080">
        <v>446340</v>
      </c>
      <c r="B5080">
        <v>5600</v>
      </c>
      <c r="C5080" s="1" t="s">
        <v>29</v>
      </c>
      <c r="D5080" s="1" t="s">
        <v>52</v>
      </c>
      <c r="E5080" s="1" t="s">
        <v>26</v>
      </c>
      <c r="F5080" s="1" t="s">
        <v>16</v>
      </c>
      <c r="G5080" s="2">
        <v>40087</v>
      </c>
      <c r="H5080" s="1" t="s">
        <v>13</v>
      </c>
      <c r="I5080" s="1" t="s">
        <v>21</v>
      </c>
      <c r="J5080">
        <v>9044</v>
      </c>
      <c r="K5080">
        <v>7053.1145269999997</v>
      </c>
      <c r="L5080" s="2">
        <v>41183</v>
      </c>
      <c r="M5080">
        <v>210.32</v>
      </c>
      <c r="N5080" s="2">
        <v>41306</v>
      </c>
    </row>
    <row r="5081" spans="1:14" x14ac:dyDescent="0.35">
      <c r="A5081">
        <v>446346</v>
      </c>
      <c r="B5081">
        <v>20000</v>
      </c>
      <c r="C5081" s="1" t="s">
        <v>48</v>
      </c>
      <c r="D5081" s="1" t="s">
        <v>75</v>
      </c>
      <c r="E5081" s="1" t="s">
        <v>26</v>
      </c>
      <c r="F5081" s="1" t="s">
        <v>12</v>
      </c>
      <c r="G5081" s="2">
        <v>40087</v>
      </c>
      <c r="H5081" s="1" t="s">
        <v>31</v>
      </c>
      <c r="I5081" s="1" t="s">
        <v>97</v>
      </c>
      <c r="J5081">
        <v>24724</v>
      </c>
      <c r="K5081">
        <v>7969.95</v>
      </c>
      <c r="L5081" s="2">
        <v>40422</v>
      </c>
      <c r="M5081">
        <v>40.71</v>
      </c>
      <c r="N5081" s="2">
        <v>40575</v>
      </c>
    </row>
    <row r="5082" spans="1:14" x14ac:dyDescent="0.35">
      <c r="A5082">
        <v>446350</v>
      </c>
      <c r="B5082">
        <v>24250</v>
      </c>
      <c r="C5082" s="1" t="s">
        <v>9</v>
      </c>
      <c r="D5082" s="1" t="s">
        <v>15</v>
      </c>
      <c r="E5082" s="1" t="s">
        <v>11</v>
      </c>
      <c r="F5082" s="1" t="s">
        <v>12</v>
      </c>
      <c r="G5082" s="2">
        <v>40087</v>
      </c>
      <c r="H5082" s="1" t="s">
        <v>13</v>
      </c>
      <c r="I5082" s="1" t="s">
        <v>34</v>
      </c>
      <c r="J5082">
        <v>72210</v>
      </c>
      <c r="K5082">
        <v>27565.436420000002</v>
      </c>
      <c r="L5082" s="2">
        <v>40575</v>
      </c>
      <c r="M5082">
        <v>15410.96</v>
      </c>
      <c r="N5082" s="2">
        <v>41699</v>
      </c>
    </row>
    <row r="5083" spans="1:14" x14ac:dyDescent="0.35">
      <c r="A5083">
        <v>446415</v>
      </c>
      <c r="B5083">
        <v>2000</v>
      </c>
      <c r="C5083" s="1" t="s">
        <v>27</v>
      </c>
      <c r="D5083" s="1" t="s">
        <v>28</v>
      </c>
      <c r="E5083" s="1" t="s">
        <v>26</v>
      </c>
      <c r="F5083" s="1" t="s">
        <v>16</v>
      </c>
      <c r="G5083" s="2">
        <v>40087</v>
      </c>
      <c r="H5083" s="1" t="s">
        <v>13</v>
      </c>
      <c r="I5083" s="1" t="s">
        <v>43</v>
      </c>
      <c r="J5083">
        <v>0</v>
      </c>
      <c r="K5083">
        <v>2233.0496050000002</v>
      </c>
      <c r="L5083" s="2">
        <v>40725</v>
      </c>
      <c r="M5083">
        <v>965.28</v>
      </c>
      <c r="N5083" s="2">
        <v>40725</v>
      </c>
    </row>
    <row r="5084" spans="1:14" x14ac:dyDescent="0.35">
      <c r="A5084">
        <v>446423</v>
      </c>
      <c r="B5084">
        <v>10000</v>
      </c>
      <c r="C5084" s="1" t="s">
        <v>9</v>
      </c>
      <c r="D5084" s="1" t="s">
        <v>24</v>
      </c>
      <c r="E5084" s="1" t="s">
        <v>11</v>
      </c>
      <c r="F5084" s="1" t="s">
        <v>16</v>
      </c>
      <c r="G5084" s="2">
        <v>40087</v>
      </c>
      <c r="H5084" s="1" t="s">
        <v>13</v>
      </c>
      <c r="I5084" s="1" t="s">
        <v>57</v>
      </c>
      <c r="J5084">
        <v>9424</v>
      </c>
      <c r="K5084">
        <v>11928.201880000001</v>
      </c>
      <c r="L5084" s="2">
        <v>41183</v>
      </c>
      <c r="M5084">
        <v>368.79</v>
      </c>
      <c r="N5084" s="2">
        <v>41183</v>
      </c>
    </row>
    <row r="5085" spans="1:14" x14ac:dyDescent="0.35">
      <c r="A5085">
        <v>446429</v>
      </c>
      <c r="B5085">
        <v>12000</v>
      </c>
      <c r="C5085" s="1" t="s">
        <v>9</v>
      </c>
      <c r="D5085" s="1" t="s">
        <v>54</v>
      </c>
      <c r="E5085" s="1" t="s">
        <v>11</v>
      </c>
      <c r="F5085" s="1" t="s">
        <v>16</v>
      </c>
      <c r="G5085" s="2">
        <v>40087</v>
      </c>
      <c r="H5085" s="1" t="s">
        <v>13</v>
      </c>
      <c r="I5085" s="1" t="s">
        <v>46</v>
      </c>
      <c r="J5085">
        <v>434</v>
      </c>
      <c r="K5085">
        <v>14242.317709999999</v>
      </c>
      <c r="L5085" s="2">
        <v>41183</v>
      </c>
      <c r="M5085">
        <v>414.65</v>
      </c>
      <c r="N5085" s="2">
        <v>42461</v>
      </c>
    </row>
    <row r="5086" spans="1:14" x14ac:dyDescent="0.35">
      <c r="A5086">
        <v>446461</v>
      </c>
      <c r="B5086">
        <v>24000</v>
      </c>
      <c r="C5086" s="1" t="s">
        <v>9</v>
      </c>
      <c r="D5086" s="1" t="s">
        <v>24</v>
      </c>
      <c r="E5086" s="1" t="s">
        <v>26</v>
      </c>
      <c r="F5086" s="1" t="s">
        <v>16</v>
      </c>
      <c r="G5086" s="2">
        <v>40087</v>
      </c>
      <c r="H5086" s="1" t="s">
        <v>31</v>
      </c>
      <c r="I5086" s="1" t="s">
        <v>91</v>
      </c>
      <c r="J5086">
        <v>54147</v>
      </c>
      <c r="K5086">
        <v>6146.9</v>
      </c>
      <c r="L5086" s="2">
        <v>40483</v>
      </c>
      <c r="M5086">
        <v>151.66</v>
      </c>
      <c r="N5086" s="2">
        <v>40634</v>
      </c>
    </row>
    <row r="5087" spans="1:14" x14ac:dyDescent="0.35">
      <c r="A5087">
        <v>446466</v>
      </c>
      <c r="B5087">
        <v>5000</v>
      </c>
      <c r="C5087" s="1" t="s">
        <v>29</v>
      </c>
      <c r="D5087" s="1" t="s">
        <v>30</v>
      </c>
      <c r="E5087" s="1" t="s">
        <v>26</v>
      </c>
      <c r="F5087" s="1" t="s">
        <v>16</v>
      </c>
      <c r="G5087" s="2">
        <v>40087</v>
      </c>
      <c r="H5087" s="1" t="s">
        <v>13</v>
      </c>
      <c r="I5087" s="1" t="s">
        <v>53</v>
      </c>
      <c r="J5087">
        <v>9586</v>
      </c>
      <c r="K5087">
        <v>6229.6792560000004</v>
      </c>
      <c r="L5087" s="2">
        <v>41122</v>
      </c>
      <c r="M5087">
        <v>527.58000000000004</v>
      </c>
      <c r="N5087" s="2">
        <v>41640</v>
      </c>
    </row>
    <row r="5088" spans="1:14" x14ac:dyDescent="0.35">
      <c r="A5088">
        <v>446474</v>
      </c>
      <c r="B5088">
        <v>5000</v>
      </c>
      <c r="C5088" s="1" t="s">
        <v>29</v>
      </c>
      <c r="D5088" s="1" t="s">
        <v>30</v>
      </c>
      <c r="E5088" s="1" t="s">
        <v>26</v>
      </c>
      <c r="F5088" s="1" t="s">
        <v>12</v>
      </c>
      <c r="G5088" s="2">
        <v>40087</v>
      </c>
      <c r="H5088" s="1" t="s">
        <v>13</v>
      </c>
      <c r="I5088" s="1" t="s">
        <v>17</v>
      </c>
      <c r="J5088">
        <v>21753</v>
      </c>
      <c r="K5088">
        <v>6236.0456130000002</v>
      </c>
      <c r="L5088" s="2">
        <v>41183</v>
      </c>
      <c r="M5088">
        <v>182.94</v>
      </c>
      <c r="N5088" s="2">
        <v>41183</v>
      </c>
    </row>
    <row r="5089" spans="1:14" x14ac:dyDescent="0.35">
      <c r="A5089">
        <v>446481</v>
      </c>
      <c r="B5089">
        <v>10200</v>
      </c>
      <c r="C5089" s="1" t="s">
        <v>18</v>
      </c>
      <c r="D5089" s="1" t="s">
        <v>37</v>
      </c>
      <c r="E5089" s="1" t="s">
        <v>11</v>
      </c>
      <c r="F5089" s="1" t="s">
        <v>16</v>
      </c>
      <c r="G5089" s="2">
        <v>40087</v>
      </c>
      <c r="H5089" s="1" t="s">
        <v>13</v>
      </c>
      <c r="I5089" s="1" t="s">
        <v>17</v>
      </c>
      <c r="J5089">
        <v>7201</v>
      </c>
      <c r="K5089">
        <v>12535.046060000001</v>
      </c>
      <c r="L5089" s="2">
        <v>41183</v>
      </c>
      <c r="M5089">
        <v>362.72</v>
      </c>
      <c r="N5089" s="2">
        <v>41183</v>
      </c>
    </row>
    <row r="5090" spans="1:14" x14ac:dyDescent="0.35">
      <c r="A5090">
        <v>446490</v>
      </c>
      <c r="B5090">
        <v>1200</v>
      </c>
      <c r="C5090" s="1" t="s">
        <v>18</v>
      </c>
      <c r="D5090" s="1" t="s">
        <v>19</v>
      </c>
      <c r="E5090" s="1" t="s">
        <v>11</v>
      </c>
      <c r="F5090" s="1" t="s">
        <v>16</v>
      </c>
      <c r="G5090" s="2">
        <v>40087</v>
      </c>
      <c r="H5090" s="1" t="s">
        <v>13</v>
      </c>
      <c r="I5090" s="1" t="s">
        <v>14</v>
      </c>
      <c r="J5090">
        <v>4826</v>
      </c>
      <c r="K5090">
        <v>1460.13024</v>
      </c>
      <c r="L5090" s="2">
        <v>41183</v>
      </c>
      <c r="M5090">
        <v>43.6</v>
      </c>
      <c r="N5090" s="2">
        <v>41183</v>
      </c>
    </row>
    <row r="5091" spans="1:14" x14ac:dyDescent="0.35">
      <c r="A5091">
        <v>446499</v>
      </c>
      <c r="B5091">
        <v>5000</v>
      </c>
      <c r="C5091" s="1" t="s">
        <v>29</v>
      </c>
      <c r="D5091" s="1" t="s">
        <v>52</v>
      </c>
      <c r="E5091" s="1" t="s">
        <v>11</v>
      </c>
      <c r="F5091" s="1" t="s">
        <v>16</v>
      </c>
      <c r="G5091" s="2">
        <v>40087</v>
      </c>
      <c r="H5091" s="1" t="s">
        <v>31</v>
      </c>
      <c r="I5091" s="1" t="s">
        <v>14</v>
      </c>
      <c r="J5091">
        <v>663</v>
      </c>
      <c r="K5091">
        <v>2965.14</v>
      </c>
      <c r="L5091" s="2">
        <v>40603</v>
      </c>
      <c r="M5091">
        <v>174.94</v>
      </c>
      <c r="N5091" s="2">
        <v>42491</v>
      </c>
    </row>
    <row r="5092" spans="1:14" x14ac:dyDescent="0.35">
      <c r="A5092">
        <v>446507</v>
      </c>
      <c r="B5092">
        <v>4900</v>
      </c>
      <c r="C5092" s="1" t="s">
        <v>18</v>
      </c>
      <c r="D5092" s="1" t="s">
        <v>44</v>
      </c>
      <c r="E5092" s="1" t="s">
        <v>11</v>
      </c>
      <c r="F5092" s="1" t="s">
        <v>16</v>
      </c>
      <c r="G5092" s="2">
        <v>40087</v>
      </c>
      <c r="H5092" s="1" t="s">
        <v>13</v>
      </c>
      <c r="I5092" s="1" t="s">
        <v>32</v>
      </c>
      <c r="J5092">
        <v>3052</v>
      </c>
      <c r="K5092">
        <v>5932.8567880000001</v>
      </c>
      <c r="L5092" s="2">
        <v>41183</v>
      </c>
      <c r="M5092">
        <v>168.73</v>
      </c>
      <c r="N5092" s="2">
        <v>42125</v>
      </c>
    </row>
    <row r="5093" spans="1:14" x14ac:dyDescent="0.35">
      <c r="A5093">
        <v>446661</v>
      </c>
      <c r="B5093">
        <v>19000</v>
      </c>
      <c r="C5093" s="1" t="s">
        <v>48</v>
      </c>
      <c r="D5093" s="1" t="s">
        <v>56</v>
      </c>
      <c r="E5093" s="1" t="s">
        <v>11</v>
      </c>
      <c r="F5093" s="1" t="s">
        <v>16</v>
      </c>
      <c r="G5093" s="2">
        <v>40087</v>
      </c>
      <c r="H5093" s="1" t="s">
        <v>31</v>
      </c>
      <c r="I5093" s="1" t="s">
        <v>46</v>
      </c>
      <c r="J5093">
        <v>17176</v>
      </c>
      <c r="K5093">
        <v>5221.63</v>
      </c>
      <c r="L5093" s="2">
        <v>40452</v>
      </c>
      <c r="M5093">
        <v>250.93</v>
      </c>
      <c r="N5093" s="2">
        <v>42461</v>
      </c>
    </row>
    <row r="5094" spans="1:14" x14ac:dyDescent="0.35">
      <c r="A5094">
        <v>446673</v>
      </c>
      <c r="B5094">
        <v>16000</v>
      </c>
      <c r="C5094" s="1" t="s">
        <v>27</v>
      </c>
      <c r="D5094" s="1" t="s">
        <v>28</v>
      </c>
      <c r="E5094" s="1" t="s">
        <v>11</v>
      </c>
      <c r="F5094" s="1" t="s">
        <v>16</v>
      </c>
      <c r="G5094" s="2">
        <v>40087</v>
      </c>
      <c r="H5094" s="1" t="s">
        <v>13</v>
      </c>
      <c r="I5094" s="1" t="s">
        <v>17</v>
      </c>
      <c r="J5094">
        <v>16018</v>
      </c>
      <c r="K5094">
        <v>16671.457630000001</v>
      </c>
      <c r="L5094" s="2">
        <v>40269</v>
      </c>
      <c r="M5094">
        <v>14138.54</v>
      </c>
      <c r="N5094" s="2">
        <v>42461</v>
      </c>
    </row>
    <row r="5095" spans="1:14" x14ac:dyDescent="0.35">
      <c r="A5095">
        <v>446726</v>
      </c>
      <c r="B5095">
        <v>2650</v>
      </c>
      <c r="C5095" s="1" t="s">
        <v>27</v>
      </c>
      <c r="D5095" s="1" t="s">
        <v>55</v>
      </c>
      <c r="E5095" s="1" t="s">
        <v>11</v>
      </c>
      <c r="F5095" s="1" t="s">
        <v>16</v>
      </c>
      <c r="G5095" s="2">
        <v>40087</v>
      </c>
      <c r="H5095" s="1" t="s">
        <v>31</v>
      </c>
      <c r="I5095" s="1" t="s">
        <v>17</v>
      </c>
      <c r="J5095">
        <v>82</v>
      </c>
      <c r="K5095">
        <v>2298.52</v>
      </c>
      <c r="L5095" s="2">
        <v>40940</v>
      </c>
      <c r="M5095">
        <v>82.31</v>
      </c>
      <c r="N5095" s="2">
        <v>40969</v>
      </c>
    </row>
    <row r="5096" spans="1:14" x14ac:dyDescent="0.35">
      <c r="A5096">
        <v>446787</v>
      </c>
      <c r="B5096">
        <v>4000</v>
      </c>
      <c r="C5096" s="1" t="s">
        <v>9</v>
      </c>
      <c r="D5096" s="1" t="s">
        <v>24</v>
      </c>
      <c r="E5096" s="1" t="s">
        <v>26</v>
      </c>
      <c r="F5096" s="1" t="s">
        <v>16</v>
      </c>
      <c r="G5096" s="2">
        <v>40087</v>
      </c>
      <c r="H5096" s="1" t="s">
        <v>13</v>
      </c>
      <c r="I5096" s="1" t="s">
        <v>82</v>
      </c>
      <c r="J5096">
        <v>450</v>
      </c>
      <c r="K5096">
        <v>4771.248955</v>
      </c>
      <c r="L5096" s="2">
        <v>41183</v>
      </c>
      <c r="M5096">
        <v>144.52000000000001</v>
      </c>
      <c r="N5096" s="2">
        <v>42461</v>
      </c>
    </row>
    <row r="5097" spans="1:14" x14ac:dyDescent="0.35">
      <c r="A5097">
        <v>446792</v>
      </c>
      <c r="B5097">
        <v>3000</v>
      </c>
      <c r="C5097" s="1" t="s">
        <v>27</v>
      </c>
      <c r="D5097" s="1" t="s">
        <v>71</v>
      </c>
      <c r="E5097" s="1" t="s">
        <v>11</v>
      </c>
      <c r="F5097" s="1" t="s">
        <v>16</v>
      </c>
      <c r="G5097" s="2">
        <v>40087</v>
      </c>
      <c r="H5097" s="1" t="s">
        <v>13</v>
      </c>
      <c r="I5097" s="1" t="s">
        <v>14</v>
      </c>
      <c r="J5097">
        <v>415</v>
      </c>
      <c r="K5097">
        <v>3337.1835289999999</v>
      </c>
      <c r="L5097" s="2">
        <v>41183</v>
      </c>
      <c r="M5097">
        <v>96.95</v>
      </c>
      <c r="N5097" s="2">
        <v>42217</v>
      </c>
    </row>
    <row r="5098" spans="1:14" x14ac:dyDescent="0.35">
      <c r="A5098">
        <v>446794</v>
      </c>
      <c r="B5098">
        <v>8000</v>
      </c>
      <c r="C5098" s="1" t="s">
        <v>18</v>
      </c>
      <c r="D5098" s="1" t="s">
        <v>37</v>
      </c>
      <c r="E5098" s="1" t="s">
        <v>11</v>
      </c>
      <c r="F5098" s="1" t="s">
        <v>16</v>
      </c>
      <c r="G5098" s="2">
        <v>40087</v>
      </c>
      <c r="H5098" s="1" t="s">
        <v>13</v>
      </c>
      <c r="I5098" s="1" t="s">
        <v>21</v>
      </c>
      <c r="J5098">
        <v>9728</v>
      </c>
      <c r="K5098">
        <v>9831.3889049999998</v>
      </c>
      <c r="L5098" s="2">
        <v>41183</v>
      </c>
      <c r="M5098">
        <v>287.57</v>
      </c>
      <c r="N5098" s="2">
        <v>42248</v>
      </c>
    </row>
    <row r="5099" spans="1:14" x14ac:dyDescent="0.35">
      <c r="A5099">
        <v>446810</v>
      </c>
      <c r="B5099">
        <v>7000</v>
      </c>
      <c r="C5099" s="1" t="s">
        <v>18</v>
      </c>
      <c r="D5099" s="1" t="s">
        <v>22</v>
      </c>
      <c r="E5099" s="1" t="s">
        <v>20</v>
      </c>
      <c r="F5099" s="1" t="s">
        <v>16</v>
      </c>
      <c r="G5099" s="2">
        <v>40087</v>
      </c>
      <c r="H5099" s="1" t="s">
        <v>13</v>
      </c>
      <c r="I5099" s="1" t="s">
        <v>21</v>
      </c>
      <c r="J5099">
        <v>911</v>
      </c>
      <c r="K5099">
        <v>8560.2906650000004</v>
      </c>
      <c r="L5099" s="2">
        <v>41183</v>
      </c>
      <c r="M5099">
        <v>267.41000000000003</v>
      </c>
      <c r="N5099" s="2">
        <v>41214</v>
      </c>
    </row>
    <row r="5100" spans="1:14" x14ac:dyDescent="0.35">
      <c r="A5100">
        <v>446823</v>
      </c>
      <c r="B5100">
        <v>3000</v>
      </c>
      <c r="C5100" s="1" t="s">
        <v>27</v>
      </c>
      <c r="D5100" s="1" t="s">
        <v>55</v>
      </c>
      <c r="E5100" s="1" t="s">
        <v>11</v>
      </c>
      <c r="F5100" s="1" t="s">
        <v>16</v>
      </c>
      <c r="G5100" s="2">
        <v>40087</v>
      </c>
      <c r="H5100" s="1" t="s">
        <v>13</v>
      </c>
      <c r="I5100" s="1" t="s">
        <v>23</v>
      </c>
      <c r="J5100">
        <v>13315</v>
      </c>
      <c r="K5100">
        <v>3402.527873</v>
      </c>
      <c r="L5100" s="2">
        <v>41183</v>
      </c>
      <c r="M5100">
        <v>168.36</v>
      </c>
      <c r="N5100" s="2">
        <v>41214</v>
      </c>
    </row>
    <row r="5101" spans="1:14" x14ac:dyDescent="0.35">
      <c r="A5101">
        <v>446864</v>
      </c>
      <c r="B5101">
        <v>5000</v>
      </c>
      <c r="C5101" s="1" t="s">
        <v>9</v>
      </c>
      <c r="D5101" s="1" t="s">
        <v>10</v>
      </c>
      <c r="E5101" s="1" t="s">
        <v>26</v>
      </c>
      <c r="F5101" s="1" t="s">
        <v>16</v>
      </c>
      <c r="G5101" s="2">
        <v>40087</v>
      </c>
      <c r="H5101" s="1" t="s">
        <v>31</v>
      </c>
      <c r="I5101" s="1" t="s">
        <v>40</v>
      </c>
      <c r="J5101">
        <v>16957</v>
      </c>
      <c r="K5101">
        <v>1662.6</v>
      </c>
      <c r="L5101" s="2">
        <v>40391</v>
      </c>
      <c r="M5101">
        <v>166.5</v>
      </c>
      <c r="N5101" s="2">
        <v>42491</v>
      </c>
    </row>
    <row r="5102" spans="1:14" x14ac:dyDescent="0.35">
      <c r="A5102">
        <v>446866</v>
      </c>
      <c r="B5102">
        <v>12500</v>
      </c>
      <c r="C5102" s="1" t="s">
        <v>18</v>
      </c>
      <c r="D5102" s="1" t="s">
        <v>44</v>
      </c>
      <c r="E5102" s="1" t="s">
        <v>11</v>
      </c>
      <c r="F5102" s="1" t="s">
        <v>107</v>
      </c>
      <c r="G5102" s="2">
        <v>40087</v>
      </c>
      <c r="H5102" s="1" t="s">
        <v>31</v>
      </c>
      <c r="I5102" s="1" t="s">
        <v>98</v>
      </c>
      <c r="J5102">
        <v>12343</v>
      </c>
      <c r="K5102">
        <v>9513.7800000000007</v>
      </c>
      <c r="L5102" s="2">
        <v>40848</v>
      </c>
      <c r="M5102">
        <v>200.63</v>
      </c>
      <c r="N5102" s="2">
        <v>40969</v>
      </c>
    </row>
    <row r="5103" spans="1:14" x14ac:dyDescent="0.35">
      <c r="A5103">
        <v>446873</v>
      </c>
      <c r="B5103">
        <v>2000</v>
      </c>
      <c r="C5103" s="1" t="s">
        <v>27</v>
      </c>
      <c r="D5103" s="1" t="s">
        <v>41</v>
      </c>
      <c r="E5103" s="1" t="s">
        <v>26</v>
      </c>
      <c r="F5103" s="1" t="s">
        <v>16</v>
      </c>
      <c r="G5103" s="2">
        <v>40087</v>
      </c>
      <c r="H5103" s="1" t="s">
        <v>13</v>
      </c>
      <c r="I5103" s="1" t="s">
        <v>14</v>
      </c>
      <c r="J5103">
        <v>4545</v>
      </c>
      <c r="K5103">
        <v>2259.9937759999998</v>
      </c>
      <c r="L5103" s="2">
        <v>40940</v>
      </c>
      <c r="M5103">
        <v>553.86</v>
      </c>
      <c r="N5103" s="2">
        <v>42370</v>
      </c>
    </row>
    <row r="5104" spans="1:14" x14ac:dyDescent="0.35">
      <c r="A5104">
        <v>446879</v>
      </c>
      <c r="B5104">
        <v>2500</v>
      </c>
      <c r="C5104" s="1" t="s">
        <v>9</v>
      </c>
      <c r="D5104" s="1" t="s">
        <v>33</v>
      </c>
      <c r="E5104" s="1" t="s">
        <v>11</v>
      </c>
      <c r="F5104" s="1" t="s">
        <v>16</v>
      </c>
      <c r="G5104" s="2">
        <v>40087</v>
      </c>
      <c r="H5104" s="1" t="s">
        <v>31</v>
      </c>
      <c r="I5104" s="1" t="s">
        <v>91</v>
      </c>
      <c r="J5104">
        <v>14482</v>
      </c>
      <c r="K5104">
        <v>3171.81</v>
      </c>
      <c r="L5104" s="2">
        <v>40756</v>
      </c>
      <c r="M5104">
        <v>82.01</v>
      </c>
      <c r="N5104" s="2">
        <v>40878</v>
      </c>
    </row>
    <row r="5105" spans="1:14" x14ac:dyDescent="0.35">
      <c r="A5105">
        <v>446882</v>
      </c>
      <c r="B5105">
        <v>18000</v>
      </c>
      <c r="C5105" s="1" t="s">
        <v>18</v>
      </c>
      <c r="D5105" s="1" t="s">
        <v>22</v>
      </c>
      <c r="E5105" s="1" t="s">
        <v>11</v>
      </c>
      <c r="F5105" s="1" t="s">
        <v>16</v>
      </c>
      <c r="G5105" s="2">
        <v>40087</v>
      </c>
      <c r="H5105" s="1" t="s">
        <v>13</v>
      </c>
      <c r="I5105" s="1" t="s">
        <v>34</v>
      </c>
      <c r="J5105">
        <v>19525</v>
      </c>
      <c r="K5105">
        <v>22011.512139999999</v>
      </c>
      <c r="L5105" s="2">
        <v>41183</v>
      </c>
      <c r="M5105">
        <v>628.64</v>
      </c>
      <c r="N5105" s="2">
        <v>42461</v>
      </c>
    </row>
    <row r="5106" spans="1:14" x14ac:dyDescent="0.35">
      <c r="A5106">
        <v>446889</v>
      </c>
      <c r="B5106">
        <v>2500</v>
      </c>
      <c r="C5106" s="1" t="s">
        <v>48</v>
      </c>
      <c r="D5106" s="1" t="s">
        <v>86</v>
      </c>
      <c r="E5106" s="1" t="s">
        <v>11</v>
      </c>
      <c r="F5106" s="1" t="s">
        <v>107</v>
      </c>
      <c r="G5106" s="2">
        <v>40087</v>
      </c>
      <c r="H5106" s="1" t="s">
        <v>13</v>
      </c>
      <c r="I5106" s="1" t="s">
        <v>14</v>
      </c>
      <c r="J5106">
        <v>11999</v>
      </c>
      <c r="K5106">
        <v>3210.6166619999999</v>
      </c>
      <c r="L5106" s="2">
        <v>41183</v>
      </c>
      <c r="M5106">
        <v>94.51</v>
      </c>
      <c r="N5106" s="2">
        <v>41183</v>
      </c>
    </row>
    <row r="5107" spans="1:14" x14ac:dyDescent="0.35">
      <c r="A5107">
        <v>447026</v>
      </c>
      <c r="B5107">
        <v>3000</v>
      </c>
      <c r="C5107" s="1" t="s">
        <v>27</v>
      </c>
      <c r="D5107" s="1" t="s">
        <v>42</v>
      </c>
      <c r="E5107" s="1" t="s">
        <v>11</v>
      </c>
      <c r="F5107" s="1" t="s">
        <v>16</v>
      </c>
      <c r="G5107" s="2">
        <v>40087</v>
      </c>
      <c r="H5107" s="1" t="s">
        <v>13</v>
      </c>
      <c r="I5107" s="1" t="s">
        <v>50</v>
      </c>
      <c r="J5107">
        <v>2520</v>
      </c>
      <c r="K5107">
        <v>3357.4071920000001</v>
      </c>
      <c r="L5107" s="2">
        <v>41000</v>
      </c>
      <c r="M5107">
        <v>628.02</v>
      </c>
      <c r="N5107" s="2">
        <v>42491</v>
      </c>
    </row>
    <row r="5108" spans="1:14" x14ac:dyDescent="0.35">
      <c r="A5108">
        <v>447028</v>
      </c>
      <c r="B5108">
        <v>8000</v>
      </c>
      <c r="C5108" s="1" t="s">
        <v>29</v>
      </c>
      <c r="D5108" s="1" t="s">
        <v>66</v>
      </c>
      <c r="E5108" s="1" t="s">
        <v>11</v>
      </c>
      <c r="F5108" s="1" t="s">
        <v>16</v>
      </c>
      <c r="G5108" s="2">
        <v>40087</v>
      </c>
      <c r="H5108" s="1" t="s">
        <v>13</v>
      </c>
      <c r="I5108" s="1" t="s">
        <v>14</v>
      </c>
      <c r="J5108">
        <v>0</v>
      </c>
      <c r="K5108">
        <v>9928.7521969999998</v>
      </c>
      <c r="L5108" s="2">
        <v>41183</v>
      </c>
      <c r="M5108">
        <v>285.58</v>
      </c>
      <c r="N5108" s="2">
        <v>41183</v>
      </c>
    </row>
    <row r="5109" spans="1:14" x14ac:dyDescent="0.35">
      <c r="A5109">
        <v>447032</v>
      </c>
      <c r="B5109">
        <v>20000</v>
      </c>
      <c r="C5109" s="1" t="s">
        <v>18</v>
      </c>
      <c r="D5109" s="1" t="s">
        <v>25</v>
      </c>
      <c r="E5109" s="1" t="s">
        <v>11</v>
      </c>
      <c r="F5109" s="1" t="s">
        <v>12</v>
      </c>
      <c r="G5109" s="2">
        <v>40087</v>
      </c>
      <c r="H5109" s="1" t="s">
        <v>13</v>
      </c>
      <c r="I5109" s="1" t="s">
        <v>46</v>
      </c>
      <c r="J5109">
        <v>15278</v>
      </c>
      <c r="K5109">
        <v>23127.200239999998</v>
      </c>
      <c r="L5109" s="2">
        <v>40575</v>
      </c>
      <c r="M5109">
        <v>12848.18</v>
      </c>
      <c r="N5109" s="2">
        <v>41518</v>
      </c>
    </row>
    <row r="5110" spans="1:14" x14ac:dyDescent="0.35">
      <c r="A5110">
        <v>447035</v>
      </c>
      <c r="B5110">
        <v>10000</v>
      </c>
      <c r="C5110" s="1" t="s">
        <v>29</v>
      </c>
      <c r="D5110" s="1" t="s">
        <v>39</v>
      </c>
      <c r="E5110" s="1" t="s">
        <v>11</v>
      </c>
      <c r="F5110" s="1" t="s">
        <v>16</v>
      </c>
      <c r="G5110" s="2">
        <v>40087</v>
      </c>
      <c r="H5110" s="1" t="s">
        <v>13</v>
      </c>
      <c r="I5110" s="1" t="s">
        <v>88</v>
      </c>
      <c r="J5110">
        <v>6922</v>
      </c>
      <c r="K5110">
        <v>12909.20887</v>
      </c>
      <c r="L5110" s="2">
        <v>41275</v>
      </c>
      <c r="M5110">
        <v>372.89</v>
      </c>
      <c r="N5110" s="2">
        <v>42491</v>
      </c>
    </row>
    <row r="5111" spans="1:14" x14ac:dyDescent="0.35">
      <c r="A5111">
        <v>447050</v>
      </c>
      <c r="B5111">
        <v>3000</v>
      </c>
      <c r="C5111" s="1" t="s">
        <v>27</v>
      </c>
      <c r="D5111" s="1" t="s">
        <v>55</v>
      </c>
      <c r="E5111" s="1" t="s">
        <v>11</v>
      </c>
      <c r="F5111" s="1" t="s">
        <v>16</v>
      </c>
      <c r="G5111" s="2">
        <v>40087</v>
      </c>
      <c r="H5111" s="1" t="s">
        <v>13</v>
      </c>
      <c r="I5111" s="1" t="s">
        <v>14</v>
      </c>
      <c r="J5111">
        <v>0</v>
      </c>
      <c r="K5111">
        <v>3279.059393</v>
      </c>
      <c r="L5111" s="2">
        <v>40695</v>
      </c>
      <c r="M5111">
        <v>1513.83</v>
      </c>
      <c r="N5111" s="2">
        <v>40725</v>
      </c>
    </row>
    <row r="5112" spans="1:14" x14ac:dyDescent="0.35">
      <c r="A5112">
        <v>447062</v>
      </c>
      <c r="B5112">
        <v>15000</v>
      </c>
      <c r="C5112" s="1" t="s">
        <v>18</v>
      </c>
      <c r="D5112" s="1" t="s">
        <v>19</v>
      </c>
      <c r="E5112" s="1" t="s">
        <v>11</v>
      </c>
      <c r="F5112" s="1" t="s">
        <v>16</v>
      </c>
      <c r="G5112" s="2">
        <v>40087</v>
      </c>
      <c r="H5112" s="1" t="s">
        <v>13</v>
      </c>
      <c r="I5112" s="1" t="s">
        <v>46</v>
      </c>
      <c r="J5112">
        <v>9271</v>
      </c>
      <c r="K5112">
        <v>18252.565689999999</v>
      </c>
      <c r="L5112" s="2">
        <v>41183</v>
      </c>
      <c r="M5112">
        <v>516.27</v>
      </c>
      <c r="N5112" s="2">
        <v>41426</v>
      </c>
    </row>
    <row r="5113" spans="1:14" x14ac:dyDescent="0.35">
      <c r="A5113">
        <v>447064</v>
      </c>
      <c r="B5113">
        <v>19200</v>
      </c>
      <c r="C5113" s="1" t="s">
        <v>18</v>
      </c>
      <c r="D5113" s="1" t="s">
        <v>44</v>
      </c>
      <c r="E5113" s="1" t="s">
        <v>11</v>
      </c>
      <c r="F5113" s="1" t="s">
        <v>16</v>
      </c>
      <c r="G5113" s="2">
        <v>40087</v>
      </c>
      <c r="H5113" s="1" t="s">
        <v>31</v>
      </c>
      <c r="I5113" s="1" t="s">
        <v>17</v>
      </c>
      <c r="J5113">
        <v>222</v>
      </c>
      <c r="K5113">
        <v>12664.7</v>
      </c>
      <c r="L5113" s="2">
        <v>40787</v>
      </c>
      <c r="M5113">
        <v>1937.28</v>
      </c>
      <c r="N5113" s="2">
        <v>42491</v>
      </c>
    </row>
    <row r="5114" spans="1:14" x14ac:dyDescent="0.35">
      <c r="A5114">
        <v>447070</v>
      </c>
      <c r="B5114">
        <v>6000</v>
      </c>
      <c r="C5114" s="1" t="s">
        <v>27</v>
      </c>
      <c r="D5114" s="1" t="s">
        <v>55</v>
      </c>
      <c r="E5114" s="1" t="s">
        <v>26</v>
      </c>
      <c r="F5114" s="1" t="s">
        <v>16</v>
      </c>
      <c r="G5114" s="2">
        <v>40087</v>
      </c>
      <c r="H5114" s="1" t="s">
        <v>13</v>
      </c>
      <c r="I5114" s="1" t="s">
        <v>43</v>
      </c>
      <c r="J5114">
        <v>19647</v>
      </c>
      <c r="K5114">
        <v>6175.7403640000002</v>
      </c>
      <c r="L5114" s="2">
        <v>40269</v>
      </c>
      <c r="M5114">
        <v>3.03</v>
      </c>
      <c r="N5114" s="2">
        <v>40269</v>
      </c>
    </row>
    <row r="5115" spans="1:14" x14ac:dyDescent="0.35">
      <c r="A5115">
        <v>447108</v>
      </c>
      <c r="B5115">
        <v>2700</v>
      </c>
      <c r="C5115" s="1" t="s">
        <v>27</v>
      </c>
      <c r="D5115" s="1" t="s">
        <v>55</v>
      </c>
      <c r="E5115" s="1" t="s">
        <v>26</v>
      </c>
      <c r="F5115" s="1" t="s">
        <v>12</v>
      </c>
      <c r="G5115" s="2">
        <v>40087</v>
      </c>
      <c r="H5115" s="1" t="s">
        <v>13</v>
      </c>
      <c r="I5115" s="1" t="s">
        <v>14</v>
      </c>
      <c r="J5115">
        <v>1269</v>
      </c>
      <c r="K5115">
        <v>2915.1167949999999</v>
      </c>
      <c r="L5115" s="2">
        <v>40575</v>
      </c>
      <c r="M5115">
        <v>1659.67</v>
      </c>
      <c r="N5115" s="2">
        <v>40575</v>
      </c>
    </row>
    <row r="5116" spans="1:14" x14ac:dyDescent="0.35">
      <c r="A5116">
        <v>447122</v>
      </c>
      <c r="B5116">
        <v>8000</v>
      </c>
      <c r="C5116" s="1" t="s">
        <v>9</v>
      </c>
      <c r="D5116" s="1" t="s">
        <v>33</v>
      </c>
      <c r="E5116" s="1" t="s">
        <v>26</v>
      </c>
      <c r="F5116" s="1" t="s">
        <v>16</v>
      </c>
      <c r="G5116" s="2">
        <v>40087</v>
      </c>
      <c r="H5116" s="1" t="s">
        <v>13</v>
      </c>
      <c r="I5116" s="1" t="s">
        <v>32</v>
      </c>
      <c r="J5116">
        <v>19388</v>
      </c>
      <c r="K5116">
        <v>8217.6</v>
      </c>
      <c r="L5116" s="2">
        <v>40179</v>
      </c>
      <c r="M5116">
        <v>7693.78</v>
      </c>
      <c r="N5116" s="2">
        <v>42005</v>
      </c>
    </row>
    <row r="5117" spans="1:14" x14ac:dyDescent="0.35">
      <c r="A5117">
        <v>447132</v>
      </c>
      <c r="B5117">
        <v>20000</v>
      </c>
      <c r="C5117" s="1" t="s">
        <v>9</v>
      </c>
      <c r="D5117" s="1" t="s">
        <v>54</v>
      </c>
      <c r="E5117" s="1" t="s">
        <v>26</v>
      </c>
      <c r="F5117" s="1" t="s">
        <v>12</v>
      </c>
      <c r="G5117" s="2">
        <v>40087</v>
      </c>
      <c r="H5117" s="1" t="s">
        <v>13</v>
      </c>
      <c r="I5117" s="1" t="s">
        <v>14</v>
      </c>
      <c r="J5117">
        <v>177</v>
      </c>
      <c r="K5117">
        <v>22926.21385</v>
      </c>
      <c r="L5117" s="2">
        <v>40695</v>
      </c>
      <c r="M5117">
        <v>10417.98</v>
      </c>
      <c r="N5117" s="2">
        <v>41306</v>
      </c>
    </row>
    <row r="5118" spans="1:14" x14ac:dyDescent="0.35">
      <c r="A5118">
        <v>447139</v>
      </c>
      <c r="B5118">
        <v>14400</v>
      </c>
      <c r="C5118" s="1" t="s">
        <v>9</v>
      </c>
      <c r="D5118" s="1" t="s">
        <v>24</v>
      </c>
      <c r="E5118" s="1" t="s">
        <v>26</v>
      </c>
      <c r="F5118" s="1" t="s">
        <v>16</v>
      </c>
      <c r="G5118" s="2">
        <v>40087</v>
      </c>
      <c r="H5118" s="1" t="s">
        <v>13</v>
      </c>
      <c r="I5118" s="1" t="s">
        <v>21</v>
      </c>
      <c r="J5118">
        <v>19757</v>
      </c>
      <c r="K5118">
        <v>16499.70851</v>
      </c>
      <c r="L5118" s="2">
        <v>40664</v>
      </c>
      <c r="M5118">
        <v>7933.17</v>
      </c>
      <c r="N5118" s="2">
        <v>40664</v>
      </c>
    </row>
    <row r="5119" spans="1:14" x14ac:dyDescent="0.35">
      <c r="A5119">
        <v>447140</v>
      </c>
      <c r="B5119">
        <v>6000</v>
      </c>
      <c r="C5119" s="1" t="s">
        <v>27</v>
      </c>
      <c r="D5119" s="1" t="s">
        <v>28</v>
      </c>
      <c r="E5119" s="1" t="s">
        <v>26</v>
      </c>
      <c r="F5119" s="1" t="s">
        <v>16</v>
      </c>
      <c r="G5119" s="2">
        <v>40087</v>
      </c>
      <c r="H5119" s="1" t="s">
        <v>13</v>
      </c>
      <c r="I5119" s="1" t="s">
        <v>59</v>
      </c>
      <c r="J5119">
        <v>2489</v>
      </c>
      <c r="K5119">
        <v>6862.625129</v>
      </c>
      <c r="L5119" s="2">
        <v>41183</v>
      </c>
      <c r="M5119">
        <v>199.87</v>
      </c>
      <c r="N5119" s="2">
        <v>41183</v>
      </c>
    </row>
    <row r="5120" spans="1:14" x14ac:dyDescent="0.35">
      <c r="A5120">
        <v>447144</v>
      </c>
      <c r="B5120">
        <v>15000</v>
      </c>
      <c r="C5120" s="1" t="s">
        <v>18</v>
      </c>
      <c r="D5120" s="1" t="s">
        <v>19</v>
      </c>
      <c r="E5120" s="1" t="s">
        <v>20</v>
      </c>
      <c r="F5120" s="1" t="s">
        <v>16</v>
      </c>
      <c r="G5120" s="2">
        <v>40118</v>
      </c>
      <c r="H5120" s="1" t="s">
        <v>13</v>
      </c>
      <c r="I5120" s="1" t="s">
        <v>21</v>
      </c>
      <c r="J5120">
        <v>0</v>
      </c>
      <c r="K5120">
        <v>18252.569579999999</v>
      </c>
      <c r="L5120" s="2">
        <v>41214</v>
      </c>
      <c r="M5120">
        <v>521.34</v>
      </c>
      <c r="N5120" s="2">
        <v>41214</v>
      </c>
    </row>
    <row r="5121" spans="1:14" x14ac:dyDescent="0.35">
      <c r="A5121">
        <v>447174</v>
      </c>
      <c r="B5121">
        <v>4800</v>
      </c>
      <c r="C5121" s="1" t="s">
        <v>18</v>
      </c>
      <c r="D5121" s="1" t="s">
        <v>22</v>
      </c>
      <c r="E5121" s="1" t="s">
        <v>11</v>
      </c>
      <c r="F5121" s="1" t="s">
        <v>16</v>
      </c>
      <c r="G5121" s="2">
        <v>40087</v>
      </c>
      <c r="H5121" s="1" t="s">
        <v>13</v>
      </c>
      <c r="I5121" s="1" t="s">
        <v>14</v>
      </c>
      <c r="J5121">
        <v>500</v>
      </c>
      <c r="K5121">
        <v>5900.1395050000001</v>
      </c>
      <c r="L5121" s="2">
        <v>41183</v>
      </c>
      <c r="M5121">
        <v>176.94</v>
      </c>
      <c r="N5121" s="2">
        <v>41183</v>
      </c>
    </row>
    <row r="5122" spans="1:14" x14ac:dyDescent="0.35">
      <c r="A5122">
        <v>447194</v>
      </c>
      <c r="B5122">
        <v>2400</v>
      </c>
      <c r="C5122" s="1" t="s">
        <v>9</v>
      </c>
      <c r="D5122" s="1" t="s">
        <v>24</v>
      </c>
      <c r="E5122" s="1" t="s">
        <v>11</v>
      </c>
      <c r="F5122" s="1" t="s">
        <v>16</v>
      </c>
      <c r="G5122" s="2">
        <v>40087</v>
      </c>
      <c r="H5122" s="1" t="s">
        <v>13</v>
      </c>
      <c r="I5122" s="1" t="s">
        <v>98</v>
      </c>
      <c r="J5122">
        <v>107</v>
      </c>
      <c r="K5122">
        <v>2862.707578</v>
      </c>
      <c r="L5122" s="2">
        <v>41183</v>
      </c>
      <c r="M5122">
        <v>85.94</v>
      </c>
      <c r="N5122" s="2">
        <v>42461</v>
      </c>
    </row>
    <row r="5123" spans="1:14" x14ac:dyDescent="0.35">
      <c r="A5123">
        <v>447196</v>
      </c>
      <c r="B5123">
        <v>15000</v>
      </c>
      <c r="C5123" s="1" t="s">
        <v>48</v>
      </c>
      <c r="D5123" s="1" t="s">
        <v>65</v>
      </c>
      <c r="E5123" s="1" t="s">
        <v>26</v>
      </c>
      <c r="F5123" s="1" t="s">
        <v>12</v>
      </c>
      <c r="G5123" s="2">
        <v>40087</v>
      </c>
      <c r="H5123" s="1" t="s">
        <v>31</v>
      </c>
      <c r="I5123" s="1" t="s">
        <v>53</v>
      </c>
      <c r="J5123">
        <v>26388</v>
      </c>
      <c r="K5123">
        <v>18842.20563</v>
      </c>
      <c r="L5123" s="2">
        <v>40787</v>
      </c>
      <c r="M5123">
        <v>556.44000000000005</v>
      </c>
      <c r="N5123" s="2">
        <v>42491</v>
      </c>
    </row>
    <row r="5124" spans="1:14" x14ac:dyDescent="0.35">
      <c r="A5124">
        <v>447273</v>
      </c>
      <c r="B5124">
        <v>9000</v>
      </c>
      <c r="C5124" s="1" t="s">
        <v>27</v>
      </c>
      <c r="D5124" s="1" t="s">
        <v>28</v>
      </c>
      <c r="E5124" s="1" t="s">
        <v>11</v>
      </c>
      <c r="F5124" s="1" t="s">
        <v>16</v>
      </c>
      <c r="G5124" s="2">
        <v>40087</v>
      </c>
      <c r="H5124" s="1" t="s">
        <v>13</v>
      </c>
      <c r="I5124" s="1" t="s">
        <v>59</v>
      </c>
      <c r="J5124">
        <v>8321</v>
      </c>
      <c r="K5124">
        <v>10293.909180000001</v>
      </c>
      <c r="L5124" s="2">
        <v>41183</v>
      </c>
      <c r="M5124">
        <v>306.44</v>
      </c>
      <c r="N5124" s="2">
        <v>41183</v>
      </c>
    </row>
    <row r="5125" spans="1:14" x14ac:dyDescent="0.35">
      <c r="A5125">
        <v>447281</v>
      </c>
      <c r="B5125">
        <v>16750</v>
      </c>
      <c r="C5125" s="1" t="s">
        <v>27</v>
      </c>
      <c r="D5125" s="1" t="s">
        <v>28</v>
      </c>
      <c r="E5125" s="1" t="s">
        <v>26</v>
      </c>
      <c r="F5125" s="1" t="s">
        <v>16</v>
      </c>
      <c r="G5125" s="2">
        <v>40087</v>
      </c>
      <c r="H5125" s="1" t="s">
        <v>13</v>
      </c>
      <c r="I5125" s="1" t="s">
        <v>14</v>
      </c>
      <c r="J5125">
        <v>2669</v>
      </c>
      <c r="K5125">
        <v>18946.68749</v>
      </c>
      <c r="L5125" s="2">
        <v>40909</v>
      </c>
      <c r="M5125">
        <v>57.74</v>
      </c>
      <c r="N5125" s="2">
        <v>40909</v>
      </c>
    </row>
    <row r="5126" spans="1:14" x14ac:dyDescent="0.35">
      <c r="A5126">
        <v>447285</v>
      </c>
      <c r="B5126">
        <v>15000</v>
      </c>
      <c r="C5126" s="1" t="s">
        <v>29</v>
      </c>
      <c r="D5126" s="1" t="s">
        <v>66</v>
      </c>
      <c r="E5126" s="1" t="s">
        <v>11</v>
      </c>
      <c r="F5126" s="1" t="s">
        <v>16</v>
      </c>
      <c r="G5126" s="2">
        <v>40087</v>
      </c>
      <c r="H5126" s="1" t="s">
        <v>13</v>
      </c>
      <c r="I5126" s="1" t="s">
        <v>14</v>
      </c>
      <c r="J5126">
        <v>306</v>
      </c>
      <c r="K5126">
        <v>18616.555789999999</v>
      </c>
      <c r="L5126" s="2">
        <v>41183</v>
      </c>
      <c r="M5126">
        <v>523.45000000000005</v>
      </c>
      <c r="N5126" s="2">
        <v>41609</v>
      </c>
    </row>
    <row r="5127" spans="1:14" x14ac:dyDescent="0.35">
      <c r="A5127">
        <v>447294</v>
      </c>
      <c r="B5127">
        <v>12000</v>
      </c>
      <c r="C5127" s="1" t="s">
        <v>29</v>
      </c>
      <c r="D5127" s="1" t="s">
        <v>39</v>
      </c>
      <c r="E5127" s="1" t="s">
        <v>11</v>
      </c>
      <c r="F5127" s="1" t="s">
        <v>107</v>
      </c>
      <c r="G5127" s="2">
        <v>40087</v>
      </c>
      <c r="H5127" s="1" t="s">
        <v>13</v>
      </c>
      <c r="I5127" s="1" t="s">
        <v>53</v>
      </c>
      <c r="J5127">
        <v>14606</v>
      </c>
      <c r="K5127">
        <v>15040.430319999999</v>
      </c>
      <c r="L5127" s="2">
        <v>41183</v>
      </c>
      <c r="M5127">
        <v>420.96</v>
      </c>
      <c r="N5127" s="2">
        <v>41183</v>
      </c>
    </row>
    <row r="5128" spans="1:14" x14ac:dyDescent="0.35">
      <c r="A5128">
        <v>447361</v>
      </c>
      <c r="B5128">
        <v>8000</v>
      </c>
      <c r="C5128" s="1" t="s">
        <v>9</v>
      </c>
      <c r="D5128" s="1" t="s">
        <v>15</v>
      </c>
      <c r="E5128" s="1" t="s">
        <v>11</v>
      </c>
      <c r="F5128" s="1" t="s">
        <v>16</v>
      </c>
      <c r="G5128" s="2">
        <v>40087</v>
      </c>
      <c r="H5128" s="1" t="s">
        <v>13</v>
      </c>
      <c r="I5128" s="1" t="s">
        <v>57</v>
      </c>
      <c r="J5128">
        <v>7013</v>
      </c>
      <c r="K5128">
        <v>9638.2331740000009</v>
      </c>
      <c r="L5128" s="2">
        <v>41183</v>
      </c>
      <c r="M5128">
        <v>280.24</v>
      </c>
      <c r="N5128" s="2">
        <v>41365</v>
      </c>
    </row>
    <row r="5129" spans="1:14" x14ac:dyDescent="0.35">
      <c r="A5129">
        <v>447369</v>
      </c>
      <c r="B5129">
        <v>5000</v>
      </c>
      <c r="C5129" s="1" t="s">
        <v>29</v>
      </c>
      <c r="D5129" s="1" t="s">
        <v>52</v>
      </c>
      <c r="E5129" s="1" t="s">
        <v>11</v>
      </c>
      <c r="F5129" s="1" t="s">
        <v>16</v>
      </c>
      <c r="G5129" s="2">
        <v>40087</v>
      </c>
      <c r="H5129" s="1" t="s">
        <v>13</v>
      </c>
      <c r="I5129" s="1" t="s">
        <v>73</v>
      </c>
      <c r="J5129">
        <v>20111</v>
      </c>
      <c r="K5129">
        <v>5138</v>
      </c>
      <c r="L5129" s="2">
        <v>40179</v>
      </c>
      <c r="M5129">
        <v>2138.9499999999998</v>
      </c>
      <c r="N5129" s="2">
        <v>42401</v>
      </c>
    </row>
    <row r="5130" spans="1:14" x14ac:dyDescent="0.35">
      <c r="A5130">
        <v>447394</v>
      </c>
      <c r="B5130">
        <v>5000</v>
      </c>
      <c r="C5130" s="1" t="s">
        <v>18</v>
      </c>
      <c r="D5130" s="1" t="s">
        <v>22</v>
      </c>
      <c r="E5130" s="1" t="s">
        <v>26</v>
      </c>
      <c r="F5130" s="1" t="s">
        <v>16</v>
      </c>
      <c r="G5130" s="2">
        <v>40087</v>
      </c>
      <c r="H5130" s="1" t="s">
        <v>31</v>
      </c>
      <c r="I5130" s="1" t="s">
        <v>43</v>
      </c>
      <c r="J5130">
        <v>3262</v>
      </c>
      <c r="K5130">
        <v>5264.79</v>
      </c>
      <c r="L5130" s="2">
        <v>41091</v>
      </c>
      <c r="M5130">
        <v>189.65</v>
      </c>
      <c r="N5130" s="2">
        <v>42461</v>
      </c>
    </row>
    <row r="5131" spans="1:14" x14ac:dyDescent="0.35">
      <c r="A5131">
        <v>447413</v>
      </c>
      <c r="B5131">
        <v>15000</v>
      </c>
      <c r="C5131" s="1" t="s">
        <v>27</v>
      </c>
      <c r="D5131" s="1" t="s">
        <v>28</v>
      </c>
      <c r="E5131" s="1" t="s">
        <v>26</v>
      </c>
      <c r="F5131" s="1" t="s">
        <v>16</v>
      </c>
      <c r="G5131" s="2">
        <v>40087</v>
      </c>
      <c r="H5131" s="1" t="s">
        <v>13</v>
      </c>
      <c r="I5131" s="1" t="s">
        <v>46</v>
      </c>
      <c r="J5131">
        <v>17908</v>
      </c>
      <c r="K5131">
        <v>17157.401170000001</v>
      </c>
      <c r="L5131" s="2">
        <v>41183</v>
      </c>
      <c r="M5131">
        <v>514.76</v>
      </c>
      <c r="N5131" s="2">
        <v>42430</v>
      </c>
    </row>
    <row r="5132" spans="1:14" x14ac:dyDescent="0.35">
      <c r="A5132">
        <v>447417</v>
      </c>
      <c r="B5132">
        <v>15000</v>
      </c>
      <c r="C5132" s="1" t="s">
        <v>9</v>
      </c>
      <c r="D5132" s="1" t="s">
        <v>10</v>
      </c>
      <c r="E5132" s="1" t="s">
        <v>11</v>
      </c>
      <c r="F5132" s="1" t="s">
        <v>12</v>
      </c>
      <c r="G5132" s="2">
        <v>40087</v>
      </c>
      <c r="H5132" s="1" t="s">
        <v>13</v>
      </c>
      <c r="I5132" s="1" t="s">
        <v>17</v>
      </c>
      <c r="J5132">
        <v>33436</v>
      </c>
      <c r="K5132">
        <v>17981.91949</v>
      </c>
      <c r="L5132" s="2">
        <v>41183</v>
      </c>
      <c r="M5132">
        <v>518.88</v>
      </c>
      <c r="N5132" s="2">
        <v>41183</v>
      </c>
    </row>
    <row r="5133" spans="1:14" x14ac:dyDescent="0.35">
      <c r="A5133">
        <v>447423</v>
      </c>
      <c r="B5133">
        <v>10000</v>
      </c>
      <c r="C5133" s="1" t="s">
        <v>62</v>
      </c>
      <c r="D5133" s="1" t="s">
        <v>67</v>
      </c>
      <c r="E5133" s="1" t="s">
        <v>26</v>
      </c>
      <c r="F5133" s="1" t="s">
        <v>12</v>
      </c>
      <c r="G5133" s="2">
        <v>40087</v>
      </c>
      <c r="H5133" s="1" t="s">
        <v>13</v>
      </c>
      <c r="I5133" s="1" t="s">
        <v>61</v>
      </c>
      <c r="J5133">
        <v>67776</v>
      </c>
      <c r="K5133">
        <v>13799.758959999999</v>
      </c>
      <c r="L5133" s="2">
        <v>41306</v>
      </c>
      <c r="M5133">
        <v>4661.58</v>
      </c>
      <c r="N5133" s="2">
        <v>42309</v>
      </c>
    </row>
    <row r="5134" spans="1:14" x14ac:dyDescent="0.35">
      <c r="A5134">
        <v>447431</v>
      </c>
      <c r="B5134">
        <v>16000</v>
      </c>
      <c r="C5134" s="1" t="s">
        <v>9</v>
      </c>
      <c r="D5134" s="1" t="s">
        <v>15</v>
      </c>
      <c r="E5134" s="1" t="s">
        <v>26</v>
      </c>
      <c r="F5134" s="1" t="s">
        <v>12</v>
      </c>
      <c r="G5134" s="2">
        <v>40087</v>
      </c>
      <c r="H5134" s="1" t="s">
        <v>13</v>
      </c>
      <c r="I5134" s="1" t="s">
        <v>88</v>
      </c>
      <c r="J5134">
        <v>16902</v>
      </c>
      <c r="K5134">
        <v>19277.124189999999</v>
      </c>
      <c r="L5134" s="2">
        <v>41183</v>
      </c>
      <c r="M5134">
        <v>569.44000000000005</v>
      </c>
      <c r="N5134" s="2">
        <v>41183</v>
      </c>
    </row>
    <row r="5135" spans="1:14" x14ac:dyDescent="0.35">
      <c r="A5135">
        <v>447444</v>
      </c>
      <c r="B5135">
        <v>1200</v>
      </c>
      <c r="C5135" s="1" t="s">
        <v>27</v>
      </c>
      <c r="D5135" s="1" t="s">
        <v>28</v>
      </c>
      <c r="E5135" s="1" t="s">
        <v>20</v>
      </c>
      <c r="F5135" s="1" t="s">
        <v>16</v>
      </c>
      <c r="G5135" s="2">
        <v>40087</v>
      </c>
      <c r="H5135" s="1" t="s">
        <v>13</v>
      </c>
      <c r="I5135" s="1" t="s">
        <v>14</v>
      </c>
      <c r="J5135">
        <v>6675</v>
      </c>
      <c r="K5135">
        <v>1279.4157499999999</v>
      </c>
      <c r="L5135" s="2">
        <v>40422</v>
      </c>
      <c r="M5135">
        <v>1.7</v>
      </c>
      <c r="N5135" s="2">
        <v>42095</v>
      </c>
    </row>
    <row r="5136" spans="1:14" x14ac:dyDescent="0.35">
      <c r="A5136">
        <v>447457</v>
      </c>
      <c r="B5136">
        <v>22750</v>
      </c>
      <c r="C5136" s="1" t="s">
        <v>29</v>
      </c>
      <c r="D5136" s="1" t="s">
        <v>30</v>
      </c>
      <c r="E5136" s="1" t="s">
        <v>26</v>
      </c>
      <c r="F5136" s="1" t="s">
        <v>12</v>
      </c>
      <c r="G5136" s="2">
        <v>40087</v>
      </c>
      <c r="H5136" s="1" t="s">
        <v>31</v>
      </c>
      <c r="I5136" s="1" t="s">
        <v>87</v>
      </c>
      <c r="J5136">
        <v>2247</v>
      </c>
      <c r="K5136">
        <v>27627.61</v>
      </c>
      <c r="L5136" s="2">
        <v>41183</v>
      </c>
      <c r="M5136">
        <v>37.61</v>
      </c>
      <c r="N5136" s="2">
        <v>41456</v>
      </c>
    </row>
    <row r="5137" spans="1:14" x14ac:dyDescent="0.35">
      <c r="A5137">
        <v>447470</v>
      </c>
      <c r="B5137">
        <v>10000</v>
      </c>
      <c r="C5137" s="1" t="s">
        <v>27</v>
      </c>
      <c r="D5137" s="1" t="s">
        <v>28</v>
      </c>
      <c r="E5137" s="1" t="s">
        <v>26</v>
      </c>
      <c r="F5137" s="1" t="s">
        <v>16</v>
      </c>
      <c r="G5137" s="2">
        <v>40087</v>
      </c>
      <c r="H5137" s="1" t="s">
        <v>13</v>
      </c>
      <c r="I5137" s="1" t="s">
        <v>97</v>
      </c>
      <c r="J5137">
        <v>93093</v>
      </c>
      <c r="K5137">
        <v>11437.691849999999</v>
      </c>
      <c r="L5137" s="2">
        <v>41183</v>
      </c>
      <c r="M5137">
        <v>339.93</v>
      </c>
      <c r="N5137" s="2">
        <v>41456</v>
      </c>
    </row>
    <row r="5138" spans="1:14" x14ac:dyDescent="0.35">
      <c r="A5138">
        <v>447472</v>
      </c>
      <c r="B5138">
        <v>8000</v>
      </c>
      <c r="C5138" s="1" t="s">
        <v>18</v>
      </c>
      <c r="D5138" s="1" t="s">
        <v>37</v>
      </c>
      <c r="E5138" s="1" t="s">
        <v>11</v>
      </c>
      <c r="F5138" s="1" t="s">
        <v>16</v>
      </c>
      <c r="G5138" s="2">
        <v>40087</v>
      </c>
      <c r="H5138" s="1" t="s">
        <v>13</v>
      </c>
      <c r="I5138" s="1" t="s">
        <v>61</v>
      </c>
      <c r="J5138">
        <v>3634</v>
      </c>
      <c r="K5138">
        <v>9766.9227320000009</v>
      </c>
      <c r="L5138" s="2">
        <v>41000</v>
      </c>
      <c r="M5138">
        <v>1858.64</v>
      </c>
      <c r="N5138" s="2">
        <v>41000</v>
      </c>
    </row>
    <row r="5139" spans="1:14" x14ac:dyDescent="0.35">
      <c r="A5139">
        <v>447475</v>
      </c>
      <c r="B5139">
        <v>25000</v>
      </c>
      <c r="C5139" s="1" t="s">
        <v>9</v>
      </c>
      <c r="D5139" s="1" t="s">
        <v>10</v>
      </c>
      <c r="E5139" s="1" t="s">
        <v>26</v>
      </c>
      <c r="F5139" s="1" t="s">
        <v>12</v>
      </c>
      <c r="G5139" s="2">
        <v>40087</v>
      </c>
      <c r="H5139" s="1" t="s">
        <v>31</v>
      </c>
      <c r="I5139" s="1" t="s">
        <v>59</v>
      </c>
      <c r="J5139">
        <v>47256</v>
      </c>
      <c r="K5139">
        <v>7482.69</v>
      </c>
      <c r="L5139" s="2">
        <v>40360</v>
      </c>
      <c r="M5139">
        <v>832.5</v>
      </c>
      <c r="N5139" s="2">
        <v>42491</v>
      </c>
    </row>
    <row r="5140" spans="1:14" x14ac:dyDescent="0.35">
      <c r="A5140">
        <v>447490</v>
      </c>
      <c r="B5140">
        <v>10000</v>
      </c>
      <c r="C5140" s="1" t="s">
        <v>9</v>
      </c>
      <c r="D5140" s="1" t="s">
        <v>10</v>
      </c>
      <c r="E5140" s="1" t="s">
        <v>11</v>
      </c>
      <c r="F5140" s="1" t="s">
        <v>16</v>
      </c>
      <c r="G5140" s="2">
        <v>40087</v>
      </c>
      <c r="H5140" s="1" t="s">
        <v>13</v>
      </c>
      <c r="I5140" s="1" t="s">
        <v>34</v>
      </c>
      <c r="J5140">
        <v>17604</v>
      </c>
      <c r="K5140">
        <v>11987.963449999999</v>
      </c>
      <c r="L5140" s="2">
        <v>41183</v>
      </c>
      <c r="M5140">
        <v>344.36</v>
      </c>
      <c r="N5140" s="2">
        <v>41183</v>
      </c>
    </row>
    <row r="5141" spans="1:14" x14ac:dyDescent="0.35">
      <c r="A5141">
        <v>447491</v>
      </c>
      <c r="B5141">
        <v>9000</v>
      </c>
      <c r="C5141" s="1" t="s">
        <v>27</v>
      </c>
      <c r="D5141" s="1" t="s">
        <v>42</v>
      </c>
      <c r="E5141" s="1" t="s">
        <v>26</v>
      </c>
      <c r="F5141" s="1" t="s">
        <v>16</v>
      </c>
      <c r="G5141" s="2">
        <v>40087</v>
      </c>
      <c r="H5141" s="1" t="s">
        <v>13</v>
      </c>
      <c r="I5141" s="1" t="s">
        <v>43</v>
      </c>
      <c r="J5141">
        <v>2525</v>
      </c>
      <c r="K5141">
        <v>9848.7634369999996</v>
      </c>
      <c r="L5141" s="2">
        <v>40664</v>
      </c>
      <c r="M5141">
        <v>4794.55</v>
      </c>
      <c r="N5141" s="2">
        <v>40664</v>
      </c>
    </row>
    <row r="5142" spans="1:14" x14ac:dyDescent="0.35">
      <c r="A5142">
        <v>447541</v>
      </c>
      <c r="B5142">
        <v>16000</v>
      </c>
      <c r="C5142" s="1" t="s">
        <v>18</v>
      </c>
      <c r="D5142" s="1" t="s">
        <v>19</v>
      </c>
      <c r="E5142" s="1" t="s">
        <v>11</v>
      </c>
      <c r="F5142" s="1" t="s">
        <v>12</v>
      </c>
      <c r="G5142" s="2">
        <v>40087</v>
      </c>
      <c r="H5142" s="1" t="s">
        <v>13</v>
      </c>
      <c r="I5142" s="1" t="s">
        <v>14</v>
      </c>
      <c r="J5142">
        <v>8834</v>
      </c>
      <c r="K5142">
        <v>18234.469000000001</v>
      </c>
      <c r="L5142" s="2">
        <v>40634</v>
      </c>
      <c r="M5142">
        <v>2043.83</v>
      </c>
      <c r="N5142" s="2">
        <v>40634</v>
      </c>
    </row>
    <row r="5143" spans="1:14" x14ac:dyDescent="0.35">
      <c r="A5143">
        <v>447558</v>
      </c>
      <c r="B5143">
        <v>6000</v>
      </c>
      <c r="C5143" s="1" t="s">
        <v>18</v>
      </c>
      <c r="D5143" s="1" t="s">
        <v>44</v>
      </c>
      <c r="E5143" s="1" t="s">
        <v>20</v>
      </c>
      <c r="F5143" s="1" t="s">
        <v>16</v>
      </c>
      <c r="G5143" s="2">
        <v>40087</v>
      </c>
      <c r="H5143" s="1" t="s">
        <v>13</v>
      </c>
      <c r="I5143" s="1" t="s">
        <v>43</v>
      </c>
      <c r="J5143">
        <v>0</v>
      </c>
      <c r="K5143">
        <v>7269.2394910000003</v>
      </c>
      <c r="L5143" s="2">
        <v>41183</v>
      </c>
      <c r="M5143">
        <v>211.74</v>
      </c>
      <c r="N5143" s="2">
        <v>41974</v>
      </c>
    </row>
    <row r="5144" spans="1:14" x14ac:dyDescent="0.35">
      <c r="A5144">
        <v>447571</v>
      </c>
      <c r="B5144">
        <v>15000</v>
      </c>
      <c r="C5144" s="1" t="s">
        <v>18</v>
      </c>
      <c r="D5144" s="1" t="s">
        <v>37</v>
      </c>
      <c r="E5144" s="1" t="s">
        <v>26</v>
      </c>
      <c r="F5144" s="1" t="s">
        <v>107</v>
      </c>
      <c r="G5144" s="2">
        <v>40087</v>
      </c>
      <c r="H5144" s="1" t="s">
        <v>13</v>
      </c>
      <c r="I5144" s="1" t="s">
        <v>58</v>
      </c>
      <c r="J5144">
        <v>17717</v>
      </c>
      <c r="K5144">
        <v>17765.81782</v>
      </c>
      <c r="L5144" s="2">
        <v>40725</v>
      </c>
      <c r="M5144">
        <v>7531.02</v>
      </c>
      <c r="N5144" s="2">
        <v>41852</v>
      </c>
    </row>
    <row r="5145" spans="1:14" x14ac:dyDescent="0.35">
      <c r="A5145">
        <v>447574</v>
      </c>
      <c r="B5145">
        <v>12000</v>
      </c>
      <c r="C5145" s="1" t="s">
        <v>9</v>
      </c>
      <c r="D5145" s="1" t="s">
        <v>15</v>
      </c>
      <c r="E5145" s="1" t="s">
        <v>11</v>
      </c>
      <c r="F5145" s="1" t="s">
        <v>16</v>
      </c>
      <c r="G5145" s="2">
        <v>40087</v>
      </c>
      <c r="H5145" s="1" t="s">
        <v>13</v>
      </c>
      <c r="I5145" s="1" t="s">
        <v>59</v>
      </c>
      <c r="J5145">
        <v>23762</v>
      </c>
      <c r="K5145">
        <v>13119.204729999999</v>
      </c>
      <c r="L5145" s="2">
        <v>40391</v>
      </c>
      <c r="M5145">
        <v>9513.2199999999993</v>
      </c>
      <c r="N5145" s="2">
        <v>42491</v>
      </c>
    </row>
    <row r="5146" spans="1:14" x14ac:dyDescent="0.35">
      <c r="A5146">
        <v>447578</v>
      </c>
      <c r="B5146">
        <v>10000</v>
      </c>
      <c r="C5146" s="1" t="s">
        <v>9</v>
      </c>
      <c r="D5146" s="1" t="s">
        <v>15</v>
      </c>
      <c r="E5146" s="1" t="s">
        <v>26</v>
      </c>
      <c r="F5146" s="1" t="s">
        <v>12</v>
      </c>
      <c r="G5146" s="2">
        <v>40087</v>
      </c>
      <c r="H5146" s="1" t="s">
        <v>13</v>
      </c>
      <c r="I5146" s="1" t="s">
        <v>14</v>
      </c>
      <c r="J5146">
        <v>26373</v>
      </c>
      <c r="K5146">
        <v>12047.84546</v>
      </c>
      <c r="L5146" s="2">
        <v>41183</v>
      </c>
      <c r="M5146">
        <v>353.45</v>
      </c>
      <c r="N5146" s="2">
        <v>41913</v>
      </c>
    </row>
    <row r="5147" spans="1:14" x14ac:dyDescent="0.35">
      <c r="A5147">
        <v>447596</v>
      </c>
      <c r="B5147">
        <v>10000</v>
      </c>
      <c r="C5147" s="1" t="s">
        <v>9</v>
      </c>
      <c r="D5147" s="1" t="s">
        <v>10</v>
      </c>
      <c r="E5147" s="1" t="s">
        <v>11</v>
      </c>
      <c r="F5147" s="1" t="s">
        <v>16</v>
      </c>
      <c r="G5147" s="2">
        <v>40087</v>
      </c>
      <c r="H5147" s="1" t="s">
        <v>13</v>
      </c>
      <c r="I5147" s="1" t="s">
        <v>47</v>
      </c>
      <c r="J5147">
        <v>1250</v>
      </c>
      <c r="K5147">
        <v>11752.83922</v>
      </c>
      <c r="L5147" s="2">
        <v>40969</v>
      </c>
      <c r="M5147">
        <v>1040.72</v>
      </c>
      <c r="N5147" s="2">
        <v>42491</v>
      </c>
    </row>
    <row r="5148" spans="1:14" x14ac:dyDescent="0.35">
      <c r="A5148">
        <v>447666</v>
      </c>
      <c r="B5148">
        <v>13500</v>
      </c>
      <c r="C5148" s="1" t="s">
        <v>18</v>
      </c>
      <c r="D5148" s="1" t="s">
        <v>44</v>
      </c>
      <c r="E5148" s="1" t="s">
        <v>11</v>
      </c>
      <c r="F5148" s="1" t="s">
        <v>12</v>
      </c>
      <c r="G5148" s="2">
        <v>40087</v>
      </c>
      <c r="H5148" s="1" t="s">
        <v>13</v>
      </c>
      <c r="I5148" s="1" t="s">
        <v>14</v>
      </c>
      <c r="J5148">
        <v>14255</v>
      </c>
      <c r="K5148">
        <v>16345.73149</v>
      </c>
      <c r="L5148" s="2">
        <v>41183</v>
      </c>
      <c r="M5148">
        <v>463.66</v>
      </c>
      <c r="N5148" s="2">
        <v>42491</v>
      </c>
    </row>
    <row r="5149" spans="1:14" x14ac:dyDescent="0.35">
      <c r="A5149">
        <v>447676</v>
      </c>
      <c r="B5149">
        <v>5000</v>
      </c>
      <c r="C5149" s="1" t="s">
        <v>93</v>
      </c>
      <c r="D5149" s="1" t="s">
        <v>103</v>
      </c>
      <c r="E5149" s="1" t="s">
        <v>11</v>
      </c>
      <c r="F5149" s="1" t="s">
        <v>16</v>
      </c>
      <c r="G5149" s="2">
        <v>40148</v>
      </c>
      <c r="H5149" s="1" t="s">
        <v>13</v>
      </c>
      <c r="I5149" s="1" t="s">
        <v>23</v>
      </c>
      <c r="J5149">
        <v>1025</v>
      </c>
      <c r="K5149">
        <v>5242.6976560000003</v>
      </c>
      <c r="L5149" s="2">
        <v>40238</v>
      </c>
      <c r="M5149">
        <v>4873.8</v>
      </c>
      <c r="N5149" s="2">
        <v>40238</v>
      </c>
    </row>
    <row r="5150" spans="1:14" x14ac:dyDescent="0.35">
      <c r="A5150">
        <v>447709</v>
      </c>
      <c r="B5150">
        <v>23975</v>
      </c>
      <c r="C5150" s="1" t="s">
        <v>9</v>
      </c>
      <c r="D5150" s="1" t="s">
        <v>15</v>
      </c>
      <c r="E5150" s="1" t="s">
        <v>11</v>
      </c>
      <c r="F5150" s="1" t="s">
        <v>12</v>
      </c>
      <c r="G5150" s="2">
        <v>40087</v>
      </c>
      <c r="H5150" s="1" t="s">
        <v>31</v>
      </c>
      <c r="I5150" s="1" t="s">
        <v>98</v>
      </c>
      <c r="J5150">
        <v>0</v>
      </c>
      <c r="K5150">
        <v>7291.23</v>
      </c>
      <c r="L5150" s="2">
        <v>40330</v>
      </c>
      <c r="M5150">
        <v>802.36</v>
      </c>
      <c r="N5150" s="2">
        <v>42401</v>
      </c>
    </row>
    <row r="5151" spans="1:14" x14ac:dyDescent="0.35">
      <c r="A5151">
        <v>447737</v>
      </c>
      <c r="B5151">
        <v>25000</v>
      </c>
      <c r="C5151" s="1" t="s">
        <v>48</v>
      </c>
      <c r="D5151" s="1" t="s">
        <v>65</v>
      </c>
      <c r="E5151" s="1" t="s">
        <v>11</v>
      </c>
      <c r="F5151" s="1" t="s">
        <v>12</v>
      </c>
      <c r="G5151" s="2">
        <v>40087</v>
      </c>
      <c r="H5151" s="1" t="s">
        <v>13</v>
      </c>
      <c r="I5151" s="1" t="s">
        <v>43</v>
      </c>
      <c r="J5151">
        <v>24425</v>
      </c>
      <c r="K5151">
        <v>31796.19542</v>
      </c>
      <c r="L5151" s="2">
        <v>41183</v>
      </c>
      <c r="M5151">
        <v>900.61</v>
      </c>
      <c r="N5151" s="2">
        <v>41183</v>
      </c>
    </row>
    <row r="5152" spans="1:14" x14ac:dyDescent="0.35">
      <c r="A5152">
        <v>447761</v>
      </c>
      <c r="B5152">
        <v>15000</v>
      </c>
      <c r="C5152" s="1" t="s">
        <v>27</v>
      </c>
      <c r="D5152" s="1" t="s">
        <v>28</v>
      </c>
      <c r="E5152" s="1" t="s">
        <v>20</v>
      </c>
      <c r="F5152" s="1" t="s">
        <v>16</v>
      </c>
      <c r="G5152" s="2">
        <v>40087</v>
      </c>
      <c r="H5152" s="1" t="s">
        <v>13</v>
      </c>
      <c r="I5152" s="1" t="s">
        <v>14</v>
      </c>
      <c r="J5152">
        <v>737</v>
      </c>
      <c r="K5152">
        <v>17156.539000000001</v>
      </c>
      <c r="L5152" s="2">
        <v>41183</v>
      </c>
      <c r="M5152">
        <v>509.23</v>
      </c>
      <c r="N5152" s="2">
        <v>41183</v>
      </c>
    </row>
    <row r="5153" spans="1:14" x14ac:dyDescent="0.35">
      <c r="A5153">
        <v>447788</v>
      </c>
      <c r="B5153">
        <v>12000</v>
      </c>
      <c r="C5153" s="1" t="s">
        <v>18</v>
      </c>
      <c r="D5153" s="1" t="s">
        <v>44</v>
      </c>
      <c r="E5153" s="1" t="s">
        <v>11</v>
      </c>
      <c r="F5153" s="1" t="s">
        <v>16</v>
      </c>
      <c r="G5153" s="2">
        <v>40087</v>
      </c>
      <c r="H5153" s="1" t="s">
        <v>31</v>
      </c>
      <c r="I5153" s="1" t="s">
        <v>99</v>
      </c>
      <c r="J5153">
        <v>13260</v>
      </c>
      <c r="K5153">
        <v>12614.21</v>
      </c>
      <c r="L5153" s="2">
        <v>41061</v>
      </c>
      <c r="M5153">
        <v>403.6</v>
      </c>
      <c r="N5153" s="2">
        <v>41183</v>
      </c>
    </row>
    <row r="5154" spans="1:14" x14ac:dyDescent="0.35">
      <c r="A5154">
        <v>447792</v>
      </c>
      <c r="B5154">
        <v>4000</v>
      </c>
      <c r="C5154" s="1" t="s">
        <v>27</v>
      </c>
      <c r="D5154" s="1" t="s">
        <v>41</v>
      </c>
      <c r="E5154" s="1" t="s">
        <v>11</v>
      </c>
      <c r="F5154" s="1" t="s">
        <v>16</v>
      </c>
      <c r="G5154" s="2">
        <v>40087</v>
      </c>
      <c r="H5154" s="1" t="s">
        <v>13</v>
      </c>
      <c r="I5154" s="1" t="s">
        <v>101</v>
      </c>
      <c r="J5154">
        <v>2892</v>
      </c>
      <c r="K5154">
        <v>4575.395818</v>
      </c>
      <c r="L5154" s="2">
        <v>41153</v>
      </c>
      <c r="M5154">
        <v>103.59</v>
      </c>
      <c r="N5154" s="2">
        <v>41395</v>
      </c>
    </row>
    <row r="5155" spans="1:14" x14ac:dyDescent="0.35">
      <c r="A5155">
        <v>447810</v>
      </c>
      <c r="B5155">
        <v>10000</v>
      </c>
      <c r="C5155" s="1" t="s">
        <v>9</v>
      </c>
      <c r="D5155" s="1" t="s">
        <v>10</v>
      </c>
      <c r="E5155" s="1" t="s">
        <v>20</v>
      </c>
      <c r="F5155" s="1" t="s">
        <v>16</v>
      </c>
      <c r="G5155" s="2">
        <v>40087</v>
      </c>
      <c r="H5155" s="1" t="s">
        <v>13</v>
      </c>
      <c r="I5155" s="1" t="s">
        <v>53</v>
      </c>
      <c r="J5155">
        <v>5274</v>
      </c>
      <c r="K5155">
        <v>11870.33834</v>
      </c>
      <c r="L5155" s="2">
        <v>40940</v>
      </c>
      <c r="M5155">
        <v>2892.22</v>
      </c>
      <c r="N5155" s="2">
        <v>40969</v>
      </c>
    </row>
    <row r="5156" spans="1:14" x14ac:dyDescent="0.35">
      <c r="A5156">
        <v>447820</v>
      </c>
      <c r="B5156">
        <v>25000</v>
      </c>
      <c r="C5156" s="1" t="s">
        <v>29</v>
      </c>
      <c r="D5156" s="1" t="s">
        <v>30</v>
      </c>
      <c r="E5156" s="1" t="s">
        <v>26</v>
      </c>
      <c r="F5156" s="1" t="s">
        <v>12</v>
      </c>
      <c r="G5156" s="2">
        <v>40087</v>
      </c>
      <c r="H5156" s="1" t="s">
        <v>31</v>
      </c>
      <c r="I5156" s="1" t="s">
        <v>21</v>
      </c>
      <c r="J5156">
        <v>23798</v>
      </c>
      <c r="K5156">
        <v>28124.74</v>
      </c>
      <c r="L5156" s="2">
        <v>40513</v>
      </c>
      <c r="M5156">
        <v>866.13</v>
      </c>
      <c r="N5156" s="2">
        <v>42491</v>
      </c>
    </row>
    <row r="5157" spans="1:14" x14ac:dyDescent="0.35">
      <c r="A5157">
        <v>447842</v>
      </c>
      <c r="B5157">
        <v>13000</v>
      </c>
      <c r="C5157" s="1" t="s">
        <v>18</v>
      </c>
      <c r="D5157" s="1" t="s">
        <v>25</v>
      </c>
      <c r="E5157" s="1" t="s">
        <v>11</v>
      </c>
      <c r="F5157" s="1" t="s">
        <v>16</v>
      </c>
      <c r="G5157" s="2">
        <v>40118</v>
      </c>
      <c r="H5157" s="1" t="s">
        <v>13</v>
      </c>
      <c r="I5157" s="1" t="s">
        <v>17</v>
      </c>
      <c r="J5157">
        <v>69</v>
      </c>
      <c r="K5157">
        <v>14832.56805</v>
      </c>
      <c r="L5157" s="2">
        <v>40544</v>
      </c>
      <c r="M5157">
        <v>9040.51</v>
      </c>
      <c r="N5157" s="2">
        <v>40544</v>
      </c>
    </row>
    <row r="5158" spans="1:14" x14ac:dyDescent="0.35">
      <c r="A5158">
        <v>447849</v>
      </c>
      <c r="B5158">
        <v>9500</v>
      </c>
      <c r="C5158" s="1" t="s">
        <v>27</v>
      </c>
      <c r="D5158" s="1" t="s">
        <v>28</v>
      </c>
      <c r="E5158" s="1" t="s">
        <v>26</v>
      </c>
      <c r="F5158" s="1" t="s">
        <v>16</v>
      </c>
      <c r="G5158" s="2">
        <v>40087</v>
      </c>
      <c r="H5158" s="1" t="s">
        <v>13</v>
      </c>
      <c r="I5158" s="1" t="s">
        <v>61</v>
      </c>
      <c r="J5158">
        <v>84712</v>
      </c>
      <c r="K5158">
        <v>10843.67491</v>
      </c>
      <c r="L5158" s="2">
        <v>41061</v>
      </c>
      <c r="M5158">
        <v>1504.8</v>
      </c>
      <c r="N5158" s="2">
        <v>41091</v>
      </c>
    </row>
    <row r="5159" spans="1:14" x14ac:dyDescent="0.35">
      <c r="A5159">
        <v>447851</v>
      </c>
      <c r="B5159">
        <v>12000</v>
      </c>
      <c r="C5159" s="1" t="s">
        <v>18</v>
      </c>
      <c r="D5159" s="1" t="s">
        <v>37</v>
      </c>
      <c r="E5159" s="1" t="s">
        <v>26</v>
      </c>
      <c r="F5159" s="1" t="s">
        <v>16</v>
      </c>
      <c r="G5159" s="2">
        <v>40087</v>
      </c>
      <c r="H5159" s="1" t="s">
        <v>13</v>
      </c>
      <c r="I5159" s="1" t="s">
        <v>35</v>
      </c>
      <c r="J5159">
        <v>21648</v>
      </c>
      <c r="K5159">
        <v>14747.069090000001</v>
      </c>
      <c r="L5159" s="2">
        <v>41183</v>
      </c>
      <c r="M5159">
        <v>416.77</v>
      </c>
      <c r="N5159" s="2">
        <v>41183</v>
      </c>
    </row>
    <row r="5160" spans="1:14" x14ac:dyDescent="0.35">
      <c r="A5160">
        <v>447858</v>
      </c>
      <c r="B5160">
        <v>20000</v>
      </c>
      <c r="C5160" s="1" t="s">
        <v>9</v>
      </c>
      <c r="D5160" s="1" t="s">
        <v>33</v>
      </c>
      <c r="E5160" s="1" t="s">
        <v>11</v>
      </c>
      <c r="F5160" s="1" t="s">
        <v>12</v>
      </c>
      <c r="G5160" s="2">
        <v>40087</v>
      </c>
      <c r="H5160" s="1" t="s">
        <v>31</v>
      </c>
      <c r="I5160" s="1" t="s">
        <v>14</v>
      </c>
      <c r="J5160">
        <v>1401</v>
      </c>
      <c r="K5160">
        <v>1533.03</v>
      </c>
      <c r="L5160" s="2">
        <v>40118</v>
      </c>
      <c r="M5160">
        <v>656.07</v>
      </c>
      <c r="N5160" s="2">
        <v>40269</v>
      </c>
    </row>
    <row r="5161" spans="1:14" x14ac:dyDescent="0.35">
      <c r="A5161">
        <v>447890</v>
      </c>
      <c r="B5161">
        <v>10000</v>
      </c>
      <c r="C5161" s="1" t="s">
        <v>9</v>
      </c>
      <c r="D5161" s="1" t="s">
        <v>24</v>
      </c>
      <c r="E5161" s="1" t="s">
        <v>11</v>
      </c>
      <c r="F5161" s="1" t="s">
        <v>16</v>
      </c>
      <c r="G5161" s="2">
        <v>40087</v>
      </c>
      <c r="H5161" s="1" t="s">
        <v>13</v>
      </c>
      <c r="I5161" s="1" t="s">
        <v>72</v>
      </c>
      <c r="J5161">
        <v>2624</v>
      </c>
      <c r="K5161">
        <v>11928.19764</v>
      </c>
      <c r="L5161" s="2">
        <v>41183</v>
      </c>
      <c r="M5161">
        <v>359.43</v>
      </c>
      <c r="N5161" s="2">
        <v>41183</v>
      </c>
    </row>
    <row r="5162" spans="1:14" x14ac:dyDescent="0.35">
      <c r="A5162">
        <v>447920</v>
      </c>
      <c r="B5162">
        <v>20000</v>
      </c>
      <c r="C5162" s="1" t="s">
        <v>18</v>
      </c>
      <c r="D5162" s="1" t="s">
        <v>37</v>
      </c>
      <c r="E5162" s="1" t="s">
        <v>26</v>
      </c>
      <c r="F5162" s="1" t="s">
        <v>16</v>
      </c>
      <c r="G5162" s="2">
        <v>40087</v>
      </c>
      <c r="H5162" s="1" t="s">
        <v>31</v>
      </c>
      <c r="I5162" s="1" t="s">
        <v>59</v>
      </c>
      <c r="J5162">
        <v>6960</v>
      </c>
      <c r="K5162">
        <v>18433.28</v>
      </c>
      <c r="L5162" s="2">
        <v>40909</v>
      </c>
      <c r="M5162">
        <v>682.74</v>
      </c>
      <c r="N5162" s="2">
        <v>42491</v>
      </c>
    </row>
    <row r="5163" spans="1:14" x14ac:dyDescent="0.35">
      <c r="A5163">
        <v>447924</v>
      </c>
      <c r="B5163">
        <v>8500</v>
      </c>
      <c r="C5163" s="1" t="s">
        <v>9</v>
      </c>
      <c r="D5163" s="1" t="s">
        <v>33</v>
      </c>
      <c r="E5163" s="1" t="s">
        <v>26</v>
      </c>
      <c r="F5163" s="1" t="s">
        <v>16</v>
      </c>
      <c r="G5163" s="2">
        <v>40087</v>
      </c>
      <c r="H5163" s="1" t="s">
        <v>13</v>
      </c>
      <c r="I5163" s="1" t="s">
        <v>14</v>
      </c>
      <c r="J5163">
        <v>18654</v>
      </c>
      <c r="K5163">
        <v>10038.378430000001</v>
      </c>
      <c r="L5163" s="2">
        <v>41183</v>
      </c>
      <c r="M5163">
        <v>280.37</v>
      </c>
      <c r="N5163" s="2">
        <v>41183</v>
      </c>
    </row>
    <row r="5164" spans="1:14" x14ac:dyDescent="0.35">
      <c r="A5164">
        <v>447932</v>
      </c>
      <c r="B5164">
        <v>6800</v>
      </c>
      <c r="C5164" s="1" t="s">
        <v>27</v>
      </c>
      <c r="D5164" s="1" t="s">
        <v>42</v>
      </c>
      <c r="E5164" s="1" t="s">
        <v>26</v>
      </c>
      <c r="F5164" s="1" t="s">
        <v>16</v>
      </c>
      <c r="G5164" s="2">
        <v>40087</v>
      </c>
      <c r="H5164" s="1" t="s">
        <v>13</v>
      </c>
      <c r="I5164" s="1" t="s">
        <v>43</v>
      </c>
      <c r="J5164">
        <v>12296</v>
      </c>
      <c r="K5164">
        <v>7393.9777389999999</v>
      </c>
      <c r="L5164" s="2">
        <v>40603</v>
      </c>
      <c r="M5164">
        <v>3999.51</v>
      </c>
      <c r="N5164" s="2">
        <v>42370</v>
      </c>
    </row>
    <row r="5165" spans="1:14" x14ac:dyDescent="0.35">
      <c r="A5165">
        <v>447941</v>
      </c>
      <c r="B5165">
        <v>4000</v>
      </c>
      <c r="C5165" s="1" t="s">
        <v>9</v>
      </c>
      <c r="D5165" s="1" t="s">
        <v>54</v>
      </c>
      <c r="E5165" s="1" t="s">
        <v>26</v>
      </c>
      <c r="F5165" s="1" t="s">
        <v>16</v>
      </c>
      <c r="G5165" s="2">
        <v>40087</v>
      </c>
      <c r="H5165" s="1" t="s">
        <v>13</v>
      </c>
      <c r="I5165" s="1" t="s">
        <v>98</v>
      </c>
      <c r="J5165">
        <v>0</v>
      </c>
      <c r="K5165">
        <v>4747.4141719999998</v>
      </c>
      <c r="L5165" s="2">
        <v>41183</v>
      </c>
      <c r="M5165">
        <v>144.16</v>
      </c>
      <c r="N5165" s="2">
        <v>41183</v>
      </c>
    </row>
    <row r="5166" spans="1:14" x14ac:dyDescent="0.35">
      <c r="A5166">
        <v>447950</v>
      </c>
      <c r="B5166">
        <v>18000</v>
      </c>
      <c r="C5166" s="1" t="s">
        <v>18</v>
      </c>
      <c r="D5166" s="1" t="s">
        <v>25</v>
      </c>
      <c r="E5166" s="1" t="s">
        <v>11</v>
      </c>
      <c r="F5166" s="1" t="s">
        <v>16</v>
      </c>
      <c r="G5166" s="2">
        <v>40087</v>
      </c>
      <c r="H5166" s="1" t="s">
        <v>13</v>
      </c>
      <c r="I5166" s="1" t="s">
        <v>90</v>
      </c>
      <c r="J5166">
        <v>6868</v>
      </c>
      <c r="K5166">
        <v>22222.81465</v>
      </c>
      <c r="L5166" s="2">
        <v>41153</v>
      </c>
      <c r="M5166">
        <v>1241.75</v>
      </c>
      <c r="N5166" s="2">
        <v>42339</v>
      </c>
    </row>
    <row r="5167" spans="1:14" x14ac:dyDescent="0.35">
      <c r="A5167">
        <v>447971</v>
      </c>
      <c r="B5167">
        <v>1750</v>
      </c>
      <c r="C5167" s="1" t="s">
        <v>27</v>
      </c>
      <c r="D5167" s="1" t="s">
        <v>28</v>
      </c>
      <c r="E5167" s="1" t="s">
        <v>11</v>
      </c>
      <c r="F5167" s="1" t="s">
        <v>16</v>
      </c>
      <c r="G5167" s="2">
        <v>40087</v>
      </c>
      <c r="H5167" s="1" t="s">
        <v>31</v>
      </c>
      <c r="I5167" s="1" t="s">
        <v>53</v>
      </c>
      <c r="J5167">
        <v>2385</v>
      </c>
      <c r="K5167">
        <v>293.3</v>
      </c>
      <c r="L5167" s="2">
        <v>40210</v>
      </c>
      <c r="M5167">
        <v>55.61</v>
      </c>
      <c r="N5167" s="2">
        <v>40360</v>
      </c>
    </row>
    <row r="5168" spans="1:14" x14ac:dyDescent="0.35">
      <c r="A5168">
        <v>448005</v>
      </c>
      <c r="B5168">
        <v>8500</v>
      </c>
      <c r="C5168" s="1" t="s">
        <v>27</v>
      </c>
      <c r="D5168" s="1" t="s">
        <v>42</v>
      </c>
      <c r="E5168" s="1" t="s">
        <v>26</v>
      </c>
      <c r="F5168" s="1" t="s">
        <v>16</v>
      </c>
      <c r="G5168" s="2">
        <v>40087</v>
      </c>
      <c r="H5168" s="1" t="s">
        <v>13</v>
      </c>
      <c r="I5168" s="1" t="s">
        <v>23</v>
      </c>
      <c r="J5168">
        <v>9955</v>
      </c>
      <c r="K5168">
        <v>9553.1126889999996</v>
      </c>
      <c r="L5168" s="2">
        <v>41183</v>
      </c>
      <c r="M5168">
        <v>270.16000000000003</v>
      </c>
      <c r="N5168" s="2">
        <v>41183</v>
      </c>
    </row>
    <row r="5169" spans="1:14" x14ac:dyDescent="0.35">
      <c r="A5169">
        <v>448043</v>
      </c>
      <c r="B5169">
        <v>15000</v>
      </c>
      <c r="C5169" s="1" t="s">
        <v>9</v>
      </c>
      <c r="D5169" s="1" t="s">
        <v>15</v>
      </c>
      <c r="E5169" s="1" t="s">
        <v>11</v>
      </c>
      <c r="F5169" s="1" t="s">
        <v>16</v>
      </c>
      <c r="G5169" s="2">
        <v>40087</v>
      </c>
      <c r="H5169" s="1" t="s">
        <v>13</v>
      </c>
      <c r="I5169" s="1" t="s">
        <v>17</v>
      </c>
      <c r="J5169">
        <v>14145</v>
      </c>
      <c r="K5169">
        <v>18071.797620000001</v>
      </c>
      <c r="L5169" s="2">
        <v>41183</v>
      </c>
      <c r="M5169">
        <v>528.61</v>
      </c>
      <c r="N5169" s="2">
        <v>41183</v>
      </c>
    </row>
    <row r="5170" spans="1:14" x14ac:dyDescent="0.35">
      <c r="A5170">
        <v>448055</v>
      </c>
      <c r="B5170">
        <v>20000</v>
      </c>
      <c r="C5170" s="1" t="s">
        <v>9</v>
      </c>
      <c r="D5170" s="1" t="s">
        <v>54</v>
      </c>
      <c r="E5170" s="1" t="s">
        <v>26</v>
      </c>
      <c r="F5170" s="1" t="s">
        <v>12</v>
      </c>
      <c r="G5170" s="2">
        <v>40087</v>
      </c>
      <c r="H5170" s="1" t="s">
        <v>13</v>
      </c>
      <c r="I5170" s="1" t="s">
        <v>46</v>
      </c>
      <c r="J5170">
        <v>4085</v>
      </c>
      <c r="K5170">
        <v>23403.518309999999</v>
      </c>
      <c r="L5170" s="2">
        <v>40909</v>
      </c>
      <c r="M5170">
        <v>81.739999999999995</v>
      </c>
      <c r="N5170" s="2">
        <v>40909</v>
      </c>
    </row>
    <row r="5171" spans="1:14" x14ac:dyDescent="0.35">
      <c r="A5171">
        <v>448058</v>
      </c>
      <c r="B5171">
        <v>25000</v>
      </c>
      <c r="C5171" s="1" t="s">
        <v>29</v>
      </c>
      <c r="D5171" s="1" t="s">
        <v>39</v>
      </c>
      <c r="E5171" s="1" t="s">
        <v>26</v>
      </c>
      <c r="F5171" s="1" t="s">
        <v>12</v>
      </c>
      <c r="G5171" s="2">
        <v>40087</v>
      </c>
      <c r="H5171" s="1" t="s">
        <v>13</v>
      </c>
      <c r="I5171" s="1" t="s">
        <v>99</v>
      </c>
      <c r="J5171">
        <v>24105</v>
      </c>
      <c r="K5171">
        <v>31333.788639999999</v>
      </c>
      <c r="L5171" s="2">
        <v>41183</v>
      </c>
      <c r="M5171">
        <v>872.57</v>
      </c>
      <c r="N5171" s="2">
        <v>42491</v>
      </c>
    </row>
    <row r="5172" spans="1:14" x14ac:dyDescent="0.35">
      <c r="A5172">
        <v>448110</v>
      </c>
      <c r="B5172">
        <v>12000</v>
      </c>
      <c r="C5172" s="1" t="s">
        <v>27</v>
      </c>
      <c r="D5172" s="1" t="s">
        <v>28</v>
      </c>
      <c r="E5172" s="1" t="s">
        <v>26</v>
      </c>
      <c r="F5172" s="1" t="s">
        <v>16</v>
      </c>
      <c r="G5172" s="2">
        <v>40087</v>
      </c>
      <c r="H5172" s="1" t="s">
        <v>13</v>
      </c>
      <c r="I5172" s="1" t="s">
        <v>34</v>
      </c>
      <c r="J5172">
        <v>6535</v>
      </c>
      <c r="K5172">
        <v>13398.50858</v>
      </c>
      <c r="L5172" s="2">
        <v>40756</v>
      </c>
      <c r="M5172">
        <v>36.880000000000003</v>
      </c>
      <c r="N5172" s="2">
        <v>42461</v>
      </c>
    </row>
    <row r="5173" spans="1:14" x14ac:dyDescent="0.35">
      <c r="A5173">
        <v>448111</v>
      </c>
      <c r="B5173">
        <v>19000</v>
      </c>
      <c r="C5173" s="1" t="s">
        <v>48</v>
      </c>
      <c r="D5173" s="1" t="s">
        <v>65</v>
      </c>
      <c r="E5173" s="1" t="s">
        <v>26</v>
      </c>
      <c r="F5173" s="1" t="s">
        <v>12</v>
      </c>
      <c r="G5173" s="2">
        <v>40087</v>
      </c>
      <c r="H5173" s="1" t="s">
        <v>13</v>
      </c>
      <c r="I5173" s="1" t="s">
        <v>47</v>
      </c>
      <c r="J5173">
        <v>83317</v>
      </c>
      <c r="K5173">
        <v>24165.061259999999</v>
      </c>
      <c r="L5173" s="2">
        <v>41183</v>
      </c>
      <c r="M5173">
        <v>685.7</v>
      </c>
      <c r="N5173" s="2">
        <v>42156</v>
      </c>
    </row>
    <row r="5174" spans="1:14" x14ac:dyDescent="0.35">
      <c r="A5174">
        <v>448139</v>
      </c>
      <c r="B5174">
        <v>10000</v>
      </c>
      <c r="C5174" s="1" t="s">
        <v>18</v>
      </c>
      <c r="D5174" s="1" t="s">
        <v>19</v>
      </c>
      <c r="E5174" s="1" t="s">
        <v>11</v>
      </c>
      <c r="F5174" s="1" t="s">
        <v>16</v>
      </c>
      <c r="G5174" s="2">
        <v>40087</v>
      </c>
      <c r="H5174" s="1" t="s">
        <v>13</v>
      </c>
      <c r="I5174" s="1" t="s">
        <v>14</v>
      </c>
      <c r="J5174">
        <v>8907</v>
      </c>
      <c r="K5174">
        <v>12123.140460000001</v>
      </c>
      <c r="L5174" s="2">
        <v>41183</v>
      </c>
      <c r="M5174">
        <v>202.92</v>
      </c>
      <c r="N5174" s="2">
        <v>41183</v>
      </c>
    </row>
    <row r="5175" spans="1:14" x14ac:dyDescent="0.35">
      <c r="A5175">
        <v>448164</v>
      </c>
      <c r="B5175">
        <v>15000</v>
      </c>
      <c r="C5175" s="1" t="s">
        <v>27</v>
      </c>
      <c r="D5175" s="1" t="s">
        <v>28</v>
      </c>
      <c r="E5175" s="1" t="s">
        <v>26</v>
      </c>
      <c r="F5175" s="1" t="s">
        <v>16</v>
      </c>
      <c r="G5175" s="2">
        <v>40087</v>
      </c>
      <c r="H5175" s="1" t="s">
        <v>13</v>
      </c>
      <c r="I5175" s="1" t="s">
        <v>53</v>
      </c>
      <c r="J5175">
        <v>25415</v>
      </c>
      <c r="K5175">
        <v>16508.12484</v>
      </c>
      <c r="L5175" s="2">
        <v>40634</v>
      </c>
      <c r="M5175">
        <v>7903.07</v>
      </c>
      <c r="N5175" s="2">
        <v>40634</v>
      </c>
    </row>
    <row r="5176" spans="1:14" x14ac:dyDescent="0.35">
      <c r="A5176">
        <v>448168</v>
      </c>
      <c r="B5176">
        <v>6000</v>
      </c>
      <c r="C5176" s="1" t="s">
        <v>9</v>
      </c>
      <c r="D5176" s="1" t="s">
        <v>10</v>
      </c>
      <c r="E5176" s="1" t="s">
        <v>11</v>
      </c>
      <c r="F5176" s="1" t="s">
        <v>16</v>
      </c>
      <c r="G5176" s="2">
        <v>40087</v>
      </c>
      <c r="H5176" s="1" t="s">
        <v>13</v>
      </c>
      <c r="I5176" s="1" t="s">
        <v>17</v>
      </c>
      <c r="J5176">
        <v>9690</v>
      </c>
      <c r="K5176">
        <v>7192.7636149999998</v>
      </c>
      <c r="L5176" s="2">
        <v>41183</v>
      </c>
      <c r="M5176">
        <v>207.62</v>
      </c>
      <c r="N5176" s="2">
        <v>41183</v>
      </c>
    </row>
    <row r="5177" spans="1:14" x14ac:dyDescent="0.35">
      <c r="A5177">
        <v>448206</v>
      </c>
      <c r="B5177">
        <v>3000</v>
      </c>
      <c r="C5177" s="1" t="s">
        <v>9</v>
      </c>
      <c r="D5177" s="1" t="s">
        <v>10</v>
      </c>
      <c r="E5177" s="1" t="s">
        <v>26</v>
      </c>
      <c r="F5177" s="1" t="s">
        <v>16</v>
      </c>
      <c r="G5177" s="2">
        <v>40087</v>
      </c>
      <c r="H5177" s="1" t="s">
        <v>13</v>
      </c>
      <c r="I5177" s="1" t="s">
        <v>14</v>
      </c>
      <c r="J5177">
        <v>4561</v>
      </c>
      <c r="K5177">
        <v>3596.3845160000001</v>
      </c>
      <c r="L5177" s="2">
        <v>41183</v>
      </c>
      <c r="M5177">
        <v>103.98</v>
      </c>
      <c r="N5177" s="2">
        <v>41183</v>
      </c>
    </row>
    <row r="5178" spans="1:14" x14ac:dyDescent="0.35">
      <c r="A5178">
        <v>448219</v>
      </c>
      <c r="B5178">
        <v>4500</v>
      </c>
      <c r="C5178" s="1" t="s">
        <v>18</v>
      </c>
      <c r="D5178" s="1" t="s">
        <v>19</v>
      </c>
      <c r="E5178" s="1" t="s">
        <v>11</v>
      </c>
      <c r="F5178" s="1" t="s">
        <v>16</v>
      </c>
      <c r="G5178" s="2">
        <v>40087</v>
      </c>
      <c r="H5178" s="1" t="s">
        <v>13</v>
      </c>
      <c r="I5178" s="1" t="s">
        <v>47</v>
      </c>
      <c r="J5178">
        <v>3371</v>
      </c>
      <c r="K5178">
        <v>4864.3819210000001</v>
      </c>
      <c r="L5178" s="2">
        <v>40330</v>
      </c>
      <c r="M5178">
        <v>3801.09</v>
      </c>
      <c r="N5178" s="2">
        <v>42491</v>
      </c>
    </row>
    <row r="5179" spans="1:14" x14ac:dyDescent="0.35">
      <c r="A5179">
        <v>448230</v>
      </c>
      <c r="B5179">
        <v>20000</v>
      </c>
      <c r="C5179" s="1" t="s">
        <v>9</v>
      </c>
      <c r="D5179" s="1" t="s">
        <v>10</v>
      </c>
      <c r="E5179" s="1" t="s">
        <v>26</v>
      </c>
      <c r="F5179" s="1" t="s">
        <v>16</v>
      </c>
      <c r="G5179" s="2">
        <v>40087</v>
      </c>
      <c r="H5179" s="1" t="s">
        <v>13</v>
      </c>
      <c r="I5179" s="1" t="s">
        <v>14</v>
      </c>
      <c r="J5179">
        <v>15129</v>
      </c>
      <c r="K5179">
        <v>21961.913270000001</v>
      </c>
      <c r="L5179" s="2">
        <v>40452</v>
      </c>
      <c r="M5179">
        <v>7140.6</v>
      </c>
      <c r="N5179" s="2">
        <v>40483</v>
      </c>
    </row>
    <row r="5180" spans="1:14" x14ac:dyDescent="0.35">
      <c r="A5180">
        <v>448231</v>
      </c>
      <c r="B5180">
        <v>10000</v>
      </c>
      <c r="C5180" s="1" t="s">
        <v>9</v>
      </c>
      <c r="D5180" s="1" t="s">
        <v>33</v>
      </c>
      <c r="E5180" s="1" t="s">
        <v>26</v>
      </c>
      <c r="F5180" s="1" t="s">
        <v>16</v>
      </c>
      <c r="G5180" s="2">
        <v>40087</v>
      </c>
      <c r="H5180" s="1" t="s">
        <v>13</v>
      </c>
      <c r="I5180" s="1" t="s">
        <v>50</v>
      </c>
      <c r="J5180">
        <v>6811</v>
      </c>
      <c r="K5180">
        <v>11267.12095</v>
      </c>
      <c r="L5180" s="2">
        <v>40603</v>
      </c>
      <c r="M5180">
        <v>6019.92</v>
      </c>
      <c r="N5180" s="2">
        <v>41487</v>
      </c>
    </row>
    <row r="5181" spans="1:14" x14ac:dyDescent="0.35">
      <c r="A5181">
        <v>448258</v>
      </c>
      <c r="B5181">
        <v>6400</v>
      </c>
      <c r="C5181" s="1" t="s">
        <v>27</v>
      </c>
      <c r="D5181" s="1" t="s">
        <v>28</v>
      </c>
      <c r="E5181" s="1" t="s">
        <v>20</v>
      </c>
      <c r="F5181" s="1" t="s">
        <v>16</v>
      </c>
      <c r="G5181" s="2">
        <v>40087</v>
      </c>
      <c r="H5181" s="1" t="s">
        <v>13</v>
      </c>
      <c r="I5181" s="1" t="s">
        <v>21</v>
      </c>
      <c r="J5181">
        <v>8713</v>
      </c>
      <c r="K5181">
        <v>7037.9324939999997</v>
      </c>
      <c r="L5181" s="2">
        <v>40787</v>
      </c>
      <c r="M5181">
        <v>441.26</v>
      </c>
      <c r="N5181" s="2">
        <v>40787</v>
      </c>
    </row>
    <row r="5182" spans="1:14" x14ac:dyDescent="0.35">
      <c r="A5182">
        <v>448265</v>
      </c>
      <c r="B5182">
        <v>4000</v>
      </c>
      <c r="C5182" s="1" t="s">
        <v>29</v>
      </c>
      <c r="D5182" s="1" t="s">
        <v>66</v>
      </c>
      <c r="E5182" s="1" t="s">
        <v>11</v>
      </c>
      <c r="F5182" s="1" t="s">
        <v>16</v>
      </c>
      <c r="G5182" s="2">
        <v>40087</v>
      </c>
      <c r="H5182" s="1" t="s">
        <v>31</v>
      </c>
      <c r="I5182" s="1" t="s">
        <v>17</v>
      </c>
      <c r="J5182">
        <v>3864</v>
      </c>
      <c r="K5182">
        <v>4716.2</v>
      </c>
      <c r="L5182" s="2">
        <v>40969</v>
      </c>
      <c r="M5182">
        <v>137.91</v>
      </c>
      <c r="N5182" s="2">
        <v>42491</v>
      </c>
    </row>
    <row r="5183" spans="1:14" x14ac:dyDescent="0.35">
      <c r="A5183">
        <v>448280</v>
      </c>
      <c r="B5183">
        <v>12000</v>
      </c>
      <c r="C5183" s="1" t="s">
        <v>29</v>
      </c>
      <c r="D5183" s="1" t="s">
        <v>76</v>
      </c>
      <c r="E5183" s="1" t="s">
        <v>26</v>
      </c>
      <c r="F5183" s="1" t="s">
        <v>16</v>
      </c>
      <c r="G5183" s="2">
        <v>40087</v>
      </c>
      <c r="H5183" s="1" t="s">
        <v>31</v>
      </c>
      <c r="I5183" s="1" t="s">
        <v>101</v>
      </c>
      <c r="J5183">
        <v>1249</v>
      </c>
      <c r="K5183">
        <v>10968.79</v>
      </c>
      <c r="L5183" s="2">
        <v>40909</v>
      </c>
      <c r="M5183">
        <v>421.89</v>
      </c>
      <c r="N5183" s="2">
        <v>42491</v>
      </c>
    </row>
    <row r="5184" spans="1:14" x14ac:dyDescent="0.35">
      <c r="A5184">
        <v>448303</v>
      </c>
      <c r="B5184">
        <v>24000</v>
      </c>
      <c r="C5184" s="1" t="s">
        <v>9</v>
      </c>
      <c r="D5184" s="1" t="s">
        <v>15</v>
      </c>
      <c r="E5184" s="1" t="s">
        <v>11</v>
      </c>
      <c r="F5184" s="1" t="s">
        <v>12</v>
      </c>
      <c r="G5184" s="2">
        <v>40087</v>
      </c>
      <c r="H5184" s="1" t="s">
        <v>13</v>
      </c>
      <c r="I5184" s="1" t="s">
        <v>98</v>
      </c>
      <c r="J5184">
        <v>21216</v>
      </c>
      <c r="K5184">
        <v>28832.850190000001</v>
      </c>
      <c r="L5184" s="2">
        <v>41061</v>
      </c>
      <c r="M5184">
        <v>3965.79</v>
      </c>
      <c r="N5184" s="2">
        <v>41061</v>
      </c>
    </row>
    <row r="5185" spans="1:14" x14ac:dyDescent="0.35">
      <c r="A5185">
        <v>448316</v>
      </c>
      <c r="B5185">
        <v>5000</v>
      </c>
      <c r="C5185" s="1" t="s">
        <v>9</v>
      </c>
      <c r="D5185" s="1" t="s">
        <v>33</v>
      </c>
      <c r="E5185" s="1" t="s">
        <v>11</v>
      </c>
      <c r="F5185" s="1" t="s">
        <v>16</v>
      </c>
      <c r="G5185" s="2">
        <v>40087</v>
      </c>
      <c r="H5185" s="1" t="s">
        <v>13</v>
      </c>
      <c r="I5185" s="1" t="s">
        <v>50</v>
      </c>
      <c r="J5185">
        <v>1893</v>
      </c>
      <c r="K5185">
        <v>5808.069641</v>
      </c>
      <c r="L5185" s="2">
        <v>40848</v>
      </c>
      <c r="M5185">
        <v>1872.45</v>
      </c>
      <c r="N5185" s="2">
        <v>40878</v>
      </c>
    </row>
    <row r="5186" spans="1:14" x14ac:dyDescent="0.35">
      <c r="A5186">
        <v>448322</v>
      </c>
      <c r="B5186">
        <v>4000</v>
      </c>
      <c r="C5186" s="1" t="s">
        <v>9</v>
      </c>
      <c r="D5186" s="1" t="s">
        <v>10</v>
      </c>
      <c r="E5186" s="1" t="s">
        <v>11</v>
      </c>
      <c r="F5186" s="1" t="s">
        <v>16</v>
      </c>
      <c r="G5186" s="2">
        <v>40087</v>
      </c>
      <c r="H5186" s="1" t="s">
        <v>13</v>
      </c>
      <c r="I5186" s="1" t="s">
        <v>59</v>
      </c>
      <c r="J5186">
        <v>3156</v>
      </c>
      <c r="K5186">
        <v>4795.1814189999996</v>
      </c>
      <c r="L5186" s="2">
        <v>41183</v>
      </c>
      <c r="M5186">
        <v>138.51</v>
      </c>
      <c r="N5186" s="2">
        <v>41183</v>
      </c>
    </row>
    <row r="5187" spans="1:14" x14ac:dyDescent="0.35">
      <c r="A5187">
        <v>448323</v>
      </c>
      <c r="B5187">
        <v>7000</v>
      </c>
      <c r="C5187" s="1" t="s">
        <v>48</v>
      </c>
      <c r="D5187" s="1" t="s">
        <v>86</v>
      </c>
      <c r="E5187" s="1" t="s">
        <v>11</v>
      </c>
      <c r="F5187" s="1" t="s">
        <v>16</v>
      </c>
      <c r="G5187" s="2">
        <v>40087</v>
      </c>
      <c r="H5187" s="1" t="s">
        <v>13</v>
      </c>
      <c r="I5187" s="1" t="s">
        <v>21</v>
      </c>
      <c r="J5187">
        <v>4908</v>
      </c>
      <c r="K5187">
        <v>8378.0951569999997</v>
      </c>
      <c r="L5187" s="2">
        <v>40603</v>
      </c>
      <c r="M5187">
        <v>4387.63</v>
      </c>
      <c r="N5187" s="2">
        <v>42491</v>
      </c>
    </row>
    <row r="5188" spans="1:14" x14ac:dyDescent="0.35">
      <c r="A5188">
        <v>448326</v>
      </c>
      <c r="B5188">
        <v>1325</v>
      </c>
      <c r="C5188" s="1" t="s">
        <v>18</v>
      </c>
      <c r="D5188" s="1" t="s">
        <v>44</v>
      </c>
      <c r="E5188" s="1" t="s">
        <v>11</v>
      </c>
      <c r="F5188" s="1" t="s">
        <v>16</v>
      </c>
      <c r="G5188" s="2">
        <v>40087</v>
      </c>
      <c r="H5188" s="1" t="s">
        <v>31</v>
      </c>
      <c r="I5188" s="1" t="s">
        <v>61</v>
      </c>
      <c r="J5188">
        <v>20493</v>
      </c>
      <c r="K5188">
        <v>102.82</v>
      </c>
      <c r="L5188" s="2">
        <v>40118</v>
      </c>
      <c r="M5188">
        <v>44.57</v>
      </c>
      <c r="N5188" s="2">
        <v>40269</v>
      </c>
    </row>
    <row r="5189" spans="1:14" x14ac:dyDescent="0.35">
      <c r="A5189">
        <v>448327</v>
      </c>
      <c r="B5189">
        <v>24250</v>
      </c>
      <c r="C5189" s="1" t="s">
        <v>29</v>
      </c>
      <c r="D5189" s="1" t="s">
        <v>66</v>
      </c>
      <c r="E5189" s="1" t="s">
        <v>11</v>
      </c>
      <c r="F5189" s="1" t="s">
        <v>12</v>
      </c>
      <c r="G5189" s="2">
        <v>40087</v>
      </c>
      <c r="H5189" s="1" t="s">
        <v>13</v>
      </c>
      <c r="I5189" s="1" t="s">
        <v>14</v>
      </c>
      <c r="J5189">
        <v>53723</v>
      </c>
      <c r="K5189">
        <v>30096.66719</v>
      </c>
      <c r="L5189" s="2">
        <v>41183</v>
      </c>
      <c r="M5189">
        <v>853.43</v>
      </c>
      <c r="N5189" s="2">
        <v>41183</v>
      </c>
    </row>
    <row r="5190" spans="1:14" x14ac:dyDescent="0.35">
      <c r="A5190">
        <v>448334</v>
      </c>
      <c r="B5190">
        <v>5000</v>
      </c>
      <c r="C5190" s="1" t="s">
        <v>27</v>
      </c>
      <c r="D5190" s="1" t="s">
        <v>41</v>
      </c>
      <c r="E5190" s="1" t="s">
        <v>11</v>
      </c>
      <c r="F5190" s="1" t="s">
        <v>16</v>
      </c>
      <c r="G5190" s="2">
        <v>40087</v>
      </c>
      <c r="H5190" s="1" t="s">
        <v>13</v>
      </c>
      <c r="I5190" s="1" t="s">
        <v>59</v>
      </c>
      <c r="J5190">
        <v>2494</v>
      </c>
      <c r="K5190">
        <v>5689.8713669999997</v>
      </c>
      <c r="L5190" s="2">
        <v>41183</v>
      </c>
      <c r="M5190">
        <v>159.99</v>
      </c>
      <c r="N5190" s="2">
        <v>42125</v>
      </c>
    </row>
    <row r="5191" spans="1:14" x14ac:dyDescent="0.35">
      <c r="A5191">
        <v>448343</v>
      </c>
      <c r="B5191">
        <v>7000</v>
      </c>
      <c r="C5191" s="1" t="s">
        <v>62</v>
      </c>
      <c r="D5191" s="1" t="s">
        <v>63</v>
      </c>
      <c r="E5191" s="1" t="s">
        <v>26</v>
      </c>
      <c r="F5191" s="1" t="s">
        <v>16</v>
      </c>
      <c r="G5191" s="2">
        <v>40087</v>
      </c>
      <c r="H5191" s="1" t="s">
        <v>13</v>
      </c>
      <c r="I5191" s="1" t="s">
        <v>59</v>
      </c>
      <c r="J5191">
        <v>7461</v>
      </c>
      <c r="K5191">
        <v>9249.4722770000008</v>
      </c>
      <c r="L5191" s="2">
        <v>41153</v>
      </c>
      <c r="M5191">
        <v>526.63</v>
      </c>
      <c r="N5191" s="2">
        <v>42491</v>
      </c>
    </row>
    <row r="5192" spans="1:14" x14ac:dyDescent="0.35">
      <c r="A5192">
        <v>448344</v>
      </c>
      <c r="B5192">
        <v>3000</v>
      </c>
      <c r="C5192" s="1" t="s">
        <v>29</v>
      </c>
      <c r="D5192" s="1" t="s">
        <v>52</v>
      </c>
      <c r="E5192" s="1" t="s">
        <v>26</v>
      </c>
      <c r="F5192" s="1" t="s">
        <v>16</v>
      </c>
      <c r="G5192" s="2">
        <v>40087</v>
      </c>
      <c r="H5192" s="1" t="s">
        <v>13</v>
      </c>
      <c r="I5192" s="1" t="s">
        <v>80</v>
      </c>
      <c r="J5192">
        <v>7285</v>
      </c>
      <c r="K5192">
        <v>3778.4766650000001</v>
      </c>
      <c r="L5192" s="2">
        <v>41183</v>
      </c>
      <c r="M5192">
        <v>111.96</v>
      </c>
      <c r="N5192" s="2">
        <v>41183</v>
      </c>
    </row>
    <row r="5193" spans="1:14" x14ac:dyDescent="0.35">
      <c r="A5193">
        <v>448348</v>
      </c>
      <c r="B5193">
        <v>16000</v>
      </c>
      <c r="C5193" s="1" t="s">
        <v>18</v>
      </c>
      <c r="D5193" s="1" t="s">
        <v>44</v>
      </c>
      <c r="E5193" s="1" t="s">
        <v>11</v>
      </c>
      <c r="F5193" s="1" t="s">
        <v>16</v>
      </c>
      <c r="G5193" s="2">
        <v>40087</v>
      </c>
      <c r="H5193" s="1" t="s">
        <v>31</v>
      </c>
      <c r="I5193" s="1" t="s">
        <v>73</v>
      </c>
      <c r="J5193">
        <v>15949</v>
      </c>
      <c r="K5193">
        <v>9691.93</v>
      </c>
      <c r="L5193" s="2">
        <v>40634</v>
      </c>
      <c r="M5193">
        <v>608.1</v>
      </c>
      <c r="N5193" s="2">
        <v>40787</v>
      </c>
    </row>
    <row r="5194" spans="1:14" x14ac:dyDescent="0.35">
      <c r="A5194">
        <v>448376</v>
      </c>
      <c r="B5194">
        <v>4200</v>
      </c>
      <c r="C5194" s="1" t="s">
        <v>29</v>
      </c>
      <c r="D5194" s="1" t="s">
        <v>66</v>
      </c>
      <c r="E5194" s="1" t="s">
        <v>11</v>
      </c>
      <c r="F5194" s="1" t="s">
        <v>16</v>
      </c>
      <c r="G5194" s="2">
        <v>40087</v>
      </c>
      <c r="H5194" s="1" t="s">
        <v>13</v>
      </c>
      <c r="I5194" s="1" t="s">
        <v>14</v>
      </c>
      <c r="J5194">
        <v>15578</v>
      </c>
      <c r="K5194">
        <v>5212.5923510000002</v>
      </c>
      <c r="L5194" s="2">
        <v>41183</v>
      </c>
      <c r="M5194">
        <v>152.71</v>
      </c>
      <c r="N5194" s="2">
        <v>42095</v>
      </c>
    </row>
    <row r="5195" spans="1:14" x14ac:dyDescent="0.35">
      <c r="A5195">
        <v>448400</v>
      </c>
      <c r="B5195">
        <v>20000</v>
      </c>
      <c r="C5195" s="1" t="s">
        <v>18</v>
      </c>
      <c r="D5195" s="1" t="s">
        <v>37</v>
      </c>
      <c r="E5195" s="1" t="s">
        <v>11</v>
      </c>
      <c r="F5195" s="1" t="s">
        <v>12</v>
      </c>
      <c r="G5195" s="2">
        <v>40087</v>
      </c>
      <c r="H5195" s="1" t="s">
        <v>13</v>
      </c>
      <c r="I5195" s="1" t="s">
        <v>14</v>
      </c>
      <c r="J5195">
        <v>27564</v>
      </c>
      <c r="K5195">
        <v>21106.815149999999</v>
      </c>
      <c r="L5195" s="2">
        <v>40238</v>
      </c>
      <c r="M5195">
        <v>18379.89</v>
      </c>
      <c r="N5195" s="2">
        <v>42491</v>
      </c>
    </row>
    <row r="5196" spans="1:14" x14ac:dyDescent="0.35">
      <c r="A5196">
        <v>448403</v>
      </c>
      <c r="B5196">
        <v>15000</v>
      </c>
      <c r="C5196" s="1" t="s">
        <v>9</v>
      </c>
      <c r="D5196" s="1" t="s">
        <v>10</v>
      </c>
      <c r="E5196" s="1" t="s">
        <v>20</v>
      </c>
      <c r="F5196" s="1" t="s">
        <v>16</v>
      </c>
      <c r="G5196" s="2">
        <v>40118</v>
      </c>
      <c r="H5196" s="1" t="s">
        <v>13</v>
      </c>
      <c r="I5196" s="1" t="s">
        <v>98</v>
      </c>
      <c r="J5196">
        <v>71</v>
      </c>
      <c r="K5196">
        <v>17332.505580000001</v>
      </c>
      <c r="L5196" s="2">
        <v>40725</v>
      </c>
      <c r="M5196">
        <v>7854.57</v>
      </c>
      <c r="N5196" s="2">
        <v>42339</v>
      </c>
    </row>
    <row r="5197" spans="1:14" x14ac:dyDescent="0.35">
      <c r="A5197">
        <v>448433</v>
      </c>
      <c r="B5197">
        <v>12800</v>
      </c>
      <c r="C5197" s="1" t="s">
        <v>18</v>
      </c>
      <c r="D5197" s="1" t="s">
        <v>22</v>
      </c>
      <c r="E5197" s="1" t="s">
        <v>11</v>
      </c>
      <c r="F5197" s="1" t="s">
        <v>16</v>
      </c>
      <c r="G5197" s="2">
        <v>40087</v>
      </c>
      <c r="H5197" s="1" t="s">
        <v>13</v>
      </c>
      <c r="I5197" s="1" t="s">
        <v>36</v>
      </c>
      <c r="J5197">
        <v>17304</v>
      </c>
      <c r="K5197">
        <v>15652.64524</v>
      </c>
      <c r="L5197" s="2">
        <v>41183</v>
      </c>
      <c r="M5197">
        <v>449.72</v>
      </c>
      <c r="N5197" s="2">
        <v>42309</v>
      </c>
    </row>
    <row r="5198" spans="1:14" x14ac:dyDescent="0.35">
      <c r="A5198">
        <v>448439</v>
      </c>
      <c r="B5198">
        <v>1750</v>
      </c>
      <c r="C5198" s="1" t="s">
        <v>29</v>
      </c>
      <c r="D5198" s="1" t="s">
        <v>39</v>
      </c>
      <c r="E5198" s="1" t="s">
        <v>20</v>
      </c>
      <c r="F5198" s="1" t="s">
        <v>16</v>
      </c>
      <c r="G5198" s="2">
        <v>40087</v>
      </c>
      <c r="H5198" s="1" t="s">
        <v>31</v>
      </c>
      <c r="I5198" s="1" t="s">
        <v>17</v>
      </c>
      <c r="J5198">
        <v>4197</v>
      </c>
      <c r="K5198">
        <v>1339.8</v>
      </c>
      <c r="L5198" s="2">
        <v>40756</v>
      </c>
      <c r="M5198">
        <v>60.93</v>
      </c>
      <c r="N5198" s="2">
        <v>42491</v>
      </c>
    </row>
    <row r="5199" spans="1:14" x14ac:dyDescent="0.35">
      <c r="A5199">
        <v>448453</v>
      </c>
      <c r="B5199">
        <v>10000</v>
      </c>
      <c r="C5199" s="1" t="s">
        <v>9</v>
      </c>
      <c r="D5199" s="1" t="s">
        <v>33</v>
      </c>
      <c r="E5199" s="1" t="s">
        <v>11</v>
      </c>
      <c r="F5199" s="1" t="s">
        <v>16</v>
      </c>
      <c r="G5199" s="2">
        <v>40087</v>
      </c>
      <c r="H5199" s="1" t="s">
        <v>13</v>
      </c>
      <c r="I5199" s="1" t="s">
        <v>14</v>
      </c>
      <c r="J5199">
        <v>172</v>
      </c>
      <c r="K5199">
        <v>10827.725759999999</v>
      </c>
      <c r="L5199" s="2">
        <v>40391</v>
      </c>
      <c r="M5199">
        <v>7876.79</v>
      </c>
      <c r="N5199" s="2">
        <v>42491</v>
      </c>
    </row>
    <row r="5200" spans="1:14" x14ac:dyDescent="0.35">
      <c r="A5200">
        <v>448514</v>
      </c>
      <c r="B5200">
        <v>2000</v>
      </c>
      <c r="C5200" s="1" t="s">
        <v>18</v>
      </c>
      <c r="D5200" s="1" t="s">
        <v>22</v>
      </c>
      <c r="E5200" s="1" t="s">
        <v>11</v>
      </c>
      <c r="F5200" s="1" t="s">
        <v>16</v>
      </c>
      <c r="G5200" s="2">
        <v>40087</v>
      </c>
      <c r="H5200" s="1" t="s">
        <v>13</v>
      </c>
      <c r="I5200" s="1" t="s">
        <v>17</v>
      </c>
      <c r="J5200">
        <v>44489</v>
      </c>
      <c r="K5200">
        <v>2445.7055989999999</v>
      </c>
      <c r="L5200" s="2">
        <v>41183</v>
      </c>
      <c r="M5200">
        <v>76.8</v>
      </c>
      <c r="N5200" s="2">
        <v>42491</v>
      </c>
    </row>
    <row r="5201" spans="1:14" x14ac:dyDescent="0.35">
      <c r="A5201">
        <v>448517</v>
      </c>
      <c r="B5201">
        <v>12000</v>
      </c>
      <c r="C5201" s="1" t="s">
        <v>27</v>
      </c>
      <c r="D5201" s="1" t="s">
        <v>28</v>
      </c>
      <c r="E5201" s="1" t="s">
        <v>26</v>
      </c>
      <c r="F5201" s="1" t="s">
        <v>16</v>
      </c>
      <c r="G5201" s="2">
        <v>40087</v>
      </c>
      <c r="H5201" s="1" t="s">
        <v>13</v>
      </c>
      <c r="I5201" s="1" t="s">
        <v>58</v>
      </c>
      <c r="J5201">
        <v>15836</v>
      </c>
      <c r="K5201">
        <v>13612.472540000001</v>
      </c>
      <c r="L5201" s="2">
        <v>40940</v>
      </c>
      <c r="M5201">
        <v>1592.03</v>
      </c>
      <c r="N5201" s="2">
        <v>42461</v>
      </c>
    </row>
    <row r="5202" spans="1:14" x14ac:dyDescent="0.35">
      <c r="A5202">
        <v>448526</v>
      </c>
      <c r="B5202">
        <v>5000</v>
      </c>
      <c r="C5202" s="1" t="s">
        <v>27</v>
      </c>
      <c r="D5202" s="1" t="s">
        <v>41</v>
      </c>
      <c r="E5202" s="1" t="s">
        <v>20</v>
      </c>
      <c r="F5202" s="1" t="s">
        <v>16</v>
      </c>
      <c r="G5202" s="2">
        <v>40087</v>
      </c>
      <c r="H5202" s="1" t="s">
        <v>13</v>
      </c>
      <c r="I5202" s="1" t="s">
        <v>50</v>
      </c>
      <c r="J5202">
        <v>0</v>
      </c>
      <c r="K5202">
        <v>5689.9159710000004</v>
      </c>
      <c r="L5202" s="2">
        <v>41183</v>
      </c>
      <c r="M5202">
        <v>160.53</v>
      </c>
      <c r="N5202" s="2">
        <v>41183</v>
      </c>
    </row>
    <row r="5203" spans="1:14" x14ac:dyDescent="0.35">
      <c r="A5203">
        <v>448584</v>
      </c>
      <c r="B5203">
        <v>10750</v>
      </c>
      <c r="C5203" s="1" t="s">
        <v>9</v>
      </c>
      <c r="D5203" s="1" t="s">
        <v>33</v>
      </c>
      <c r="E5203" s="1" t="s">
        <v>26</v>
      </c>
      <c r="F5203" s="1" t="s">
        <v>16</v>
      </c>
      <c r="G5203" s="2">
        <v>40087</v>
      </c>
      <c r="H5203" s="1" t="s">
        <v>31</v>
      </c>
      <c r="I5203" s="1" t="s">
        <v>34</v>
      </c>
      <c r="J5203">
        <v>12619</v>
      </c>
      <c r="K5203">
        <v>11100.32</v>
      </c>
      <c r="L5203" s="2">
        <v>41579</v>
      </c>
      <c r="M5203">
        <v>187.79</v>
      </c>
      <c r="N5203" s="2">
        <v>41640</v>
      </c>
    </row>
    <row r="5204" spans="1:14" x14ac:dyDescent="0.35">
      <c r="A5204">
        <v>448612</v>
      </c>
      <c r="B5204">
        <v>9800</v>
      </c>
      <c r="C5204" s="1" t="s">
        <v>9</v>
      </c>
      <c r="D5204" s="1" t="s">
        <v>54</v>
      </c>
      <c r="E5204" s="1" t="s">
        <v>11</v>
      </c>
      <c r="F5204" s="1" t="s">
        <v>16</v>
      </c>
      <c r="G5204" s="2">
        <v>40087</v>
      </c>
      <c r="H5204" s="1" t="s">
        <v>13</v>
      </c>
      <c r="I5204" s="1" t="s">
        <v>17</v>
      </c>
      <c r="J5204">
        <v>6095</v>
      </c>
      <c r="K5204">
        <v>11249.525509999999</v>
      </c>
      <c r="L5204" s="2">
        <v>40940</v>
      </c>
      <c r="M5204">
        <v>280.67</v>
      </c>
      <c r="N5204" s="2">
        <v>41821</v>
      </c>
    </row>
    <row r="5205" spans="1:14" x14ac:dyDescent="0.35">
      <c r="A5205">
        <v>448655</v>
      </c>
      <c r="B5205">
        <v>5000</v>
      </c>
      <c r="C5205" s="1" t="s">
        <v>18</v>
      </c>
      <c r="D5205" s="1" t="s">
        <v>25</v>
      </c>
      <c r="E5205" s="1" t="s">
        <v>11</v>
      </c>
      <c r="F5205" s="1" t="s">
        <v>16</v>
      </c>
      <c r="G5205" s="2">
        <v>40087</v>
      </c>
      <c r="H5205" s="1" t="s">
        <v>13</v>
      </c>
      <c r="I5205" s="1" t="s">
        <v>14</v>
      </c>
      <c r="J5205">
        <v>4232</v>
      </c>
      <c r="K5205">
        <v>6175.0239810000003</v>
      </c>
      <c r="L5205" s="2">
        <v>41183</v>
      </c>
      <c r="M5205">
        <v>184.83</v>
      </c>
      <c r="N5205" s="2">
        <v>41913</v>
      </c>
    </row>
    <row r="5206" spans="1:14" x14ac:dyDescent="0.35">
      <c r="A5206">
        <v>448699</v>
      </c>
      <c r="B5206">
        <v>24000</v>
      </c>
      <c r="C5206" s="1" t="s">
        <v>9</v>
      </c>
      <c r="D5206" s="1" t="s">
        <v>24</v>
      </c>
      <c r="E5206" s="1" t="s">
        <v>26</v>
      </c>
      <c r="F5206" s="1" t="s">
        <v>16</v>
      </c>
      <c r="G5206" s="2">
        <v>40087</v>
      </c>
      <c r="H5206" s="1" t="s">
        <v>13</v>
      </c>
      <c r="I5206" s="1" t="s">
        <v>99</v>
      </c>
      <c r="J5206">
        <v>11046</v>
      </c>
      <c r="K5206">
        <v>28627.653300000002</v>
      </c>
      <c r="L5206" s="2">
        <v>41214</v>
      </c>
      <c r="M5206">
        <v>824.95</v>
      </c>
      <c r="N5206" s="2">
        <v>41183</v>
      </c>
    </row>
    <row r="5207" spans="1:14" x14ac:dyDescent="0.35">
      <c r="A5207">
        <v>448701</v>
      </c>
      <c r="B5207">
        <v>6000</v>
      </c>
      <c r="C5207" s="1" t="s">
        <v>29</v>
      </c>
      <c r="D5207" s="1" t="s">
        <v>76</v>
      </c>
      <c r="E5207" s="1" t="s">
        <v>11</v>
      </c>
      <c r="F5207" s="1" t="s">
        <v>16</v>
      </c>
      <c r="G5207" s="2">
        <v>40087</v>
      </c>
      <c r="H5207" s="1" t="s">
        <v>13</v>
      </c>
      <c r="I5207" s="1" t="s">
        <v>59</v>
      </c>
      <c r="J5207">
        <v>4543</v>
      </c>
      <c r="K5207">
        <v>7361.2538960000002</v>
      </c>
      <c r="L5207" s="2">
        <v>40787</v>
      </c>
      <c r="M5207">
        <v>2730.29</v>
      </c>
      <c r="N5207" s="2">
        <v>40817</v>
      </c>
    </row>
    <row r="5208" spans="1:14" x14ac:dyDescent="0.35">
      <c r="A5208">
        <v>448720</v>
      </c>
      <c r="B5208">
        <v>16750</v>
      </c>
      <c r="C5208" s="1" t="s">
        <v>18</v>
      </c>
      <c r="D5208" s="1" t="s">
        <v>25</v>
      </c>
      <c r="E5208" s="1" t="s">
        <v>26</v>
      </c>
      <c r="F5208" s="1" t="s">
        <v>12</v>
      </c>
      <c r="G5208" s="2">
        <v>40087</v>
      </c>
      <c r="H5208" s="1" t="s">
        <v>13</v>
      </c>
      <c r="I5208" s="1" t="s">
        <v>88</v>
      </c>
      <c r="J5208">
        <v>21107</v>
      </c>
      <c r="K5208">
        <v>20686.266039999999</v>
      </c>
      <c r="L5208" s="2">
        <v>41183</v>
      </c>
      <c r="M5208">
        <v>582.38</v>
      </c>
      <c r="N5208" s="2">
        <v>42491</v>
      </c>
    </row>
    <row r="5209" spans="1:14" x14ac:dyDescent="0.35">
      <c r="A5209">
        <v>448721</v>
      </c>
      <c r="B5209">
        <v>15000</v>
      </c>
      <c r="C5209" s="1" t="s">
        <v>9</v>
      </c>
      <c r="D5209" s="1" t="s">
        <v>33</v>
      </c>
      <c r="E5209" s="1" t="s">
        <v>26</v>
      </c>
      <c r="F5209" s="1" t="s">
        <v>12</v>
      </c>
      <c r="G5209" s="2">
        <v>40087</v>
      </c>
      <c r="H5209" s="1" t="s">
        <v>13</v>
      </c>
      <c r="I5209" s="1" t="s">
        <v>61</v>
      </c>
      <c r="J5209">
        <v>1248</v>
      </c>
      <c r="K5209">
        <v>15141.03</v>
      </c>
      <c r="L5209" s="2">
        <v>40118</v>
      </c>
      <c r="M5209">
        <v>15141.85</v>
      </c>
      <c r="N5209" s="2">
        <v>40118</v>
      </c>
    </row>
    <row r="5210" spans="1:14" x14ac:dyDescent="0.35">
      <c r="A5210">
        <v>448752</v>
      </c>
      <c r="B5210">
        <v>10000</v>
      </c>
      <c r="C5210" s="1" t="s">
        <v>27</v>
      </c>
      <c r="D5210" s="1" t="s">
        <v>41</v>
      </c>
      <c r="E5210" s="1" t="s">
        <v>26</v>
      </c>
      <c r="F5210" s="1" t="s">
        <v>16</v>
      </c>
      <c r="G5210" s="2">
        <v>40087</v>
      </c>
      <c r="H5210" s="1" t="s">
        <v>13</v>
      </c>
      <c r="I5210" s="1" t="s">
        <v>23</v>
      </c>
      <c r="J5210">
        <v>1034</v>
      </c>
      <c r="K5210">
        <v>11379.793250000001</v>
      </c>
      <c r="L5210" s="2">
        <v>41183</v>
      </c>
      <c r="M5210">
        <v>320.94</v>
      </c>
      <c r="N5210" s="2">
        <v>42186</v>
      </c>
    </row>
    <row r="5211" spans="1:14" x14ac:dyDescent="0.35">
      <c r="A5211">
        <v>448779</v>
      </c>
      <c r="B5211">
        <v>8000</v>
      </c>
      <c r="C5211" s="1" t="s">
        <v>29</v>
      </c>
      <c r="D5211" s="1" t="s">
        <v>52</v>
      </c>
      <c r="E5211" s="1" t="s">
        <v>11</v>
      </c>
      <c r="F5211" s="1" t="s">
        <v>12</v>
      </c>
      <c r="G5211" s="2">
        <v>40087</v>
      </c>
      <c r="H5211" s="1" t="s">
        <v>13</v>
      </c>
      <c r="I5211" s="1" t="s">
        <v>14</v>
      </c>
      <c r="J5211">
        <v>4504</v>
      </c>
      <c r="K5211">
        <v>8761.0833729999995</v>
      </c>
      <c r="L5211" s="2">
        <v>40664</v>
      </c>
      <c r="M5211">
        <v>267.81</v>
      </c>
      <c r="N5211" s="2">
        <v>41791</v>
      </c>
    </row>
    <row r="5212" spans="1:14" x14ac:dyDescent="0.35">
      <c r="A5212">
        <v>448786</v>
      </c>
      <c r="B5212">
        <v>6000</v>
      </c>
      <c r="C5212" s="1" t="s">
        <v>9</v>
      </c>
      <c r="D5212" s="1" t="s">
        <v>54</v>
      </c>
      <c r="E5212" s="1" t="s">
        <v>20</v>
      </c>
      <c r="F5212" s="1" t="s">
        <v>16</v>
      </c>
      <c r="G5212" s="2">
        <v>40087</v>
      </c>
      <c r="H5212" s="1" t="s">
        <v>13</v>
      </c>
      <c r="I5212" s="1" t="s">
        <v>82</v>
      </c>
      <c r="J5212">
        <v>15955</v>
      </c>
      <c r="K5212">
        <v>6373.3129220000001</v>
      </c>
      <c r="L5212" s="2">
        <v>40299</v>
      </c>
      <c r="M5212">
        <v>5189.67</v>
      </c>
      <c r="N5212" s="2">
        <v>40299</v>
      </c>
    </row>
    <row r="5213" spans="1:14" x14ac:dyDescent="0.35">
      <c r="A5213">
        <v>448819</v>
      </c>
      <c r="B5213">
        <v>19900</v>
      </c>
      <c r="C5213" s="1" t="s">
        <v>9</v>
      </c>
      <c r="D5213" s="1" t="s">
        <v>24</v>
      </c>
      <c r="E5213" s="1" t="s">
        <v>11</v>
      </c>
      <c r="F5213" s="1" t="s">
        <v>16</v>
      </c>
      <c r="G5213" s="2">
        <v>40087</v>
      </c>
      <c r="H5213" s="1" t="s">
        <v>31</v>
      </c>
      <c r="I5213" s="1" t="s">
        <v>53</v>
      </c>
      <c r="J5213">
        <v>27095</v>
      </c>
      <c r="K5213">
        <v>3954.35</v>
      </c>
      <c r="L5213" s="2">
        <v>40269</v>
      </c>
      <c r="M5213">
        <v>659.37</v>
      </c>
      <c r="N5213" s="2">
        <v>42491</v>
      </c>
    </row>
    <row r="5214" spans="1:14" x14ac:dyDescent="0.35">
      <c r="A5214">
        <v>448825</v>
      </c>
      <c r="B5214">
        <v>20000</v>
      </c>
      <c r="C5214" s="1" t="s">
        <v>9</v>
      </c>
      <c r="D5214" s="1" t="s">
        <v>10</v>
      </c>
      <c r="E5214" s="1" t="s">
        <v>20</v>
      </c>
      <c r="F5214" s="1" t="s">
        <v>16</v>
      </c>
      <c r="G5214" s="2">
        <v>40087</v>
      </c>
      <c r="H5214" s="1" t="s">
        <v>13</v>
      </c>
      <c r="I5214" s="1" t="s">
        <v>53</v>
      </c>
      <c r="J5214">
        <v>33980</v>
      </c>
      <c r="K5214">
        <v>23792.43893</v>
      </c>
      <c r="L5214" s="2">
        <v>40969</v>
      </c>
      <c r="M5214">
        <v>5162.3999999999996</v>
      </c>
      <c r="N5214" s="2">
        <v>41000</v>
      </c>
    </row>
    <row r="5215" spans="1:14" x14ac:dyDescent="0.35">
      <c r="A5215">
        <v>448835</v>
      </c>
      <c r="B5215">
        <v>6000</v>
      </c>
      <c r="C5215" s="1" t="s">
        <v>9</v>
      </c>
      <c r="D5215" s="1" t="s">
        <v>15</v>
      </c>
      <c r="E5215" s="1" t="s">
        <v>11</v>
      </c>
      <c r="F5215" s="1" t="s">
        <v>16</v>
      </c>
      <c r="G5215" s="2">
        <v>40087</v>
      </c>
      <c r="H5215" s="1" t="s">
        <v>13</v>
      </c>
      <c r="I5215" s="1" t="s">
        <v>59</v>
      </c>
      <c r="J5215">
        <v>4742</v>
      </c>
      <c r="K5215">
        <v>7208.38094</v>
      </c>
      <c r="L5215" s="2">
        <v>41091</v>
      </c>
      <c r="M5215">
        <v>28.13</v>
      </c>
      <c r="N5215" s="2">
        <v>42278</v>
      </c>
    </row>
    <row r="5216" spans="1:14" x14ac:dyDescent="0.35">
      <c r="A5216">
        <v>448884</v>
      </c>
      <c r="B5216">
        <v>6000</v>
      </c>
      <c r="C5216" s="1" t="s">
        <v>48</v>
      </c>
      <c r="D5216" s="1" t="s">
        <v>65</v>
      </c>
      <c r="E5216" s="1" t="s">
        <v>11</v>
      </c>
      <c r="F5216" s="1" t="s">
        <v>16</v>
      </c>
      <c r="G5216" s="2">
        <v>40087</v>
      </c>
      <c r="H5216" s="1" t="s">
        <v>31</v>
      </c>
      <c r="I5216" s="1" t="s">
        <v>17</v>
      </c>
      <c r="J5216">
        <v>0</v>
      </c>
      <c r="K5216">
        <v>4064.99</v>
      </c>
      <c r="L5216" s="2">
        <v>40787</v>
      </c>
      <c r="M5216">
        <v>100</v>
      </c>
      <c r="N5216" s="2">
        <v>42491</v>
      </c>
    </row>
    <row r="5217" spans="1:14" x14ac:dyDescent="0.35">
      <c r="A5217">
        <v>448888</v>
      </c>
      <c r="B5217">
        <v>8000</v>
      </c>
      <c r="C5217" s="1" t="s">
        <v>48</v>
      </c>
      <c r="D5217" s="1" t="s">
        <v>49</v>
      </c>
      <c r="E5217" s="1" t="s">
        <v>26</v>
      </c>
      <c r="F5217" s="1" t="s">
        <v>16</v>
      </c>
      <c r="G5217" s="2">
        <v>40087</v>
      </c>
      <c r="H5217" s="1" t="s">
        <v>13</v>
      </c>
      <c r="I5217" s="1" t="s">
        <v>57</v>
      </c>
      <c r="J5217">
        <v>19892</v>
      </c>
      <c r="K5217">
        <v>9536.7883490000004</v>
      </c>
      <c r="L5217" s="2">
        <v>40575</v>
      </c>
      <c r="M5217">
        <v>5244.08</v>
      </c>
      <c r="N5217" s="2">
        <v>41214</v>
      </c>
    </row>
    <row r="5218" spans="1:14" x14ac:dyDescent="0.35">
      <c r="A5218">
        <v>448916</v>
      </c>
      <c r="B5218">
        <v>10000</v>
      </c>
      <c r="C5218" s="1" t="s">
        <v>27</v>
      </c>
      <c r="D5218" s="1" t="s">
        <v>28</v>
      </c>
      <c r="E5218" s="1" t="s">
        <v>26</v>
      </c>
      <c r="F5218" s="1" t="s">
        <v>16</v>
      </c>
      <c r="G5218" s="2">
        <v>40087</v>
      </c>
      <c r="H5218" s="1" t="s">
        <v>13</v>
      </c>
      <c r="I5218" s="1" t="s">
        <v>80</v>
      </c>
      <c r="J5218">
        <v>3613</v>
      </c>
      <c r="K5218">
        <v>11092.0916</v>
      </c>
      <c r="L5218" s="2">
        <v>40664</v>
      </c>
      <c r="M5218">
        <v>5386.66</v>
      </c>
      <c r="N5218" s="2">
        <v>42248</v>
      </c>
    </row>
    <row r="5219" spans="1:14" x14ac:dyDescent="0.35">
      <c r="A5219">
        <v>448944</v>
      </c>
      <c r="B5219">
        <v>5000</v>
      </c>
      <c r="C5219" s="1" t="s">
        <v>27</v>
      </c>
      <c r="D5219" s="1" t="s">
        <v>28</v>
      </c>
      <c r="E5219" s="1" t="s">
        <v>11</v>
      </c>
      <c r="F5219" s="1" t="s">
        <v>16</v>
      </c>
      <c r="G5219" s="2">
        <v>40087</v>
      </c>
      <c r="H5219" s="1" t="s">
        <v>31</v>
      </c>
      <c r="I5219" s="1" t="s">
        <v>23</v>
      </c>
      <c r="J5219">
        <v>9268</v>
      </c>
      <c r="K5219">
        <v>5082.95</v>
      </c>
      <c r="L5219" s="2">
        <v>41061</v>
      </c>
      <c r="M5219">
        <v>158.86000000000001</v>
      </c>
      <c r="N5219" s="2">
        <v>42491</v>
      </c>
    </row>
    <row r="5220" spans="1:14" x14ac:dyDescent="0.35">
      <c r="A5220">
        <v>449093</v>
      </c>
      <c r="B5220">
        <v>5000</v>
      </c>
      <c r="C5220" s="1" t="s">
        <v>9</v>
      </c>
      <c r="D5220" s="1" t="s">
        <v>15</v>
      </c>
      <c r="E5220" s="1" t="s">
        <v>11</v>
      </c>
      <c r="F5220" s="1" t="s">
        <v>16</v>
      </c>
      <c r="G5220" s="2">
        <v>40087</v>
      </c>
      <c r="H5220" s="1" t="s">
        <v>13</v>
      </c>
      <c r="I5220" s="1" t="s">
        <v>14</v>
      </c>
      <c r="J5220">
        <v>2835</v>
      </c>
      <c r="K5220">
        <v>6204.8273230000004</v>
      </c>
      <c r="L5220" s="2">
        <v>41699</v>
      </c>
      <c r="M5220">
        <v>83.81</v>
      </c>
      <c r="N5220" s="2">
        <v>41791</v>
      </c>
    </row>
    <row r="5221" spans="1:14" x14ac:dyDescent="0.35">
      <c r="A5221">
        <v>449108</v>
      </c>
      <c r="B5221">
        <v>6000</v>
      </c>
      <c r="C5221" s="1" t="s">
        <v>18</v>
      </c>
      <c r="D5221" s="1" t="s">
        <v>44</v>
      </c>
      <c r="E5221" s="1" t="s">
        <v>11</v>
      </c>
      <c r="F5221" s="1" t="s">
        <v>16</v>
      </c>
      <c r="G5221" s="2">
        <v>40087</v>
      </c>
      <c r="H5221" s="1" t="s">
        <v>13</v>
      </c>
      <c r="I5221" s="1" t="s">
        <v>43</v>
      </c>
      <c r="J5221">
        <v>3343</v>
      </c>
      <c r="K5221">
        <v>7264.7805529999996</v>
      </c>
      <c r="L5221" s="2">
        <v>41183</v>
      </c>
      <c r="M5221">
        <v>206.27</v>
      </c>
      <c r="N5221" s="2">
        <v>41609</v>
      </c>
    </row>
    <row r="5222" spans="1:14" x14ac:dyDescent="0.35">
      <c r="A5222">
        <v>449165</v>
      </c>
      <c r="B5222">
        <v>24250</v>
      </c>
      <c r="C5222" s="1" t="s">
        <v>9</v>
      </c>
      <c r="D5222" s="1" t="s">
        <v>10</v>
      </c>
      <c r="E5222" s="1" t="s">
        <v>11</v>
      </c>
      <c r="F5222" s="1" t="s">
        <v>12</v>
      </c>
      <c r="G5222" s="2">
        <v>40087</v>
      </c>
      <c r="H5222" s="1" t="s">
        <v>13</v>
      </c>
      <c r="I5222" s="1" t="s">
        <v>106</v>
      </c>
      <c r="J5222">
        <v>39716</v>
      </c>
      <c r="K5222">
        <v>29070.729230000001</v>
      </c>
      <c r="L5222" s="2">
        <v>41183</v>
      </c>
      <c r="M5222">
        <v>826.61</v>
      </c>
      <c r="N5222" s="2">
        <v>42491</v>
      </c>
    </row>
    <row r="5223" spans="1:14" x14ac:dyDescent="0.35">
      <c r="A5223">
        <v>449172</v>
      </c>
      <c r="B5223">
        <v>9000</v>
      </c>
      <c r="C5223" s="1" t="s">
        <v>27</v>
      </c>
      <c r="D5223" s="1" t="s">
        <v>28</v>
      </c>
      <c r="E5223" s="1" t="s">
        <v>11</v>
      </c>
      <c r="F5223" s="1" t="s">
        <v>16</v>
      </c>
      <c r="G5223" s="2">
        <v>40087</v>
      </c>
      <c r="H5223" s="1" t="s">
        <v>31</v>
      </c>
      <c r="I5223" s="1" t="s">
        <v>14</v>
      </c>
      <c r="J5223">
        <v>13421</v>
      </c>
      <c r="K5223">
        <v>3241.54</v>
      </c>
      <c r="L5223" s="2">
        <v>40513</v>
      </c>
      <c r="M5223">
        <v>102</v>
      </c>
      <c r="N5223" s="2">
        <v>42491</v>
      </c>
    </row>
    <row r="5224" spans="1:14" x14ac:dyDescent="0.35">
      <c r="A5224">
        <v>449212</v>
      </c>
      <c r="B5224">
        <v>7500</v>
      </c>
      <c r="C5224" s="1" t="s">
        <v>9</v>
      </c>
      <c r="D5224" s="1" t="s">
        <v>33</v>
      </c>
      <c r="E5224" s="1" t="s">
        <v>11</v>
      </c>
      <c r="F5224" s="1" t="s">
        <v>16</v>
      </c>
      <c r="G5224" s="2">
        <v>40087</v>
      </c>
      <c r="H5224" s="1" t="s">
        <v>13</v>
      </c>
      <c r="I5224" s="1" t="s">
        <v>53</v>
      </c>
      <c r="J5224">
        <v>4451</v>
      </c>
      <c r="K5224">
        <v>8177.8882000000003</v>
      </c>
      <c r="L5224" s="2">
        <v>40544</v>
      </c>
      <c r="M5224">
        <v>2482.7800000000002</v>
      </c>
      <c r="N5224" s="2">
        <v>42125</v>
      </c>
    </row>
    <row r="5225" spans="1:14" x14ac:dyDescent="0.35">
      <c r="A5225">
        <v>449241</v>
      </c>
      <c r="B5225">
        <v>4800</v>
      </c>
      <c r="C5225" s="1" t="s">
        <v>27</v>
      </c>
      <c r="D5225" s="1" t="s">
        <v>41</v>
      </c>
      <c r="E5225" s="1" t="s">
        <v>26</v>
      </c>
      <c r="F5225" s="1" t="s">
        <v>16</v>
      </c>
      <c r="G5225" s="2">
        <v>40087</v>
      </c>
      <c r="H5225" s="1" t="s">
        <v>13</v>
      </c>
      <c r="I5225" s="1" t="s">
        <v>84</v>
      </c>
      <c r="J5225">
        <v>974</v>
      </c>
      <c r="K5225">
        <v>5337.4301589999995</v>
      </c>
      <c r="L5225" s="2">
        <v>40817</v>
      </c>
      <c r="M5225">
        <v>1127.28</v>
      </c>
      <c r="N5225" s="2">
        <v>40817</v>
      </c>
    </row>
    <row r="5226" spans="1:14" x14ac:dyDescent="0.35">
      <c r="A5226">
        <v>449250</v>
      </c>
      <c r="B5226">
        <v>11000</v>
      </c>
      <c r="C5226" s="1" t="s">
        <v>9</v>
      </c>
      <c r="D5226" s="1" t="s">
        <v>15</v>
      </c>
      <c r="E5226" s="1" t="s">
        <v>26</v>
      </c>
      <c r="F5226" s="1" t="s">
        <v>16</v>
      </c>
      <c r="G5226" s="2">
        <v>40087</v>
      </c>
      <c r="H5226" s="1" t="s">
        <v>13</v>
      </c>
      <c r="I5226" s="1" t="s">
        <v>98</v>
      </c>
      <c r="J5226">
        <v>21742</v>
      </c>
      <c r="K5226">
        <v>13086.13934</v>
      </c>
      <c r="L5226" s="2">
        <v>40909</v>
      </c>
      <c r="M5226">
        <v>3535.51</v>
      </c>
      <c r="N5226" s="2">
        <v>40940</v>
      </c>
    </row>
    <row r="5227" spans="1:14" x14ac:dyDescent="0.35">
      <c r="A5227">
        <v>449253</v>
      </c>
      <c r="B5227">
        <v>10750</v>
      </c>
      <c r="C5227" s="1" t="s">
        <v>9</v>
      </c>
      <c r="D5227" s="1" t="s">
        <v>33</v>
      </c>
      <c r="E5227" s="1" t="s">
        <v>26</v>
      </c>
      <c r="F5227" s="1" t="s">
        <v>16</v>
      </c>
      <c r="G5227" s="2">
        <v>40087</v>
      </c>
      <c r="H5227" s="1" t="s">
        <v>13</v>
      </c>
      <c r="I5227" s="1" t="s">
        <v>21</v>
      </c>
      <c r="J5227">
        <v>8850</v>
      </c>
      <c r="K5227">
        <v>12695.473180000001</v>
      </c>
      <c r="L5227" s="2">
        <v>41183</v>
      </c>
      <c r="M5227">
        <v>355.17</v>
      </c>
      <c r="N5227" s="2">
        <v>41183</v>
      </c>
    </row>
    <row r="5228" spans="1:14" x14ac:dyDescent="0.35">
      <c r="A5228">
        <v>449264</v>
      </c>
      <c r="B5228">
        <v>25000</v>
      </c>
      <c r="C5228" s="1" t="s">
        <v>18</v>
      </c>
      <c r="D5228" s="1" t="s">
        <v>19</v>
      </c>
      <c r="E5228" s="1" t="s">
        <v>11</v>
      </c>
      <c r="F5228" s="1" t="s">
        <v>12</v>
      </c>
      <c r="G5228" s="2">
        <v>40087</v>
      </c>
      <c r="H5228" s="1" t="s">
        <v>13</v>
      </c>
      <c r="I5228" s="1" t="s">
        <v>17</v>
      </c>
      <c r="J5228">
        <v>2951</v>
      </c>
      <c r="K5228">
        <v>30463.57532</v>
      </c>
      <c r="L5228" s="2">
        <v>41183</v>
      </c>
      <c r="M5228">
        <v>867.66</v>
      </c>
      <c r="N5228" s="2">
        <v>41183</v>
      </c>
    </row>
    <row r="5229" spans="1:14" x14ac:dyDescent="0.35">
      <c r="A5229">
        <v>449273</v>
      </c>
      <c r="B5229">
        <v>1600</v>
      </c>
      <c r="C5229" s="1" t="s">
        <v>18</v>
      </c>
      <c r="D5229" s="1" t="s">
        <v>44</v>
      </c>
      <c r="E5229" s="1" t="s">
        <v>11</v>
      </c>
      <c r="F5229" s="1" t="s">
        <v>16</v>
      </c>
      <c r="G5229" s="2">
        <v>40087</v>
      </c>
      <c r="H5229" s="1" t="s">
        <v>13</v>
      </c>
      <c r="I5229" s="1" t="s">
        <v>14</v>
      </c>
      <c r="J5229">
        <v>10591</v>
      </c>
      <c r="K5229">
        <v>1931.5797709999999</v>
      </c>
      <c r="L5229" s="2">
        <v>41091</v>
      </c>
      <c r="M5229">
        <v>264.07</v>
      </c>
      <c r="N5229" s="2">
        <v>42095</v>
      </c>
    </row>
    <row r="5230" spans="1:14" x14ac:dyDescent="0.35">
      <c r="A5230">
        <v>449275</v>
      </c>
      <c r="B5230">
        <v>15000</v>
      </c>
      <c r="C5230" s="1" t="s">
        <v>18</v>
      </c>
      <c r="D5230" s="1" t="s">
        <v>44</v>
      </c>
      <c r="E5230" s="1" t="s">
        <v>11</v>
      </c>
      <c r="F5230" s="1" t="s">
        <v>16</v>
      </c>
      <c r="G5230" s="2">
        <v>40087</v>
      </c>
      <c r="H5230" s="1" t="s">
        <v>13</v>
      </c>
      <c r="I5230" s="1" t="s">
        <v>59</v>
      </c>
      <c r="J5230">
        <v>17328</v>
      </c>
      <c r="K5230">
        <v>18161.925599999999</v>
      </c>
      <c r="L5230" s="2">
        <v>41183</v>
      </c>
      <c r="M5230">
        <v>512.12</v>
      </c>
      <c r="N5230" s="2">
        <v>42309</v>
      </c>
    </row>
    <row r="5231" spans="1:14" x14ac:dyDescent="0.35">
      <c r="A5231">
        <v>449282</v>
      </c>
      <c r="B5231">
        <v>4000</v>
      </c>
      <c r="C5231" s="1" t="s">
        <v>18</v>
      </c>
      <c r="D5231" s="1" t="s">
        <v>44</v>
      </c>
      <c r="E5231" s="1" t="s">
        <v>11</v>
      </c>
      <c r="F5231" s="1" t="s">
        <v>16</v>
      </c>
      <c r="G5231" s="2">
        <v>40087</v>
      </c>
      <c r="H5231" s="1" t="s">
        <v>13</v>
      </c>
      <c r="I5231" s="1" t="s">
        <v>61</v>
      </c>
      <c r="J5231">
        <v>13154</v>
      </c>
      <c r="K5231">
        <v>4557.9388749999998</v>
      </c>
      <c r="L5231" s="2">
        <v>40575</v>
      </c>
      <c r="M5231">
        <v>2421.54</v>
      </c>
      <c r="N5231" s="2">
        <v>42217</v>
      </c>
    </row>
    <row r="5232" spans="1:14" x14ac:dyDescent="0.35">
      <c r="A5232">
        <v>449296</v>
      </c>
      <c r="B5232">
        <v>4400</v>
      </c>
      <c r="C5232" s="1" t="s">
        <v>9</v>
      </c>
      <c r="D5232" s="1" t="s">
        <v>24</v>
      </c>
      <c r="E5232" s="1" t="s">
        <v>26</v>
      </c>
      <c r="F5232" s="1" t="s">
        <v>16</v>
      </c>
      <c r="G5232" s="2">
        <v>40087</v>
      </c>
      <c r="H5232" s="1" t="s">
        <v>13</v>
      </c>
      <c r="I5232" s="1" t="s">
        <v>14</v>
      </c>
      <c r="J5232">
        <v>3850</v>
      </c>
      <c r="K5232">
        <v>5185.9916789999997</v>
      </c>
      <c r="L5232" s="2">
        <v>40909</v>
      </c>
      <c r="M5232">
        <v>1405.69</v>
      </c>
      <c r="N5232" s="2">
        <v>40909</v>
      </c>
    </row>
    <row r="5233" spans="1:14" x14ac:dyDescent="0.35">
      <c r="A5233">
        <v>449299</v>
      </c>
      <c r="B5233">
        <v>10000</v>
      </c>
      <c r="C5233" s="1" t="s">
        <v>18</v>
      </c>
      <c r="D5233" s="1" t="s">
        <v>19</v>
      </c>
      <c r="E5233" s="1" t="s">
        <v>20</v>
      </c>
      <c r="F5233" s="1" t="s">
        <v>16</v>
      </c>
      <c r="G5233" s="2">
        <v>40087</v>
      </c>
      <c r="H5233" s="1" t="s">
        <v>31</v>
      </c>
      <c r="I5233" s="1" t="s">
        <v>14</v>
      </c>
      <c r="J5233">
        <v>3714</v>
      </c>
      <c r="K5233">
        <v>10890.41</v>
      </c>
      <c r="L5233" s="2">
        <v>41061</v>
      </c>
      <c r="M5233">
        <v>338.01</v>
      </c>
      <c r="N5233" s="2">
        <v>41214</v>
      </c>
    </row>
    <row r="5234" spans="1:14" x14ac:dyDescent="0.35">
      <c r="A5234">
        <v>449306</v>
      </c>
      <c r="B5234">
        <v>9600</v>
      </c>
      <c r="C5234" s="1" t="s">
        <v>18</v>
      </c>
      <c r="D5234" s="1" t="s">
        <v>19</v>
      </c>
      <c r="E5234" s="1" t="s">
        <v>26</v>
      </c>
      <c r="F5234" s="1" t="s">
        <v>16</v>
      </c>
      <c r="G5234" s="2">
        <v>40087</v>
      </c>
      <c r="H5234" s="1" t="s">
        <v>13</v>
      </c>
      <c r="I5234" s="1" t="s">
        <v>50</v>
      </c>
      <c r="J5234">
        <v>5954</v>
      </c>
      <c r="K5234">
        <v>11051.98977</v>
      </c>
      <c r="L5234" s="2">
        <v>40603</v>
      </c>
      <c r="M5234">
        <v>5865.55</v>
      </c>
      <c r="N5234" s="2">
        <v>40634</v>
      </c>
    </row>
    <row r="5235" spans="1:14" x14ac:dyDescent="0.35">
      <c r="A5235">
        <v>449310</v>
      </c>
      <c r="B5235">
        <v>20000</v>
      </c>
      <c r="C5235" s="1" t="s">
        <v>48</v>
      </c>
      <c r="D5235" s="1" t="s">
        <v>86</v>
      </c>
      <c r="E5235" s="1" t="s">
        <v>26</v>
      </c>
      <c r="F5235" s="1" t="s">
        <v>12</v>
      </c>
      <c r="G5235" s="2">
        <v>40087</v>
      </c>
      <c r="H5235" s="1" t="s">
        <v>13</v>
      </c>
      <c r="I5235" s="1" t="s">
        <v>59</v>
      </c>
      <c r="J5235">
        <v>54633</v>
      </c>
      <c r="K5235">
        <v>23579.172429999999</v>
      </c>
      <c r="L5235" s="2">
        <v>40544</v>
      </c>
      <c r="M5235">
        <v>13596.96</v>
      </c>
      <c r="N5235" s="2">
        <v>40575</v>
      </c>
    </row>
    <row r="5236" spans="1:14" x14ac:dyDescent="0.35">
      <c r="A5236">
        <v>449313</v>
      </c>
      <c r="B5236">
        <v>13000</v>
      </c>
      <c r="C5236" s="1" t="s">
        <v>29</v>
      </c>
      <c r="D5236" s="1" t="s">
        <v>76</v>
      </c>
      <c r="E5236" s="1" t="s">
        <v>26</v>
      </c>
      <c r="F5236" s="1" t="s">
        <v>16</v>
      </c>
      <c r="G5236" s="2">
        <v>40087</v>
      </c>
      <c r="H5236" s="1" t="s">
        <v>13</v>
      </c>
      <c r="I5236" s="1" t="s">
        <v>85</v>
      </c>
      <c r="J5236">
        <v>18554</v>
      </c>
      <c r="K5236">
        <v>16453.578379999999</v>
      </c>
      <c r="L5236" s="2">
        <v>41183</v>
      </c>
      <c r="M5236">
        <v>488.15</v>
      </c>
      <c r="N5236" s="2">
        <v>42491</v>
      </c>
    </row>
    <row r="5237" spans="1:14" x14ac:dyDescent="0.35">
      <c r="A5237">
        <v>449323</v>
      </c>
      <c r="B5237">
        <v>2000</v>
      </c>
      <c r="C5237" s="1" t="s">
        <v>27</v>
      </c>
      <c r="D5237" s="1" t="s">
        <v>55</v>
      </c>
      <c r="E5237" s="1" t="s">
        <v>26</v>
      </c>
      <c r="F5237" s="1" t="s">
        <v>16</v>
      </c>
      <c r="G5237" s="2">
        <v>40087</v>
      </c>
      <c r="H5237" s="1" t="s">
        <v>13</v>
      </c>
      <c r="I5237" s="1" t="s">
        <v>80</v>
      </c>
      <c r="J5237">
        <v>1883</v>
      </c>
      <c r="K5237">
        <v>2215.6960899999999</v>
      </c>
      <c r="L5237" s="2">
        <v>40878</v>
      </c>
      <c r="M5237">
        <v>665.52</v>
      </c>
      <c r="N5237" s="2">
        <v>40878</v>
      </c>
    </row>
    <row r="5238" spans="1:14" x14ac:dyDescent="0.35">
      <c r="A5238">
        <v>449325</v>
      </c>
      <c r="B5238">
        <v>18000</v>
      </c>
      <c r="C5238" s="1" t="s">
        <v>48</v>
      </c>
      <c r="D5238" s="1" t="s">
        <v>49</v>
      </c>
      <c r="E5238" s="1" t="s">
        <v>26</v>
      </c>
      <c r="F5238" s="1" t="s">
        <v>16</v>
      </c>
      <c r="G5238" s="2">
        <v>40087</v>
      </c>
      <c r="H5238" s="1" t="s">
        <v>31</v>
      </c>
      <c r="I5238" s="1" t="s">
        <v>101</v>
      </c>
      <c r="J5238">
        <v>12798</v>
      </c>
      <c r="K5238">
        <v>7865.91</v>
      </c>
      <c r="L5238" s="2">
        <v>40422</v>
      </c>
      <c r="M5238">
        <v>645.26</v>
      </c>
      <c r="N5238" s="2">
        <v>40575</v>
      </c>
    </row>
    <row r="5239" spans="1:14" x14ac:dyDescent="0.35">
      <c r="A5239">
        <v>449337</v>
      </c>
      <c r="B5239">
        <v>7500</v>
      </c>
      <c r="C5239" s="1" t="s">
        <v>9</v>
      </c>
      <c r="D5239" s="1" t="s">
        <v>10</v>
      </c>
      <c r="E5239" s="1" t="s">
        <v>11</v>
      </c>
      <c r="F5239" s="1" t="s">
        <v>16</v>
      </c>
      <c r="G5239" s="2">
        <v>40087</v>
      </c>
      <c r="H5239" s="1" t="s">
        <v>13</v>
      </c>
      <c r="I5239" s="1" t="s">
        <v>14</v>
      </c>
      <c r="J5239">
        <v>6332</v>
      </c>
      <c r="K5239">
        <v>8293.1331320000008</v>
      </c>
      <c r="L5239" s="2">
        <v>40452</v>
      </c>
      <c r="M5239">
        <v>5550.4</v>
      </c>
      <c r="N5239" s="2">
        <v>42491</v>
      </c>
    </row>
    <row r="5240" spans="1:14" x14ac:dyDescent="0.35">
      <c r="A5240">
        <v>449344</v>
      </c>
      <c r="B5240">
        <v>10000</v>
      </c>
      <c r="C5240" s="1" t="s">
        <v>62</v>
      </c>
      <c r="D5240" s="1" t="s">
        <v>70</v>
      </c>
      <c r="E5240" s="1" t="s">
        <v>26</v>
      </c>
      <c r="F5240" s="1" t="s">
        <v>16</v>
      </c>
      <c r="G5240" s="2">
        <v>40087</v>
      </c>
      <c r="H5240" s="1" t="s">
        <v>13</v>
      </c>
      <c r="I5240" s="1" t="s">
        <v>79</v>
      </c>
      <c r="J5240">
        <v>3327</v>
      </c>
      <c r="K5240">
        <v>12585.870800000001</v>
      </c>
      <c r="L5240" s="2">
        <v>41091</v>
      </c>
      <c r="M5240">
        <v>62.7</v>
      </c>
      <c r="N5240" s="2">
        <v>41091</v>
      </c>
    </row>
    <row r="5241" spans="1:14" x14ac:dyDescent="0.35">
      <c r="A5241">
        <v>449345</v>
      </c>
      <c r="B5241">
        <v>25000</v>
      </c>
      <c r="C5241" s="1" t="s">
        <v>9</v>
      </c>
      <c r="D5241" s="1" t="s">
        <v>24</v>
      </c>
      <c r="E5241" s="1" t="s">
        <v>11</v>
      </c>
      <c r="F5241" s="1" t="s">
        <v>12</v>
      </c>
      <c r="G5241" s="2">
        <v>40087</v>
      </c>
      <c r="H5241" s="1" t="s">
        <v>13</v>
      </c>
      <c r="I5241" s="1" t="s">
        <v>21</v>
      </c>
      <c r="J5241">
        <v>6606</v>
      </c>
      <c r="K5241">
        <v>27199.85785</v>
      </c>
      <c r="L5241" s="2">
        <v>40391</v>
      </c>
      <c r="M5241">
        <v>19761.09</v>
      </c>
      <c r="N5241" s="2">
        <v>40422</v>
      </c>
    </row>
    <row r="5242" spans="1:14" x14ac:dyDescent="0.35">
      <c r="A5242">
        <v>449363</v>
      </c>
      <c r="B5242">
        <v>7000</v>
      </c>
      <c r="C5242" s="1" t="s">
        <v>27</v>
      </c>
      <c r="D5242" s="1" t="s">
        <v>28</v>
      </c>
      <c r="E5242" s="1" t="s">
        <v>11</v>
      </c>
      <c r="F5242" s="1" t="s">
        <v>16</v>
      </c>
      <c r="G5242" s="2">
        <v>40087</v>
      </c>
      <c r="H5242" s="1" t="s">
        <v>13</v>
      </c>
      <c r="I5242" s="1" t="s">
        <v>14</v>
      </c>
      <c r="J5242">
        <v>0</v>
      </c>
      <c r="K5242">
        <v>8006.3553810000003</v>
      </c>
      <c r="L5242" s="2">
        <v>41183</v>
      </c>
      <c r="M5242">
        <v>240.61</v>
      </c>
      <c r="N5242" s="2">
        <v>41183</v>
      </c>
    </row>
    <row r="5243" spans="1:14" x14ac:dyDescent="0.35">
      <c r="A5243">
        <v>449365</v>
      </c>
      <c r="B5243">
        <v>5000</v>
      </c>
      <c r="C5243" s="1" t="s">
        <v>9</v>
      </c>
      <c r="D5243" s="1" t="s">
        <v>54</v>
      </c>
      <c r="E5243" s="1" t="s">
        <v>11</v>
      </c>
      <c r="F5243" s="1" t="s">
        <v>16</v>
      </c>
      <c r="G5243" s="2">
        <v>40087</v>
      </c>
      <c r="H5243" s="1" t="s">
        <v>13</v>
      </c>
      <c r="I5243" s="1" t="s">
        <v>14</v>
      </c>
      <c r="J5243">
        <v>0</v>
      </c>
      <c r="K5243">
        <v>5625.0980460000001</v>
      </c>
      <c r="L5243" s="2">
        <v>40603</v>
      </c>
      <c r="M5243">
        <v>7.68</v>
      </c>
      <c r="N5243" s="2">
        <v>41699</v>
      </c>
    </row>
    <row r="5244" spans="1:14" x14ac:dyDescent="0.35">
      <c r="A5244">
        <v>449371</v>
      </c>
      <c r="B5244">
        <v>25000</v>
      </c>
      <c r="C5244" s="1" t="s">
        <v>29</v>
      </c>
      <c r="D5244" s="1" t="s">
        <v>30</v>
      </c>
      <c r="E5244" s="1" t="s">
        <v>26</v>
      </c>
      <c r="F5244" s="1" t="s">
        <v>12</v>
      </c>
      <c r="G5244" s="2">
        <v>40087</v>
      </c>
      <c r="H5244" s="1" t="s">
        <v>13</v>
      </c>
      <c r="I5244" s="1" t="s">
        <v>14</v>
      </c>
      <c r="J5244">
        <v>9784</v>
      </c>
      <c r="K5244">
        <v>31116.990969999999</v>
      </c>
      <c r="L5244" s="2">
        <v>41091</v>
      </c>
      <c r="M5244">
        <v>3416.42</v>
      </c>
      <c r="N5244" s="2">
        <v>41091</v>
      </c>
    </row>
    <row r="5245" spans="1:14" x14ac:dyDescent="0.35">
      <c r="A5245">
        <v>449378</v>
      </c>
      <c r="B5245">
        <v>2800</v>
      </c>
      <c r="C5245" s="1" t="s">
        <v>29</v>
      </c>
      <c r="D5245" s="1" t="s">
        <v>39</v>
      </c>
      <c r="E5245" s="1" t="s">
        <v>11</v>
      </c>
      <c r="F5245" s="1" t="s">
        <v>16</v>
      </c>
      <c r="G5245" s="2">
        <v>40087</v>
      </c>
      <c r="H5245" s="1" t="s">
        <v>13</v>
      </c>
      <c r="I5245" s="1" t="s">
        <v>51</v>
      </c>
      <c r="J5245">
        <v>21076</v>
      </c>
      <c r="K5245">
        <v>3403.2482249999998</v>
      </c>
      <c r="L5245" s="2">
        <v>40787</v>
      </c>
      <c r="M5245">
        <v>1259.76</v>
      </c>
      <c r="N5245" s="2">
        <v>42491</v>
      </c>
    </row>
    <row r="5246" spans="1:14" x14ac:dyDescent="0.35">
      <c r="A5246">
        <v>449386</v>
      </c>
      <c r="B5246">
        <v>12000</v>
      </c>
      <c r="C5246" s="1" t="s">
        <v>18</v>
      </c>
      <c r="D5246" s="1" t="s">
        <v>44</v>
      </c>
      <c r="E5246" s="1" t="s">
        <v>11</v>
      </c>
      <c r="F5246" s="1" t="s">
        <v>16</v>
      </c>
      <c r="G5246" s="2">
        <v>40087</v>
      </c>
      <c r="H5246" s="1" t="s">
        <v>13</v>
      </c>
      <c r="I5246" s="1" t="s">
        <v>53</v>
      </c>
      <c r="J5246">
        <v>14722</v>
      </c>
      <c r="K5246">
        <v>14379.317660000001</v>
      </c>
      <c r="L5246" s="2">
        <v>40940</v>
      </c>
      <c r="M5246">
        <v>3487.38</v>
      </c>
      <c r="N5246" s="2">
        <v>40969</v>
      </c>
    </row>
    <row r="5247" spans="1:14" x14ac:dyDescent="0.35">
      <c r="A5247">
        <v>449407</v>
      </c>
      <c r="B5247">
        <v>13200</v>
      </c>
      <c r="C5247" s="1" t="s">
        <v>9</v>
      </c>
      <c r="D5247" s="1" t="s">
        <v>33</v>
      </c>
      <c r="E5247" s="1" t="s">
        <v>26</v>
      </c>
      <c r="F5247" s="1" t="s">
        <v>16</v>
      </c>
      <c r="G5247" s="2">
        <v>40087</v>
      </c>
      <c r="H5247" s="1" t="s">
        <v>13</v>
      </c>
      <c r="I5247" s="1" t="s">
        <v>79</v>
      </c>
      <c r="J5247">
        <v>26850</v>
      </c>
      <c r="K5247">
        <v>15571.39544</v>
      </c>
      <c r="L5247" s="2">
        <v>41091</v>
      </c>
      <c r="M5247">
        <v>2154.98</v>
      </c>
      <c r="N5247" s="2">
        <v>41487</v>
      </c>
    </row>
    <row r="5248" spans="1:14" x14ac:dyDescent="0.35">
      <c r="A5248">
        <v>449428</v>
      </c>
      <c r="B5248">
        <v>2500</v>
      </c>
      <c r="C5248" s="1" t="s">
        <v>18</v>
      </c>
      <c r="D5248" s="1" t="s">
        <v>22</v>
      </c>
      <c r="E5248" s="1" t="s">
        <v>11</v>
      </c>
      <c r="F5248" s="1" t="s">
        <v>16</v>
      </c>
      <c r="G5248" s="2">
        <v>40087</v>
      </c>
      <c r="H5248" s="1" t="s">
        <v>31</v>
      </c>
      <c r="I5248" s="1" t="s">
        <v>14</v>
      </c>
      <c r="J5248">
        <v>2610</v>
      </c>
      <c r="K5248">
        <v>784.37</v>
      </c>
      <c r="L5248" s="2">
        <v>40330</v>
      </c>
      <c r="M5248">
        <v>84.93</v>
      </c>
      <c r="N5248" s="2">
        <v>40483</v>
      </c>
    </row>
    <row r="5249" spans="1:14" x14ac:dyDescent="0.35">
      <c r="A5249">
        <v>449448</v>
      </c>
      <c r="B5249">
        <v>13000</v>
      </c>
      <c r="C5249" s="1" t="s">
        <v>9</v>
      </c>
      <c r="D5249" s="1" t="s">
        <v>10</v>
      </c>
      <c r="E5249" s="1" t="s">
        <v>11</v>
      </c>
      <c r="F5249" s="1" t="s">
        <v>16</v>
      </c>
      <c r="G5249" s="2">
        <v>40269</v>
      </c>
      <c r="H5249" s="1" t="s">
        <v>13</v>
      </c>
      <c r="I5249" s="1" t="s">
        <v>14</v>
      </c>
      <c r="J5249">
        <v>6620</v>
      </c>
      <c r="K5249">
        <v>15321.713100000001</v>
      </c>
      <c r="L5249" s="2">
        <v>41365</v>
      </c>
      <c r="M5249">
        <v>477.44</v>
      </c>
      <c r="N5249" s="2">
        <v>42430</v>
      </c>
    </row>
    <row r="5250" spans="1:14" x14ac:dyDescent="0.35">
      <c r="A5250">
        <v>449516</v>
      </c>
      <c r="B5250">
        <v>23500</v>
      </c>
      <c r="C5250" s="1" t="s">
        <v>18</v>
      </c>
      <c r="D5250" s="1" t="s">
        <v>25</v>
      </c>
      <c r="E5250" s="1" t="s">
        <v>11</v>
      </c>
      <c r="F5250" s="1" t="s">
        <v>12</v>
      </c>
      <c r="G5250" s="2">
        <v>40087</v>
      </c>
      <c r="H5250" s="1" t="s">
        <v>13</v>
      </c>
      <c r="I5250" s="1" t="s">
        <v>53</v>
      </c>
      <c r="J5250">
        <v>30803</v>
      </c>
      <c r="K5250">
        <v>28994.322950000002</v>
      </c>
      <c r="L5250" s="2">
        <v>41122</v>
      </c>
      <c r="M5250">
        <v>2399.33</v>
      </c>
      <c r="N5250" s="2">
        <v>42491</v>
      </c>
    </row>
    <row r="5251" spans="1:14" x14ac:dyDescent="0.35">
      <c r="A5251">
        <v>449526</v>
      </c>
      <c r="B5251">
        <v>18000</v>
      </c>
      <c r="C5251" s="1" t="s">
        <v>29</v>
      </c>
      <c r="D5251" s="1" t="s">
        <v>52</v>
      </c>
      <c r="E5251" s="1" t="s">
        <v>26</v>
      </c>
      <c r="F5251" s="1" t="s">
        <v>107</v>
      </c>
      <c r="G5251" s="2">
        <v>40087</v>
      </c>
      <c r="H5251" s="1" t="s">
        <v>13</v>
      </c>
      <c r="I5251" s="1" t="s">
        <v>43</v>
      </c>
      <c r="J5251">
        <v>13381</v>
      </c>
      <c r="K5251">
        <v>22670.955750000001</v>
      </c>
      <c r="L5251" s="2">
        <v>41183</v>
      </c>
      <c r="M5251">
        <v>640.45000000000005</v>
      </c>
      <c r="N5251" s="2">
        <v>41548</v>
      </c>
    </row>
    <row r="5252" spans="1:14" x14ac:dyDescent="0.35">
      <c r="A5252">
        <v>449546</v>
      </c>
      <c r="B5252">
        <v>5000</v>
      </c>
      <c r="C5252" s="1" t="s">
        <v>9</v>
      </c>
      <c r="D5252" s="1" t="s">
        <v>33</v>
      </c>
      <c r="E5252" s="1" t="s">
        <v>11</v>
      </c>
      <c r="F5252" s="1" t="s">
        <v>16</v>
      </c>
      <c r="G5252" s="2">
        <v>40087</v>
      </c>
      <c r="H5252" s="1" t="s">
        <v>13</v>
      </c>
      <c r="I5252" s="1" t="s">
        <v>17</v>
      </c>
      <c r="J5252">
        <v>11919</v>
      </c>
      <c r="K5252">
        <v>5904.7821759999997</v>
      </c>
      <c r="L5252" s="2">
        <v>41183</v>
      </c>
      <c r="M5252">
        <v>164.72</v>
      </c>
      <c r="N5252" s="2">
        <v>42186</v>
      </c>
    </row>
    <row r="5253" spans="1:14" x14ac:dyDescent="0.35">
      <c r="A5253">
        <v>449548</v>
      </c>
      <c r="B5253">
        <v>16000</v>
      </c>
      <c r="C5253" s="1" t="s">
        <v>29</v>
      </c>
      <c r="D5253" s="1" t="s">
        <v>52</v>
      </c>
      <c r="E5253" s="1" t="s">
        <v>11</v>
      </c>
      <c r="F5253" s="1" t="s">
        <v>16</v>
      </c>
      <c r="G5253" s="2">
        <v>40087</v>
      </c>
      <c r="H5253" s="1" t="s">
        <v>13</v>
      </c>
      <c r="I5253" s="1" t="s">
        <v>35</v>
      </c>
      <c r="J5253">
        <v>19418</v>
      </c>
      <c r="K5253">
        <v>20151.93938</v>
      </c>
      <c r="L5253" s="2">
        <v>41183</v>
      </c>
      <c r="M5253">
        <v>574.5</v>
      </c>
      <c r="N5253" s="2">
        <v>42491</v>
      </c>
    </row>
    <row r="5254" spans="1:14" x14ac:dyDescent="0.35">
      <c r="A5254">
        <v>449554</v>
      </c>
      <c r="B5254">
        <v>2400</v>
      </c>
      <c r="C5254" s="1" t="s">
        <v>9</v>
      </c>
      <c r="D5254" s="1" t="s">
        <v>10</v>
      </c>
      <c r="E5254" s="1" t="s">
        <v>11</v>
      </c>
      <c r="F5254" s="1" t="s">
        <v>16</v>
      </c>
      <c r="G5254" s="2">
        <v>40087</v>
      </c>
      <c r="H5254" s="1" t="s">
        <v>13</v>
      </c>
      <c r="I5254" s="1" t="s">
        <v>50</v>
      </c>
      <c r="J5254">
        <v>563</v>
      </c>
      <c r="K5254">
        <v>2877.1107099999999</v>
      </c>
      <c r="L5254" s="2">
        <v>41183</v>
      </c>
      <c r="M5254">
        <v>83.08</v>
      </c>
      <c r="N5254" s="2">
        <v>42491</v>
      </c>
    </row>
    <row r="5255" spans="1:14" x14ac:dyDescent="0.35">
      <c r="A5255">
        <v>449556</v>
      </c>
      <c r="B5255">
        <v>16000</v>
      </c>
      <c r="C5255" s="1" t="s">
        <v>48</v>
      </c>
      <c r="D5255" s="1" t="s">
        <v>56</v>
      </c>
      <c r="E5255" s="1" t="s">
        <v>26</v>
      </c>
      <c r="F5255" s="1" t="s">
        <v>16</v>
      </c>
      <c r="G5255" s="2">
        <v>40087</v>
      </c>
      <c r="H5255" s="1" t="s">
        <v>13</v>
      </c>
      <c r="I5255" s="1" t="s">
        <v>46</v>
      </c>
      <c r="J5255">
        <v>31961</v>
      </c>
      <c r="K5255">
        <v>20333.9856</v>
      </c>
      <c r="L5255" s="2">
        <v>41030</v>
      </c>
      <c r="M5255">
        <v>3316.38</v>
      </c>
      <c r="N5255" s="2">
        <v>41061</v>
      </c>
    </row>
    <row r="5256" spans="1:14" x14ac:dyDescent="0.35">
      <c r="A5256">
        <v>449565</v>
      </c>
      <c r="B5256">
        <v>15900</v>
      </c>
      <c r="C5256" s="1" t="s">
        <v>18</v>
      </c>
      <c r="D5256" s="1" t="s">
        <v>19</v>
      </c>
      <c r="E5256" s="1" t="s">
        <v>26</v>
      </c>
      <c r="F5256" s="1" t="s">
        <v>16</v>
      </c>
      <c r="G5256" s="2">
        <v>40087</v>
      </c>
      <c r="H5256" s="1" t="s">
        <v>13</v>
      </c>
      <c r="I5256" s="1" t="s">
        <v>36</v>
      </c>
      <c r="J5256">
        <v>4326</v>
      </c>
      <c r="K5256">
        <v>19347.762549999999</v>
      </c>
      <c r="L5256" s="2">
        <v>41183</v>
      </c>
      <c r="M5256">
        <v>556.45000000000005</v>
      </c>
      <c r="N5256" s="2">
        <v>42339</v>
      </c>
    </row>
    <row r="5257" spans="1:14" x14ac:dyDescent="0.35">
      <c r="A5257">
        <v>449577</v>
      </c>
      <c r="B5257">
        <v>11525</v>
      </c>
      <c r="C5257" s="1" t="s">
        <v>18</v>
      </c>
      <c r="D5257" s="1" t="s">
        <v>22</v>
      </c>
      <c r="E5257" s="1" t="s">
        <v>11</v>
      </c>
      <c r="F5257" s="1" t="s">
        <v>16</v>
      </c>
      <c r="G5257" s="2">
        <v>40087</v>
      </c>
      <c r="H5257" s="1" t="s">
        <v>31</v>
      </c>
      <c r="I5257" s="1" t="s">
        <v>73</v>
      </c>
      <c r="J5257">
        <v>11386</v>
      </c>
      <c r="K5257">
        <v>2415.58</v>
      </c>
      <c r="L5257" s="2">
        <v>40238</v>
      </c>
      <c r="M5257">
        <v>391.49</v>
      </c>
      <c r="N5257" s="2">
        <v>40391</v>
      </c>
    </row>
    <row r="5258" spans="1:14" x14ac:dyDescent="0.35">
      <c r="A5258">
        <v>449587</v>
      </c>
      <c r="B5258">
        <v>5125</v>
      </c>
      <c r="C5258" s="1" t="s">
        <v>27</v>
      </c>
      <c r="D5258" s="1" t="s">
        <v>41</v>
      </c>
      <c r="E5258" s="1" t="s">
        <v>26</v>
      </c>
      <c r="F5258" s="1" t="s">
        <v>16</v>
      </c>
      <c r="G5258" s="2">
        <v>40087</v>
      </c>
      <c r="H5258" s="1" t="s">
        <v>13</v>
      </c>
      <c r="I5258" s="1" t="s">
        <v>17</v>
      </c>
      <c r="J5258">
        <v>13930</v>
      </c>
      <c r="K5258">
        <v>5832.087176</v>
      </c>
      <c r="L5258" s="2">
        <v>41183</v>
      </c>
      <c r="M5258">
        <v>163.35</v>
      </c>
      <c r="N5258" s="2">
        <v>42064</v>
      </c>
    </row>
    <row r="5259" spans="1:14" x14ac:dyDescent="0.35">
      <c r="A5259">
        <v>449589</v>
      </c>
      <c r="B5259">
        <v>12200</v>
      </c>
      <c r="C5259" s="1" t="s">
        <v>9</v>
      </c>
      <c r="D5259" s="1" t="s">
        <v>15</v>
      </c>
      <c r="E5259" s="1" t="s">
        <v>20</v>
      </c>
      <c r="F5259" s="1" t="s">
        <v>16</v>
      </c>
      <c r="G5259" s="2">
        <v>40087</v>
      </c>
      <c r="H5259" s="1" t="s">
        <v>13</v>
      </c>
      <c r="I5259" s="1" t="s">
        <v>84</v>
      </c>
      <c r="J5259">
        <v>12558</v>
      </c>
      <c r="K5259">
        <v>12919.53434</v>
      </c>
      <c r="L5259" s="2">
        <v>40299</v>
      </c>
      <c r="M5259">
        <v>10884.67</v>
      </c>
      <c r="N5259" s="2">
        <v>42125</v>
      </c>
    </row>
    <row r="5260" spans="1:14" x14ac:dyDescent="0.35">
      <c r="A5260">
        <v>449610</v>
      </c>
      <c r="B5260">
        <v>12000</v>
      </c>
      <c r="C5260" s="1" t="s">
        <v>18</v>
      </c>
      <c r="D5260" s="1" t="s">
        <v>44</v>
      </c>
      <c r="E5260" s="1" t="s">
        <v>11</v>
      </c>
      <c r="F5260" s="1" t="s">
        <v>16</v>
      </c>
      <c r="G5260" s="2">
        <v>40087</v>
      </c>
      <c r="H5260" s="1" t="s">
        <v>13</v>
      </c>
      <c r="I5260" s="1" t="s">
        <v>53</v>
      </c>
      <c r="J5260">
        <v>684</v>
      </c>
      <c r="K5260">
        <v>14525.24611</v>
      </c>
      <c r="L5260" s="2">
        <v>41153</v>
      </c>
      <c r="M5260">
        <v>806.76</v>
      </c>
      <c r="N5260" s="2">
        <v>42461</v>
      </c>
    </row>
    <row r="5261" spans="1:14" x14ac:dyDescent="0.35">
      <c r="A5261">
        <v>449646</v>
      </c>
      <c r="B5261">
        <v>9000</v>
      </c>
      <c r="C5261" s="1" t="s">
        <v>9</v>
      </c>
      <c r="D5261" s="1" t="s">
        <v>24</v>
      </c>
      <c r="E5261" s="1" t="s">
        <v>11</v>
      </c>
      <c r="F5261" s="1" t="s">
        <v>16</v>
      </c>
      <c r="G5261" s="2">
        <v>40087</v>
      </c>
      <c r="H5261" s="1" t="s">
        <v>13</v>
      </c>
      <c r="I5261" s="1" t="s">
        <v>43</v>
      </c>
      <c r="J5261">
        <v>3973</v>
      </c>
      <c r="K5261">
        <v>10213.34222</v>
      </c>
      <c r="L5261" s="2">
        <v>40603</v>
      </c>
      <c r="M5261">
        <v>5455.08</v>
      </c>
      <c r="N5261" s="2">
        <v>42491</v>
      </c>
    </row>
    <row r="5262" spans="1:14" x14ac:dyDescent="0.35">
      <c r="A5262">
        <v>449657</v>
      </c>
      <c r="B5262">
        <v>10000</v>
      </c>
      <c r="C5262" s="1" t="s">
        <v>27</v>
      </c>
      <c r="D5262" s="1" t="s">
        <v>28</v>
      </c>
      <c r="E5262" s="1" t="s">
        <v>26</v>
      </c>
      <c r="F5262" s="1" t="s">
        <v>16</v>
      </c>
      <c r="G5262" s="2">
        <v>40087</v>
      </c>
      <c r="H5262" s="1" t="s">
        <v>31</v>
      </c>
      <c r="I5262" s="1" t="s">
        <v>14</v>
      </c>
      <c r="J5262">
        <v>39299</v>
      </c>
      <c r="K5262">
        <v>8500.6</v>
      </c>
      <c r="L5262" s="2">
        <v>40817</v>
      </c>
      <c r="M5262">
        <v>317.72000000000003</v>
      </c>
      <c r="N5262" s="2">
        <v>40940</v>
      </c>
    </row>
    <row r="5263" spans="1:14" x14ac:dyDescent="0.35">
      <c r="A5263">
        <v>449668</v>
      </c>
      <c r="B5263">
        <v>4750</v>
      </c>
      <c r="C5263" s="1" t="s">
        <v>18</v>
      </c>
      <c r="D5263" s="1" t="s">
        <v>22</v>
      </c>
      <c r="E5263" s="1" t="s">
        <v>11</v>
      </c>
      <c r="F5263" s="1" t="s">
        <v>16</v>
      </c>
      <c r="G5263" s="2">
        <v>40087</v>
      </c>
      <c r="H5263" s="1" t="s">
        <v>13</v>
      </c>
      <c r="I5263" s="1" t="s">
        <v>91</v>
      </c>
      <c r="J5263">
        <v>3029</v>
      </c>
      <c r="K5263">
        <v>5808.5304770000002</v>
      </c>
      <c r="L5263" s="2">
        <v>41183</v>
      </c>
      <c r="M5263">
        <v>178.06</v>
      </c>
      <c r="N5263" s="2">
        <v>41183</v>
      </c>
    </row>
    <row r="5264" spans="1:14" x14ac:dyDescent="0.35">
      <c r="A5264">
        <v>449671</v>
      </c>
      <c r="B5264">
        <v>13250</v>
      </c>
      <c r="C5264" s="1" t="s">
        <v>27</v>
      </c>
      <c r="D5264" s="1" t="s">
        <v>28</v>
      </c>
      <c r="E5264" s="1" t="s">
        <v>11</v>
      </c>
      <c r="F5264" s="1" t="s">
        <v>107</v>
      </c>
      <c r="G5264" s="2">
        <v>40603</v>
      </c>
      <c r="H5264" s="1" t="s">
        <v>13</v>
      </c>
      <c r="I5264" s="1" t="s">
        <v>87</v>
      </c>
      <c r="J5264">
        <v>11296</v>
      </c>
      <c r="K5264">
        <v>14872.70678</v>
      </c>
      <c r="L5264" s="2">
        <v>41699</v>
      </c>
      <c r="M5264">
        <v>479</v>
      </c>
      <c r="N5264" s="2">
        <v>42491</v>
      </c>
    </row>
    <row r="5265" spans="1:14" x14ac:dyDescent="0.35">
      <c r="A5265">
        <v>449672</v>
      </c>
      <c r="B5265">
        <v>6000</v>
      </c>
      <c r="C5265" s="1" t="s">
        <v>27</v>
      </c>
      <c r="D5265" s="1" t="s">
        <v>28</v>
      </c>
      <c r="E5265" s="1" t="s">
        <v>11</v>
      </c>
      <c r="F5265" s="1" t="s">
        <v>16</v>
      </c>
      <c r="G5265" s="2">
        <v>40087</v>
      </c>
      <c r="H5265" s="1" t="s">
        <v>13</v>
      </c>
      <c r="I5265" s="1" t="s">
        <v>21</v>
      </c>
      <c r="J5265">
        <v>4893</v>
      </c>
      <c r="K5265">
        <v>6580.0358729999998</v>
      </c>
      <c r="L5265" s="2">
        <v>40575</v>
      </c>
      <c r="M5265">
        <v>3724.04</v>
      </c>
      <c r="N5265" s="2">
        <v>41030</v>
      </c>
    </row>
    <row r="5266" spans="1:14" x14ac:dyDescent="0.35">
      <c r="A5266">
        <v>449677</v>
      </c>
      <c r="B5266">
        <v>4200</v>
      </c>
      <c r="C5266" s="1" t="s">
        <v>9</v>
      </c>
      <c r="D5266" s="1" t="s">
        <v>54</v>
      </c>
      <c r="E5266" s="1" t="s">
        <v>11</v>
      </c>
      <c r="F5266" s="1" t="s">
        <v>16</v>
      </c>
      <c r="G5266" s="2">
        <v>40087</v>
      </c>
      <c r="H5266" s="1" t="s">
        <v>13</v>
      </c>
      <c r="I5266" s="1" t="s">
        <v>32</v>
      </c>
      <c r="J5266">
        <v>11974</v>
      </c>
      <c r="K5266">
        <v>4984.8188559999999</v>
      </c>
      <c r="L5266" s="2">
        <v>41183</v>
      </c>
      <c r="M5266">
        <v>151.32</v>
      </c>
      <c r="N5266" s="2">
        <v>41183</v>
      </c>
    </row>
    <row r="5267" spans="1:14" x14ac:dyDescent="0.35">
      <c r="A5267">
        <v>449679</v>
      </c>
      <c r="B5267">
        <v>10400</v>
      </c>
      <c r="C5267" s="1" t="s">
        <v>9</v>
      </c>
      <c r="D5267" s="1" t="s">
        <v>10</v>
      </c>
      <c r="E5267" s="1" t="s">
        <v>26</v>
      </c>
      <c r="F5267" s="1" t="s">
        <v>16</v>
      </c>
      <c r="G5267" s="2">
        <v>40179</v>
      </c>
      <c r="H5267" s="1" t="s">
        <v>13</v>
      </c>
      <c r="I5267" s="1" t="s">
        <v>34</v>
      </c>
      <c r="J5267">
        <v>7267</v>
      </c>
      <c r="K5267">
        <v>12467.2953</v>
      </c>
      <c r="L5267" s="2">
        <v>41306</v>
      </c>
      <c r="M5267">
        <v>353.71</v>
      </c>
      <c r="N5267" s="2">
        <v>41306</v>
      </c>
    </row>
    <row r="5268" spans="1:14" x14ac:dyDescent="0.35">
      <c r="A5268">
        <v>449704</v>
      </c>
      <c r="B5268">
        <v>10000</v>
      </c>
      <c r="C5268" s="1" t="s">
        <v>27</v>
      </c>
      <c r="D5268" s="1" t="s">
        <v>41</v>
      </c>
      <c r="E5268" s="1" t="s">
        <v>26</v>
      </c>
      <c r="F5268" s="1" t="s">
        <v>16</v>
      </c>
      <c r="G5268" s="2">
        <v>40087</v>
      </c>
      <c r="H5268" s="1" t="s">
        <v>13</v>
      </c>
      <c r="I5268" s="1" t="s">
        <v>98</v>
      </c>
      <c r="J5268">
        <v>3313</v>
      </c>
      <c r="K5268">
        <v>11010.94385</v>
      </c>
      <c r="L5268" s="2">
        <v>40664</v>
      </c>
      <c r="M5268">
        <v>5639.08</v>
      </c>
      <c r="N5268" s="2">
        <v>40664</v>
      </c>
    </row>
    <row r="5269" spans="1:14" x14ac:dyDescent="0.35">
      <c r="A5269">
        <v>449705</v>
      </c>
      <c r="B5269">
        <v>3000</v>
      </c>
      <c r="C5269" s="1" t="s">
        <v>9</v>
      </c>
      <c r="D5269" s="1" t="s">
        <v>24</v>
      </c>
      <c r="E5269" s="1" t="s">
        <v>11</v>
      </c>
      <c r="F5269" s="1" t="s">
        <v>16</v>
      </c>
      <c r="G5269" s="2">
        <v>40087</v>
      </c>
      <c r="H5269" s="1" t="s">
        <v>13</v>
      </c>
      <c r="I5269" s="1" t="s">
        <v>17</v>
      </c>
      <c r="J5269">
        <v>3066</v>
      </c>
      <c r="K5269">
        <v>3436.3260110000001</v>
      </c>
      <c r="L5269" s="2">
        <v>40634</v>
      </c>
      <c r="M5269">
        <v>1732.93</v>
      </c>
      <c r="N5269" s="2">
        <v>42430</v>
      </c>
    </row>
    <row r="5270" spans="1:14" x14ac:dyDescent="0.35">
      <c r="A5270">
        <v>449708</v>
      </c>
      <c r="B5270">
        <v>3000</v>
      </c>
      <c r="C5270" s="1" t="s">
        <v>9</v>
      </c>
      <c r="D5270" s="1" t="s">
        <v>54</v>
      </c>
      <c r="E5270" s="1" t="s">
        <v>11</v>
      </c>
      <c r="F5270" s="1" t="s">
        <v>16</v>
      </c>
      <c r="G5270" s="2">
        <v>40087</v>
      </c>
      <c r="H5270" s="1" t="s">
        <v>13</v>
      </c>
      <c r="I5270" s="1" t="s">
        <v>14</v>
      </c>
      <c r="J5270">
        <v>1950</v>
      </c>
      <c r="K5270">
        <v>3560.5606290000001</v>
      </c>
      <c r="L5270" s="2">
        <v>41183</v>
      </c>
      <c r="M5270">
        <v>101.16</v>
      </c>
      <c r="N5270" s="2">
        <v>42339</v>
      </c>
    </row>
    <row r="5271" spans="1:14" x14ac:dyDescent="0.35">
      <c r="A5271">
        <v>449719</v>
      </c>
      <c r="B5271">
        <v>15000</v>
      </c>
      <c r="C5271" s="1" t="s">
        <v>27</v>
      </c>
      <c r="D5271" s="1" t="s">
        <v>28</v>
      </c>
      <c r="E5271" s="1" t="s">
        <v>26</v>
      </c>
      <c r="F5271" s="1" t="s">
        <v>16</v>
      </c>
      <c r="G5271" s="2">
        <v>40087</v>
      </c>
      <c r="H5271" s="1" t="s">
        <v>13</v>
      </c>
      <c r="I5271" s="1" t="s">
        <v>14</v>
      </c>
      <c r="J5271">
        <v>8467</v>
      </c>
      <c r="K5271">
        <v>17031.8694</v>
      </c>
      <c r="L5271" s="2">
        <v>40940</v>
      </c>
      <c r="M5271">
        <v>4186.53</v>
      </c>
      <c r="N5271" s="2">
        <v>42005</v>
      </c>
    </row>
    <row r="5272" spans="1:14" x14ac:dyDescent="0.35">
      <c r="A5272">
        <v>449731</v>
      </c>
      <c r="B5272">
        <v>6000</v>
      </c>
      <c r="C5272" s="1" t="s">
        <v>18</v>
      </c>
      <c r="D5272" s="1" t="s">
        <v>44</v>
      </c>
      <c r="E5272" s="1" t="s">
        <v>11</v>
      </c>
      <c r="F5272" s="1" t="s">
        <v>16</v>
      </c>
      <c r="G5272" s="2">
        <v>40087</v>
      </c>
      <c r="H5272" s="1" t="s">
        <v>13</v>
      </c>
      <c r="I5272" s="1" t="s">
        <v>59</v>
      </c>
      <c r="J5272">
        <v>3867</v>
      </c>
      <c r="K5272">
        <v>6732.982473</v>
      </c>
      <c r="L5272" s="2">
        <v>40483</v>
      </c>
      <c r="M5272">
        <v>4897.8599999999997</v>
      </c>
      <c r="N5272" s="2">
        <v>40695</v>
      </c>
    </row>
    <row r="5273" spans="1:14" x14ac:dyDescent="0.35">
      <c r="A5273">
        <v>449732</v>
      </c>
      <c r="B5273">
        <v>5000</v>
      </c>
      <c r="C5273" s="1" t="s">
        <v>9</v>
      </c>
      <c r="D5273" s="1" t="s">
        <v>33</v>
      </c>
      <c r="E5273" s="1" t="s">
        <v>20</v>
      </c>
      <c r="F5273" s="1" t="s">
        <v>16</v>
      </c>
      <c r="G5273" s="2">
        <v>40087</v>
      </c>
      <c r="H5273" s="1" t="s">
        <v>13</v>
      </c>
      <c r="I5273" s="1" t="s">
        <v>23</v>
      </c>
      <c r="J5273">
        <v>6896</v>
      </c>
      <c r="K5273">
        <v>5879.528429</v>
      </c>
      <c r="L5273" s="2">
        <v>41183</v>
      </c>
      <c r="M5273">
        <v>67.36</v>
      </c>
      <c r="N5273" s="2">
        <v>41944</v>
      </c>
    </row>
    <row r="5274" spans="1:14" x14ac:dyDescent="0.35">
      <c r="A5274">
        <v>449735</v>
      </c>
      <c r="B5274">
        <v>21600</v>
      </c>
      <c r="C5274" s="1" t="s">
        <v>18</v>
      </c>
      <c r="D5274" s="1" t="s">
        <v>37</v>
      </c>
      <c r="E5274" s="1" t="s">
        <v>20</v>
      </c>
      <c r="F5274" s="1" t="s">
        <v>16</v>
      </c>
      <c r="G5274" s="2">
        <v>40087</v>
      </c>
      <c r="H5274" s="1" t="s">
        <v>13</v>
      </c>
      <c r="I5274" s="1" t="s">
        <v>43</v>
      </c>
      <c r="J5274">
        <v>31904</v>
      </c>
      <c r="K5274">
        <v>26544.828870000001</v>
      </c>
      <c r="L5274" s="2">
        <v>41183</v>
      </c>
      <c r="M5274">
        <v>757.7</v>
      </c>
      <c r="N5274" s="2">
        <v>41183</v>
      </c>
    </row>
    <row r="5275" spans="1:14" x14ac:dyDescent="0.35">
      <c r="A5275">
        <v>449737</v>
      </c>
      <c r="B5275">
        <v>13050</v>
      </c>
      <c r="C5275" s="1" t="s">
        <v>9</v>
      </c>
      <c r="D5275" s="1" t="s">
        <v>54</v>
      </c>
      <c r="E5275" s="1" t="s">
        <v>11</v>
      </c>
      <c r="F5275" s="1" t="s">
        <v>12</v>
      </c>
      <c r="G5275" s="2">
        <v>40087</v>
      </c>
      <c r="H5275" s="1" t="s">
        <v>13</v>
      </c>
      <c r="I5275" s="1" t="s">
        <v>46</v>
      </c>
      <c r="J5275">
        <v>13046</v>
      </c>
      <c r="K5275">
        <v>14736.895049999999</v>
      </c>
      <c r="L5275" s="2">
        <v>40603</v>
      </c>
      <c r="M5275">
        <v>5863.04</v>
      </c>
      <c r="N5275" s="2">
        <v>40603</v>
      </c>
    </row>
    <row r="5276" spans="1:14" x14ac:dyDescent="0.35">
      <c r="A5276">
        <v>449739</v>
      </c>
      <c r="B5276">
        <v>10000</v>
      </c>
      <c r="C5276" s="1" t="s">
        <v>27</v>
      </c>
      <c r="D5276" s="1" t="s">
        <v>28</v>
      </c>
      <c r="E5276" s="1" t="s">
        <v>11</v>
      </c>
      <c r="F5276" s="1" t="s">
        <v>16</v>
      </c>
      <c r="G5276" s="2">
        <v>40118</v>
      </c>
      <c r="H5276" s="1" t="s">
        <v>13</v>
      </c>
      <c r="I5276" s="1" t="s">
        <v>46</v>
      </c>
      <c r="J5276">
        <v>1775</v>
      </c>
      <c r="K5276">
        <v>11438.36988</v>
      </c>
      <c r="L5276" s="2">
        <v>41214</v>
      </c>
      <c r="M5276">
        <v>343.08</v>
      </c>
      <c r="N5276" s="2">
        <v>42370</v>
      </c>
    </row>
    <row r="5277" spans="1:14" x14ac:dyDescent="0.35">
      <c r="A5277">
        <v>449741</v>
      </c>
      <c r="B5277">
        <v>1400</v>
      </c>
      <c r="C5277" s="1" t="s">
        <v>27</v>
      </c>
      <c r="D5277" s="1" t="s">
        <v>42</v>
      </c>
      <c r="E5277" s="1" t="s">
        <v>11</v>
      </c>
      <c r="F5277" s="1" t="s">
        <v>16</v>
      </c>
      <c r="G5277" s="2">
        <v>40087</v>
      </c>
      <c r="H5277" s="1" t="s">
        <v>13</v>
      </c>
      <c r="I5277" s="1" t="s">
        <v>80</v>
      </c>
      <c r="J5277">
        <v>15774</v>
      </c>
      <c r="K5277">
        <v>1573.4323139999999</v>
      </c>
      <c r="L5277" s="2">
        <v>41183</v>
      </c>
      <c r="M5277">
        <v>44.67</v>
      </c>
      <c r="N5277" s="2">
        <v>42491</v>
      </c>
    </row>
    <row r="5278" spans="1:14" x14ac:dyDescent="0.35">
      <c r="A5278">
        <v>449768</v>
      </c>
      <c r="B5278">
        <v>3000</v>
      </c>
      <c r="C5278" s="1" t="s">
        <v>9</v>
      </c>
      <c r="D5278" s="1" t="s">
        <v>24</v>
      </c>
      <c r="E5278" s="1" t="s">
        <v>20</v>
      </c>
      <c r="F5278" s="1" t="s">
        <v>16</v>
      </c>
      <c r="G5278" s="2">
        <v>40087</v>
      </c>
      <c r="H5278" s="1" t="s">
        <v>13</v>
      </c>
      <c r="I5278" s="1" t="s">
        <v>21</v>
      </c>
      <c r="J5278">
        <v>1125</v>
      </c>
      <c r="K5278">
        <v>3442.119299</v>
      </c>
      <c r="L5278" s="2">
        <v>40634</v>
      </c>
      <c r="M5278">
        <v>1739.9</v>
      </c>
      <c r="N5278" s="2">
        <v>40664</v>
      </c>
    </row>
    <row r="5279" spans="1:14" x14ac:dyDescent="0.35">
      <c r="A5279">
        <v>449773</v>
      </c>
      <c r="B5279">
        <v>5000</v>
      </c>
      <c r="C5279" s="1" t="s">
        <v>18</v>
      </c>
      <c r="D5279" s="1" t="s">
        <v>25</v>
      </c>
      <c r="E5279" s="1" t="s">
        <v>11</v>
      </c>
      <c r="F5279" s="1" t="s">
        <v>16</v>
      </c>
      <c r="G5279" s="2">
        <v>40087</v>
      </c>
      <c r="H5279" s="1" t="s">
        <v>31</v>
      </c>
      <c r="I5279" s="1" t="s">
        <v>59</v>
      </c>
      <c r="J5279">
        <v>36934</v>
      </c>
      <c r="K5279">
        <v>2052.7800000000002</v>
      </c>
      <c r="L5279" s="2">
        <v>40422</v>
      </c>
      <c r="M5279">
        <v>171.53</v>
      </c>
      <c r="N5279" s="2">
        <v>42491</v>
      </c>
    </row>
    <row r="5280" spans="1:14" x14ac:dyDescent="0.35">
      <c r="A5280">
        <v>449788</v>
      </c>
      <c r="B5280">
        <v>10000</v>
      </c>
      <c r="C5280" s="1" t="s">
        <v>27</v>
      </c>
      <c r="D5280" s="1" t="s">
        <v>41</v>
      </c>
      <c r="E5280" s="1" t="s">
        <v>11</v>
      </c>
      <c r="F5280" s="1" t="s">
        <v>16</v>
      </c>
      <c r="G5280" s="2">
        <v>40087</v>
      </c>
      <c r="H5280" s="1" t="s">
        <v>13</v>
      </c>
      <c r="I5280" s="1" t="s">
        <v>98</v>
      </c>
      <c r="J5280">
        <v>4355</v>
      </c>
      <c r="K5280">
        <v>11379.799419999999</v>
      </c>
      <c r="L5280" s="2">
        <v>41183</v>
      </c>
      <c r="M5280">
        <v>320.58</v>
      </c>
      <c r="N5280" s="2">
        <v>42491</v>
      </c>
    </row>
    <row r="5281" spans="1:14" x14ac:dyDescent="0.35">
      <c r="A5281">
        <v>449803</v>
      </c>
      <c r="B5281">
        <v>5000</v>
      </c>
      <c r="C5281" s="1" t="s">
        <v>27</v>
      </c>
      <c r="D5281" s="1" t="s">
        <v>55</v>
      </c>
      <c r="E5281" s="1" t="s">
        <v>11</v>
      </c>
      <c r="F5281" s="1" t="s">
        <v>16</v>
      </c>
      <c r="G5281" s="2">
        <v>40087</v>
      </c>
      <c r="H5281" s="1" t="s">
        <v>13</v>
      </c>
      <c r="I5281" s="1" t="s">
        <v>98</v>
      </c>
      <c r="J5281">
        <v>811</v>
      </c>
      <c r="K5281">
        <v>5590.5892709999998</v>
      </c>
      <c r="L5281" s="2">
        <v>41183</v>
      </c>
      <c r="M5281">
        <v>163.24</v>
      </c>
      <c r="N5281" s="2">
        <v>41183</v>
      </c>
    </row>
    <row r="5282" spans="1:14" x14ac:dyDescent="0.35">
      <c r="A5282">
        <v>449831</v>
      </c>
      <c r="B5282">
        <v>4000</v>
      </c>
      <c r="C5282" s="1" t="s">
        <v>9</v>
      </c>
      <c r="D5282" s="1" t="s">
        <v>24</v>
      </c>
      <c r="E5282" s="1" t="s">
        <v>11</v>
      </c>
      <c r="F5282" s="1" t="s">
        <v>16</v>
      </c>
      <c r="G5282" s="2">
        <v>40087</v>
      </c>
      <c r="H5282" s="1" t="s">
        <v>31</v>
      </c>
      <c r="I5282" s="1" t="s">
        <v>88</v>
      </c>
      <c r="J5282">
        <v>3866</v>
      </c>
      <c r="K5282">
        <v>465.25</v>
      </c>
      <c r="L5282" s="2">
        <v>40148</v>
      </c>
      <c r="M5282">
        <v>295.08</v>
      </c>
      <c r="N5282" s="2">
        <v>40299</v>
      </c>
    </row>
    <row r="5283" spans="1:14" x14ac:dyDescent="0.35">
      <c r="A5283">
        <v>449866</v>
      </c>
      <c r="B5283">
        <v>6000</v>
      </c>
      <c r="C5283" s="1" t="s">
        <v>29</v>
      </c>
      <c r="D5283" s="1" t="s">
        <v>30</v>
      </c>
      <c r="E5283" s="1" t="s">
        <v>26</v>
      </c>
      <c r="F5283" s="1" t="s">
        <v>16</v>
      </c>
      <c r="G5283" s="2">
        <v>40087</v>
      </c>
      <c r="H5283" s="1" t="s">
        <v>13</v>
      </c>
      <c r="I5283" s="1" t="s">
        <v>78</v>
      </c>
      <c r="J5283">
        <v>1749</v>
      </c>
      <c r="K5283">
        <v>7531.5724229999996</v>
      </c>
      <c r="L5283" s="2">
        <v>41183</v>
      </c>
      <c r="M5283">
        <v>223.72</v>
      </c>
      <c r="N5283" s="2">
        <v>42248</v>
      </c>
    </row>
    <row r="5284" spans="1:14" x14ac:dyDescent="0.35">
      <c r="A5284">
        <v>449867</v>
      </c>
      <c r="B5284">
        <v>24250</v>
      </c>
      <c r="C5284" s="1" t="s">
        <v>29</v>
      </c>
      <c r="D5284" s="1" t="s">
        <v>30</v>
      </c>
      <c r="E5284" s="1" t="s">
        <v>11</v>
      </c>
      <c r="F5284" s="1" t="s">
        <v>12</v>
      </c>
      <c r="G5284" s="2">
        <v>40087</v>
      </c>
      <c r="H5284" s="1" t="s">
        <v>13</v>
      </c>
      <c r="I5284" s="1" t="s">
        <v>46</v>
      </c>
      <c r="J5284">
        <v>34665</v>
      </c>
      <c r="K5284">
        <v>28761.7965</v>
      </c>
      <c r="L5284" s="2">
        <v>40664</v>
      </c>
      <c r="M5284">
        <v>13643.12</v>
      </c>
      <c r="N5284" s="2">
        <v>41883</v>
      </c>
    </row>
    <row r="5285" spans="1:14" x14ac:dyDescent="0.35">
      <c r="A5285">
        <v>449869</v>
      </c>
      <c r="B5285">
        <v>25000</v>
      </c>
      <c r="C5285" s="1" t="s">
        <v>18</v>
      </c>
      <c r="D5285" s="1" t="s">
        <v>22</v>
      </c>
      <c r="E5285" s="1" t="s">
        <v>20</v>
      </c>
      <c r="F5285" s="1" t="s">
        <v>12</v>
      </c>
      <c r="G5285" s="2">
        <v>40118</v>
      </c>
      <c r="H5285" s="1" t="s">
        <v>31</v>
      </c>
      <c r="I5285" s="1" t="s">
        <v>32</v>
      </c>
      <c r="J5285">
        <v>5482</v>
      </c>
      <c r="K5285">
        <v>24987.38</v>
      </c>
      <c r="L5285" s="2">
        <v>41030</v>
      </c>
      <c r="M5285">
        <v>28.53</v>
      </c>
      <c r="N5285" s="2">
        <v>41153</v>
      </c>
    </row>
    <row r="5286" spans="1:14" x14ac:dyDescent="0.35">
      <c r="A5286">
        <v>449880</v>
      </c>
      <c r="B5286">
        <v>5000</v>
      </c>
      <c r="C5286" s="1" t="s">
        <v>27</v>
      </c>
      <c r="D5286" s="1" t="s">
        <v>41</v>
      </c>
      <c r="E5286" s="1" t="s">
        <v>11</v>
      </c>
      <c r="F5286" s="1" t="s">
        <v>16</v>
      </c>
      <c r="G5286" s="2">
        <v>40087</v>
      </c>
      <c r="H5286" s="1" t="s">
        <v>13</v>
      </c>
      <c r="I5286" s="1" t="s">
        <v>21</v>
      </c>
      <c r="J5286">
        <v>3192</v>
      </c>
      <c r="K5286">
        <v>5689.9090640000004</v>
      </c>
      <c r="L5286" s="2">
        <v>41183</v>
      </c>
      <c r="M5286">
        <v>160.46</v>
      </c>
      <c r="N5286" s="2">
        <v>42491</v>
      </c>
    </row>
    <row r="5287" spans="1:14" x14ac:dyDescent="0.35">
      <c r="A5287">
        <v>449904</v>
      </c>
      <c r="B5287">
        <v>7000</v>
      </c>
      <c r="C5287" s="1" t="s">
        <v>18</v>
      </c>
      <c r="D5287" s="1" t="s">
        <v>44</v>
      </c>
      <c r="E5287" s="1" t="s">
        <v>20</v>
      </c>
      <c r="F5287" s="1" t="s">
        <v>16</v>
      </c>
      <c r="G5287" s="2">
        <v>40087</v>
      </c>
      <c r="H5287" s="1" t="s">
        <v>31</v>
      </c>
      <c r="I5287" s="1" t="s">
        <v>32</v>
      </c>
      <c r="J5287">
        <v>256</v>
      </c>
      <c r="K5287">
        <v>5316.31</v>
      </c>
      <c r="L5287" s="2">
        <v>40787</v>
      </c>
      <c r="M5287">
        <v>235.44</v>
      </c>
      <c r="N5287" s="2">
        <v>40909</v>
      </c>
    </row>
    <row r="5288" spans="1:14" x14ac:dyDescent="0.35">
      <c r="A5288">
        <v>449913</v>
      </c>
      <c r="B5288">
        <v>2000</v>
      </c>
      <c r="C5288" s="1" t="s">
        <v>9</v>
      </c>
      <c r="D5288" s="1" t="s">
        <v>24</v>
      </c>
      <c r="E5288" s="1" t="s">
        <v>11</v>
      </c>
      <c r="F5288" s="1" t="s">
        <v>16</v>
      </c>
      <c r="G5288" s="2">
        <v>40087</v>
      </c>
      <c r="H5288" s="1" t="s">
        <v>13</v>
      </c>
      <c r="I5288" s="1" t="s">
        <v>59</v>
      </c>
      <c r="J5288">
        <v>768</v>
      </c>
      <c r="K5288">
        <v>2401.6594519999999</v>
      </c>
      <c r="L5288" s="2">
        <v>41183</v>
      </c>
      <c r="M5288">
        <v>73.91</v>
      </c>
      <c r="N5288" s="2">
        <v>42491</v>
      </c>
    </row>
    <row r="5289" spans="1:14" x14ac:dyDescent="0.35">
      <c r="A5289">
        <v>449926</v>
      </c>
      <c r="B5289">
        <v>6000</v>
      </c>
      <c r="C5289" s="1" t="s">
        <v>27</v>
      </c>
      <c r="D5289" s="1" t="s">
        <v>41</v>
      </c>
      <c r="E5289" s="1" t="s">
        <v>11</v>
      </c>
      <c r="F5289" s="1" t="s">
        <v>16</v>
      </c>
      <c r="G5289" s="2">
        <v>40118</v>
      </c>
      <c r="H5289" s="1" t="s">
        <v>13</v>
      </c>
      <c r="I5289" s="1" t="s">
        <v>21</v>
      </c>
      <c r="J5289">
        <v>9377</v>
      </c>
      <c r="K5289">
        <v>6712.9945760000001</v>
      </c>
      <c r="L5289" s="2">
        <v>40817</v>
      </c>
      <c r="M5289">
        <v>1399.17</v>
      </c>
      <c r="N5289" s="2">
        <v>42491</v>
      </c>
    </row>
    <row r="5290" spans="1:14" x14ac:dyDescent="0.35">
      <c r="A5290">
        <v>449936</v>
      </c>
      <c r="B5290">
        <v>5000</v>
      </c>
      <c r="C5290" s="1" t="s">
        <v>27</v>
      </c>
      <c r="D5290" s="1" t="s">
        <v>41</v>
      </c>
      <c r="E5290" s="1" t="s">
        <v>20</v>
      </c>
      <c r="F5290" s="1" t="s">
        <v>16</v>
      </c>
      <c r="G5290" s="2">
        <v>40087</v>
      </c>
      <c r="H5290" s="1" t="s">
        <v>13</v>
      </c>
      <c r="I5290" s="1" t="s">
        <v>53</v>
      </c>
      <c r="J5290">
        <v>5276</v>
      </c>
      <c r="K5290">
        <v>5673.3451379999997</v>
      </c>
      <c r="L5290" s="2">
        <v>41030</v>
      </c>
      <c r="M5290">
        <v>933.8</v>
      </c>
      <c r="N5290" s="2">
        <v>42005</v>
      </c>
    </row>
    <row r="5291" spans="1:14" x14ac:dyDescent="0.35">
      <c r="A5291">
        <v>449939</v>
      </c>
      <c r="B5291">
        <v>10000</v>
      </c>
      <c r="C5291" s="1" t="s">
        <v>9</v>
      </c>
      <c r="D5291" s="1" t="s">
        <v>33</v>
      </c>
      <c r="E5291" s="1" t="s">
        <v>11</v>
      </c>
      <c r="F5291" s="1" t="s">
        <v>16</v>
      </c>
      <c r="G5291" s="2">
        <v>40087</v>
      </c>
      <c r="H5291" s="1" t="s">
        <v>31</v>
      </c>
      <c r="I5291" s="1" t="s">
        <v>14</v>
      </c>
      <c r="J5291">
        <v>15950</v>
      </c>
      <c r="K5291">
        <v>10670.2</v>
      </c>
      <c r="L5291" s="2">
        <v>40969</v>
      </c>
      <c r="M5291">
        <v>328.04</v>
      </c>
      <c r="N5291" s="2">
        <v>42491</v>
      </c>
    </row>
    <row r="5292" spans="1:14" x14ac:dyDescent="0.35">
      <c r="A5292">
        <v>449944</v>
      </c>
      <c r="B5292">
        <v>13000</v>
      </c>
      <c r="C5292" s="1" t="s">
        <v>18</v>
      </c>
      <c r="D5292" s="1" t="s">
        <v>37</v>
      </c>
      <c r="E5292" s="1" t="s">
        <v>20</v>
      </c>
      <c r="F5292" s="1" t="s">
        <v>16</v>
      </c>
      <c r="G5292" s="2">
        <v>40087</v>
      </c>
      <c r="H5292" s="1" t="s">
        <v>13</v>
      </c>
      <c r="I5292" s="1" t="s">
        <v>88</v>
      </c>
      <c r="J5292">
        <v>19335</v>
      </c>
      <c r="K5292">
        <v>15322.43829</v>
      </c>
      <c r="L5292" s="2">
        <v>40725</v>
      </c>
      <c r="M5292">
        <v>21.84</v>
      </c>
      <c r="N5292" s="2">
        <v>42095</v>
      </c>
    </row>
    <row r="5293" spans="1:14" x14ac:dyDescent="0.35">
      <c r="A5293">
        <v>449956</v>
      </c>
      <c r="B5293">
        <v>20000</v>
      </c>
      <c r="C5293" s="1" t="s">
        <v>9</v>
      </c>
      <c r="D5293" s="1" t="s">
        <v>15</v>
      </c>
      <c r="E5293" s="1" t="s">
        <v>26</v>
      </c>
      <c r="F5293" s="1" t="s">
        <v>16</v>
      </c>
      <c r="G5293" s="2">
        <v>40087</v>
      </c>
      <c r="H5293" s="1" t="s">
        <v>13</v>
      </c>
      <c r="I5293" s="1" t="s">
        <v>51</v>
      </c>
      <c r="J5293">
        <v>9231</v>
      </c>
      <c r="K5293">
        <v>24095.697219999998</v>
      </c>
      <c r="L5293" s="2">
        <v>41183</v>
      </c>
      <c r="M5293">
        <v>707.63</v>
      </c>
      <c r="N5293" s="2">
        <v>41183</v>
      </c>
    </row>
    <row r="5294" spans="1:14" x14ac:dyDescent="0.35">
      <c r="A5294">
        <v>449978</v>
      </c>
      <c r="B5294">
        <v>25000</v>
      </c>
      <c r="C5294" s="1" t="s">
        <v>9</v>
      </c>
      <c r="D5294" s="1" t="s">
        <v>24</v>
      </c>
      <c r="E5294" s="1" t="s">
        <v>26</v>
      </c>
      <c r="F5294" s="1" t="s">
        <v>12</v>
      </c>
      <c r="G5294" s="2">
        <v>40087</v>
      </c>
      <c r="H5294" s="1" t="s">
        <v>31</v>
      </c>
      <c r="I5294" s="1" t="s">
        <v>14</v>
      </c>
      <c r="J5294">
        <v>2069</v>
      </c>
      <c r="K5294">
        <v>1926.58</v>
      </c>
      <c r="L5294" s="2">
        <v>40118</v>
      </c>
      <c r="M5294">
        <v>828.35</v>
      </c>
      <c r="N5294" s="2">
        <v>42491</v>
      </c>
    </row>
    <row r="5295" spans="1:14" x14ac:dyDescent="0.35">
      <c r="A5295">
        <v>450001</v>
      </c>
      <c r="B5295">
        <v>3200</v>
      </c>
      <c r="C5295" s="1" t="s">
        <v>18</v>
      </c>
      <c r="D5295" s="1" t="s">
        <v>22</v>
      </c>
      <c r="E5295" s="1" t="s">
        <v>11</v>
      </c>
      <c r="F5295" s="1" t="s">
        <v>16</v>
      </c>
      <c r="G5295" s="2">
        <v>40087</v>
      </c>
      <c r="H5295" s="1" t="s">
        <v>13</v>
      </c>
      <c r="I5295" s="1" t="s">
        <v>14</v>
      </c>
      <c r="J5295">
        <v>8794</v>
      </c>
      <c r="K5295">
        <v>3943.5618340000001</v>
      </c>
      <c r="L5295" s="2">
        <v>41183</v>
      </c>
      <c r="M5295">
        <v>119.06</v>
      </c>
      <c r="N5295" s="2">
        <v>41760</v>
      </c>
    </row>
    <row r="5296" spans="1:14" x14ac:dyDescent="0.35">
      <c r="A5296">
        <v>450048</v>
      </c>
      <c r="B5296">
        <v>5500</v>
      </c>
      <c r="C5296" s="1" t="s">
        <v>27</v>
      </c>
      <c r="D5296" s="1" t="s">
        <v>42</v>
      </c>
      <c r="E5296" s="1" t="s">
        <v>11</v>
      </c>
      <c r="F5296" s="1" t="s">
        <v>16</v>
      </c>
      <c r="G5296" s="2">
        <v>40087</v>
      </c>
      <c r="H5296" s="1" t="s">
        <v>13</v>
      </c>
      <c r="I5296" s="1" t="s">
        <v>14</v>
      </c>
      <c r="J5296">
        <v>3467</v>
      </c>
      <c r="K5296">
        <v>6144.4621669999997</v>
      </c>
      <c r="L5296" s="2">
        <v>41122</v>
      </c>
      <c r="M5296">
        <v>138.41999999999999</v>
      </c>
      <c r="N5296" s="2">
        <v>42430</v>
      </c>
    </row>
    <row r="5297" spans="1:14" x14ac:dyDescent="0.35">
      <c r="A5297">
        <v>450071</v>
      </c>
      <c r="B5297">
        <v>14000</v>
      </c>
      <c r="C5297" s="1" t="s">
        <v>27</v>
      </c>
      <c r="D5297" s="1" t="s">
        <v>28</v>
      </c>
      <c r="E5297" s="1" t="s">
        <v>26</v>
      </c>
      <c r="F5297" s="1" t="s">
        <v>107</v>
      </c>
      <c r="G5297" s="2">
        <v>40087</v>
      </c>
      <c r="H5297" s="1" t="s">
        <v>13</v>
      </c>
      <c r="I5297" s="1" t="s">
        <v>50</v>
      </c>
      <c r="J5297">
        <v>11984</v>
      </c>
      <c r="K5297">
        <v>15222.21363</v>
      </c>
      <c r="L5297" s="2">
        <v>40513</v>
      </c>
      <c r="M5297">
        <v>9454.68</v>
      </c>
      <c r="N5297" s="2">
        <v>40544</v>
      </c>
    </row>
    <row r="5298" spans="1:14" x14ac:dyDescent="0.35">
      <c r="A5298">
        <v>450080</v>
      </c>
      <c r="B5298">
        <v>10000</v>
      </c>
      <c r="C5298" s="1" t="s">
        <v>27</v>
      </c>
      <c r="D5298" s="1" t="s">
        <v>28</v>
      </c>
      <c r="E5298" s="1" t="s">
        <v>20</v>
      </c>
      <c r="F5298" s="1" t="s">
        <v>16</v>
      </c>
      <c r="G5298" s="2">
        <v>40118</v>
      </c>
      <c r="H5298" s="1" t="s">
        <v>13</v>
      </c>
      <c r="I5298" s="1" t="s">
        <v>14</v>
      </c>
      <c r="J5298">
        <v>16205</v>
      </c>
      <c r="K5298">
        <v>11437.69145</v>
      </c>
      <c r="L5298" s="2">
        <v>41183</v>
      </c>
      <c r="M5298">
        <v>345.12</v>
      </c>
      <c r="N5298" s="2">
        <v>41183</v>
      </c>
    </row>
    <row r="5299" spans="1:14" x14ac:dyDescent="0.35">
      <c r="A5299">
        <v>450109</v>
      </c>
      <c r="B5299">
        <v>24250</v>
      </c>
      <c r="C5299" s="1" t="s">
        <v>48</v>
      </c>
      <c r="D5299" s="1" t="s">
        <v>56</v>
      </c>
      <c r="E5299" s="1" t="s">
        <v>11</v>
      </c>
      <c r="F5299" s="1" t="s">
        <v>12</v>
      </c>
      <c r="G5299" s="2">
        <v>40087</v>
      </c>
      <c r="H5299" s="1" t="s">
        <v>13</v>
      </c>
      <c r="I5299" s="1" t="s">
        <v>17</v>
      </c>
      <c r="J5299">
        <v>46226</v>
      </c>
      <c r="K5299">
        <v>28922.675869999999</v>
      </c>
      <c r="L5299" s="2">
        <v>40603</v>
      </c>
      <c r="M5299">
        <v>15162.67</v>
      </c>
      <c r="N5299" s="2">
        <v>41760</v>
      </c>
    </row>
    <row r="5300" spans="1:14" x14ac:dyDescent="0.35">
      <c r="A5300">
        <v>450129</v>
      </c>
      <c r="B5300">
        <v>10000</v>
      </c>
      <c r="C5300" s="1" t="s">
        <v>9</v>
      </c>
      <c r="D5300" s="1" t="s">
        <v>33</v>
      </c>
      <c r="E5300" s="1" t="s">
        <v>11</v>
      </c>
      <c r="F5300" s="1" t="s">
        <v>16</v>
      </c>
      <c r="G5300" s="2">
        <v>40087</v>
      </c>
      <c r="H5300" s="1" t="s">
        <v>13</v>
      </c>
      <c r="I5300" s="1" t="s">
        <v>14</v>
      </c>
      <c r="J5300">
        <v>1312</v>
      </c>
      <c r="K5300">
        <v>11319.77428</v>
      </c>
      <c r="L5300" s="2">
        <v>40634</v>
      </c>
      <c r="M5300">
        <v>5744.71</v>
      </c>
      <c r="N5300" s="2">
        <v>40634</v>
      </c>
    </row>
    <row r="5301" spans="1:14" x14ac:dyDescent="0.35">
      <c r="A5301">
        <v>450131</v>
      </c>
      <c r="B5301">
        <v>6000</v>
      </c>
      <c r="C5301" s="1" t="s">
        <v>18</v>
      </c>
      <c r="D5301" s="1" t="s">
        <v>19</v>
      </c>
      <c r="E5301" s="1" t="s">
        <v>26</v>
      </c>
      <c r="F5301" s="1" t="s">
        <v>16</v>
      </c>
      <c r="G5301" s="2">
        <v>40087</v>
      </c>
      <c r="H5301" s="1" t="s">
        <v>13</v>
      </c>
      <c r="I5301" s="1" t="s">
        <v>36</v>
      </c>
      <c r="J5301">
        <v>5285</v>
      </c>
      <c r="K5301">
        <v>7301.0862239999997</v>
      </c>
      <c r="L5301" s="2">
        <v>41183</v>
      </c>
      <c r="M5301">
        <v>212.44</v>
      </c>
      <c r="N5301" s="2">
        <v>41183</v>
      </c>
    </row>
    <row r="5302" spans="1:14" x14ac:dyDescent="0.35">
      <c r="A5302">
        <v>450140</v>
      </c>
      <c r="B5302">
        <v>17500</v>
      </c>
      <c r="C5302" s="1" t="s">
        <v>18</v>
      </c>
      <c r="D5302" s="1" t="s">
        <v>22</v>
      </c>
      <c r="E5302" s="1" t="s">
        <v>11</v>
      </c>
      <c r="F5302" s="1" t="s">
        <v>16</v>
      </c>
      <c r="G5302" s="2">
        <v>40087</v>
      </c>
      <c r="H5302" s="1" t="s">
        <v>13</v>
      </c>
      <c r="I5302" s="1" t="s">
        <v>17</v>
      </c>
      <c r="J5302">
        <v>5799</v>
      </c>
      <c r="K5302">
        <v>21400.13132</v>
      </c>
      <c r="L5302" s="2">
        <v>41183</v>
      </c>
      <c r="M5302">
        <v>608.32000000000005</v>
      </c>
      <c r="N5302" s="2">
        <v>42491</v>
      </c>
    </row>
    <row r="5303" spans="1:14" x14ac:dyDescent="0.35">
      <c r="A5303">
        <v>450154</v>
      </c>
      <c r="B5303">
        <v>3000</v>
      </c>
      <c r="C5303" s="1" t="s">
        <v>9</v>
      </c>
      <c r="D5303" s="1" t="s">
        <v>54</v>
      </c>
      <c r="E5303" s="1" t="s">
        <v>26</v>
      </c>
      <c r="F5303" s="1" t="s">
        <v>16</v>
      </c>
      <c r="G5303" s="2">
        <v>40087</v>
      </c>
      <c r="H5303" s="1" t="s">
        <v>31</v>
      </c>
      <c r="I5303" s="1" t="s">
        <v>46</v>
      </c>
      <c r="J5303">
        <v>7562</v>
      </c>
      <c r="K5303">
        <v>1758.35</v>
      </c>
      <c r="L5303" s="2">
        <v>40603</v>
      </c>
      <c r="M5303">
        <v>98.91</v>
      </c>
      <c r="N5303" s="2">
        <v>40756</v>
      </c>
    </row>
    <row r="5304" spans="1:14" x14ac:dyDescent="0.35">
      <c r="A5304">
        <v>450171</v>
      </c>
      <c r="B5304">
        <v>8150</v>
      </c>
      <c r="C5304" s="1" t="s">
        <v>18</v>
      </c>
      <c r="D5304" s="1" t="s">
        <v>44</v>
      </c>
      <c r="E5304" s="1" t="s">
        <v>11</v>
      </c>
      <c r="F5304" s="1" t="s">
        <v>16</v>
      </c>
      <c r="G5304" s="2">
        <v>40087</v>
      </c>
      <c r="H5304" s="1" t="s">
        <v>13</v>
      </c>
      <c r="I5304" s="1" t="s">
        <v>21</v>
      </c>
      <c r="J5304">
        <v>11508</v>
      </c>
      <c r="K5304">
        <v>9874.433352</v>
      </c>
      <c r="L5304" s="2">
        <v>41122</v>
      </c>
      <c r="M5304">
        <v>822.13</v>
      </c>
      <c r="N5304" s="2">
        <v>41913</v>
      </c>
    </row>
    <row r="5305" spans="1:14" x14ac:dyDescent="0.35">
      <c r="A5305">
        <v>450180</v>
      </c>
      <c r="B5305">
        <v>14000</v>
      </c>
      <c r="C5305" s="1" t="s">
        <v>29</v>
      </c>
      <c r="D5305" s="1" t="s">
        <v>66</v>
      </c>
      <c r="E5305" s="1" t="s">
        <v>26</v>
      </c>
      <c r="F5305" s="1" t="s">
        <v>16</v>
      </c>
      <c r="G5305" s="2">
        <v>40118</v>
      </c>
      <c r="H5305" s="1" t="s">
        <v>13</v>
      </c>
      <c r="I5305" s="1" t="s">
        <v>57</v>
      </c>
      <c r="J5305">
        <v>19868</v>
      </c>
      <c r="K5305">
        <v>17375.367740000002</v>
      </c>
      <c r="L5305" s="2">
        <v>41183</v>
      </c>
      <c r="M5305">
        <v>489.22</v>
      </c>
      <c r="N5305" s="2">
        <v>42491</v>
      </c>
    </row>
    <row r="5306" spans="1:14" x14ac:dyDescent="0.35">
      <c r="A5306">
        <v>450187</v>
      </c>
      <c r="B5306">
        <v>12000</v>
      </c>
      <c r="C5306" s="1" t="s">
        <v>9</v>
      </c>
      <c r="D5306" s="1" t="s">
        <v>54</v>
      </c>
      <c r="E5306" s="1" t="s">
        <v>11</v>
      </c>
      <c r="F5306" s="1" t="s">
        <v>16</v>
      </c>
      <c r="G5306" s="2">
        <v>40087</v>
      </c>
      <c r="H5306" s="1" t="s">
        <v>13</v>
      </c>
      <c r="I5306" s="1" t="s">
        <v>17</v>
      </c>
      <c r="J5306">
        <v>20739</v>
      </c>
      <c r="K5306">
        <v>14242.3125</v>
      </c>
      <c r="L5306" s="2">
        <v>41183</v>
      </c>
      <c r="M5306">
        <v>414.65</v>
      </c>
      <c r="N5306" s="2">
        <v>42491</v>
      </c>
    </row>
    <row r="5307" spans="1:14" x14ac:dyDescent="0.35">
      <c r="A5307">
        <v>450188</v>
      </c>
      <c r="B5307">
        <v>2500</v>
      </c>
      <c r="C5307" s="1" t="s">
        <v>9</v>
      </c>
      <c r="D5307" s="1" t="s">
        <v>15</v>
      </c>
      <c r="E5307" s="1" t="s">
        <v>20</v>
      </c>
      <c r="F5307" s="1" t="s">
        <v>16</v>
      </c>
      <c r="G5307" s="2">
        <v>40087</v>
      </c>
      <c r="H5307" s="1" t="s">
        <v>31</v>
      </c>
      <c r="I5307" s="1" t="s">
        <v>17</v>
      </c>
      <c r="J5307">
        <v>1163</v>
      </c>
      <c r="K5307">
        <v>679.19</v>
      </c>
      <c r="L5307" s="2">
        <v>40299</v>
      </c>
      <c r="M5307">
        <v>83.67</v>
      </c>
      <c r="N5307" s="2">
        <v>40452</v>
      </c>
    </row>
    <row r="5308" spans="1:14" x14ac:dyDescent="0.35">
      <c r="A5308">
        <v>450193</v>
      </c>
      <c r="B5308">
        <v>6000</v>
      </c>
      <c r="C5308" s="1" t="s">
        <v>29</v>
      </c>
      <c r="D5308" s="1" t="s">
        <v>66</v>
      </c>
      <c r="E5308" s="1" t="s">
        <v>26</v>
      </c>
      <c r="F5308" s="1" t="s">
        <v>16</v>
      </c>
      <c r="G5308" s="2">
        <v>40087</v>
      </c>
      <c r="H5308" s="1" t="s">
        <v>31</v>
      </c>
      <c r="I5308" s="1" t="s">
        <v>14</v>
      </c>
      <c r="J5308">
        <v>22978</v>
      </c>
      <c r="K5308">
        <v>6929.75</v>
      </c>
      <c r="L5308" s="2">
        <v>41183</v>
      </c>
      <c r="M5308">
        <v>207.29</v>
      </c>
      <c r="N5308" s="2">
        <v>42491</v>
      </c>
    </row>
    <row r="5309" spans="1:14" x14ac:dyDescent="0.35">
      <c r="A5309">
        <v>450213</v>
      </c>
      <c r="B5309">
        <v>7500</v>
      </c>
      <c r="C5309" s="1" t="s">
        <v>27</v>
      </c>
      <c r="D5309" s="1" t="s">
        <v>28</v>
      </c>
      <c r="E5309" s="1" t="s">
        <v>11</v>
      </c>
      <c r="F5309" s="1" t="s">
        <v>16</v>
      </c>
      <c r="G5309" s="2">
        <v>40087</v>
      </c>
      <c r="H5309" s="1" t="s">
        <v>13</v>
      </c>
      <c r="I5309" s="1" t="s">
        <v>14</v>
      </c>
      <c r="J5309">
        <v>7356</v>
      </c>
      <c r="K5309">
        <v>8593.3950420000001</v>
      </c>
      <c r="L5309" s="2">
        <v>41183</v>
      </c>
      <c r="M5309">
        <v>259.52999999999997</v>
      </c>
      <c r="N5309" s="2">
        <v>42491</v>
      </c>
    </row>
    <row r="5310" spans="1:14" x14ac:dyDescent="0.35">
      <c r="A5310">
        <v>450219</v>
      </c>
      <c r="B5310">
        <v>12000</v>
      </c>
      <c r="C5310" s="1" t="s">
        <v>9</v>
      </c>
      <c r="D5310" s="1" t="s">
        <v>54</v>
      </c>
      <c r="E5310" s="1" t="s">
        <v>20</v>
      </c>
      <c r="F5310" s="1" t="s">
        <v>16</v>
      </c>
      <c r="G5310" s="2">
        <v>40087</v>
      </c>
      <c r="H5310" s="1" t="s">
        <v>31</v>
      </c>
      <c r="I5310" s="1" t="s">
        <v>50</v>
      </c>
      <c r="J5310">
        <v>11820</v>
      </c>
      <c r="K5310">
        <v>4747.1400000000003</v>
      </c>
      <c r="L5310" s="2">
        <v>40452</v>
      </c>
      <c r="M5310">
        <v>395.63</v>
      </c>
      <c r="N5310" s="2">
        <v>40634</v>
      </c>
    </row>
    <row r="5311" spans="1:14" x14ac:dyDescent="0.35">
      <c r="A5311">
        <v>450224</v>
      </c>
      <c r="B5311">
        <v>6000</v>
      </c>
      <c r="C5311" s="1" t="s">
        <v>9</v>
      </c>
      <c r="D5311" s="1" t="s">
        <v>54</v>
      </c>
      <c r="E5311" s="1" t="s">
        <v>26</v>
      </c>
      <c r="F5311" s="1" t="s">
        <v>16</v>
      </c>
      <c r="G5311" s="2">
        <v>40087</v>
      </c>
      <c r="H5311" s="1" t="s">
        <v>13</v>
      </c>
      <c r="I5311" s="1" t="s">
        <v>17</v>
      </c>
      <c r="J5311">
        <v>50935</v>
      </c>
      <c r="K5311">
        <v>7055.2029659999998</v>
      </c>
      <c r="L5311" s="2">
        <v>40969</v>
      </c>
      <c r="M5311">
        <v>17.63</v>
      </c>
      <c r="N5311" s="2">
        <v>40969</v>
      </c>
    </row>
    <row r="5312" spans="1:14" x14ac:dyDescent="0.35">
      <c r="A5312">
        <v>450234</v>
      </c>
      <c r="B5312">
        <v>13750</v>
      </c>
      <c r="C5312" s="1" t="s">
        <v>62</v>
      </c>
      <c r="D5312" s="1" t="s">
        <v>70</v>
      </c>
      <c r="E5312" s="1" t="s">
        <v>26</v>
      </c>
      <c r="F5312" s="1" t="s">
        <v>16</v>
      </c>
      <c r="G5312" s="2">
        <v>40087</v>
      </c>
      <c r="H5312" s="1" t="s">
        <v>13</v>
      </c>
      <c r="I5312" s="1" t="s">
        <v>51</v>
      </c>
      <c r="J5312">
        <v>17783</v>
      </c>
      <c r="K5312">
        <v>17428.742020000002</v>
      </c>
      <c r="L5312" s="2">
        <v>40817</v>
      </c>
      <c r="M5312">
        <v>5751.63</v>
      </c>
      <c r="N5312" s="2">
        <v>41760</v>
      </c>
    </row>
    <row r="5313" spans="1:14" x14ac:dyDescent="0.35">
      <c r="A5313">
        <v>450272</v>
      </c>
      <c r="B5313">
        <v>12800</v>
      </c>
      <c r="C5313" s="1" t="s">
        <v>29</v>
      </c>
      <c r="D5313" s="1" t="s">
        <v>76</v>
      </c>
      <c r="E5313" s="1" t="s">
        <v>11</v>
      </c>
      <c r="F5313" s="1" t="s">
        <v>16</v>
      </c>
      <c r="G5313" s="2">
        <v>40087</v>
      </c>
      <c r="H5313" s="1" t="s">
        <v>13</v>
      </c>
      <c r="I5313" s="1" t="s">
        <v>21</v>
      </c>
      <c r="J5313">
        <v>15864</v>
      </c>
      <c r="K5313">
        <v>16200.432489999999</v>
      </c>
      <c r="L5313" s="2">
        <v>41183</v>
      </c>
      <c r="M5313">
        <v>478.86</v>
      </c>
      <c r="N5313" s="2">
        <v>42491</v>
      </c>
    </row>
    <row r="5314" spans="1:14" x14ac:dyDescent="0.35">
      <c r="A5314">
        <v>450280</v>
      </c>
      <c r="B5314">
        <v>14400</v>
      </c>
      <c r="C5314" s="1" t="s">
        <v>18</v>
      </c>
      <c r="D5314" s="1" t="s">
        <v>22</v>
      </c>
      <c r="E5314" s="1" t="s">
        <v>11</v>
      </c>
      <c r="F5314" s="1" t="s">
        <v>12</v>
      </c>
      <c r="G5314" s="2">
        <v>40087</v>
      </c>
      <c r="H5314" s="1" t="s">
        <v>13</v>
      </c>
      <c r="I5314" s="1" t="s">
        <v>14</v>
      </c>
      <c r="J5314">
        <v>19897</v>
      </c>
      <c r="K5314">
        <v>17133.157770000002</v>
      </c>
      <c r="L5314" s="2">
        <v>40787</v>
      </c>
      <c r="M5314">
        <v>6393.7</v>
      </c>
      <c r="N5314" s="2">
        <v>41913</v>
      </c>
    </row>
    <row r="5315" spans="1:14" x14ac:dyDescent="0.35">
      <c r="A5315">
        <v>450285</v>
      </c>
      <c r="B5315">
        <v>24250</v>
      </c>
      <c r="C5315" s="1" t="s">
        <v>29</v>
      </c>
      <c r="D5315" s="1" t="s">
        <v>76</v>
      </c>
      <c r="E5315" s="1" t="s">
        <v>11</v>
      </c>
      <c r="F5315" s="1" t="s">
        <v>12</v>
      </c>
      <c r="G5315" s="2">
        <v>40087</v>
      </c>
      <c r="H5315" s="1" t="s">
        <v>31</v>
      </c>
      <c r="I5315" s="1" t="s">
        <v>14</v>
      </c>
      <c r="J5315">
        <v>172</v>
      </c>
      <c r="K5315">
        <v>27584.76</v>
      </c>
      <c r="L5315" s="2">
        <v>41122</v>
      </c>
      <c r="M5315">
        <v>853.21</v>
      </c>
      <c r="N5315" s="2">
        <v>41306</v>
      </c>
    </row>
    <row r="5316" spans="1:14" x14ac:dyDescent="0.35">
      <c r="A5316">
        <v>450289</v>
      </c>
      <c r="B5316">
        <v>1500</v>
      </c>
      <c r="C5316" s="1" t="s">
        <v>18</v>
      </c>
      <c r="D5316" s="1" t="s">
        <v>44</v>
      </c>
      <c r="E5316" s="1" t="s">
        <v>11</v>
      </c>
      <c r="F5316" s="1" t="s">
        <v>16</v>
      </c>
      <c r="G5316" s="2">
        <v>40087</v>
      </c>
      <c r="H5316" s="1" t="s">
        <v>13</v>
      </c>
      <c r="I5316" s="1" t="s">
        <v>50</v>
      </c>
      <c r="J5316">
        <v>705</v>
      </c>
      <c r="K5316">
        <v>1816.1948440000001</v>
      </c>
      <c r="L5316" s="2">
        <v>41183</v>
      </c>
      <c r="M5316">
        <v>51.73</v>
      </c>
      <c r="N5316" s="2">
        <v>42095</v>
      </c>
    </row>
    <row r="5317" spans="1:14" x14ac:dyDescent="0.35">
      <c r="A5317">
        <v>450292</v>
      </c>
      <c r="B5317">
        <v>4400</v>
      </c>
      <c r="C5317" s="1" t="s">
        <v>27</v>
      </c>
      <c r="D5317" s="1" t="s">
        <v>55</v>
      </c>
      <c r="E5317" s="1" t="s">
        <v>26</v>
      </c>
      <c r="F5317" s="1" t="s">
        <v>16</v>
      </c>
      <c r="G5317" s="2">
        <v>40087</v>
      </c>
      <c r="H5317" s="1" t="s">
        <v>13</v>
      </c>
      <c r="I5317" s="1" t="s">
        <v>23</v>
      </c>
      <c r="J5317">
        <v>3779</v>
      </c>
      <c r="K5317">
        <v>4919.7324840000001</v>
      </c>
      <c r="L5317" s="2">
        <v>41183</v>
      </c>
      <c r="M5317">
        <v>149.69999999999999</v>
      </c>
      <c r="N5317" s="2">
        <v>42401</v>
      </c>
    </row>
    <row r="5318" spans="1:14" x14ac:dyDescent="0.35">
      <c r="A5318">
        <v>450302</v>
      </c>
      <c r="B5318">
        <v>5600</v>
      </c>
      <c r="C5318" s="1" t="s">
        <v>9</v>
      </c>
      <c r="D5318" s="1" t="s">
        <v>15</v>
      </c>
      <c r="E5318" s="1" t="s">
        <v>26</v>
      </c>
      <c r="F5318" s="1" t="s">
        <v>16</v>
      </c>
      <c r="G5318" s="2">
        <v>40452</v>
      </c>
      <c r="H5318" s="1" t="s">
        <v>13</v>
      </c>
      <c r="I5318" s="1" t="s">
        <v>35</v>
      </c>
      <c r="J5318">
        <v>4118</v>
      </c>
      <c r="K5318">
        <v>6523.5072339999997</v>
      </c>
      <c r="L5318" s="2">
        <v>41153</v>
      </c>
      <c r="M5318">
        <v>2451.71</v>
      </c>
      <c r="N5318" s="2">
        <v>42217</v>
      </c>
    </row>
    <row r="5319" spans="1:14" x14ac:dyDescent="0.35">
      <c r="A5319">
        <v>450346</v>
      </c>
      <c r="B5319">
        <v>25000</v>
      </c>
      <c r="C5319" s="1" t="s">
        <v>29</v>
      </c>
      <c r="D5319" s="1" t="s">
        <v>39</v>
      </c>
      <c r="E5319" s="1" t="s">
        <v>11</v>
      </c>
      <c r="F5319" s="1" t="s">
        <v>12</v>
      </c>
      <c r="G5319" s="2">
        <v>40087</v>
      </c>
      <c r="H5319" s="1" t="s">
        <v>31</v>
      </c>
      <c r="I5319" s="1" t="s">
        <v>14</v>
      </c>
      <c r="J5319">
        <v>431</v>
      </c>
      <c r="K5319">
        <v>1970.37</v>
      </c>
      <c r="L5319" s="2">
        <v>40148</v>
      </c>
      <c r="M5319">
        <v>870.39</v>
      </c>
      <c r="N5319" s="2">
        <v>40269</v>
      </c>
    </row>
    <row r="5320" spans="1:14" x14ac:dyDescent="0.35">
      <c r="A5320">
        <v>450363</v>
      </c>
      <c r="B5320">
        <v>5600</v>
      </c>
      <c r="C5320" s="1" t="s">
        <v>27</v>
      </c>
      <c r="D5320" s="1" t="s">
        <v>41</v>
      </c>
      <c r="E5320" s="1" t="s">
        <v>11</v>
      </c>
      <c r="F5320" s="1" t="s">
        <v>16</v>
      </c>
      <c r="G5320" s="2">
        <v>40118</v>
      </c>
      <c r="H5320" s="1" t="s">
        <v>13</v>
      </c>
      <c r="I5320" s="1" t="s">
        <v>53</v>
      </c>
      <c r="J5320">
        <v>7556</v>
      </c>
      <c r="K5320">
        <v>6372.7085889999998</v>
      </c>
      <c r="L5320" s="2">
        <v>41214</v>
      </c>
      <c r="M5320">
        <v>179.81</v>
      </c>
      <c r="N5320" s="2">
        <v>42491</v>
      </c>
    </row>
    <row r="5321" spans="1:14" x14ac:dyDescent="0.35">
      <c r="A5321">
        <v>450371</v>
      </c>
      <c r="B5321">
        <v>16000</v>
      </c>
      <c r="C5321" s="1" t="s">
        <v>29</v>
      </c>
      <c r="D5321" s="1" t="s">
        <v>52</v>
      </c>
      <c r="E5321" s="1" t="s">
        <v>26</v>
      </c>
      <c r="F5321" s="1" t="s">
        <v>12</v>
      </c>
      <c r="G5321" s="2">
        <v>40087</v>
      </c>
      <c r="H5321" s="1" t="s">
        <v>13</v>
      </c>
      <c r="I5321" s="1" t="s">
        <v>43</v>
      </c>
      <c r="J5321">
        <v>101022</v>
      </c>
      <c r="K5321">
        <v>16997.30445</v>
      </c>
      <c r="L5321" s="2">
        <v>40238</v>
      </c>
      <c r="M5321">
        <v>14761.42</v>
      </c>
      <c r="N5321" s="2">
        <v>42491</v>
      </c>
    </row>
    <row r="5322" spans="1:14" x14ac:dyDescent="0.35">
      <c r="A5322">
        <v>450384</v>
      </c>
      <c r="B5322">
        <v>25000</v>
      </c>
      <c r="C5322" s="1" t="s">
        <v>18</v>
      </c>
      <c r="D5322" s="1" t="s">
        <v>44</v>
      </c>
      <c r="E5322" s="1" t="s">
        <v>11</v>
      </c>
      <c r="F5322" s="1" t="s">
        <v>16</v>
      </c>
      <c r="G5322" s="2">
        <v>40118</v>
      </c>
      <c r="H5322" s="1" t="s">
        <v>31</v>
      </c>
      <c r="I5322" s="1" t="s">
        <v>14</v>
      </c>
      <c r="J5322">
        <v>14</v>
      </c>
      <c r="K5322">
        <v>1124.26</v>
      </c>
      <c r="L5322" s="2"/>
      <c r="M5322">
        <v>0</v>
      </c>
      <c r="N5322" s="2">
        <v>40269</v>
      </c>
    </row>
    <row r="5323" spans="1:14" x14ac:dyDescent="0.35">
      <c r="A5323">
        <v>450393</v>
      </c>
      <c r="B5323">
        <v>6500</v>
      </c>
      <c r="C5323" s="1" t="s">
        <v>27</v>
      </c>
      <c r="D5323" s="1" t="s">
        <v>42</v>
      </c>
      <c r="E5323" s="1" t="s">
        <v>26</v>
      </c>
      <c r="F5323" s="1" t="s">
        <v>16</v>
      </c>
      <c r="G5323" s="2">
        <v>40087</v>
      </c>
      <c r="H5323" s="1" t="s">
        <v>13</v>
      </c>
      <c r="I5323" s="1" t="s">
        <v>59</v>
      </c>
      <c r="J5323">
        <v>17524</v>
      </c>
      <c r="K5323">
        <v>7305.3296469999996</v>
      </c>
      <c r="L5323" s="2">
        <v>41183</v>
      </c>
      <c r="M5323">
        <v>207.96</v>
      </c>
      <c r="N5323" s="2">
        <v>41183</v>
      </c>
    </row>
    <row r="5324" spans="1:14" x14ac:dyDescent="0.35">
      <c r="A5324">
        <v>450428</v>
      </c>
      <c r="B5324">
        <v>6000</v>
      </c>
      <c r="C5324" s="1" t="s">
        <v>27</v>
      </c>
      <c r="D5324" s="1" t="s">
        <v>41</v>
      </c>
      <c r="E5324" s="1" t="s">
        <v>26</v>
      </c>
      <c r="F5324" s="1" t="s">
        <v>16</v>
      </c>
      <c r="G5324" s="2">
        <v>40118</v>
      </c>
      <c r="H5324" s="1" t="s">
        <v>13</v>
      </c>
      <c r="I5324" s="1" t="s">
        <v>59</v>
      </c>
      <c r="J5324">
        <v>5672</v>
      </c>
      <c r="K5324">
        <v>6753.8468739999998</v>
      </c>
      <c r="L5324" s="2">
        <v>40940</v>
      </c>
      <c r="M5324">
        <v>824.73</v>
      </c>
      <c r="N5324" s="2">
        <v>40940</v>
      </c>
    </row>
    <row r="5325" spans="1:14" x14ac:dyDescent="0.35">
      <c r="A5325">
        <v>450443</v>
      </c>
      <c r="B5325">
        <v>14400</v>
      </c>
      <c r="C5325" s="1" t="s">
        <v>9</v>
      </c>
      <c r="D5325" s="1" t="s">
        <v>15</v>
      </c>
      <c r="E5325" s="1" t="s">
        <v>11</v>
      </c>
      <c r="F5325" s="1" t="s">
        <v>16</v>
      </c>
      <c r="G5325" s="2">
        <v>40087</v>
      </c>
      <c r="H5325" s="1" t="s">
        <v>13</v>
      </c>
      <c r="I5325" s="1" t="s">
        <v>17</v>
      </c>
      <c r="J5325">
        <v>400</v>
      </c>
      <c r="K5325">
        <v>15445.93649</v>
      </c>
      <c r="L5325" s="2">
        <v>40452</v>
      </c>
      <c r="M5325">
        <v>4140.6000000000004</v>
      </c>
      <c r="N5325" s="2">
        <v>40483</v>
      </c>
    </row>
    <row r="5326" spans="1:14" x14ac:dyDescent="0.35">
      <c r="A5326">
        <v>450454</v>
      </c>
      <c r="B5326">
        <v>5600</v>
      </c>
      <c r="C5326" s="1" t="s">
        <v>27</v>
      </c>
      <c r="D5326" s="1" t="s">
        <v>42</v>
      </c>
      <c r="E5326" s="1" t="s">
        <v>11</v>
      </c>
      <c r="F5326" s="1" t="s">
        <v>16</v>
      </c>
      <c r="G5326" s="2">
        <v>40118</v>
      </c>
      <c r="H5326" s="1" t="s">
        <v>13</v>
      </c>
      <c r="I5326" s="1" t="s">
        <v>14</v>
      </c>
      <c r="J5326">
        <v>1251</v>
      </c>
      <c r="K5326">
        <v>6292.5215019999996</v>
      </c>
      <c r="L5326" s="2">
        <v>41183</v>
      </c>
      <c r="M5326">
        <v>352.32</v>
      </c>
      <c r="N5326" s="2">
        <v>41334</v>
      </c>
    </row>
    <row r="5327" spans="1:14" x14ac:dyDescent="0.35">
      <c r="A5327">
        <v>450467</v>
      </c>
      <c r="B5327">
        <v>10500</v>
      </c>
      <c r="C5327" s="1" t="s">
        <v>18</v>
      </c>
      <c r="D5327" s="1" t="s">
        <v>25</v>
      </c>
      <c r="E5327" s="1" t="s">
        <v>26</v>
      </c>
      <c r="F5327" s="1" t="s">
        <v>16</v>
      </c>
      <c r="G5327" s="2">
        <v>40118</v>
      </c>
      <c r="H5327" s="1" t="s">
        <v>13</v>
      </c>
      <c r="I5327" s="1" t="s">
        <v>43</v>
      </c>
      <c r="J5327">
        <v>7156</v>
      </c>
      <c r="K5327">
        <v>12967.492249999999</v>
      </c>
      <c r="L5327" s="2">
        <v>41214</v>
      </c>
      <c r="M5327">
        <v>389.02</v>
      </c>
      <c r="N5327" s="2">
        <v>42278</v>
      </c>
    </row>
    <row r="5328" spans="1:14" x14ac:dyDescent="0.35">
      <c r="A5328">
        <v>450469</v>
      </c>
      <c r="B5328">
        <v>15000</v>
      </c>
      <c r="C5328" s="1" t="s">
        <v>9</v>
      </c>
      <c r="D5328" s="1" t="s">
        <v>10</v>
      </c>
      <c r="E5328" s="1" t="s">
        <v>20</v>
      </c>
      <c r="F5328" s="1" t="s">
        <v>16</v>
      </c>
      <c r="G5328" s="2">
        <v>40118</v>
      </c>
      <c r="H5328" s="1" t="s">
        <v>13</v>
      </c>
      <c r="I5328" s="1" t="s">
        <v>89</v>
      </c>
      <c r="J5328">
        <v>126</v>
      </c>
      <c r="K5328">
        <v>17981.939409999999</v>
      </c>
      <c r="L5328" s="2">
        <v>41214</v>
      </c>
      <c r="M5328">
        <v>516.79999999999995</v>
      </c>
      <c r="N5328" s="2">
        <v>42461</v>
      </c>
    </row>
    <row r="5329" spans="1:14" x14ac:dyDescent="0.35">
      <c r="A5329">
        <v>450488</v>
      </c>
      <c r="B5329">
        <v>15000</v>
      </c>
      <c r="C5329" s="1" t="s">
        <v>18</v>
      </c>
      <c r="D5329" s="1" t="s">
        <v>22</v>
      </c>
      <c r="E5329" s="1" t="s">
        <v>26</v>
      </c>
      <c r="F5329" s="1" t="s">
        <v>12</v>
      </c>
      <c r="G5329" s="2">
        <v>40087</v>
      </c>
      <c r="H5329" s="1" t="s">
        <v>13</v>
      </c>
      <c r="I5329" s="1" t="s">
        <v>32</v>
      </c>
      <c r="J5329">
        <v>6424</v>
      </c>
      <c r="K5329">
        <v>18312.79394</v>
      </c>
      <c r="L5329" s="2">
        <v>41091</v>
      </c>
      <c r="M5329">
        <v>2011.55</v>
      </c>
      <c r="N5329" s="2">
        <v>41671</v>
      </c>
    </row>
    <row r="5330" spans="1:14" x14ac:dyDescent="0.35">
      <c r="A5330">
        <v>450493</v>
      </c>
      <c r="B5330">
        <v>6000</v>
      </c>
      <c r="C5330" s="1" t="s">
        <v>18</v>
      </c>
      <c r="D5330" s="1" t="s">
        <v>22</v>
      </c>
      <c r="E5330" s="1" t="s">
        <v>11</v>
      </c>
      <c r="F5330" s="1" t="s">
        <v>16</v>
      </c>
      <c r="G5330" s="2">
        <v>40087</v>
      </c>
      <c r="H5330" s="1" t="s">
        <v>13</v>
      </c>
      <c r="I5330" s="1" t="s">
        <v>58</v>
      </c>
      <c r="J5330">
        <v>1629</v>
      </c>
      <c r="K5330">
        <v>7352.1167969999997</v>
      </c>
      <c r="L5330" s="2">
        <v>41183</v>
      </c>
      <c r="M5330">
        <v>222.84</v>
      </c>
      <c r="N5330" s="2">
        <v>42491</v>
      </c>
    </row>
    <row r="5331" spans="1:14" x14ac:dyDescent="0.35">
      <c r="A5331">
        <v>450494</v>
      </c>
      <c r="B5331">
        <v>17000</v>
      </c>
      <c r="C5331" s="1" t="s">
        <v>9</v>
      </c>
      <c r="D5331" s="1" t="s">
        <v>54</v>
      </c>
      <c r="E5331" s="1" t="s">
        <v>11</v>
      </c>
      <c r="F5331" s="1" t="s">
        <v>16</v>
      </c>
      <c r="G5331" s="2">
        <v>40087</v>
      </c>
      <c r="H5331" s="1" t="s">
        <v>13</v>
      </c>
      <c r="I5331" s="1" t="s">
        <v>17</v>
      </c>
      <c r="J5331">
        <v>15762</v>
      </c>
      <c r="K5331">
        <v>20160.76368</v>
      </c>
      <c r="L5331" s="2">
        <v>41122</v>
      </c>
      <c r="M5331">
        <v>1696.57</v>
      </c>
      <c r="N5331" s="2">
        <v>41852</v>
      </c>
    </row>
    <row r="5332" spans="1:14" x14ac:dyDescent="0.35">
      <c r="A5332">
        <v>450497</v>
      </c>
      <c r="B5332">
        <v>7925</v>
      </c>
      <c r="C5332" s="1" t="s">
        <v>27</v>
      </c>
      <c r="D5332" s="1" t="s">
        <v>28</v>
      </c>
      <c r="E5332" s="1" t="s">
        <v>26</v>
      </c>
      <c r="F5332" s="1" t="s">
        <v>16</v>
      </c>
      <c r="G5332" s="2">
        <v>40087</v>
      </c>
      <c r="H5332" s="1" t="s">
        <v>13</v>
      </c>
      <c r="I5332" s="1" t="s">
        <v>23</v>
      </c>
      <c r="J5332">
        <v>865</v>
      </c>
      <c r="K5332">
        <v>9064.3860019999993</v>
      </c>
      <c r="L5332" s="2">
        <v>41183</v>
      </c>
      <c r="M5332">
        <v>268.45999999999998</v>
      </c>
      <c r="N5332" s="2">
        <v>41699</v>
      </c>
    </row>
    <row r="5333" spans="1:14" x14ac:dyDescent="0.35">
      <c r="A5333">
        <v>450539</v>
      </c>
      <c r="B5333">
        <v>7750</v>
      </c>
      <c r="C5333" s="1" t="s">
        <v>27</v>
      </c>
      <c r="D5333" s="1" t="s">
        <v>42</v>
      </c>
      <c r="E5333" s="1" t="s">
        <v>11</v>
      </c>
      <c r="F5333" s="1" t="s">
        <v>16</v>
      </c>
      <c r="G5333" s="2">
        <v>40148</v>
      </c>
      <c r="H5333" s="1" t="s">
        <v>13</v>
      </c>
      <c r="I5333" s="1" t="s">
        <v>87</v>
      </c>
      <c r="J5333">
        <v>3415</v>
      </c>
      <c r="K5333">
        <v>8726.0129840000009</v>
      </c>
      <c r="L5333" s="2">
        <v>41275</v>
      </c>
      <c r="M5333">
        <v>247.05</v>
      </c>
      <c r="N5333" s="2">
        <v>41306</v>
      </c>
    </row>
    <row r="5334" spans="1:14" x14ac:dyDescent="0.35">
      <c r="A5334">
        <v>450565</v>
      </c>
      <c r="B5334">
        <v>15000</v>
      </c>
      <c r="C5334" s="1" t="s">
        <v>9</v>
      </c>
      <c r="D5334" s="1" t="s">
        <v>54</v>
      </c>
      <c r="E5334" s="1" t="s">
        <v>11</v>
      </c>
      <c r="F5334" s="1" t="s">
        <v>16</v>
      </c>
      <c r="G5334" s="2">
        <v>40087</v>
      </c>
      <c r="H5334" s="1" t="s">
        <v>13</v>
      </c>
      <c r="I5334" s="1" t="s">
        <v>14</v>
      </c>
      <c r="J5334">
        <v>13430</v>
      </c>
      <c r="K5334">
        <v>17772.522990000001</v>
      </c>
      <c r="L5334" s="2">
        <v>41091</v>
      </c>
      <c r="M5334">
        <v>1959.22</v>
      </c>
      <c r="N5334" s="2">
        <v>41456</v>
      </c>
    </row>
    <row r="5335" spans="1:14" x14ac:dyDescent="0.35">
      <c r="A5335">
        <v>450579</v>
      </c>
      <c r="B5335">
        <v>5500</v>
      </c>
      <c r="C5335" s="1" t="s">
        <v>29</v>
      </c>
      <c r="D5335" s="1" t="s">
        <v>30</v>
      </c>
      <c r="E5335" s="1" t="s">
        <v>26</v>
      </c>
      <c r="F5335" s="1" t="s">
        <v>16</v>
      </c>
      <c r="G5335" s="2">
        <v>40087</v>
      </c>
      <c r="H5335" s="1" t="s">
        <v>13</v>
      </c>
      <c r="I5335" s="1" t="s">
        <v>59</v>
      </c>
      <c r="J5335">
        <v>10655</v>
      </c>
      <c r="K5335">
        <v>6825.0667830000002</v>
      </c>
      <c r="L5335" s="2">
        <v>41030</v>
      </c>
      <c r="M5335">
        <v>1122.2</v>
      </c>
      <c r="N5335" s="2">
        <v>41061</v>
      </c>
    </row>
    <row r="5336" spans="1:14" x14ac:dyDescent="0.35">
      <c r="A5336">
        <v>450607</v>
      </c>
      <c r="B5336">
        <v>20000</v>
      </c>
      <c r="C5336" s="1" t="s">
        <v>93</v>
      </c>
      <c r="D5336" s="1" t="s">
        <v>110</v>
      </c>
      <c r="E5336" s="1" t="s">
        <v>11</v>
      </c>
      <c r="F5336" s="1" t="s">
        <v>16</v>
      </c>
      <c r="G5336" s="2">
        <v>40118</v>
      </c>
      <c r="H5336" s="1" t="s">
        <v>13</v>
      </c>
      <c r="I5336" s="1" t="s">
        <v>91</v>
      </c>
      <c r="J5336">
        <v>4569</v>
      </c>
      <c r="K5336">
        <v>26869.347860000002</v>
      </c>
      <c r="L5336" s="2">
        <v>41183</v>
      </c>
      <c r="M5336">
        <v>767.4</v>
      </c>
      <c r="N5336" s="2">
        <v>42036</v>
      </c>
    </row>
    <row r="5337" spans="1:14" x14ac:dyDescent="0.35">
      <c r="A5337">
        <v>450613</v>
      </c>
      <c r="B5337">
        <v>7500</v>
      </c>
      <c r="C5337" s="1" t="s">
        <v>29</v>
      </c>
      <c r="D5337" s="1" t="s">
        <v>52</v>
      </c>
      <c r="E5337" s="1" t="s">
        <v>26</v>
      </c>
      <c r="F5337" s="1" t="s">
        <v>16</v>
      </c>
      <c r="G5337" s="2">
        <v>40087</v>
      </c>
      <c r="H5337" s="1" t="s">
        <v>13</v>
      </c>
      <c r="I5337" s="1" t="s">
        <v>14</v>
      </c>
      <c r="J5337">
        <v>38447</v>
      </c>
      <c r="K5337">
        <v>9446.1924930000005</v>
      </c>
      <c r="L5337" s="2">
        <v>41183</v>
      </c>
      <c r="M5337">
        <v>277.58999999999997</v>
      </c>
      <c r="N5337" s="2">
        <v>42491</v>
      </c>
    </row>
    <row r="5338" spans="1:14" x14ac:dyDescent="0.35">
      <c r="A5338">
        <v>450635</v>
      </c>
      <c r="B5338">
        <v>6000</v>
      </c>
      <c r="C5338" s="1" t="s">
        <v>29</v>
      </c>
      <c r="D5338" s="1" t="s">
        <v>30</v>
      </c>
      <c r="E5338" s="1" t="s">
        <v>11</v>
      </c>
      <c r="F5338" s="1" t="s">
        <v>16</v>
      </c>
      <c r="G5338" s="2">
        <v>40087</v>
      </c>
      <c r="H5338" s="1" t="s">
        <v>13</v>
      </c>
      <c r="I5338" s="1" t="s">
        <v>21</v>
      </c>
      <c r="J5338">
        <v>2439</v>
      </c>
      <c r="K5338">
        <v>7483.3092569999999</v>
      </c>
      <c r="L5338" s="2">
        <v>41214</v>
      </c>
      <c r="M5338">
        <v>225.29</v>
      </c>
      <c r="N5338" s="2">
        <v>41183</v>
      </c>
    </row>
    <row r="5339" spans="1:14" x14ac:dyDescent="0.35">
      <c r="A5339">
        <v>450656</v>
      </c>
      <c r="B5339">
        <v>5000</v>
      </c>
      <c r="C5339" s="1" t="s">
        <v>27</v>
      </c>
      <c r="D5339" s="1" t="s">
        <v>28</v>
      </c>
      <c r="E5339" s="1" t="s">
        <v>26</v>
      </c>
      <c r="F5339" s="1" t="s">
        <v>16</v>
      </c>
      <c r="G5339" s="2">
        <v>40087</v>
      </c>
      <c r="H5339" s="1" t="s">
        <v>31</v>
      </c>
      <c r="I5339" s="1" t="s">
        <v>21</v>
      </c>
      <c r="J5339">
        <v>20017</v>
      </c>
      <c r="K5339">
        <v>1901.64</v>
      </c>
      <c r="L5339" s="2">
        <v>40452</v>
      </c>
      <c r="M5339">
        <v>158.86000000000001</v>
      </c>
      <c r="N5339" s="2">
        <v>42491</v>
      </c>
    </row>
    <row r="5340" spans="1:14" x14ac:dyDescent="0.35">
      <c r="A5340">
        <v>450716</v>
      </c>
      <c r="B5340">
        <v>4000</v>
      </c>
      <c r="C5340" s="1" t="s">
        <v>9</v>
      </c>
      <c r="D5340" s="1" t="s">
        <v>10</v>
      </c>
      <c r="E5340" s="1" t="s">
        <v>26</v>
      </c>
      <c r="F5340" s="1" t="s">
        <v>16</v>
      </c>
      <c r="G5340" s="2">
        <v>40087</v>
      </c>
      <c r="H5340" s="1" t="s">
        <v>13</v>
      </c>
      <c r="I5340" s="1" t="s">
        <v>87</v>
      </c>
      <c r="J5340">
        <v>17883</v>
      </c>
      <c r="K5340">
        <v>4737.9278199999999</v>
      </c>
      <c r="L5340" s="2">
        <v>41061</v>
      </c>
      <c r="M5340">
        <v>146.26</v>
      </c>
      <c r="N5340" s="2">
        <v>41030</v>
      </c>
    </row>
    <row r="5341" spans="1:14" x14ac:dyDescent="0.35">
      <c r="A5341">
        <v>450735</v>
      </c>
      <c r="B5341">
        <v>4000</v>
      </c>
      <c r="C5341" s="1" t="s">
        <v>18</v>
      </c>
      <c r="D5341" s="1" t="s">
        <v>37</v>
      </c>
      <c r="E5341" s="1" t="s">
        <v>11</v>
      </c>
      <c r="F5341" s="1" t="s">
        <v>16</v>
      </c>
      <c r="G5341" s="2">
        <v>40087</v>
      </c>
      <c r="H5341" s="1" t="s">
        <v>31</v>
      </c>
      <c r="I5341" s="1" t="s">
        <v>59</v>
      </c>
      <c r="J5341">
        <v>3323</v>
      </c>
      <c r="K5341">
        <v>1766.51</v>
      </c>
      <c r="L5341" s="2">
        <v>40483</v>
      </c>
      <c r="M5341">
        <v>136.55000000000001</v>
      </c>
      <c r="N5341" s="2">
        <v>40634</v>
      </c>
    </row>
    <row r="5342" spans="1:14" x14ac:dyDescent="0.35">
      <c r="A5342">
        <v>450737</v>
      </c>
      <c r="B5342">
        <v>4800</v>
      </c>
      <c r="C5342" s="1" t="s">
        <v>29</v>
      </c>
      <c r="D5342" s="1" t="s">
        <v>30</v>
      </c>
      <c r="E5342" s="1" t="s">
        <v>11</v>
      </c>
      <c r="F5342" s="1" t="s">
        <v>16</v>
      </c>
      <c r="G5342" s="2">
        <v>40087</v>
      </c>
      <c r="H5342" s="1" t="s">
        <v>13</v>
      </c>
      <c r="I5342" s="1" t="s">
        <v>14</v>
      </c>
      <c r="J5342">
        <v>0</v>
      </c>
      <c r="K5342">
        <v>5726.274692</v>
      </c>
      <c r="L5342" s="2">
        <v>40695</v>
      </c>
      <c r="M5342">
        <v>2573.41</v>
      </c>
      <c r="N5342" s="2">
        <v>42491</v>
      </c>
    </row>
    <row r="5343" spans="1:14" x14ac:dyDescent="0.35">
      <c r="A5343">
        <v>450745</v>
      </c>
      <c r="B5343">
        <v>7000</v>
      </c>
      <c r="C5343" s="1" t="s">
        <v>27</v>
      </c>
      <c r="D5343" s="1" t="s">
        <v>28</v>
      </c>
      <c r="E5343" s="1" t="s">
        <v>11</v>
      </c>
      <c r="F5343" s="1" t="s">
        <v>16</v>
      </c>
      <c r="G5343" s="2">
        <v>40087</v>
      </c>
      <c r="H5343" s="1" t="s">
        <v>13</v>
      </c>
      <c r="I5343" s="1" t="s">
        <v>17</v>
      </c>
      <c r="J5343">
        <v>5767</v>
      </c>
      <c r="K5343">
        <v>8006.3530380000002</v>
      </c>
      <c r="L5343" s="2">
        <v>41183</v>
      </c>
      <c r="M5343">
        <v>241.21</v>
      </c>
      <c r="N5343" s="2">
        <v>41183</v>
      </c>
    </row>
    <row r="5344" spans="1:14" x14ac:dyDescent="0.35">
      <c r="A5344">
        <v>450747</v>
      </c>
      <c r="B5344">
        <v>10000</v>
      </c>
      <c r="C5344" s="1" t="s">
        <v>27</v>
      </c>
      <c r="D5344" s="1" t="s">
        <v>28</v>
      </c>
      <c r="E5344" s="1" t="s">
        <v>20</v>
      </c>
      <c r="F5344" s="1" t="s">
        <v>16</v>
      </c>
      <c r="G5344" s="2">
        <v>40087</v>
      </c>
      <c r="H5344" s="1" t="s">
        <v>13</v>
      </c>
      <c r="I5344" s="1" t="s">
        <v>21</v>
      </c>
      <c r="J5344">
        <v>0</v>
      </c>
      <c r="K5344">
        <v>10234.292460000001</v>
      </c>
      <c r="L5344" s="2">
        <v>40299</v>
      </c>
      <c r="M5344">
        <v>6.68</v>
      </c>
      <c r="N5344" s="2">
        <v>40269</v>
      </c>
    </row>
    <row r="5345" spans="1:14" x14ac:dyDescent="0.35">
      <c r="A5345">
        <v>450761</v>
      </c>
      <c r="B5345">
        <v>7000</v>
      </c>
      <c r="C5345" s="1" t="s">
        <v>27</v>
      </c>
      <c r="D5345" s="1" t="s">
        <v>28</v>
      </c>
      <c r="E5345" s="1" t="s">
        <v>20</v>
      </c>
      <c r="F5345" s="1" t="s">
        <v>16</v>
      </c>
      <c r="G5345" s="2">
        <v>40087</v>
      </c>
      <c r="H5345" s="1" t="s">
        <v>13</v>
      </c>
      <c r="I5345" s="1" t="s">
        <v>61</v>
      </c>
      <c r="J5345">
        <v>1330</v>
      </c>
      <c r="K5345">
        <v>8006.3530389999996</v>
      </c>
      <c r="L5345" s="2">
        <v>41183</v>
      </c>
      <c r="M5345">
        <v>245.42</v>
      </c>
      <c r="N5345" s="2">
        <v>41214</v>
      </c>
    </row>
    <row r="5346" spans="1:14" x14ac:dyDescent="0.35">
      <c r="A5346">
        <v>450781</v>
      </c>
      <c r="B5346">
        <v>7500</v>
      </c>
      <c r="C5346" s="1" t="s">
        <v>29</v>
      </c>
      <c r="D5346" s="1" t="s">
        <v>30</v>
      </c>
      <c r="E5346" s="1" t="s">
        <v>11</v>
      </c>
      <c r="F5346" s="1" t="s">
        <v>16</v>
      </c>
      <c r="G5346" s="2">
        <v>40087</v>
      </c>
      <c r="H5346" s="1" t="s">
        <v>13</v>
      </c>
      <c r="I5346" s="1" t="s">
        <v>43</v>
      </c>
      <c r="J5346">
        <v>9805</v>
      </c>
      <c r="K5346">
        <v>8599.118649</v>
      </c>
      <c r="L5346" s="2">
        <v>40544</v>
      </c>
      <c r="M5346">
        <v>4018.93</v>
      </c>
      <c r="N5346" s="2">
        <v>41640</v>
      </c>
    </row>
    <row r="5347" spans="1:14" x14ac:dyDescent="0.35">
      <c r="A5347">
        <v>450816</v>
      </c>
      <c r="B5347">
        <v>8400</v>
      </c>
      <c r="C5347" s="1" t="s">
        <v>9</v>
      </c>
      <c r="D5347" s="1" t="s">
        <v>10</v>
      </c>
      <c r="E5347" s="1" t="s">
        <v>26</v>
      </c>
      <c r="F5347" s="1" t="s">
        <v>16</v>
      </c>
      <c r="G5347" s="2">
        <v>40087</v>
      </c>
      <c r="H5347" s="1" t="s">
        <v>13</v>
      </c>
      <c r="I5347" s="1" t="s">
        <v>53</v>
      </c>
      <c r="J5347">
        <v>17411</v>
      </c>
      <c r="K5347">
        <v>9706.1971979999998</v>
      </c>
      <c r="L5347" s="2">
        <v>40695</v>
      </c>
      <c r="M5347">
        <v>4397.6899999999996</v>
      </c>
      <c r="N5347" s="2">
        <v>41913</v>
      </c>
    </row>
    <row r="5348" spans="1:14" x14ac:dyDescent="0.35">
      <c r="A5348">
        <v>450832</v>
      </c>
      <c r="B5348">
        <v>18000</v>
      </c>
      <c r="C5348" s="1" t="s">
        <v>9</v>
      </c>
      <c r="D5348" s="1" t="s">
        <v>10</v>
      </c>
      <c r="E5348" s="1" t="s">
        <v>11</v>
      </c>
      <c r="F5348" s="1" t="s">
        <v>16</v>
      </c>
      <c r="G5348" s="2">
        <v>40299</v>
      </c>
      <c r="H5348" s="1" t="s">
        <v>13</v>
      </c>
      <c r="I5348" s="1" t="s">
        <v>43</v>
      </c>
      <c r="J5348">
        <v>6651</v>
      </c>
      <c r="K5348">
        <v>20956.256460000001</v>
      </c>
      <c r="L5348" s="2">
        <v>41153</v>
      </c>
      <c r="M5348">
        <v>3883.63</v>
      </c>
      <c r="N5348" s="2">
        <v>41153</v>
      </c>
    </row>
    <row r="5349" spans="1:14" x14ac:dyDescent="0.35">
      <c r="A5349">
        <v>450837</v>
      </c>
      <c r="B5349">
        <v>8400</v>
      </c>
      <c r="C5349" s="1" t="s">
        <v>18</v>
      </c>
      <c r="D5349" s="1" t="s">
        <v>44</v>
      </c>
      <c r="E5349" s="1" t="s">
        <v>20</v>
      </c>
      <c r="F5349" s="1" t="s">
        <v>16</v>
      </c>
      <c r="G5349" s="2">
        <v>40087</v>
      </c>
      <c r="H5349" s="1" t="s">
        <v>13</v>
      </c>
      <c r="I5349" s="1" t="s">
        <v>50</v>
      </c>
      <c r="J5349">
        <v>30402</v>
      </c>
      <c r="K5349">
        <v>10187.57115</v>
      </c>
      <c r="L5349" s="2">
        <v>41334</v>
      </c>
      <c r="M5349">
        <v>74.88</v>
      </c>
      <c r="N5349" s="2">
        <v>41334</v>
      </c>
    </row>
    <row r="5350" spans="1:14" x14ac:dyDescent="0.35">
      <c r="A5350">
        <v>450869</v>
      </c>
      <c r="B5350">
        <v>13400</v>
      </c>
      <c r="C5350" s="1" t="s">
        <v>9</v>
      </c>
      <c r="D5350" s="1" t="s">
        <v>54</v>
      </c>
      <c r="E5350" s="1" t="s">
        <v>11</v>
      </c>
      <c r="F5350" s="1" t="s">
        <v>12</v>
      </c>
      <c r="G5350" s="2">
        <v>40087</v>
      </c>
      <c r="H5350" s="1" t="s">
        <v>13</v>
      </c>
      <c r="I5350" s="1" t="s">
        <v>17</v>
      </c>
      <c r="J5350">
        <v>22375</v>
      </c>
      <c r="K5350">
        <v>16025.60031</v>
      </c>
      <c r="L5350" s="2">
        <v>41244</v>
      </c>
      <c r="M5350">
        <v>120.09</v>
      </c>
      <c r="N5350" s="2">
        <v>41944</v>
      </c>
    </row>
    <row r="5351" spans="1:14" x14ac:dyDescent="0.35">
      <c r="A5351">
        <v>450871</v>
      </c>
      <c r="B5351">
        <v>14400</v>
      </c>
      <c r="C5351" s="1" t="s">
        <v>27</v>
      </c>
      <c r="D5351" s="1" t="s">
        <v>28</v>
      </c>
      <c r="E5351" s="1" t="s">
        <v>26</v>
      </c>
      <c r="F5351" s="1" t="s">
        <v>12</v>
      </c>
      <c r="G5351" s="2">
        <v>40087</v>
      </c>
      <c r="H5351" s="1" t="s">
        <v>13</v>
      </c>
      <c r="I5351" s="1" t="s">
        <v>43</v>
      </c>
      <c r="J5351">
        <v>68214</v>
      </c>
      <c r="K5351">
        <v>16266.663989999999</v>
      </c>
      <c r="L5351" s="2">
        <v>40878</v>
      </c>
      <c r="M5351">
        <v>5310.54</v>
      </c>
      <c r="N5351" s="2">
        <v>42491</v>
      </c>
    </row>
    <row r="5352" spans="1:14" x14ac:dyDescent="0.35">
      <c r="A5352">
        <v>450875</v>
      </c>
      <c r="B5352">
        <v>20000</v>
      </c>
      <c r="C5352" s="1" t="s">
        <v>9</v>
      </c>
      <c r="D5352" s="1" t="s">
        <v>15</v>
      </c>
      <c r="E5352" s="1" t="s">
        <v>11</v>
      </c>
      <c r="F5352" s="1" t="s">
        <v>16</v>
      </c>
      <c r="G5352" s="2">
        <v>40118</v>
      </c>
      <c r="H5352" s="1" t="s">
        <v>13</v>
      </c>
      <c r="I5352" s="1" t="s">
        <v>23</v>
      </c>
      <c r="J5352">
        <v>7031</v>
      </c>
      <c r="K5352">
        <v>23952.969219999999</v>
      </c>
      <c r="L5352" s="2">
        <v>41030</v>
      </c>
      <c r="M5352">
        <v>4573.1899999999996</v>
      </c>
      <c r="N5352" s="2">
        <v>41030</v>
      </c>
    </row>
    <row r="5353" spans="1:14" x14ac:dyDescent="0.35">
      <c r="A5353">
        <v>450893</v>
      </c>
      <c r="B5353">
        <v>14000</v>
      </c>
      <c r="C5353" s="1" t="s">
        <v>9</v>
      </c>
      <c r="D5353" s="1" t="s">
        <v>54</v>
      </c>
      <c r="E5353" s="1" t="s">
        <v>11</v>
      </c>
      <c r="F5353" s="1" t="s">
        <v>12</v>
      </c>
      <c r="G5353" s="2">
        <v>40087</v>
      </c>
      <c r="H5353" s="1" t="s">
        <v>13</v>
      </c>
      <c r="I5353" s="1" t="s">
        <v>59</v>
      </c>
      <c r="J5353">
        <v>9646</v>
      </c>
      <c r="K5353">
        <v>16048.346670000001</v>
      </c>
      <c r="L5353" s="2">
        <v>40695</v>
      </c>
      <c r="M5353">
        <v>7290.7</v>
      </c>
      <c r="N5353" s="2">
        <v>41852</v>
      </c>
    </row>
    <row r="5354" spans="1:14" x14ac:dyDescent="0.35">
      <c r="A5354">
        <v>450914</v>
      </c>
      <c r="B5354">
        <v>6500</v>
      </c>
      <c r="C5354" s="1" t="s">
        <v>18</v>
      </c>
      <c r="D5354" s="1" t="s">
        <v>44</v>
      </c>
      <c r="E5354" s="1" t="s">
        <v>26</v>
      </c>
      <c r="F5354" s="1" t="s">
        <v>16</v>
      </c>
      <c r="G5354" s="2">
        <v>40087</v>
      </c>
      <c r="H5354" s="1" t="s">
        <v>13</v>
      </c>
      <c r="I5354" s="1" t="s">
        <v>59</v>
      </c>
      <c r="J5354">
        <v>6112</v>
      </c>
      <c r="K5354">
        <v>7870.1479520000003</v>
      </c>
      <c r="L5354" s="2">
        <v>41214</v>
      </c>
      <c r="M5354">
        <v>222.8</v>
      </c>
      <c r="N5354" s="2">
        <v>41183</v>
      </c>
    </row>
    <row r="5355" spans="1:14" x14ac:dyDescent="0.35">
      <c r="A5355">
        <v>450937</v>
      </c>
      <c r="B5355">
        <v>25000</v>
      </c>
      <c r="C5355" s="1" t="s">
        <v>9</v>
      </c>
      <c r="D5355" s="1" t="s">
        <v>15</v>
      </c>
      <c r="E5355" s="1" t="s">
        <v>26</v>
      </c>
      <c r="F5355" s="1" t="s">
        <v>12</v>
      </c>
      <c r="G5355" s="2">
        <v>40087</v>
      </c>
      <c r="H5355" s="1" t="s">
        <v>31</v>
      </c>
      <c r="I5355" s="1" t="s">
        <v>46</v>
      </c>
      <c r="J5355">
        <v>28821</v>
      </c>
      <c r="K5355">
        <v>10233.59</v>
      </c>
      <c r="L5355" s="2">
        <v>40422</v>
      </c>
      <c r="M5355">
        <v>836.66</v>
      </c>
      <c r="N5355" s="2">
        <v>40603</v>
      </c>
    </row>
    <row r="5356" spans="1:14" x14ac:dyDescent="0.35">
      <c r="A5356">
        <v>450950</v>
      </c>
      <c r="B5356">
        <v>24000</v>
      </c>
      <c r="C5356" s="1" t="s">
        <v>29</v>
      </c>
      <c r="D5356" s="1" t="s">
        <v>52</v>
      </c>
      <c r="E5356" s="1" t="s">
        <v>11</v>
      </c>
      <c r="F5356" s="1" t="s">
        <v>12</v>
      </c>
      <c r="G5356" s="2">
        <v>40087</v>
      </c>
      <c r="H5356" s="1" t="s">
        <v>13</v>
      </c>
      <c r="I5356" s="1" t="s">
        <v>17</v>
      </c>
      <c r="J5356">
        <v>55821</v>
      </c>
      <c r="K5356">
        <v>30227.909080000001</v>
      </c>
      <c r="L5356" s="2">
        <v>41214</v>
      </c>
      <c r="M5356">
        <v>858.09</v>
      </c>
      <c r="N5356" s="2">
        <v>42491</v>
      </c>
    </row>
    <row r="5357" spans="1:14" x14ac:dyDescent="0.35">
      <c r="A5357">
        <v>450960</v>
      </c>
      <c r="B5357">
        <v>11200</v>
      </c>
      <c r="C5357" s="1" t="s">
        <v>29</v>
      </c>
      <c r="D5357" s="1" t="s">
        <v>52</v>
      </c>
      <c r="E5357" s="1" t="s">
        <v>20</v>
      </c>
      <c r="F5357" s="1" t="s">
        <v>12</v>
      </c>
      <c r="G5357" s="2">
        <v>40118</v>
      </c>
      <c r="H5357" s="1" t="s">
        <v>13</v>
      </c>
      <c r="I5357" s="1" t="s">
        <v>21</v>
      </c>
      <c r="J5357">
        <v>21854</v>
      </c>
      <c r="K5357">
        <v>12623.665919999999</v>
      </c>
      <c r="L5357" s="2">
        <v>40452</v>
      </c>
      <c r="M5357">
        <v>8710.93</v>
      </c>
      <c r="N5357" s="2">
        <v>40513</v>
      </c>
    </row>
    <row r="5358" spans="1:14" x14ac:dyDescent="0.35">
      <c r="A5358">
        <v>450963</v>
      </c>
      <c r="B5358">
        <v>3000</v>
      </c>
      <c r="C5358" s="1" t="s">
        <v>29</v>
      </c>
      <c r="D5358" s="1" t="s">
        <v>52</v>
      </c>
      <c r="E5358" s="1" t="s">
        <v>20</v>
      </c>
      <c r="F5358" s="1" t="s">
        <v>16</v>
      </c>
      <c r="G5358" s="2">
        <v>40087</v>
      </c>
      <c r="H5358" s="1" t="s">
        <v>13</v>
      </c>
      <c r="I5358" s="1" t="s">
        <v>17</v>
      </c>
      <c r="J5358">
        <v>2654</v>
      </c>
      <c r="K5358">
        <v>3793.7507289999999</v>
      </c>
      <c r="L5358" s="2">
        <v>41214</v>
      </c>
      <c r="M5358">
        <v>114.84</v>
      </c>
      <c r="N5358" s="2">
        <v>41183</v>
      </c>
    </row>
    <row r="5359" spans="1:14" x14ac:dyDescent="0.35">
      <c r="A5359">
        <v>450981</v>
      </c>
      <c r="B5359">
        <v>19750</v>
      </c>
      <c r="C5359" s="1" t="s">
        <v>9</v>
      </c>
      <c r="D5359" s="1" t="s">
        <v>33</v>
      </c>
      <c r="E5359" s="1" t="s">
        <v>11</v>
      </c>
      <c r="F5359" s="1" t="s">
        <v>16</v>
      </c>
      <c r="G5359" s="2">
        <v>40087</v>
      </c>
      <c r="H5359" s="1" t="s">
        <v>13</v>
      </c>
      <c r="I5359" s="1" t="s">
        <v>53</v>
      </c>
      <c r="J5359">
        <v>5162</v>
      </c>
      <c r="K5359">
        <v>23062.81782</v>
      </c>
      <c r="L5359" s="2">
        <v>40940</v>
      </c>
      <c r="M5359">
        <v>6221.43</v>
      </c>
      <c r="N5359" s="2">
        <v>40940</v>
      </c>
    </row>
    <row r="5360" spans="1:14" x14ac:dyDescent="0.35">
      <c r="A5360">
        <v>450995</v>
      </c>
      <c r="B5360">
        <v>3425</v>
      </c>
      <c r="C5360" s="1" t="s">
        <v>9</v>
      </c>
      <c r="D5360" s="1" t="s">
        <v>10</v>
      </c>
      <c r="E5360" s="1" t="s">
        <v>26</v>
      </c>
      <c r="F5360" s="1" t="s">
        <v>16</v>
      </c>
      <c r="G5360" s="2">
        <v>40087</v>
      </c>
      <c r="H5360" s="1" t="s">
        <v>13</v>
      </c>
      <c r="I5360" s="1" t="s">
        <v>53</v>
      </c>
      <c r="J5360">
        <v>63543</v>
      </c>
      <c r="K5360">
        <v>4105.8330180000003</v>
      </c>
      <c r="L5360" s="2">
        <v>41214</v>
      </c>
      <c r="M5360">
        <v>117.7</v>
      </c>
      <c r="N5360" s="2">
        <v>41821</v>
      </c>
    </row>
    <row r="5361" spans="1:14" x14ac:dyDescent="0.35">
      <c r="A5361">
        <v>450996</v>
      </c>
      <c r="B5361">
        <v>10000</v>
      </c>
      <c r="C5361" s="1" t="s">
        <v>27</v>
      </c>
      <c r="D5361" s="1" t="s">
        <v>28</v>
      </c>
      <c r="E5361" s="1" t="s">
        <v>11</v>
      </c>
      <c r="F5361" s="1" t="s">
        <v>16</v>
      </c>
      <c r="G5361" s="2">
        <v>40087</v>
      </c>
      <c r="H5361" s="1" t="s">
        <v>13</v>
      </c>
      <c r="I5361" s="1" t="s">
        <v>14</v>
      </c>
      <c r="J5361">
        <v>8897</v>
      </c>
      <c r="K5361">
        <v>11437.69145</v>
      </c>
      <c r="L5361" s="2">
        <v>41214</v>
      </c>
      <c r="M5361">
        <v>340.96</v>
      </c>
      <c r="N5361" s="2">
        <v>41183</v>
      </c>
    </row>
    <row r="5362" spans="1:14" x14ac:dyDescent="0.35">
      <c r="A5362">
        <v>451005</v>
      </c>
      <c r="B5362">
        <v>6000</v>
      </c>
      <c r="C5362" s="1" t="s">
        <v>9</v>
      </c>
      <c r="D5362" s="1" t="s">
        <v>15</v>
      </c>
      <c r="E5362" s="1" t="s">
        <v>11</v>
      </c>
      <c r="F5362" s="1" t="s">
        <v>16</v>
      </c>
      <c r="G5362" s="2">
        <v>40087</v>
      </c>
      <c r="H5362" s="1" t="s">
        <v>13</v>
      </c>
      <c r="I5362" s="1" t="s">
        <v>14</v>
      </c>
      <c r="J5362">
        <v>10115</v>
      </c>
      <c r="K5362">
        <v>7228.7252280000002</v>
      </c>
      <c r="L5362" s="2">
        <v>41214</v>
      </c>
      <c r="M5362">
        <v>213.97</v>
      </c>
      <c r="N5362" s="2">
        <v>41730</v>
      </c>
    </row>
    <row r="5363" spans="1:14" x14ac:dyDescent="0.35">
      <c r="A5363">
        <v>451008</v>
      </c>
      <c r="B5363">
        <v>24250</v>
      </c>
      <c r="C5363" s="1" t="s">
        <v>9</v>
      </c>
      <c r="D5363" s="1" t="s">
        <v>15</v>
      </c>
      <c r="E5363" s="1" t="s">
        <v>11</v>
      </c>
      <c r="F5363" s="1" t="s">
        <v>16</v>
      </c>
      <c r="G5363" s="2">
        <v>40118</v>
      </c>
      <c r="H5363" s="1" t="s">
        <v>13</v>
      </c>
      <c r="I5363" s="1" t="s">
        <v>59</v>
      </c>
      <c r="J5363">
        <v>1823</v>
      </c>
      <c r="K5363">
        <v>28529.387930000001</v>
      </c>
      <c r="L5363" s="2">
        <v>40878</v>
      </c>
      <c r="M5363">
        <v>274.38</v>
      </c>
      <c r="N5363" s="2">
        <v>41974</v>
      </c>
    </row>
    <row r="5364" spans="1:14" x14ac:dyDescent="0.35">
      <c r="A5364">
        <v>451013</v>
      </c>
      <c r="B5364">
        <v>5500</v>
      </c>
      <c r="C5364" s="1" t="s">
        <v>18</v>
      </c>
      <c r="D5364" s="1" t="s">
        <v>22</v>
      </c>
      <c r="E5364" s="1" t="s">
        <v>26</v>
      </c>
      <c r="F5364" s="1" t="s">
        <v>16</v>
      </c>
      <c r="G5364" s="2">
        <v>40087</v>
      </c>
      <c r="H5364" s="1" t="s">
        <v>13</v>
      </c>
      <c r="I5364" s="1" t="s">
        <v>73</v>
      </c>
      <c r="J5364">
        <v>32062</v>
      </c>
      <c r="K5364">
        <v>6725.7310340000004</v>
      </c>
      <c r="L5364" s="2">
        <v>41214</v>
      </c>
      <c r="M5364">
        <v>206.05</v>
      </c>
      <c r="N5364" s="2">
        <v>42278</v>
      </c>
    </row>
    <row r="5365" spans="1:14" x14ac:dyDescent="0.35">
      <c r="A5365">
        <v>451016</v>
      </c>
      <c r="B5365">
        <v>8000</v>
      </c>
      <c r="C5365" s="1" t="s">
        <v>9</v>
      </c>
      <c r="D5365" s="1" t="s">
        <v>54</v>
      </c>
      <c r="E5365" s="1" t="s">
        <v>20</v>
      </c>
      <c r="F5365" s="1" t="s">
        <v>16</v>
      </c>
      <c r="G5365" s="2">
        <v>40087</v>
      </c>
      <c r="H5365" s="1" t="s">
        <v>13</v>
      </c>
      <c r="I5365" s="1" t="s">
        <v>17</v>
      </c>
      <c r="J5365">
        <v>3316</v>
      </c>
      <c r="K5365">
        <v>9494.895724</v>
      </c>
      <c r="L5365" s="2">
        <v>41214</v>
      </c>
      <c r="M5365">
        <v>280.61</v>
      </c>
      <c r="N5365" s="2">
        <v>41183</v>
      </c>
    </row>
    <row r="5366" spans="1:14" x14ac:dyDescent="0.35">
      <c r="A5366">
        <v>451027</v>
      </c>
      <c r="B5366">
        <v>14500</v>
      </c>
      <c r="C5366" s="1" t="s">
        <v>48</v>
      </c>
      <c r="D5366" s="1" t="s">
        <v>86</v>
      </c>
      <c r="E5366" s="1" t="s">
        <v>11</v>
      </c>
      <c r="F5366" s="1" t="s">
        <v>16</v>
      </c>
      <c r="G5366" s="2">
        <v>40118</v>
      </c>
      <c r="H5366" s="1" t="s">
        <v>31</v>
      </c>
      <c r="I5366" s="1" t="s">
        <v>47</v>
      </c>
      <c r="J5366">
        <v>2057</v>
      </c>
      <c r="K5366">
        <v>3615.99</v>
      </c>
      <c r="L5366" s="2">
        <v>40330</v>
      </c>
      <c r="M5366">
        <v>517.28</v>
      </c>
      <c r="N5366" s="2">
        <v>42491</v>
      </c>
    </row>
    <row r="5367" spans="1:14" x14ac:dyDescent="0.35">
      <c r="A5367">
        <v>451041</v>
      </c>
      <c r="B5367">
        <v>1500</v>
      </c>
      <c r="C5367" s="1" t="s">
        <v>27</v>
      </c>
      <c r="D5367" s="1" t="s">
        <v>42</v>
      </c>
      <c r="E5367" s="1" t="s">
        <v>26</v>
      </c>
      <c r="F5367" s="1" t="s">
        <v>16</v>
      </c>
      <c r="G5367" s="2">
        <v>40087</v>
      </c>
      <c r="H5367" s="1" t="s">
        <v>13</v>
      </c>
      <c r="I5367" s="1" t="s">
        <v>73</v>
      </c>
      <c r="J5367">
        <v>1721</v>
      </c>
      <c r="K5367">
        <v>1685.815204</v>
      </c>
      <c r="L5367" s="2">
        <v>41214</v>
      </c>
      <c r="M5367">
        <v>47.86</v>
      </c>
      <c r="N5367" s="2">
        <v>41183</v>
      </c>
    </row>
    <row r="5368" spans="1:14" x14ac:dyDescent="0.35">
      <c r="A5368">
        <v>451064</v>
      </c>
      <c r="B5368">
        <v>8000</v>
      </c>
      <c r="C5368" s="1" t="s">
        <v>18</v>
      </c>
      <c r="D5368" s="1" t="s">
        <v>25</v>
      </c>
      <c r="E5368" s="1" t="s">
        <v>11</v>
      </c>
      <c r="F5368" s="1" t="s">
        <v>16</v>
      </c>
      <c r="G5368" s="2">
        <v>40087</v>
      </c>
      <c r="H5368" s="1" t="s">
        <v>13</v>
      </c>
      <c r="I5368" s="1" t="s">
        <v>50</v>
      </c>
      <c r="J5368">
        <v>4986</v>
      </c>
      <c r="K5368">
        <v>9910.5447060000006</v>
      </c>
      <c r="L5368" s="2">
        <v>41214</v>
      </c>
      <c r="M5368">
        <v>293.70999999999998</v>
      </c>
      <c r="N5368" s="2">
        <v>41214</v>
      </c>
    </row>
    <row r="5369" spans="1:14" x14ac:dyDescent="0.35">
      <c r="A5369">
        <v>451124</v>
      </c>
      <c r="B5369">
        <v>4800</v>
      </c>
      <c r="C5369" s="1" t="s">
        <v>27</v>
      </c>
      <c r="D5369" s="1" t="s">
        <v>42</v>
      </c>
      <c r="E5369" s="1" t="s">
        <v>26</v>
      </c>
      <c r="F5369" s="1" t="s">
        <v>16</v>
      </c>
      <c r="G5369" s="2">
        <v>40087</v>
      </c>
      <c r="H5369" s="1" t="s">
        <v>13</v>
      </c>
      <c r="I5369" s="1" t="s">
        <v>14</v>
      </c>
      <c r="J5369">
        <v>691</v>
      </c>
      <c r="K5369">
        <v>5269.6666740000001</v>
      </c>
      <c r="L5369" s="2">
        <v>41000</v>
      </c>
      <c r="M5369">
        <v>76.61</v>
      </c>
      <c r="N5369" s="2">
        <v>40969</v>
      </c>
    </row>
    <row r="5370" spans="1:14" x14ac:dyDescent="0.35">
      <c r="A5370">
        <v>451129</v>
      </c>
      <c r="B5370">
        <v>15000</v>
      </c>
      <c r="C5370" s="1" t="s">
        <v>9</v>
      </c>
      <c r="D5370" s="1" t="s">
        <v>33</v>
      </c>
      <c r="E5370" s="1" t="s">
        <v>26</v>
      </c>
      <c r="F5370" s="1" t="s">
        <v>16</v>
      </c>
      <c r="G5370" s="2">
        <v>40087</v>
      </c>
      <c r="H5370" s="1" t="s">
        <v>13</v>
      </c>
      <c r="I5370" s="1" t="s">
        <v>14</v>
      </c>
      <c r="J5370">
        <v>0</v>
      </c>
      <c r="K5370">
        <v>17714.595440000001</v>
      </c>
      <c r="L5370" s="2">
        <v>41214</v>
      </c>
      <c r="M5370">
        <v>495.82</v>
      </c>
      <c r="N5370" s="2">
        <v>41183</v>
      </c>
    </row>
    <row r="5371" spans="1:14" x14ac:dyDescent="0.35">
      <c r="A5371">
        <v>451175</v>
      </c>
      <c r="B5371">
        <v>10000</v>
      </c>
      <c r="C5371" s="1" t="s">
        <v>9</v>
      </c>
      <c r="D5371" s="1" t="s">
        <v>15</v>
      </c>
      <c r="E5371" s="1" t="s">
        <v>11</v>
      </c>
      <c r="F5371" s="1" t="s">
        <v>16</v>
      </c>
      <c r="G5371" s="2">
        <v>40087</v>
      </c>
      <c r="H5371" s="1" t="s">
        <v>13</v>
      </c>
      <c r="I5371" s="1" t="s">
        <v>61</v>
      </c>
      <c r="J5371">
        <v>13827</v>
      </c>
      <c r="K5371">
        <v>12047.842280000001</v>
      </c>
      <c r="L5371" s="2">
        <v>41214</v>
      </c>
      <c r="M5371">
        <v>348.27</v>
      </c>
      <c r="N5371" s="2">
        <v>41791</v>
      </c>
    </row>
    <row r="5372" spans="1:14" x14ac:dyDescent="0.35">
      <c r="A5372">
        <v>451177</v>
      </c>
      <c r="B5372">
        <v>25000</v>
      </c>
      <c r="C5372" s="1" t="s">
        <v>29</v>
      </c>
      <c r="D5372" s="1" t="s">
        <v>39</v>
      </c>
      <c r="E5372" s="1" t="s">
        <v>26</v>
      </c>
      <c r="F5372" s="1" t="s">
        <v>16</v>
      </c>
      <c r="G5372" s="2">
        <v>40118</v>
      </c>
      <c r="H5372" s="1" t="s">
        <v>13</v>
      </c>
      <c r="I5372" s="1" t="s">
        <v>50</v>
      </c>
      <c r="J5372">
        <v>11437</v>
      </c>
      <c r="K5372">
        <v>31270.21371</v>
      </c>
      <c r="L5372" s="2">
        <v>41122</v>
      </c>
      <c r="M5372">
        <v>59.66</v>
      </c>
      <c r="N5372" s="2">
        <v>42491</v>
      </c>
    </row>
    <row r="5373" spans="1:14" x14ac:dyDescent="0.35">
      <c r="A5373">
        <v>451204</v>
      </c>
      <c r="B5373">
        <v>9250</v>
      </c>
      <c r="C5373" s="1" t="s">
        <v>27</v>
      </c>
      <c r="D5373" s="1" t="s">
        <v>28</v>
      </c>
      <c r="E5373" s="1" t="s">
        <v>11</v>
      </c>
      <c r="F5373" s="1" t="s">
        <v>16</v>
      </c>
      <c r="G5373" s="2">
        <v>40087</v>
      </c>
      <c r="H5373" s="1" t="s">
        <v>31</v>
      </c>
      <c r="I5373" s="1" t="s">
        <v>90</v>
      </c>
      <c r="J5373">
        <v>6738</v>
      </c>
      <c r="K5373">
        <v>8174.78</v>
      </c>
      <c r="L5373" s="2">
        <v>40238</v>
      </c>
      <c r="M5373">
        <v>293.89</v>
      </c>
      <c r="N5373" s="2">
        <v>42491</v>
      </c>
    </row>
    <row r="5374" spans="1:14" x14ac:dyDescent="0.35">
      <c r="A5374">
        <v>451211</v>
      </c>
      <c r="B5374">
        <v>21000</v>
      </c>
      <c r="C5374" s="1" t="s">
        <v>18</v>
      </c>
      <c r="D5374" s="1" t="s">
        <v>19</v>
      </c>
      <c r="E5374" s="1" t="s">
        <v>26</v>
      </c>
      <c r="F5374" s="1" t="s">
        <v>16</v>
      </c>
      <c r="G5374" s="2">
        <v>40087</v>
      </c>
      <c r="H5374" s="1" t="s">
        <v>13</v>
      </c>
      <c r="I5374" s="1" t="s">
        <v>85</v>
      </c>
      <c r="J5374">
        <v>19995</v>
      </c>
      <c r="K5374">
        <v>24436.25333</v>
      </c>
      <c r="L5374" s="2">
        <v>40695</v>
      </c>
      <c r="M5374">
        <v>11669.86</v>
      </c>
      <c r="N5374" s="2">
        <v>40940</v>
      </c>
    </row>
    <row r="5375" spans="1:14" x14ac:dyDescent="0.35">
      <c r="A5375">
        <v>451271</v>
      </c>
      <c r="B5375">
        <v>11000</v>
      </c>
      <c r="C5375" s="1" t="s">
        <v>9</v>
      </c>
      <c r="D5375" s="1" t="s">
        <v>33</v>
      </c>
      <c r="E5375" s="1" t="s">
        <v>26</v>
      </c>
      <c r="F5375" s="1" t="s">
        <v>16</v>
      </c>
      <c r="G5375" s="2">
        <v>40087</v>
      </c>
      <c r="H5375" s="1" t="s">
        <v>13</v>
      </c>
      <c r="I5375" s="1" t="s">
        <v>99</v>
      </c>
      <c r="J5375">
        <v>4397</v>
      </c>
      <c r="K5375">
        <v>12777.76519</v>
      </c>
      <c r="L5375" s="2">
        <v>40878</v>
      </c>
      <c r="M5375">
        <v>4119.6099999999997</v>
      </c>
      <c r="N5375" s="2">
        <v>41334</v>
      </c>
    </row>
    <row r="5376" spans="1:14" x14ac:dyDescent="0.35">
      <c r="A5376">
        <v>451283</v>
      </c>
      <c r="B5376">
        <v>3000</v>
      </c>
      <c r="C5376" s="1" t="s">
        <v>9</v>
      </c>
      <c r="D5376" s="1" t="s">
        <v>24</v>
      </c>
      <c r="E5376" s="1" t="s">
        <v>26</v>
      </c>
      <c r="F5376" s="1" t="s">
        <v>16</v>
      </c>
      <c r="G5376" s="2">
        <v>40087</v>
      </c>
      <c r="H5376" s="1" t="s">
        <v>13</v>
      </c>
      <c r="I5376" s="1" t="s">
        <v>61</v>
      </c>
      <c r="J5376">
        <v>5492</v>
      </c>
      <c r="K5376">
        <v>3608.7932190000001</v>
      </c>
      <c r="L5376" s="2">
        <v>41214</v>
      </c>
      <c r="M5376">
        <v>105.54</v>
      </c>
      <c r="N5376" s="2">
        <v>41365</v>
      </c>
    </row>
    <row r="5377" spans="1:14" x14ac:dyDescent="0.35">
      <c r="A5377">
        <v>451291</v>
      </c>
      <c r="B5377">
        <v>8000</v>
      </c>
      <c r="C5377" s="1" t="s">
        <v>9</v>
      </c>
      <c r="D5377" s="1" t="s">
        <v>33</v>
      </c>
      <c r="E5377" s="1" t="s">
        <v>20</v>
      </c>
      <c r="F5377" s="1" t="s">
        <v>16</v>
      </c>
      <c r="G5377" s="2">
        <v>40087</v>
      </c>
      <c r="H5377" s="1" t="s">
        <v>13</v>
      </c>
      <c r="I5377" s="1" t="s">
        <v>34</v>
      </c>
      <c r="J5377">
        <v>38107</v>
      </c>
      <c r="K5377">
        <v>9170.3239539999995</v>
      </c>
      <c r="L5377" s="2">
        <v>40756</v>
      </c>
      <c r="M5377">
        <v>3922.8</v>
      </c>
      <c r="N5377" s="2">
        <v>40756</v>
      </c>
    </row>
    <row r="5378" spans="1:14" x14ac:dyDescent="0.35">
      <c r="A5378">
        <v>451319</v>
      </c>
      <c r="B5378">
        <v>4000</v>
      </c>
      <c r="C5378" s="1" t="s">
        <v>27</v>
      </c>
      <c r="D5378" s="1" t="s">
        <v>42</v>
      </c>
      <c r="E5378" s="1" t="s">
        <v>26</v>
      </c>
      <c r="F5378" s="1" t="s">
        <v>16</v>
      </c>
      <c r="G5378" s="2">
        <v>40087</v>
      </c>
      <c r="H5378" s="1" t="s">
        <v>13</v>
      </c>
      <c r="I5378" s="1" t="s">
        <v>32</v>
      </c>
      <c r="J5378">
        <v>825</v>
      </c>
      <c r="K5378">
        <v>4188.6065369999997</v>
      </c>
      <c r="L5378" s="2">
        <v>40391</v>
      </c>
      <c r="M5378">
        <v>1.59</v>
      </c>
      <c r="N5378" s="2">
        <v>40360</v>
      </c>
    </row>
    <row r="5379" spans="1:14" x14ac:dyDescent="0.35">
      <c r="A5379">
        <v>451329</v>
      </c>
      <c r="B5379">
        <v>10000</v>
      </c>
      <c r="C5379" s="1" t="s">
        <v>29</v>
      </c>
      <c r="D5379" s="1" t="s">
        <v>66</v>
      </c>
      <c r="E5379" s="1" t="s">
        <v>26</v>
      </c>
      <c r="F5379" s="1" t="s">
        <v>16</v>
      </c>
      <c r="G5379" s="2">
        <v>40087</v>
      </c>
      <c r="H5379" s="1" t="s">
        <v>31</v>
      </c>
      <c r="I5379" s="1" t="s">
        <v>35</v>
      </c>
      <c r="J5379">
        <v>41063</v>
      </c>
      <c r="K5379">
        <v>8114.62</v>
      </c>
      <c r="L5379" s="2">
        <v>40817</v>
      </c>
      <c r="M5379">
        <v>344.76</v>
      </c>
      <c r="N5379" s="2">
        <v>40940</v>
      </c>
    </row>
    <row r="5380" spans="1:14" x14ac:dyDescent="0.35">
      <c r="A5380">
        <v>451395</v>
      </c>
      <c r="B5380">
        <v>2400</v>
      </c>
      <c r="C5380" s="1" t="s">
        <v>18</v>
      </c>
      <c r="D5380" s="1" t="s">
        <v>25</v>
      </c>
      <c r="E5380" s="1" t="s">
        <v>11</v>
      </c>
      <c r="F5380" s="1" t="s">
        <v>16</v>
      </c>
      <c r="G5380" s="2">
        <v>40087</v>
      </c>
      <c r="H5380" s="1" t="s">
        <v>13</v>
      </c>
      <c r="I5380" s="1" t="s">
        <v>17</v>
      </c>
      <c r="J5380">
        <v>8138</v>
      </c>
      <c r="K5380">
        <v>2963.9663839999998</v>
      </c>
      <c r="L5380" s="2">
        <v>41214</v>
      </c>
      <c r="M5380">
        <v>88.42</v>
      </c>
      <c r="N5380" s="2">
        <v>41183</v>
      </c>
    </row>
    <row r="5381" spans="1:14" x14ac:dyDescent="0.35">
      <c r="A5381">
        <v>451398</v>
      </c>
      <c r="B5381">
        <v>5000</v>
      </c>
      <c r="C5381" s="1" t="s">
        <v>18</v>
      </c>
      <c r="D5381" s="1" t="s">
        <v>44</v>
      </c>
      <c r="E5381" s="1" t="s">
        <v>11</v>
      </c>
      <c r="F5381" s="1" t="s">
        <v>16</v>
      </c>
      <c r="G5381" s="2">
        <v>40087</v>
      </c>
      <c r="H5381" s="1" t="s">
        <v>13</v>
      </c>
      <c r="I5381" s="1" t="s">
        <v>57</v>
      </c>
      <c r="J5381">
        <v>17123</v>
      </c>
      <c r="K5381">
        <v>6053.9560060000003</v>
      </c>
      <c r="L5381" s="2">
        <v>41214</v>
      </c>
      <c r="M5381">
        <v>172.05</v>
      </c>
      <c r="N5381" s="2">
        <v>41183</v>
      </c>
    </row>
    <row r="5382" spans="1:14" x14ac:dyDescent="0.35">
      <c r="A5382">
        <v>451409</v>
      </c>
      <c r="B5382">
        <v>7500</v>
      </c>
      <c r="C5382" s="1" t="s">
        <v>29</v>
      </c>
      <c r="D5382" s="1" t="s">
        <v>39</v>
      </c>
      <c r="E5382" s="1" t="s">
        <v>20</v>
      </c>
      <c r="F5382" s="1" t="s">
        <v>16</v>
      </c>
      <c r="G5382" s="2">
        <v>40087</v>
      </c>
      <c r="H5382" s="1" t="s">
        <v>13</v>
      </c>
      <c r="I5382" s="1" t="s">
        <v>40</v>
      </c>
      <c r="J5382">
        <v>23875</v>
      </c>
      <c r="K5382">
        <v>8980.4689330000001</v>
      </c>
      <c r="L5382" s="2">
        <v>40725</v>
      </c>
      <c r="M5382">
        <v>4022.18</v>
      </c>
      <c r="N5382" s="2">
        <v>42217</v>
      </c>
    </row>
    <row r="5383" spans="1:14" x14ac:dyDescent="0.35">
      <c r="A5383">
        <v>451412</v>
      </c>
      <c r="B5383">
        <v>1500</v>
      </c>
      <c r="C5383" s="1" t="s">
        <v>9</v>
      </c>
      <c r="D5383" s="1" t="s">
        <v>54</v>
      </c>
      <c r="E5383" s="1" t="s">
        <v>11</v>
      </c>
      <c r="F5383" s="1" t="s">
        <v>16</v>
      </c>
      <c r="G5383" s="2">
        <v>40087</v>
      </c>
      <c r="H5383" s="1" t="s">
        <v>31</v>
      </c>
      <c r="I5383" s="1" t="s">
        <v>21</v>
      </c>
      <c r="J5383">
        <v>2763</v>
      </c>
      <c r="K5383">
        <v>306.64999999999998</v>
      </c>
      <c r="L5383" s="2">
        <v>40269</v>
      </c>
      <c r="M5383">
        <v>49.46</v>
      </c>
      <c r="N5383" s="2">
        <v>40422</v>
      </c>
    </row>
    <row r="5384" spans="1:14" x14ac:dyDescent="0.35">
      <c r="A5384">
        <v>451419</v>
      </c>
      <c r="B5384">
        <v>1500</v>
      </c>
      <c r="C5384" s="1" t="s">
        <v>9</v>
      </c>
      <c r="D5384" s="1" t="s">
        <v>10</v>
      </c>
      <c r="E5384" s="1" t="s">
        <v>11</v>
      </c>
      <c r="F5384" s="1" t="s">
        <v>16</v>
      </c>
      <c r="G5384" s="2">
        <v>40087</v>
      </c>
      <c r="H5384" s="1" t="s">
        <v>13</v>
      </c>
      <c r="I5384" s="1" t="s">
        <v>43</v>
      </c>
      <c r="J5384">
        <v>6834</v>
      </c>
      <c r="K5384">
        <v>1754.3340840000001</v>
      </c>
      <c r="L5384" s="2">
        <v>40817</v>
      </c>
      <c r="M5384">
        <v>657.02</v>
      </c>
      <c r="N5384" s="2">
        <v>41640</v>
      </c>
    </row>
    <row r="5385" spans="1:14" x14ac:dyDescent="0.35">
      <c r="A5385">
        <v>451425</v>
      </c>
      <c r="B5385">
        <v>11000</v>
      </c>
      <c r="C5385" s="1" t="s">
        <v>27</v>
      </c>
      <c r="D5385" s="1" t="s">
        <v>41</v>
      </c>
      <c r="E5385" s="1" t="s">
        <v>11</v>
      </c>
      <c r="F5385" s="1" t="s">
        <v>16</v>
      </c>
      <c r="G5385" s="2">
        <v>40087</v>
      </c>
      <c r="H5385" s="1" t="s">
        <v>13</v>
      </c>
      <c r="I5385" s="1" t="s">
        <v>98</v>
      </c>
      <c r="J5385">
        <v>5401</v>
      </c>
      <c r="K5385">
        <v>11299.175160000001</v>
      </c>
      <c r="L5385" s="2">
        <v>40238</v>
      </c>
      <c r="M5385">
        <v>10057.959999999999</v>
      </c>
      <c r="N5385" s="2">
        <v>41518</v>
      </c>
    </row>
    <row r="5386" spans="1:14" x14ac:dyDescent="0.35">
      <c r="A5386">
        <v>451445</v>
      </c>
      <c r="B5386">
        <v>1600</v>
      </c>
      <c r="C5386" s="1" t="s">
        <v>29</v>
      </c>
      <c r="D5386" s="1" t="s">
        <v>66</v>
      </c>
      <c r="E5386" s="1" t="s">
        <v>20</v>
      </c>
      <c r="F5386" s="1" t="s">
        <v>16</v>
      </c>
      <c r="G5386" s="2">
        <v>40087</v>
      </c>
      <c r="H5386" s="1" t="s">
        <v>13</v>
      </c>
      <c r="I5386" s="1" t="s">
        <v>21</v>
      </c>
      <c r="J5386">
        <v>369</v>
      </c>
      <c r="K5386">
        <v>1803.8992740000001</v>
      </c>
      <c r="L5386" s="2">
        <v>40483</v>
      </c>
      <c r="M5386">
        <v>1198.29</v>
      </c>
      <c r="N5386" s="2">
        <v>42064</v>
      </c>
    </row>
    <row r="5387" spans="1:14" x14ac:dyDescent="0.35">
      <c r="A5387">
        <v>451452</v>
      </c>
      <c r="B5387">
        <v>1000</v>
      </c>
      <c r="C5387" s="1" t="s">
        <v>18</v>
      </c>
      <c r="D5387" s="1" t="s">
        <v>44</v>
      </c>
      <c r="E5387" s="1" t="s">
        <v>11</v>
      </c>
      <c r="F5387" s="1" t="s">
        <v>16</v>
      </c>
      <c r="G5387" s="2">
        <v>40087</v>
      </c>
      <c r="H5387" s="1" t="s">
        <v>13</v>
      </c>
      <c r="I5387" s="1" t="s">
        <v>50</v>
      </c>
      <c r="J5387">
        <v>18154</v>
      </c>
      <c r="K5387">
        <v>1210.764406</v>
      </c>
      <c r="L5387" s="2">
        <v>41214</v>
      </c>
      <c r="M5387">
        <v>34.76</v>
      </c>
      <c r="N5387" s="2">
        <v>41944</v>
      </c>
    </row>
    <row r="5388" spans="1:14" x14ac:dyDescent="0.35">
      <c r="A5388">
        <v>451458</v>
      </c>
      <c r="B5388">
        <v>5000</v>
      </c>
      <c r="C5388" s="1" t="s">
        <v>62</v>
      </c>
      <c r="D5388" s="1" t="s">
        <v>100</v>
      </c>
      <c r="E5388" s="1" t="s">
        <v>11</v>
      </c>
      <c r="F5388" s="1" t="s">
        <v>16</v>
      </c>
      <c r="G5388" s="2">
        <v>40087</v>
      </c>
      <c r="H5388" s="1" t="s">
        <v>31</v>
      </c>
      <c r="I5388" s="1" t="s">
        <v>35</v>
      </c>
      <c r="J5388">
        <v>4198</v>
      </c>
      <c r="K5388">
        <v>6117.82</v>
      </c>
      <c r="L5388" s="2">
        <v>41122</v>
      </c>
      <c r="M5388">
        <v>184.49</v>
      </c>
      <c r="N5388" s="2">
        <v>41244</v>
      </c>
    </row>
    <row r="5389" spans="1:14" x14ac:dyDescent="0.35">
      <c r="A5389">
        <v>451474</v>
      </c>
      <c r="B5389">
        <v>25000</v>
      </c>
      <c r="C5389" s="1" t="s">
        <v>9</v>
      </c>
      <c r="D5389" s="1" t="s">
        <v>54</v>
      </c>
      <c r="E5389" s="1" t="s">
        <v>11</v>
      </c>
      <c r="F5389" s="1" t="s">
        <v>16</v>
      </c>
      <c r="G5389" s="2">
        <v>40118</v>
      </c>
      <c r="H5389" s="1" t="s">
        <v>13</v>
      </c>
      <c r="I5389" s="1" t="s">
        <v>40</v>
      </c>
      <c r="J5389">
        <v>3577</v>
      </c>
      <c r="K5389">
        <v>29171.863239999999</v>
      </c>
      <c r="L5389" s="2">
        <v>40848</v>
      </c>
      <c r="M5389">
        <v>9412.09</v>
      </c>
      <c r="N5389" s="2">
        <v>40848</v>
      </c>
    </row>
    <row r="5390" spans="1:14" x14ac:dyDescent="0.35">
      <c r="A5390">
        <v>451482</v>
      </c>
      <c r="B5390">
        <v>7000</v>
      </c>
      <c r="C5390" s="1" t="s">
        <v>27</v>
      </c>
      <c r="D5390" s="1" t="s">
        <v>41</v>
      </c>
      <c r="E5390" s="1" t="s">
        <v>26</v>
      </c>
      <c r="F5390" s="1" t="s">
        <v>16</v>
      </c>
      <c r="G5390" s="2">
        <v>40118</v>
      </c>
      <c r="H5390" s="1" t="s">
        <v>13</v>
      </c>
      <c r="I5390" s="1" t="s">
        <v>53</v>
      </c>
      <c r="J5390">
        <v>6881</v>
      </c>
      <c r="K5390">
        <v>7587.5514709999998</v>
      </c>
      <c r="L5390" s="2">
        <v>40544</v>
      </c>
      <c r="M5390">
        <v>4712.46</v>
      </c>
      <c r="N5390" s="2">
        <v>42217</v>
      </c>
    </row>
    <row r="5391" spans="1:14" x14ac:dyDescent="0.35">
      <c r="A5391">
        <v>451484</v>
      </c>
      <c r="B5391">
        <v>2000</v>
      </c>
      <c r="C5391" s="1" t="s">
        <v>18</v>
      </c>
      <c r="D5391" s="1" t="s">
        <v>22</v>
      </c>
      <c r="E5391" s="1" t="s">
        <v>20</v>
      </c>
      <c r="F5391" s="1" t="s">
        <v>16</v>
      </c>
      <c r="G5391" s="2">
        <v>40087</v>
      </c>
      <c r="H5391" s="1" t="s">
        <v>13</v>
      </c>
      <c r="I5391" s="1" t="s">
        <v>43</v>
      </c>
      <c r="J5391">
        <v>1790</v>
      </c>
      <c r="K5391">
        <v>2354.9668270000002</v>
      </c>
      <c r="L5391" s="2">
        <v>40878</v>
      </c>
      <c r="M5391">
        <v>101.78</v>
      </c>
      <c r="N5391" s="2">
        <v>40878</v>
      </c>
    </row>
    <row r="5392" spans="1:14" x14ac:dyDescent="0.35">
      <c r="A5392">
        <v>451497</v>
      </c>
      <c r="B5392">
        <v>15000</v>
      </c>
      <c r="C5392" s="1" t="s">
        <v>18</v>
      </c>
      <c r="D5392" s="1" t="s">
        <v>25</v>
      </c>
      <c r="E5392" s="1" t="s">
        <v>11</v>
      </c>
      <c r="F5392" s="1" t="s">
        <v>16</v>
      </c>
      <c r="G5392" s="2">
        <v>40118</v>
      </c>
      <c r="H5392" s="1" t="s">
        <v>13</v>
      </c>
      <c r="I5392" s="1" t="s">
        <v>14</v>
      </c>
      <c r="J5392">
        <v>1366</v>
      </c>
      <c r="K5392">
        <v>18359.76096</v>
      </c>
      <c r="L5392" s="2">
        <v>41000</v>
      </c>
      <c r="M5392">
        <v>3971.94</v>
      </c>
      <c r="N5392" s="2">
        <v>42491</v>
      </c>
    </row>
    <row r="5393" spans="1:14" x14ac:dyDescent="0.35">
      <c r="A5393">
        <v>451501</v>
      </c>
      <c r="B5393">
        <v>5000</v>
      </c>
      <c r="C5393" s="1" t="s">
        <v>27</v>
      </c>
      <c r="D5393" s="1" t="s">
        <v>42</v>
      </c>
      <c r="E5393" s="1" t="s">
        <v>26</v>
      </c>
      <c r="F5393" s="1" t="s">
        <v>16</v>
      </c>
      <c r="G5393" s="2">
        <v>40087</v>
      </c>
      <c r="H5393" s="1" t="s">
        <v>13</v>
      </c>
      <c r="I5393" s="1" t="s">
        <v>82</v>
      </c>
      <c r="J5393">
        <v>928</v>
      </c>
      <c r="K5393">
        <v>5496.2927680000003</v>
      </c>
      <c r="L5393" s="2">
        <v>40756</v>
      </c>
      <c r="M5393">
        <v>1376.06</v>
      </c>
      <c r="N5393" s="2">
        <v>41730</v>
      </c>
    </row>
    <row r="5394" spans="1:14" x14ac:dyDescent="0.35">
      <c r="A5394">
        <v>451509</v>
      </c>
      <c r="B5394">
        <v>12500</v>
      </c>
      <c r="C5394" s="1" t="s">
        <v>18</v>
      </c>
      <c r="D5394" s="1" t="s">
        <v>22</v>
      </c>
      <c r="E5394" s="1" t="s">
        <v>11</v>
      </c>
      <c r="F5394" s="1" t="s">
        <v>16</v>
      </c>
      <c r="G5394" s="2">
        <v>40118</v>
      </c>
      <c r="H5394" s="1" t="s">
        <v>13</v>
      </c>
      <c r="I5394" s="1" t="s">
        <v>43</v>
      </c>
      <c r="J5394">
        <v>8180</v>
      </c>
      <c r="K5394">
        <v>13653.658960000001</v>
      </c>
      <c r="L5394" s="2">
        <v>40360</v>
      </c>
      <c r="M5394">
        <v>10261.11</v>
      </c>
      <c r="N5394" s="2">
        <v>40513</v>
      </c>
    </row>
    <row r="5395" spans="1:14" x14ac:dyDescent="0.35">
      <c r="A5395">
        <v>451515</v>
      </c>
      <c r="B5395">
        <v>3100</v>
      </c>
      <c r="C5395" s="1" t="s">
        <v>27</v>
      </c>
      <c r="D5395" s="1" t="s">
        <v>71</v>
      </c>
      <c r="E5395" s="1" t="s">
        <v>26</v>
      </c>
      <c r="F5395" s="1" t="s">
        <v>16</v>
      </c>
      <c r="G5395" s="2">
        <v>40087</v>
      </c>
      <c r="H5395" s="1" t="s">
        <v>13</v>
      </c>
      <c r="I5395" s="1" t="s">
        <v>59</v>
      </c>
      <c r="J5395">
        <v>5378</v>
      </c>
      <c r="K5395">
        <v>3232.7820470000001</v>
      </c>
      <c r="L5395" s="2">
        <v>40360</v>
      </c>
      <c r="M5395">
        <v>2563.7199999999998</v>
      </c>
      <c r="N5395" s="2">
        <v>41548</v>
      </c>
    </row>
    <row r="5396" spans="1:14" x14ac:dyDescent="0.35">
      <c r="A5396">
        <v>451538</v>
      </c>
      <c r="B5396">
        <v>3600</v>
      </c>
      <c r="C5396" s="1" t="s">
        <v>27</v>
      </c>
      <c r="D5396" s="1" t="s">
        <v>42</v>
      </c>
      <c r="E5396" s="1" t="s">
        <v>11</v>
      </c>
      <c r="F5396" s="1" t="s">
        <v>16</v>
      </c>
      <c r="G5396" s="2">
        <v>40087</v>
      </c>
      <c r="H5396" s="1" t="s">
        <v>13</v>
      </c>
      <c r="I5396" s="1" t="s">
        <v>46</v>
      </c>
      <c r="J5396">
        <v>15695</v>
      </c>
      <c r="K5396">
        <v>4030.4096119999999</v>
      </c>
      <c r="L5396" s="2">
        <v>41061</v>
      </c>
      <c r="M5396">
        <v>285.52</v>
      </c>
      <c r="N5396" s="2">
        <v>41030</v>
      </c>
    </row>
    <row r="5397" spans="1:14" x14ac:dyDescent="0.35">
      <c r="A5397">
        <v>451543</v>
      </c>
      <c r="B5397">
        <v>24250</v>
      </c>
      <c r="C5397" s="1" t="s">
        <v>9</v>
      </c>
      <c r="D5397" s="1" t="s">
        <v>10</v>
      </c>
      <c r="E5397" s="1" t="s">
        <v>20</v>
      </c>
      <c r="F5397" s="1" t="s">
        <v>16</v>
      </c>
      <c r="G5397" s="2">
        <v>40118</v>
      </c>
      <c r="H5397" s="1" t="s">
        <v>13</v>
      </c>
      <c r="I5397" s="1" t="s">
        <v>32</v>
      </c>
      <c r="J5397">
        <v>1026</v>
      </c>
      <c r="K5397">
        <v>29070.730159999999</v>
      </c>
      <c r="L5397" s="2">
        <v>41214</v>
      </c>
      <c r="M5397">
        <v>828.3</v>
      </c>
      <c r="N5397" s="2">
        <v>41214</v>
      </c>
    </row>
    <row r="5398" spans="1:14" x14ac:dyDescent="0.35">
      <c r="A5398">
        <v>451546</v>
      </c>
      <c r="B5398">
        <v>18000</v>
      </c>
      <c r="C5398" s="1" t="s">
        <v>27</v>
      </c>
      <c r="D5398" s="1" t="s">
        <v>28</v>
      </c>
      <c r="E5398" s="1" t="s">
        <v>26</v>
      </c>
      <c r="F5398" s="1" t="s">
        <v>16</v>
      </c>
      <c r="G5398" s="2">
        <v>40087</v>
      </c>
      <c r="H5398" s="1" t="s">
        <v>13</v>
      </c>
      <c r="I5398" s="1" t="s">
        <v>35</v>
      </c>
      <c r="J5398">
        <v>21807</v>
      </c>
      <c r="K5398">
        <v>19756.46442</v>
      </c>
      <c r="L5398" s="2">
        <v>40756</v>
      </c>
      <c r="M5398">
        <v>343.69</v>
      </c>
      <c r="N5398" s="2">
        <v>40725</v>
      </c>
    </row>
    <row r="5399" spans="1:14" x14ac:dyDescent="0.35">
      <c r="A5399">
        <v>451548</v>
      </c>
      <c r="B5399">
        <v>15000</v>
      </c>
      <c r="C5399" s="1" t="s">
        <v>93</v>
      </c>
      <c r="D5399" s="1" t="s">
        <v>103</v>
      </c>
      <c r="E5399" s="1" t="s">
        <v>11</v>
      </c>
      <c r="F5399" s="1" t="s">
        <v>16</v>
      </c>
      <c r="G5399" s="2">
        <v>40087</v>
      </c>
      <c r="H5399" s="1" t="s">
        <v>13</v>
      </c>
      <c r="I5399" s="1" t="s">
        <v>14</v>
      </c>
      <c r="J5399">
        <v>12390</v>
      </c>
      <c r="K5399">
        <v>17798.823520000002</v>
      </c>
      <c r="L5399" s="2">
        <v>40513</v>
      </c>
      <c r="M5399">
        <v>11138.41</v>
      </c>
      <c r="N5399" s="2">
        <v>42491</v>
      </c>
    </row>
    <row r="5400" spans="1:14" x14ac:dyDescent="0.35">
      <c r="A5400">
        <v>451552</v>
      </c>
      <c r="B5400">
        <v>6000</v>
      </c>
      <c r="C5400" s="1" t="s">
        <v>18</v>
      </c>
      <c r="D5400" s="1" t="s">
        <v>37</v>
      </c>
      <c r="E5400" s="1" t="s">
        <v>11</v>
      </c>
      <c r="F5400" s="1" t="s">
        <v>16</v>
      </c>
      <c r="G5400" s="2">
        <v>40087</v>
      </c>
      <c r="H5400" s="1" t="s">
        <v>13</v>
      </c>
      <c r="I5400" s="1" t="s">
        <v>14</v>
      </c>
      <c r="J5400">
        <v>9572</v>
      </c>
      <c r="K5400">
        <v>7373.507286</v>
      </c>
      <c r="L5400" s="2">
        <v>41214</v>
      </c>
      <c r="M5400">
        <v>211.56</v>
      </c>
      <c r="N5400" s="2">
        <v>42491</v>
      </c>
    </row>
    <row r="5401" spans="1:14" x14ac:dyDescent="0.35">
      <c r="A5401">
        <v>451556</v>
      </c>
      <c r="B5401">
        <v>5500</v>
      </c>
      <c r="C5401" s="1" t="s">
        <v>27</v>
      </c>
      <c r="D5401" s="1" t="s">
        <v>41</v>
      </c>
      <c r="E5401" s="1" t="s">
        <v>26</v>
      </c>
      <c r="F5401" s="1" t="s">
        <v>16</v>
      </c>
      <c r="G5401" s="2">
        <v>40118</v>
      </c>
      <c r="H5401" s="1" t="s">
        <v>13</v>
      </c>
      <c r="I5401" s="1" t="s">
        <v>17</v>
      </c>
      <c r="J5401">
        <v>14163</v>
      </c>
      <c r="K5401">
        <v>6258.8789219999999</v>
      </c>
      <c r="L5401" s="2">
        <v>41214</v>
      </c>
      <c r="M5401">
        <v>176.38</v>
      </c>
      <c r="N5401" s="2">
        <v>41214</v>
      </c>
    </row>
    <row r="5402" spans="1:14" x14ac:dyDescent="0.35">
      <c r="A5402">
        <v>451562</v>
      </c>
      <c r="B5402">
        <v>7200</v>
      </c>
      <c r="C5402" s="1" t="s">
        <v>9</v>
      </c>
      <c r="D5402" s="1" t="s">
        <v>10</v>
      </c>
      <c r="E5402" s="1" t="s">
        <v>11</v>
      </c>
      <c r="F5402" s="1" t="s">
        <v>16</v>
      </c>
      <c r="G5402" s="2">
        <v>40087</v>
      </c>
      <c r="H5402" s="1" t="s">
        <v>13</v>
      </c>
      <c r="I5402" s="1" t="s">
        <v>14</v>
      </c>
      <c r="J5402">
        <v>37591</v>
      </c>
      <c r="K5402">
        <v>8631.3230230000008</v>
      </c>
      <c r="L5402" s="2">
        <v>41214</v>
      </c>
      <c r="M5402">
        <v>249.19</v>
      </c>
      <c r="N5402" s="2">
        <v>42491</v>
      </c>
    </row>
    <row r="5403" spans="1:14" x14ac:dyDescent="0.35">
      <c r="A5403">
        <v>451579</v>
      </c>
      <c r="B5403">
        <v>5000</v>
      </c>
      <c r="C5403" s="1" t="s">
        <v>27</v>
      </c>
      <c r="D5403" s="1" t="s">
        <v>42</v>
      </c>
      <c r="E5403" s="1" t="s">
        <v>26</v>
      </c>
      <c r="F5403" s="1" t="s">
        <v>16</v>
      </c>
      <c r="G5403" s="2">
        <v>40087</v>
      </c>
      <c r="H5403" s="1" t="s">
        <v>13</v>
      </c>
      <c r="I5403" s="1" t="s">
        <v>50</v>
      </c>
      <c r="J5403">
        <v>0</v>
      </c>
      <c r="K5403">
        <v>5583.8921719999998</v>
      </c>
      <c r="L5403" s="2">
        <v>40969</v>
      </c>
      <c r="M5403">
        <v>1371.22</v>
      </c>
      <c r="N5403" s="2">
        <v>41791</v>
      </c>
    </row>
    <row r="5404" spans="1:14" x14ac:dyDescent="0.35">
      <c r="A5404">
        <v>451584</v>
      </c>
      <c r="B5404">
        <v>11000</v>
      </c>
      <c r="C5404" s="1" t="s">
        <v>29</v>
      </c>
      <c r="D5404" s="1" t="s">
        <v>39</v>
      </c>
      <c r="E5404" s="1" t="s">
        <v>11</v>
      </c>
      <c r="F5404" s="1" t="s">
        <v>16</v>
      </c>
      <c r="G5404" s="2">
        <v>40118</v>
      </c>
      <c r="H5404" s="1" t="s">
        <v>13</v>
      </c>
      <c r="I5404" s="1" t="s">
        <v>14</v>
      </c>
      <c r="J5404">
        <v>27297</v>
      </c>
      <c r="K5404">
        <v>12424.71472</v>
      </c>
      <c r="L5404" s="2">
        <v>40513</v>
      </c>
      <c r="M5404">
        <v>5.62</v>
      </c>
      <c r="N5404" s="2">
        <v>42491</v>
      </c>
    </row>
    <row r="5405" spans="1:14" x14ac:dyDescent="0.35">
      <c r="A5405">
        <v>451597</v>
      </c>
      <c r="B5405">
        <v>7000</v>
      </c>
      <c r="C5405" s="1" t="s">
        <v>48</v>
      </c>
      <c r="D5405" s="1" t="s">
        <v>65</v>
      </c>
      <c r="E5405" s="1" t="s">
        <v>20</v>
      </c>
      <c r="F5405" s="1" t="s">
        <v>16</v>
      </c>
      <c r="G5405" s="2">
        <v>40087</v>
      </c>
      <c r="H5405" s="1" t="s">
        <v>13</v>
      </c>
      <c r="I5405" s="1" t="s">
        <v>61</v>
      </c>
      <c r="J5405">
        <v>0</v>
      </c>
      <c r="K5405">
        <v>8899.5600410000006</v>
      </c>
      <c r="L5405" s="2">
        <v>41183</v>
      </c>
      <c r="M5405">
        <v>496.65</v>
      </c>
      <c r="N5405" s="2">
        <v>42491</v>
      </c>
    </row>
    <row r="5406" spans="1:14" x14ac:dyDescent="0.35">
      <c r="A5406">
        <v>451601</v>
      </c>
      <c r="B5406">
        <v>10000</v>
      </c>
      <c r="C5406" s="1" t="s">
        <v>18</v>
      </c>
      <c r="D5406" s="1" t="s">
        <v>22</v>
      </c>
      <c r="E5406" s="1" t="s">
        <v>11</v>
      </c>
      <c r="F5406" s="1" t="s">
        <v>16</v>
      </c>
      <c r="G5406" s="2">
        <v>40087</v>
      </c>
      <c r="H5406" s="1" t="s">
        <v>13</v>
      </c>
      <c r="I5406" s="1" t="s">
        <v>17</v>
      </c>
      <c r="J5406">
        <v>1584</v>
      </c>
      <c r="K5406">
        <v>10253.39</v>
      </c>
      <c r="L5406" s="2">
        <v>40210</v>
      </c>
      <c r="M5406">
        <v>3253.69</v>
      </c>
      <c r="N5406" s="2">
        <v>40179</v>
      </c>
    </row>
    <row r="5407" spans="1:14" x14ac:dyDescent="0.35">
      <c r="A5407">
        <v>451606</v>
      </c>
      <c r="B5407">
        <v>20000</v>
      </c>
      <c r="C5407" s="1" t="s">
        <v>18</v>
      </c>
      <c r="D5407" s="1" t="s">
        <v>22</v>
      </c>
      <c r="E5407" s="1" t="s">
        <v>26</v>
      </c>
      <c r="F5407" s="1" t="s">
        <v>16</v>
      </c>
      <c r="G5407" s="2">
        <v>40118</v>
      </c>
      <c r="H5407" s="1" t="s">
        <v>13</v>
      </c>
      <c r="I5407" s="1" t="s">
        <v>21</v>
      </c>
      <c r="J5407">
        <v>24387</v>
      </c>
      <c r="K5407">
        <v>23237.136699999999</v>
      </c>
      <c r="L5407" s="2">
        <v>40664</v>
      </c>
      <c r="M5407">
        <v>11691.57</v>
      </c>
      <c r="N5407" s="2">
        <v>42491</v>
      </c>
    </row>
    <row r="5408" spans="1:14" x14ac:dyDescent="0.35">
      <c r="A5408">
        <v>451617</v>
      </c>
      <c r="B5408">
        <v>25000</v>
      </c>
      <c r="C5408" s="1" t="s">
        <v>29</v>
      </c>
      <c r="D5408" s="1" t="s">
        <v>39</v>
      </c>
      <c r="E5408" s="1" t="s">
        <v>26</v>
      </c>
      <c r="F5408" s="1" t="s">
        <v>12</v>
      </c>
      <c r="G5408" s="2">
        <v>40118</v>
      </c>
      <c r="H5408" s="1" t="s">
        <v>13</v>
      </c>
      <c r="I5408" s="1" t="s">
        <v>101</v>
      </c>
      <c r="J5408">
        <v>40413</v>
      </c>
      <c r="K5408">
        <v>31334.55301</v>
      </c>
      <c r="L5408" s="2">
        <v>41214</v>
      </c>
      <c r="M5408">
        <v>879.27</v>
      </c>
      <c r="N5408" s="2">
        <v>41183</v>
      </c>
    </row>
    <row r="5409" spans="1:14" x14ac:dyDescent="0.35">
      <c r="A5409">
        <v>451628</v>
      </c>
      <c r="B5409">
        <v>10000</v>
      </c>
      <c r="C5409" s="1" t="s">
        <v>29</v>
      </c>
      <c r="D5409" s="1" t="s">
        <v>39</v>
      </c>
      <c r="E5409" s="1" t="s">
        <v>26</v>
      </c>
      <c r="F5409" s="1" t="s">
        <v>16</v>
      </c>
      <c r="G5409" s="2">
        <v>40118</v>
      </c>
      <c r="H5409" s="1" t="s">
        <v>31</v>
      </c>
      <c r="I5409" s="1" t="s">
        <v>98</v>
      </c>
      <c r="J5409">
        <v>980</v>
      </c>
      <c r="K5409">
        <v>2819.94</v>
      </c>
      <c r="L5409" s="2">
        <v>40360</v>
      </c>
      <c r="M5409">
        <v>348.82</v>
      </c>
      <c r="N5409" s="2">
        <v>42491</v>
      </c>
    </row>
    <row r="5410" spans="1:14" x14ac:dyDescent="0.35">
      <c r="A5410">
        <v>451632</v>
      </c>
      <c r="B5410">
        <v>10000</v>
      </c>
      <c r="C5410" s="1" t="s">
        <v>18</v>
      </c>
      <c r="D5410" s="1" t="s">
        <v>19</v>
      </c>
      <c r="E5410" s="1" t="s">
        <v>20</v>
      </c>
      <c r="F5410" s="1" t="s">
        <v>16</v>
      </c>
      <c r="G5410" s="2">
        <v>40118</v>
      </c>
      <c r="H5410" s="1" t="s">
        <v>13</v>
      </c>
      <c r="I5410" s="1" t="s">
        <v>59</v>
      </c>
      <c r="J5410">
        <v>11188</v>
      </c>
      <c r="K5410">
        <v>11972.24719</v>
      </c>
      <c r="L5410" s="2">
        <v>40909</v>
      </c>
      <c r="M5410">
        <v>3525.49</v>
      </c>
      <c r="N5410" s="2">
        <v>41913</v>
      </c>
    </row>
    <row r="5411" spans="1:14" x14ac:dyDescent="0.35">
      <c r="A5411">
        <v>451659</v>
      </c>
      <c r="B5411">
        <v>2500</v>
      </c>
      <c r="C5411" s="1" t="s">
        <v>48</v>
      </c>
      <c r="D5411" s="1" t="s">
        <v>56</v>
      </c>
      <c r="E5411" s="1" t="s">
        <v>26</v>
      </c>
      <c r="F5411" s="1" t="s">
        <v>16</v>
      </c>
      <c r="G5411" s="2">
        <v>40087</v>
      </c>
      <c r="H5411" s="1" t="s">
        <v>13</v>
      </c>
      <c r="I5411" s="1" t="s">
        <v>14</v>
      </c>
      <c r="J5411">
        <v>27433</v>
      </c>
      <c r="K5411">
        <v>3195.0550950000002</v>
      </c>
      <c r="L5411" s="2">
        <v>41214</v>
      </c>
      <c r="M5411">
        <v>93.19</v>
      </c>
      <c r="N5411" s="2">
        <v>41183</v>
      </c>
    </row>
    <row r="5412" spans="1:14" x14ac:dyDescent="0.35">
      <c r="A5412">
        <v>451663</v>
      </c>
      <c r="B5412">
        <v>14000</v>
      </c>
      <c r="C5412" s="1" t="s">
        <v>18</v>
      </c>
      <c r="D5412" s="1" t="s">
        <v>44</v>
      </c>
      <c r="E5412" s="1" t="s">
        <v>20</v>
      </c>
      <c r="F5412" s="1" t="s">
        <v>16</v>
      </c>
      <c r="G5412" s="2">
        <v>40118</v>
      </c>
      <c r="H5412" s="1" t="s">
        <v>13</v>
      </c>
      <c r="I5412" s="1" t="s">
        <v>14</v>
      </c>
      <c r="J5412">
        <v>8752</v>
      </c>
      <c r="K5412">
        <v>16951.098539999999</v>
      </c>
      <c r="L5412" s="2">
        <v>41214</v>
      </c>
      <c r="M5412">
        <v>477.54</v>
      </c>
      <c r="N5412" s="2">
        <v>42370</v>
      </c>
    </row>
    <row r="5413" spans="1:14" x14ac:dyDescent="0.35">
      <c r="A5413">
        <v>451689</v>
      </c>
      <c r="B5413">
        <v>10000</v>
      </c>
      <c r="C5413" s="1" t="s">
        <v>27</v>
      </c>
      <c r="D5413" s="1" t="s">
        <v>28</v>
      </c>
      <c r="E5413" s="1" t="s">
        <v>26</v>
      </c>
      <c r="F5413" s="1" t="s">
        <v>16</v>
      </c>
      <c r="G5413" s="2">
        <v>40087</v>
      </c>
      <c r="H5413" s="1" t="s">
        <v>13</v>
      </c>
      <c r="I5413" s="1" t="s">
        <v>23</v>
      </c>
      <c r="J5413">
        <v>10326</v>
      </c>
      <c r="K5413">
        <v>11198.769969999999</v>
      </c>
      <c r="L5413" s="2">
        <v>40787</v>
      </c>
      <c r="M5413">
        <v>4544.72</v>
      </c>
      <c r="N5413" s="2">
        <v>41306</v>
      </c>
    </row>
    <row r="5414" spans="1:14" x14ac:dyDescent="0.35">
      <c r="A5414">
        <v>451705</v>
      </c>
      <c r="B5414">
        <v>10200</v>
      </c>
      <c r="C5414" s="1" t="s">
        <v>18</v>
      </c>
      <c r="D5414" s="1" t="s">
        <v>37</v>
      </c>
      <c r="E5414" s="1" t="s">
        <v>26</v>
      </c>
      <c r="F5414" s="1" t="s">
        <v>16</v>
      </c>
      <c r="G5414" s="2">
        <v>40118</v>
      </c>
      <c r="H5414" s="1" t="s">
        <v>13</v>
      </c>
      <c r="I5414" s="1" t="s">
        <v>53</v>
      </c>
      <c r="J5414">
        <v>18393</v>
      </c>
      <c r="K5414">
        <v>12535.040559999999</v>
      </c>
      <c r="L5414" s="2">
        <v>41214</v>
      </c>
      <c r="M5414">
        <v>355.77</v>
      </c>
      <c r="N5414" s="2">
        <v>41183</v>
      </c>
    </row>
    <row r="5415" spans="1:14" x14ac:dyDescent="0.35">
      <c r="A5415">
        <v>451708</v>
      </c>
      <c r="B5415">
        <v>11000</v>
      </c>
      <c r="C5415" s="1" t="s">
        <v>27</v>
      </c>
      <c r="D5415" s="1" t="s">
        <v>41</v>
      </c>
      <c r="E5415" s="1" t="s">
        <v>11</v>
      </c>
      <c r="F5415" s="1" t="s">
        <v>16</v>
      </c>
      <c r="G5415" s="2">
        <v>40118</v>
      </c>
      <c r="H5415" s="1" t="s">
        <v>31</v>
      </c>
      <c r="I5415" s="1" t="s">
        <v>32</v>
      </c>
      <c r="J5415">
        <v>4372</v>
      </c>
      <c r="K5415">
        <v>5561.6</v>
      </c>
      <c r="L5415" s="2">
        <v>40603</v>
      </c>
      <c r="M5415">
        <v>347.72</v>
      </c>
      <c r="N5415" s="2">
        <v>42491</v>
      </c>
    </row>
    <row r="5416" spans="1:14" x14ac:dyDescent="0.35">
      <c r="A5416">
        <v>451741</v>
      </c>
      <c r="B5416">
        <v>11000</v>
      </c>
      <c r="C5416" s="1" t="s">
        <v>29</v>
      </c>
      <c r="D5416" s="1" t="s">
        <v>66</v>
      </c>
      <c r="E5416" s="1" t="s">
        <v>11</v>
      </c>
      <c r="F5416" s="1" t="s">
        <v>16</v>
      </c>
      <c r="G5416" s="2">
        <v>40118</v>
      </c>
      <c r="H5416" s="1" t="s">
        <v>13</v>
      </c>
      <c r="I5416" s="1" t="s">
        <v>14</v>
      </c>
      <c r="J5416">
        <v>9311</v>
      </c>
      <c r="K5416">
        <v>13652.09888</v>
      </c>
      <c r="L5416" s="2">
        <v>41214</v>
      </c>
      <c r="M5416">
        <v>394.23</v>
      </c>
      <c r="N5416" s="2">
        <v>41183</v>
      </c>
    </row>
    <row r="5417" spans="1:14" x14ac:dyDescent="0.35">
      <c r="A5417">
        <v>451757</v>
      </c>
      <c r="B5417">
        <v>18000</v>
      </c>
      <c r="C5417" s="1" t="s">
        <v>9</v>
      </c>
      <c r="D5417" s="1" t="s">
        <v>54</v>
      </c>
      <c r="E5417" s="1" t="s">
        <v>11</v>
      </c>
      <c r="F5417" s="1" t="s">
        <v>16</v>
      </c>
      <c r="G5417" s="2">
        <v>40118</v>
      </c>
      <c r="H5417" s="1" t="s">
        <v>13</v>
      </c>
      <c r="I5417" s="1" t="s">
        <v>14</v>
      </c>
      <c r="J5417">
        <v>3519</v>
      </c>
      <c r="K5417">
        <v>19649.97726</v>
      </c>
      <c r="L5417" s="2">
        <v>40603</v>
      </c>
      <c r="M5417">
        <v>2761.72</v>
      </c>
      <c r="N5417" s="2">
        <v>40603</v>
      </c>
    </row>
    <row r="5418" spans="1:14" x14ac:dyDescent="0.35">
      <c r="A5418">
        <v>451759</v>
      </c>
      <c r="B5418">
        <v>3000</v>
      </c>
      <c r="C5418" s="1" t="s">
        <v>27</v>
      </c>
      <c r="D5418" s="1" t="s">
        <v>42</v>
      </c>
      <c r="E5418" s="1" t="s">
        <v>26</v>
      </c>
      <c r="F5418" s="1" t="s">
        <v>16</v>
      </c>
      <c r="G5418" s="2">
        <v>40087</v>
      </c>
      <c r="H5418" s="1" t="s">
        <v>13</v>
      </c>
      <c r="I5418" s="1" t="s">
        <v>46</v>
      </c>
      <c r="J5418">
        <v>265</v>
      </c>
      <c r="K5418">
        <v>3186.081197</v>
      </c>
      <c r="L5418" s="2">
        <v>40452</v>
      </c>
      <c r="M5418">
        <v>2250.23</v>
      </c>
      <c r="N5418" s="2">
        <v>40452</v>
      </c>
    </row>
    <row r="5419" spans="1:14" x14ac:dyDescent="0.35">
      <c r="A5419">
        <v>451762</v>
      </c>
      <c r="B5419">
        <v>18000</v>
      </c>
      <c r="C5419" s="1" t="s">
        <v>9</v>
      </c>
      <c r="D5419" s="1" t="s">
        <v>24</v>
      </c>
      <c r="E5419" s="1" t="s">
        <v>26</v>
      </c>
      <c r="F5419" s="1" t="s">
        <v>16</v>
      </c>
      <c r="G5419" s="2">
        <v>40087</v>
      </c>
      <c r="H5419" s="1" t="s">
        <v>13</v>
      </c>
      <c r="I5419" s="1" t="s">
        <v>14</v>
      </c>
      <c r="J5419">
        <v>7658</v>
      </c>
      <c r="K5419">
        <v>21470.776529999999</v>
      </c>
      <c r="L5419" s="2">
        <v>41214</v>
      </c>
      <c r="M5419">
        <v>640.22</v>
      </c>
      <c r="N5419" s="2">
        <v>42095</v>
      </c>
    </row>
    <row r="5420" spans="1:14" x14ac:dyDescent="0.35">
      <c r="A5420">
        <v>451764</v>
      </c>
      <c r="B5420">
        <v>8000</v>
      </c>
      <c r="C5420" s="1" t="s">
        <v>9</v>
      </c>
      <c r="D5420" s="1" t="s">
        <v>24</v>
      </c>
      <c r="E5420" s="1" t="s">
        <v>11</v>
      </c>
      <c r="F5420" s="1" t="s">
        <v>16</v>
      </c>
      <c r="G5420" s="2">
        <v>40118</v>
      </c>
      <c r="H5420" s="1" t="s">
        <v>13</v>
      </c>
      <c r="I5420" s="1" t="s">
        <v>46</v>
      </c>
      <c r="J5420">
        <v>21470</v>
      </c>
      <c r="K5420">
        <v>9542.5024030000004</v>
      </c>
      <c r="L5420" s="2">
        <v>41214</v>
      </c>
      <c r="M5420">
        <v>292.31</v>
      </c>
      <c r="N5420" s="2">
        <v>42064</v>
      </c>
    </row>
    <row r="5421" spans="1:14" x14ac:dyDescent="0.35">
      <c r="A5421">
        <v>451775</v>
      </c>
      <c r="B5421">
        <v>15000</v>
      </c>
      <c r="C5421" s="1" t="s">
        <v>29</v>
      </c>
      <c r="D5421" s="1" t="s">
        <v>30</v>
      </c>
      <c r="E5421" s="1" t="s">
        <v>26</v>
      </c>
      <c r="F5421" s="1" t="s">
        <v>16</v>
      </c>
      <c r="G5421" s="2">
        <v>40118</v>
      </c>
      <c r="H5421" s="1" t="s">
        <v>31</v>
      </c>
      <c r="I5421" s="1" t="s">
        <v>21</v>
      </c>
      <c r="J5421">
        <v>13724</v>
      </c>
      <c r="K5421">
        <v>3196.57</v>
      </c>
      <c r="L5421" s="2">
        <v>40269</v>
      </c>
      <c r="M5421">
        <v>519.67999999999995</v>
      </c>
      <c r="N5421" s="2">
        <v>40422</v>
      </c>
    </row>
    <row r="5422" spans="1:14" x14ac:dyDescent="0.35">
      <c r="A5422">
        <v>451779</v>
      </c>
      <c r="B5422">
        <v>8700</v>
      </c>
      <c r="C5422" s="1" t="s">
        <v>29</v>
      </c>
      <c r="D5422" s="1" t="s">
        <v>66</v>
      </c>
      <c r="E5422" s="1" t="s">
        <v>11</v>
      </c>
      <c r="F5422" s="1" t="s">
        <v>16</v>
      </c>
      <c r="G5422" s="2">
        <v>40118</v>
      </c>
      <c r="H5422" s="1" t="s">
        <v>13</v>
      </c>
      <c r="I5422" s="1" t="s">
        <v>14</v>
      </c>
      <c r="J5422">
        <v>3430</v>
      </c>
      <c r="K5422">
        <v>10608.882519999999</v>
      </c>
      <c r="L5422" s="2">
        <v>40969</v>
      </c>
      <c r="M5422">
        <v>1518.06</v>
      </c>
      <c r="N5422" s="2">
        <v>42491</v>
      </c>
    </row>
    <row r="5423" spans="1:14" x14ac:dyDescent="0.35">
      <c r="A5423">
        <v>451782</v>
      </c>
      <c r="B5423">
        <v>5000</v>
      </c>
      <c r="C5423" s="1" t="s">
        <v>27</v>
      </c>
      <c r="D5423" s="1" t="s">
        <v>55</v>
      </c>
      <c r="E5423" s="1" t="s">
        <v>11</v>
      </c>
      <c r="F5423" s="1" t="s">
        <v>16</v>
      </c>
      <c r="G5423" s="2">
        <v>40087</v>
      </c>
      <c r="H5423" s="1" t="s">
        <v>13</v>
      </c>
      <c r="I5423" s="1" t="s">
        <v>43</v>
      </c>
      <c r="J5423">
        <v>1751</v>
      </c>
      <c r="K5423">
        <v>5539.233021</v>
      </c>
      <c r="L5423" s="2">
        <v>40909</v>
      </c>
      <c r="M5423">
        <v>1665.12</v>
      </c>
      <c r="N5423" s="2">
        <v>40878</v>
      </c>
    </row>
    <row r="5424" spans="1:14" x14ac:dyDescent="0.35">
      <c r="A5424">
        <v>451799</v>
      </c>
      <c r="B5424">
        <v>5000</v>
      </c>
      <c r="C5424" s="1" t="s">
        <v>27</v>
      </c>
      <c r="D5424" s="1" t="s">
        <v>42</v>
      </c>
      <c r="E5424" s="1" t="s">
        <v>20</v>
      </c>
      <c r="F5424" s="1" t="s">
        <v>16</v>
      </c>
      <c r="G5424" s="2">
        <v>40087</v>
      </c>
      <c r="H5424" s="1" t="s">
        <v>13</v>
      </c>
      <c r="I5424" s="1" t="s">
        <v>87</v>
      </c>
      <c r="J5424">
        <v>4814</v>
      </c>
      <c r="K5424">
        <v>5487.6602069999999</v>
      </c>
      <c r="L5424" s="2">
        <v>40725</v>
      </c>
      <c r="M5424">
        <v>2523.75</v>
      </c>
      <c r="N5424" s="2">
        <v>42125</v>
      </c>
    </row>
    <row r="5425" spans="1:14" x14ac:dyDescent="0.35">
      <c r="A5425">
        <v>451820</v>
      </c>
      <c r="B5425">
        <v>4000</v>
      </c>
      <c r="C5425" s="1" t="s">
        <v>18</v>
      </c>
      <c r="D5425" s="1" t="s">
        <v>44</v>
      </c>
      <c r="E5425" s="1" t="s">
        <v>11</v>
      </c>
      <c r="F5425" s="1" t="s">
        <v>16</v>
      </c>
      <c r="G5425" s="2">
        <v>40087</v>
      </c>
      <c r="H5425" s="1" t="s">
        <v>31</v>
      </c>
      <c r="I5425" s="1" t="s">
        <v>106</v>
      </c>
      <c r="J5425">
        <v>5610</v>
      </c>
      <c r="K5425">
        <v>0</v>
      </c>
      <c r="L5425" s="2"/>
      <c r="M5425">
        <v>0</v>
      </c>
      <c r="N5425" s="2">
        <v>42491</v>
      </c>
    </row>
    <row r="5426" spans="1:14" x14ac:dyDescent="0.35">
      <c r="A5426">
        <v>451833</v>
      </c>
      <c r="B5426">
        <v>19000</v>
      </c>
      <c r="C5426" s="1" t="s">
        <v>9</v>
      </c>
      <c r="D5426" s="1" t="s">
        <v>33</v>
      </c>
      <c r="E5426" s="1" t="s">
        <v>11</v>
      </c>
      <c r="F5426" s="1" t="s">
        <v>16</v>
      </c>
      <c r="G5426" s="2">
        <v>40087</v>
      </c>
      <c r="H5426" s="1" t="s">
        <v>13</v>
      </c>
      <c r="I5426" s="1" t="s">
        <v>14</v>
      </c>
      <c r="J5426">
        <v>33809</v>
      </c>
      <c r="K5426">
        <v>22438.846119999998</v>
      </c>
      <c r="L5426" s="2">
        <v>41214</v>
      </c>
      <c r="M5426">
        <v>628.62</v>
      </c>
      <c r="N5426" s="2">
        <v>42186</v>
      </c>
    </row>
    <row r="5427" spans="1:14" x14ac:dyDescent="0.35">
      <c r="A5427">
        <v>451841</v>
      </c>
      <c r="B5427">
        <v>12000</v>
      </c>
      <c r="C5427" s="1" t="s">
        <v>93</v>
      </c>
      <c r="D5427" s="1" t="s">
        <v>110</v>
      </c>
      <c r="E5427" s="1" t="s">
        <v>26</v>
      </c>
      <c r="F5427" s="1" t="s">
        <v>16</v>
      </c>
      <c r="G5427" s="2">
        <v>40118</v>
      </c>
      <c r="H5427" s="1" t="s">
        <v>13</v>
      </c>
      <c r="I5427" s="1" t="s">
        <v>59</v>
      </c>
      <c r="J5427">
        <v>3672</v>
      </c>
      <c r="K5427">
        <v>15891.787549999999</v>
      </c>
      <c r="L5427" s="2">
        <v>41000</v>
      </c>
      <c r="M5427">
        <v>3379.45</v>
      </c>
      <c r="N5427" s="2">
        <v>41000</v>
      </c>
    </row>
    <row r="5428" spans="1:14" x14ac:dyDescent="0.35">
      <c r="A5428">
        <v>451846</v>
      </c>
      <c r="B5428">
        <v>7000</v>
      </c>
      <c r="C5428" s="1" t="s">
        <v>62</v>
      </c>
      <c r="D5428" s="1" t="s">
        <v>100</v>
      </c>
      <c r="E5428" s="1" t="s">
        <v>11</v>
      </c>
      <c r="F5428" s="1" t="s">
        <v>16</v>
      </c>
      <c r="G5428" s="2">
        <v>40087</v>
      </c>
      <c r="H5428" s="1" t="s">
        <v>13</v>
      </c>
      <c r="I5428" s="1" t="s">
        <v>46</v>
      </c>
      <c r="J5428">
        <v>13859</v>
      </c>
      <c r="K5428">
        <v>9297.8851479999994</v>
      </c>
      <c r="L5428" s="2">
        <v>41214</v>
      </c>
      <c r="M5428">
        <v>263.23</v>
      </c>
      <c r="N5428" s="2">
        <v>42430</v>
      </c>
    </row>
    <row r="5429" spans="1:14" x14ac:dyDescent="0.35">
      <c r="A5429">
        <v>451852</v>
      </c>
      <c r="B5429">
        <v>2000</v>
      </c>
      <c r="C5429" s="1" t="s">
        <v>29</v>
      </c>
      <c r="D5429" s="1" t="s">
        <v>66</v>
      </c>
      <c r="E5429" s="1" t="s">
        <v>11</v>
      </c>
      <c r="F5429" s="1" t="s">
        <v>16</v>
      </c>
      <c r="G5429" s="2">
        <v>40087</v>
      </c>
      <c r="H5429" s="1" t="s">
        <v>13</v>
      </c>
      <c r="I5429" s="1" t="s">
        <v>59</v>
      </c>
      <c r="J5429">
        <v>261</v>
      </c>
      <c r="K5429">
        <v>2482.1295850000001</v>
      </c>
      <c r="L5429" s="2">
        <v>41214</v>
      </c>
      <c r="M5429">
        <v>71.44</v>
      </c>
      <c r="N5429" s="2">
        <v>42186</v>
      </c>
    </row>
    <row r="5430" spans="1:14" x14ac:dyDescent="0.35">
      <c r="A5430">
        <v>451856</v>
      </c>
      <c r="B5430">
        <v>7000</v>
      </c>
      <c r="C5430" s="1" t="s">
        <v>9</v>
      </c>
      <c r="D5430" s="1" t="s">
        <v>15</v>
      </c>
      <c r="E5430" s="1" t="s">
        <v>20</v>
      </c>
      <c r="F5430" s="1" t="s">
        <v>16</v>
      </c>
      <c r="G5430" s="2">
        <v>40087</v>
      </c>
      <c r="H5430" s="1" t="s">
        <v>13</v>
      </c>
      <c r="I5430" s="1" t="s">
        <v>78</v>
      </c>
      <c r="J5430">
        <v>52264</v>
      </c>
      <c r="K5430">
        <v>8120.865323</v>
      </c>
      <c r="L5430" s="2">
        <v>40725</v>
      </c>
      <c r="M5430">
        <v>20.16</v>
      </c>
      <c r="N5430" s="2">
        <v>40725</v>
      </c>
    </row>
    <row r="5431" spans="1:14" x14ac:dyDescent="0.35">
      <c r="A5431">
        <v>451877</v>
      </c>
      <c r="B5431">
        <v>20000</v>
      </c>
      <c r="C5431" s="1" t="s">
        <v>48</v>
      </c>
      <c r="D5431" s="1" t="s">
        <v>65</v>
      </c>
      <c r="E5431" s="1" t="s">
        <v>26</v>
      </c>
      <c r="F5431" s="1" t="s">
        <v>16</v>
      </c>
      <c r="G5431" s="2">
        <v>40148</v>
      </c>
      <c r="H5431" s="1" t="s">
        <v>13</v>
      </c>
      <c r="I5431" s="1" t="s">
        <v>14</v>
      </c>
      <c r="J5431">
        <v>14218</v>
      </c>
      <c r="K5431">
        <v>25438.77693</v>
      </c>
      <c r="L5431" s="2">
        <v>41244</v>
      </c>
      <c r="M5431">
        <v>735.4</v>
      </c>
      <c r="N5431" s="2">
        <v>41244</v>
      </c>
    </row>
    <row r="5432" spans="1:14" x14ac:dyDescent="0.35">
      <c r="A5432">
        <v>451896</v>
      </c>
      <c r="B5432">
        <v>4000</v>
      </c>
      <c r="C5432" s="1" t="s">
        <v>27</v>
      </c>
      <c r="D5432" s="1" t="s">
        <v>42</v>
      </c>
      <c r="E5432" s="1" t="s">
        <v>26</v>
      </c>
      <c r="F5432" s="1" t="s">
        <v>16</v>
      </c>
      <c r="G5432" s="2">
        <v>40087</v>
      </c>
      <c r="H5432" s="1" t="s">
        <v>13</v>
      </c>
      <c r="I5432" s="1" t="s">
        <v>59</v>
      </c>
      <c r="J5432">
        <v>3417</v>
      </c>
      <c r="K5432">
        <v>4495.5949650000002</v>
      </c>
      <c r="L5432" s="2">
        <v>41214</v>
      </c>
      <c r="M5432">
        <v>127.68</v>
      </c>
      <c r="N5432" s="2">
        <v>41183</v>
      </c>
    </row>
    <row r="5433" spans="1:14" x14ac:dyDescent="0.35">
      <c r="A5433">
        <v>451909</v>
      </c>
      <c r="B5433">
        <v>15000</v>
      </c>
      <c r="C5433" s="1" t="s">
        <v>9</v>
      </c>
      <c r="D5433" s="1" t="s">
        <v>10</v>
      </c>
      <c r="E5433" s="1" t="s">
        <v>26</v>
      </c>
      <c r="F5433" s="1" t="s">
        <v>16</v>
      </c>
      <c r="G5433" s="2">
        <v>40087</v>
      </c>
      <c r="H5433" s="1" t="s">
        <v>13</v>
      </c>
      <c r="I5433" s="1" t="s">
        <v>14</v>
      </c>
      <c r="J5433">
        <v>24573</v>
      </c>
      <c r="K5433">
        <v>15153.17</v>
      </c>
      <c r="L5433" s="2">
        <v>40148</v>
      </c>
      <c r="M5433">
        <v>15154</v>
      </c>
      <c r="N5433" s="2">
        <v>40148</v>
      </c>
    </row>
    <row r="5434" spans="1:14" x14ac:dyDescent="0.35">
      <c r="A5434">
        <v>451928</v>
      </c>
      <c r="B5434">
        <v>2100</v>
      </c>
      <c r="C5434" s="1" t="s">
        <v>48</v>
      </c>
      <c r="D5434" s="1" t="s">
        <v>86</v>
      </c>
      <c r="E5434" s="1" t="s">
        <v>11</v>
      </c>
      <c r="F5434" s="1" t="s">
        <v>16</v>
      </c>
      <c r="G5434" s="2">
        <v>40118</v>
      </c>
      <c r="H5434" s="1" t="s">
        <v>13</v>
      </c>
      <c r="I5434" s="1" t="s">
        <v>14</v>
      </c>
      <c r="J5434">
        <v>8903</v>
      </c>
      <c r="K5434">
        <v>2563.7898150000001</v>
      </c>
      <c r="L5434" s="2">
        <v>40725</v>
      </c>
      <c r="M5434">
        <v>1142.01</v>
      </c>
      <c r="N5434" s="2">
        <v>41852</v>
      </c>
    </row>
    <row r="5435" spans="1:14" x14ac:dyDescent="0.35">
      <c r="A5435">
        <v>451933</v>
      </c>
      <c r="B5435">
        <v>10000</v>
      </c>
      <c r="C5435" s="1" t="s">
        <v>27</v>
      </c>
      <c r="D5435" s="1" t="s">
        <v>41</v>
      </c>
      <c r="E5435" s="1" t="s">
        <v>26</v>
      </c>
      <c r="F5435" s="1" t="s">
        <v>16</v>
      </c>
      <c r="G5435" s="2">
        <v>40087</v>
      </c>
      <c r="H5435" s="1" t="s">
        <v>13</v>
      </c>
      <c r="I5435" s="1" t="s">
        <v>59</v>
      </c>
      <c r="J5435">
        <v>75336</v>
      </c>
      <c r="K5435">
        <v>11334.113600000001</v>
      </c>
      <c r="L5435" s="2">
        <v>41061</v>
      </c>
      <c r="M5435">
        <v>955.08</v>
      </c>
      <c r="N5435" s="2">
        <v>41061</v>
      </c>
    </row>
    <row r="5436" spans="1:14" x14ac:dyDescent="0.35">
      <c r="A5436">
        <v>451951</v>
      </c>
      <c r="B5436">
        <v>7000</v>
      </c>
      <c r="C5436" s="1" t="s">
        <v>27</v>
      </c>
      <c r="D5436" s="1" t="s">
        <v>42</v>
      </c>
      <c r="E5436" s="1" t="s">
        <v>26</v>
      </c>
      <c r="F5436" s="1" t="s">
        <v>16</v>
      </c>
      <c r="G5436" s="2">
        <v>40087</v>
      </c>
      <c r="H5436" s="1" t="s">
        <v>13</v>
      </c>
      <c r="I5436" s="1" t="s">
        <v>53</v>
      </c>
      <c r="J5436">
        <v>0</v>
      </c>
      <c r="K5436">
        <v>7867.1979540000002</v>
      </c>
      <c r="L5436" s="2">
        <v>41214</v>
      </c>
      <c r="M5436">
        <v>222.96</v>
      </c>
      <c r="N5436" s="2">
        <v>41183</v>
      </c>
    </row>
    <row r="5437" spans="1:14" x14ac:dyDescent="0.35">
      <c r="A5437">
        <v>451989</v>
      </c>
      <c r="B5437">
        <v>25000</v>
      </c>
      <c r="C5437" s="1" t="s">
        <v>29</v>
      </c>
      <c r="D5437" s="1" t="s">
        <v>66</v>
      </c>
      <c r="E5437" s="1" t="s">
        <v>26</v>
      </c>
      <c r="F5437" s="1" t="s">
        <v>12</v>
      </c>
      <c r="G5437" s="2">
        <v>40118</v>
      </c>
      <c r="H5437" s="1" t="s">
        <v>13</v>
      </c>
      <c r="I5437" s="1" t="s">
        <v>46</v>
      </c>
      <c r="J5437">
        <v>65844</v>
      </c>
      <c r="K5437">
        <v>30946.87024</v>
      </c>
      <c r="L5437" s="2">
        <v>41183</v>
      </c>
      <c r="M5437">
        <v>1522.42</v>
      </c>
      <c r="N5437" s="2">
        <v>41760</v>
      </c>
    </row>
    <row r="5438" spans="1:14" x14ac:dyDescent="0.35">
      <c r="A5438">
        <v>451990</v>
      </c>
      <c r="B5438">
        <v>6400</v>
      </c>
      <c r="C5438" s="1" t="s">
        <v>27</v>
      </c>
      <c r="D5438" s="1" t="s">
        <v>41</v>
      </c>
      <c r="E5438" s="1" t="s">
        <v>26</v>
      </c>
      <c r="F5438" s="1" t="s">
        <v>16</v>
      </c>
      <c r="G5438" s="2">
        <v>40087</v>
      </c>
      <c r="H5438" s="1" t="s">
        <v>13</v>
      </c>
      <c r="I5438" s="1" t="s">
        <v>80</v>
      </c>
      <c r="J5438">
        <v>5418</v>
      </c>
      <c r="K5438">
        <v>7283.0672770000001</v>
      </c>
      <c r="L5438" s="2">
        <v>41214</v>
      </c>
      <c r="M5438">
        <v>205.36</v>
      </c>
      <c r="N5438" s="2">
        <v>41395</v>
      </c>
    </row>
    <row r="5439" spans="1:14" x14ac:dyDescent="0.35">
      <c r="A5439">
        <v>452001</v>
      </c>
      <c r="B5439">
        <v>4000</v>
      </c>
      <c r="C5439" s="1" t="s">
        <v>9</v>
      </c>
      <c r="D5439" s="1" t="s">
        <v>33</v>
      </c>
      <c r="E5439" s="1" t="s">
        <v>26</v>
      </c>
      <c r="F5439" s="1" t="s">
        <v>16</v>
      </c>
      <c r="G5439" s="2">
        <v>40087</v>
      </c>
      <c r="H5439" s="1" t="s">
        <v>13</v>
      </c>
      <c r="I5439" s="1" t="s">
        <v>57</v>
      </c>
      <c r="J5439">
        <v>2135</v>
      </c>
      <c r="K5439">
        <v>4723.999855</v>
      </c>
      <c r="L5439" s="2">
        <v>41214</v>
      </c>
      <c r="M5439">
        <v>132.44999999999999</v>
      </c>
      <c r="N5439" s="2">
        <v>41183</v>
      </c>
    </row>
    <row r="5440" spans="1:14" x14ac:dyDescent="0.35">
      <c r="A5440">
        <v>452003</v>
      </c>
      <c r="B5440">
        <v>14500</v>
      </c>
      <c r="C5440" s="1" t="s">
        <v>27</v>
      </c>
      <c r="D5440" s="1" t="s">
        <v>28</v>
      </c>
      <c r="E5440" s="1" t="s">
        <v>11</v>
      </c>
      <c r="F5440" s="1" t="s">
        <v>16</v>
      </c>
      <c r="G5440" s="2">
        <v>40087</v>
      </c>
      <c r="H5440" s="1" t="s">
        <v>13</v>
      </c>
      <c r="I5440" s="1" t="s">
        <v>78</v>
      </c>
      <c r="J5440">
        <v>7563</v>
      </c>
      <c r="K5440">
        <v>15289.48472</v>
      </c>
      <c r="L5440" s="2">
        <v>40360</v>
      </c>
      <c r="M5440">
        <v>12074.01</v>
      </c>
      <c r="N5440" s="2">
        <v>42125</v>
      </c>
    </row>
    <row r="5441" spans="1:14" x14ac:dyDescent="0.35">
      <c r="A5441">
        <v>452013</v>
      </c>
      <c r="B5441">
        <v>6250</v>
      </c>
      <c r="C5441" s="1" t="s">
        <v>18</v>
      </c>
      <c r="D5441" s="1" t="s">
        <v>44</v>
      </c>
      <c r="E5441" s="1" t="s">
        <v>11</v>
      </c>
      <c r="F5441" s="1" t="s">
        <v>16</v>
      </c>
      <c r="G5441" s="2">
        <v>40087</v>
      </c>
      <c r="H5441" s="1" t="s">
        <v>13</v>
      </c>
      <c r="I5441" s="1" t="s">
        <v>17</v>
      </c>
      <c r="J5441">
        <v>9166</v>
      </c>
      <c r="K5441">
        <v>7560.7843300000004</v>
      </c>
      <c r="L5441" s="2">
        <v>41153</v>
      </c>
      <c r="M5441">
        <v>629.05999999999995</v>
      </c>
      <c r="N5441" s="2">
        <v>42461</v>
      </c>
    </row>
    <row r="5442" spans="1:14" x14ac:dyDescent="0.35">
      <c r="A5442">
        <v>452031</v>
      </c>
      <c r="B5442">
        <v>15000</v>
      </c>
      <c r="C5442" s="1" t="s">
        <v>9</v>
      </c>
      <c r="D5442" s="1" t="s">
        <v>54</v>
      </c>
      <c r="E5442" s="1" t="s">
        <v>11</v>
      </c>
      <c r="F5442" s="1" t="s">
        <v>16</v>
      </c>
      <c r="G5442" s="2">
        <v>40087</v>
      </c>
      <c r="H5442" s="1" t="s">
        <v>13</v>
      </c>
      <c r="I5442" s="1" t="s">
        <v>21</v>
      </c>
      <c r="J5442">
        <v>544</v>
      </c>
      <c r="K5442">
        <v>17803.664840000001</v>
      </c>
      <c r="L5442" s="2">
        <v>41214</v>
      </c>
      <c r="M5442">
        <v>521.27</v>
      </c>
      <c r="N5442" s="2">
        <v>41883</v>
      </c>
    </row>
    <row r="5443" spans="1:14" x14ac:dyDescent="0.35">
      <c r="A5443">
        <v>452037</v>
      </c>
      <c r="B5443">
        <v>7500</v>
      </c>
      <c r="C5443" s="1" t="s">
        <v>9</v>
      </c>
      <c r="D5443" s="1" t="s">
        <v>24</v>
      </c>
      <c r="E5443" s="1" t="s">
        <v>11</v>
      </c>
      <c r="F5443" s="1" t="s">
        <v>16</v>
      </c>
      <c r="G5443" s="2">
        <v>40087</v>
      </c>
      <c r="H5443" s="1" t="s">
        <v>13</v>
      </c>
      <c r="I5443" s="1" t="s">
        <v>98</v>
      </c>
      <c r="J5443">
        <v>10131</v>
      </c>
      <c r="K5443">
        <v>8946.109203</v>
      </c>
      <c r="L5443" s="2">
        <v>41214</v>
      </c>
      <c r="M5443">
        <v>267.26</v>
      </c>
      <c r="N5443" s="2">
        <v>41183</v>
      </c>
    </row>
    <row r="5444" spans="1:14" x14ac:dyDescent="0.35">
      <c r="A5444">
        <v>452052</v>
      </c>
      <c r="B5444">
        <v>3600</v>
      </c>
      <c r="C5444" s="1" t="s">
        <v>27</v>
      </c>
      <c r="D5444" s="1" t="s">
        <v>28</v>
      </c>
      <c r="E5444" s="1" t="s">
        <v>11</v>
      </c>
      <c r="F5444" s="1" t="s">
        <v>16</v>
      </c>
      <c r="G5444" s="2">
        <v>40087</v>
      </c>
      <c r="H5444" s="1" t="s">
        <v>13</v>
      </c>
      <c r="I5444" s="1" t="s">
        <v>14</v>
      </c>
      <c r="J5444">
        <v>8151</v>
      </c>
      <c r="K5444">
        <v>4117.5646809999998</v>
      </c>
      <c r="L5444" s="2">
        <v>41214</v>
      </c>
      <c r="M5444">
        <v>122.3</v>
      </c>
      <c r="N5444" s="2">
        <v>42461</v>
      </c>
    </row>
    <row r="5445" spans="1:14" x14ac:dyDescent="0.35">
      <c r="A5445">
        <v>452088</v>
      </c>
      <c r="B5445">
        <v>20000</v>
      </c>
      <c r="C5445" s="1" t="s">
        <v>9</v>
      </c>
      <c r="D5445" s="1" t="s">
        <v>15</v>
      </c>
      <c r="E5445" s="1" t="s">
        <v>26</v>
      </c>
      <c r="F5445" s="1" t="s">
        <v>16</v>
      </c>
      <c r="G5445" s="2">
        <v>40269</v>
      </c>
      <c r="H5445" s="1" t="s">
        <v>13</v>
      </c>
      <c r="I5445" s="1" t="s">
        <v>59</v>
      </c>
      <c r="J5445">
        <v>26247</v>
      </c>
      <c r="K5445">
        <v>23604.467479999999</v>
      </c>
      <c r="L5445" s="2">
        <v>41214</v>
      </c>
      <c r="M5445">
        <v>3891.45</v>
      </c>
      <c r="N5445" s="2">
        <v>41214</v>
      </c>
    </row>
    <row r="5446" spans="1:14" x14ac:dyDescent="0.35">
      <c r="A5446">
        <v>452094</v>
      </c>
      <c r="B5446">
        <v>4800</v>
      </c>
      <c r="C5446" s="1" t="s">
        <v>9</v>
      </c>
      <c r="D5446" s="1" t="s">
        <v>15</v>
      </c>
      <c r="E5446" s="1" t="s">
        <v>11</v>
      </c>
      <c r="F5446" s="1" t="s">
        <v>16</v>
      </c>
      <c r="G5446" s="2">
        <v>40087</v>
      </c>
      <c r="H5446" s="1" t="s">
        <v>13</v>
      </c>
      <c r="I5446" s="1" t="s">
        <v>43</v>
      </c>
      <c r="J5446">
        <v>1554</v>
      </c>
      <c r="K5446">
        <v>5285.67695</v>
      </c>
      <c r="L5446" s="2">
        <v>40452</v>
      </c>
      <c r="M5446">
        <v>3682.56</v>
      </c>
      <c r="N5446" s="2">
        <v>42309</v>
      </c>
    </row>
    <row r="5447" spans="1:14" x14ac:dyDescent="0.35">
      <c r="A5447">
        <v>452099</v>
      </c>
      <c r="B5447">
        <v>15250</v>
      </c>
      <c r="C5447" s="1" t="s">
        <v>9</v>
      </c>
      <c r="D5447" s="1" t="s">
        <v>33</v>
      </c>
      <c r="E5447" s="1" t="s">
        <v>26</v>
      </c>
      <c r="F5447" s="1" t="s">
        <v>16</v>
      </c>
      <c r="G5447" s="2">
        <v>40087</v>
      </c>
      <c r="H5447" s="1" t="s">
        <v>13</v>
      </c>
      <c r="I5447" s="1" t="s">
        <v>34</v>
      </c>
      <c r="J5447">
        <v>4963</v>
      </c>
      <c r="K5447">
        <v>18010.09678</v>
      </c>
      <c r="L5447" s="2">
        <v>41214</v>
      </c>
      <c r="M5447">
        <v>504.66</v>
      </c>
      <c r="N5447" s="2">
        <v>42461</v>
      </c>
    </row>
    <row r="5448" spans="1:14" x14ac:dyDescent="0.35">
      <c r="A5448">
        <v>452100</v>
      </c>
      <c r="B5448">
        <v>3600</v>
      </c>
      <c r="C5448" s="1" t="s">
        <v>27</v>
      </c>
      <c r="D5448" s="1" t="s">
        <v>41</v>
      </c>
      <c r="E5448" s="1" t="s">
        <v>11</v>
      </c>
      <c r="F5448" s="1" t="s">
        <v>16</v>
      </c>
      <c r="G5448" s="2">
        <v>40087</v>
      </c>
      <c r="H5448" s="1" t="s">
        <v>13</v>
      </c>
      <c r="I5448" s="1" t="s">
        <v>53</v>
      </c>
      <c r="J5448">
        <v>3880</v>
      </c>
      <c r="K5448">
        <v>3977.8528259999998</v>
      </c>
      <c r="L5448" s="2">
        <v>40695</v>
      </c>
      <c r="M5448">
        <v>1930.44</v>
      </c>
      <c r="N5448" s="2">
        <v>41730</v>
      </c>
    </row>
    <row r="5449" spans="1:14" x14ac:dyDescent="0.35">
      <c r="A5449">
        <v>452103</v>
      </c>
      <c r="B5449">
        <v>4000</v>
      </c>
      <c r="C5449" s="1" t="s">
        <v>9</v>
      </c>
      <c r="D5449" s="1" t="s">
        <v>33</v>
      </c>
      <c r="E5449" s="1" t="s">
        <v>20</v>
      </c>
      <c r="F5449" s="1" t="s">
        <v>16</v>
      </c>
      <c r="G5449" s="2">
        <v>40087</v>
      </c>
      <c r="H5449" s="1" t="s">
        <v>13</v>
      </c>
      <c r="I5449" s="1" t="s">
        <v>91</v>
      </c>
      <c r="J5449">
        <v>13694</v>
      </c>
      <c r="K5449">
        <v>4723.8157140000003</v>
      </c>
      <c r="L5449" s="2">
        <v>41214</v>
      </c>
      <c r="M5449">
        <v>132</v>
      </c>
      <c r="N5449" s="2">
        <v>41214</v>
      </c>
    </row>
    <row r="5450" spans="1:14" x14ac:dyDescent="0.35">
      <c r="A5450">
        <v>452105</v>
      </c>
      <c r="B5450">
        <v>12000</v>
      </c>
      <c r="C5450" s="1" t="s">
        <v>27</v>
      </c>
      <c r="D5450" s="1" t="s">
        <v>28</v>
      </c>
      <c r="E5450" s="1" t="s">
        <v>26</v>
      </c>
      <c r="F5450" s="1" t="s">
        <v>16</v>
      </c>
      <c r="G5450" s="2">
        <v>40087</v>
      </c>
      <c r="H5450" s="1" t="s">
        <v>13</v>
      </c>
      <c r="I5450" s="1" t="s">
        <v>58</v>
      </c>
      <c r="J5450">
        <v>2316</v>
      </c>
      <c r="K5450">
        <v>13725.980299999999</v>
      </c>
      <c r="L5450" s="2">
        <v>41214</v>
      </c>
      <c r="M5450">
        <v>411.41</v>
      </c>
      <c r="N5450" s="2">
        <v>41183</v>
      </c>
    </row>
    <row r="5451" spans="1:14" x14ac:dyDescent="0.35">
      <c r="A5451">
        <v>452112</v>
      </c>
      <c r="B5451">
        <v>14600</v>
      </c>
      <c r="C5451" s="1" t="s">
        <v>29</v>
      </c>
      <c r="D5451" s="1" t="s">
        <v>52</v>
      </c>
      <c r="E5451" s="1" t="s">
        <v>20</v>
      </c>
      <c r="F5451" s="1" t="s">
        <v>16</v>
      </c>
      <c r="G5451" s="2">
        <v>40118</v>
      </c>
      <c r="H5451" s="1" t="s">
        <v>31</v>
      </c>
      <c r="I5451" s="1" t="s">
        <v>21</v>
      </c>
      <c r="J5451">
        <v>31485</v>
      </c>
      <c r="K5451">
        <v>3059.1</v>
      </c>
      <c r="L5451" s="2">
        <v>40299</v>
      </c>
      <c r="M5451">
        <v>510.8</v>
      </c>
      <c r="N5451" s="2">
        <v>42491</v>
      </c>
    </row>
    <row r="5452" spans="1:14" x14ac:dyDescent="0.35">
      <c r="A5452">
        <v>452127</v>
      </c>
      <c r="B5452">
        <v>14000</v>
      </c>
      <c r="C5452" s="1" t="s">
        <v>9</v>
      </c>
      <c r="D5452" s="1" t="s">
        <v>33</v>
      </c>
      <c r="E5452" s="1" t="s">
        <v>11</v>
      </c>
      <c r="F5452" s="1" t="s">
        <v>16</v>
      </c>
      <c r="G5452" s="2">
        <v>40087</v>
      </c>
      <c r="H5452" s="1" t="s">
        <v>13</v>
      </c>
      <c r="I5452" s="1" t="s">
        <v>101</v>
      </c>
      <c r="J5452">
        <v>14447</v>
      </c>
      <c r="K5452">
        <v>16533.720440000001</v>
      </c>
      <c r="L5452" s="2">
        <v>41214</v>
      </c>
      <c r="M5452">
        <v>461.65</v>
      </c>
      <c r="N5452" s="2">
        <v>41883</v>
      </c>
    </row>
    <row r="5453" spans="1:14" x14ac:dyDescent="0.35">
      <c r="A5453">
        <v>452132</v>
      </c>
      <c r="B5453">
        <v>15000</v>
      </c>
      <c r="C5453" s="1" t="s">
        <v>9</v>
      </c>
      <c r="D5453" s="1" t="s">
        <v>10</v>
      </c>
      <c r="E5453" s="1" t="s">
        <v>26</v>
      </c>
      <c r="F5453" s="1" t="s">
        <v>16</v>
      </c>
      <c r="G5453" s="2">
        <v>40118</v>
      </c>
      <c r="H5453" s="1" t="s">
        <v>13</v>
      </c>
      <c r="I5453" s="1" t="s">
        <v>61</v>
      </c>
      <c r="J5453">
        <v>15191</v>
      </c>
      <c r="K5453">
        <v>17477.330979999999</v>
      </c>
      <c r="L5453" s="2">
        <v>40787</v>
      </c>
      <c r="M5453">
        <v>6995.21</v>
      </c>
      <c r="N5453" s="2">
        <v>42491</v>
      </c>
    </row>
    <row r="5454" spans="1:14" x14ac:dyDescent="0.35">
      <c r="A5454">
        <v>452143</v>
      </c>
      <c r="B5454">
        <v>13000</v>
      </c>
      <c r="C5454" s="1" t="s">
        <v>18</v>
      </c>
      <c r="D5454" s="1" t="s">
        <v>44</v>
      </c>
      <c r="E5454" s="1" t="s">
        <v>11</v>
      </c>
      <c r="F5454" s="1" t="s">
        <v>16</v>
      </c>
      <c r="G5454" s="2">
        <v>40118</v>
      </c>
      <c r="H5454" s="1" t="s">
        <v>31</v>
      </c>
      <c r="I5454" s="1" t="s">
        <v>14</v>
      </c>
      <c r="J5454">
        <v>9424</v>
      </c>
      <c r="K5454">
        <v>3548.24</v>
      </c>
      <c r="L5454" s="2">
        <v>40330</v>
      </c>
      <c r="M5454">
        <v>437.24</v>
      </c>
      <c r="N5454" s="2">
        <v>40483</v>
      </c>
    </row>
    <row r="5455" spans="1:14" x14ac:dyDescent="0.35">
      <c r="A5455">
        <v>452145</v>
      </c>
      <c r="B5455">
        <v>21000</v>
      </c>
      <c r="C5455" s="1" t="s">
        <v>18</v>
      </c>
      <c r="D5455" s="1" t="s">
        <v>25</v>
      </c>
      <c r="E5455" s="1" t="s">
        <v>26</v>
      </c>
      <c r="F5455" s="1" t="s">
        <v>16</v>
      </c>
      <c r="G5455" s="2">
        <v>40118</v>
      </c>
      <c r="H5455" s="1" t="s">
        <v>13</v>
      </c>
      <c r="I5455" s="1" t="s">
        <v>51</v>
      </c>
      <c r="J5455">
        <v>18020</v>
      </c>
      <c r="K5455">
        <v>25935.722399999999</v>
      </c>
      <c r="L5455" s="2">
        <v>41214</v>
      </c>
      <c r="M5455">
        <v>748.41</v>
      </c>
      <c r="N5455" s="2">
        <v>41730</v>
      </c>
    </row>
    <row r="5456" spans="1:14" x14ac:dyDescent="0.35">
      <c r="A5456">
        <v>452147</v>
      </c>
      <c r="B5456">
        <v>18250</v>
      </c>
      <c r="C5456" s="1" t="s">
        <v>18</v>
      </c>
      <c r="D5456" s="1" t="s">
        <v>25</v>
      </c>
      <c r="E5456" s="1" t="s">
        <v>11</v>
      </c>
      <c r="F5456" s="1" t="s">
        <v>16</v>
      </c>
      <c r="G5456" s="2">
        <v>40118</v>
      </c>
      <c r="H5456" s="1" t="s">
        <v>31</v>
      </c>
      <c r="I5456" s="1" t="s">
        <v>59</v>
      </c>
      <c r="J5456">
        <v>13882</v>
      </c>
      <c r="K5456">
        <v>5883.26</v>
      </c>
      <c r="L5456" s="2">
        <v>40452</v>
      </c>
      <c r="M5456">
        <v>250</v>
      </c>
      <c r="N5456" s="2">
        <v>42491</v>
      </c>
    </row>
    <row r="5457" spans="1:14" x14ac:dyDescent="0.35">
      <c r="A5457">
        <v>452150</v>
      </c>
      <c r="B5457">
        <v>12000</v>
      </c>
      <c r="C5457" s="1" t="s">
        <v>9</v>
      </c>
      <c r="D5457" s="1" t="s">
        <v>33</v>
      </c>
      <c r="E5457" s="1" t="s">
        <v>20</v>
      </c>
      <c r="F5457" s="1" t="s">
        <v>16</v>
      </c>
      <c r="G5457" s="2">
        <v>40087</v>
      </c>
      <c r="H5457" s="1" t="s">
        <v>13</v>
      </c>
      <c r="I5457" s="1" t="s">
        <v>59</v>
      </c>
      <c r="J5457">
        <v>9200</v>
      </c>
      <c r="K5457">
        <v>14171.988670000001</v>
      </c>
      <c r="L5457" s="2">
        <v>41214</v>
      </c>
      <c r="M5457">
        <v>397.45</v>
      </c>
      <c r="N5457" s="2">
        <v>42491</v>
      </c>
    </row>
    <row r="5458" spans="1:14" x14ac:dyDescent="0.35">
      <c r="A5458">
        <v>452160</v>
      </c>
      <c r="B5458">
        <v>2800</v>
      </c>
      <c r="C5458" s="1" t="s">
        <v>18</v>
      </c>
      <c r="D5458" s="1" t="s">
        <v>44</v>
      </c>
      <c r="E5458" s="1" t="s">
        <v>26</v>
      </c>
      <c r="F5458" s="1" t="s">
        <v>16</v>
      </c>
      <c r="G5458" s="2">
        <v>40148</v>
      </c>
      <c r="H5458" s="1" t="s">
        <v>13</v>
      </c>
      <c r="I5458" s="1" t="s">
        <v>14</v>
      </c>
      <c r="J5458">
        <v>2817</v>
      </c>
      <c r="K5458">
        <v>2943.3189940000002</v>
      </c>
      <c r="L5458" s="2">
        <v>40360</v>
      </c>
      <c r="M5458">
        <v>1.03</v>
      </c>
      <c r="N5458" s="2">
        <v>41395</v>
      </c>
    </row>
    <row r="5459" spans="1:14" x14ac:dyDescent="0.35">
      <c r="A5459">
        <v>452168</v>
      </c>
      <c r="B5459">
        <v>15250</v>
      </c>
      <c r="C5459" s="1" t="s">
        <v>48</v>
      </c>
      <c r="D5459" s="1" t="s">
        <v>65</v>
      </c>
      <c r="E5459" s="1" t="s">
        <v>20</v>
      </c>
      <c r="F5459" s="1" t="s">
        <v>16</v>
      </c>
      <c r="G5459" s="2">
        <v>40118</v>
      </c>
      <c r="H5459" s="1" t="s">
        <v>13</v>
      </c>
      <c r="I5459" s="1" t="s">
        <v>59</v>
      </c>
      <c r="J5459">
        <v>34715</v>
      </c>
      <c r="K5459">
        <v>19493.57849</v>
      </c>
      <c r="L5459" s="2">
        <v>41244</v>
      </c>
      <c r="M5459">
        <v>36.67</v>
      </c>
      <c r="N5459" s="2">
        <v>41244</v>
      </c>
    </row>
    <row r="5460" spans="1:14" x14ac:dyDescent="0.35">
      <c r="A5460">
        <v>452198</v>
      </c>
      <c r="B5460">
        <v>1500</v>
      </c>
      <c r="C5460" s="1" t="s">
        <v>18</v>
      </c>
      <c r="D5460" s="1" t="s">
        <v>25</v>
      </c>
      <c r="E5460" s="1" t="s">
        <v>11</v>
      </c>
      <c r="F5460" s="1" t="s">
        <v>16</v>
      </c>
      <c r="G5460" s="2">
        <v>40087</v>
      </c>
      <c r="H5460" s="1" t="s">
        <v>13</v>
      </c>
      <c r="I5460" s="1" t="s">
        <v>91</v>
      </c>
      <c r="J5460">
        <v>26669</v>
      </c>
      <c r="K5460">
        <v>1807.3336320000001</v>
      </c>
      <c r="L5460" s="2">
        <v>40848</v>
      </c>
      <c r="M5460">
        <v>625.07000000000005</v>
      </c>
      <c r="N5460" s="2">
        <v>41944</v>
      </c>
    </row>
    <row r="5461" spans="1:14" x14ac:dyDescent="0.35">
      <c r="A5461">
        <v>452298</v>
      </c>
      <c r="B5461">
        <v>19950</v>
      </c>
      <c r="C5461" s="1" t="s">
        <v>29</v>
      </c>
      <c r="D5461" s="1" t="s">
        <v>30</v>
      </c>
      <c r="E5461" s="1" t="s">
        <v>26</v>
      </c>
      <c r="F5461" s="1" t="s">
        <v>16</v>
      </c>
      <c r="G5461" s="2">
        <v>40118</v>
      </c>
      <c r="H5461" s="1" t="s">
        <v>13</v>
      </c>
      <c r="I5461" s="1" t="s">
        <v>46</v>
      </c>
      <c r="J5461">
        <v>12560</v>
      </c>
      <c r="K5461">
        <v>24882.00534</v>
      </c>
      <c r="L5461" s="2">
        <v>41214</v>
      </c>
      <c r="M5461">
        <v>709.7</v>
      </c>
      <c r="N5461" s="2">
        <v>42491</v>
      </c>
    </row>
    <row r="5462" spans="1:14" x14ac:dyDescent="0.35">
      <c r="A5462">
        <v>452326</v>
      </c>
      <c r="B5462">
        <v>19000</v>
      </c>
      <c r="C5462" s="1" t="s">
        <v>29</v>
      </c>
      <c r="D5462" s="1" t="s">
        <v>66</v>
      </c>
      <c r="E5462" s="1" t="s">
        <v>26</v>
      </c>
      <c r="F5462" s="1" t="s">
        <v>16</v>
      </c>
      <c r="G5462" s="2">
        <v>40118</v>
      </c>
      <c r="H5462" s="1" t="s">
        <v>13</v>
      </c>
      <c r="I5462" s="1" t="s">
        <v>51</v>
      </c>
      <c r="J5462">
        <v>14653</v>
      </c>
      <c r="K5462">
        <v>20105.04593</v>
      </c>
      <c r="L5462" s="2">
        <v>40299</v>
      </c>
      <c r="M5462">
        <v>4.7300000000000004</v>
      </c>
      <c r="N5462" s="2">
        <v>40269</v>
      </c>
    </row>
    <row r="5463" spans="1:14" x14ac:dyDescent="0.35">
      <c r="A5463">
        <v>452330</v>
      </c>
      <c r="B5463">
        <v>11200</v>
      </c>
      <c r="C5463" s="1" t="s">
        <v>29</v>
      </c>
      <c r="D5463" s="1" t="s">
        <v>39</v>
      </c>
      <c r="E5463" s="1" t="s">
        <v>20</v>
      </c>
      <c r="F5463" s="1" t="s">
        <v>16</v>
      </c>
      <c r="G5463" s="2">
        <v>40087</v>
      </c>
      <c r="H5463" s="1" t="s">
        <v>13</v>
      </c>
      <c r="I5463" s="1" t="s">
        <v>14</v>
      </c>
      <c r="J5463">
        <v>4138</v>
      </c>
      <c r="K5463">
        <v>12898.014429999999</v>
      </c>
      <c r="L5463" s="2">
        <v>40544</v>
      </c>
      <c r="M5463">
        <v>7832.07</v>
      </c>
      <c r="N5463" s="2">
        <v>42491</v>
      </c>
    </row>
    <row r="5464" spans="1:14" x14ac:dyDescent="0.35">
      <c r="A5464">
        <v>452354</v>
      </c>
      <c r="B5464">
        <v>12000</v>
      </c>
      <c r="C5464" s="1" t="s">
        <v>9</v>
      </c>
      <c r="D5464" s="1" t="s">
        <v>54</v>
      </c>
      <c r="E5464" s="1" t="s">
        <v>26</v>
      </c>
      <c r="F5464" s="1" t="s">
        <v>16</v>
      </c>
      <c r="G5464" s="2">
        <v>40118</v>
      </c>
      <c r="H5464" s="1" t="s">
        <v>13</v>
      </c>
      <c r="I5464" s="1" t="s">
        <v>98</v>
      </c>
      <c r="J5464">
        <v>2874</v>
      </c>
      <c r="K5464">
        <v>14242.313099999999</v>
      </c>
      <c r="L5464" s="2">
        <v>41214</v>
      </c>
      <c r="M5464">
        <v>422.04</v>
      </c>
      <c r="N5464" s="2">
        <v>41214</v>
      </c>
    </row>
    <row r="5465" spans="1:14" x14ac:dyDescent="0.35">
      <c r="A5465">
        <v>452356</v>
      </c>
      <c r="B5465">
        <v>9700</v>
      </c>
      <c r="C5465" s="1" t="s">
        <v>27</v>
      </c>
      <c r="D5465" s="1" t="s">
        <v>28</v>
      </c>
      <c r="E5465" s="1" t="s">
        <v>11</v>
      </c>
      <c r="F5465" s="1" t="s">
        <v>16</v>
      </c>
      <c r="G5465" s="2">
        <v>40118</v>
      </c>
      <c r="H5465" s="1" t="s">
        <v>13</v>
      </c>
      <c r="I5465" s="1" t="s">
        <v>53</v>
      </c>
      <c r="J5465">
        <v>6953</v>
      </c>
      <c r="K5465">
        <v>10720.7755</v>
      </c>
      <c r="L5465" s="2">
        <v>40664</v>
      </c>
      <c r="M5465">
        <v>5494.61</v>
      </c>
      <c r="N5465" s="2">
        <v>40664</v>
      </c>
    </row>
    <row r="5466" spans="1:14" x14ac:dyDescent="0.35">
      <c r="A5466">
        <v>452378</v>
      </c>
      <c r="B5466">
        <v>15000</v>
      </c>
      <c r="C5466" s="1" t="s">
        <v>27</v>
      </c>
      <c r="D5466" s="1" t="s">
        <v>28</v>
      </c>
      <c r="E5466" s="1" t="s">
        <v>26</v>
      </c>
      <c r="F5466" s="1" t="s">
        <v>16</v>
      </c>
      <c r="G5466" s="2">
        <v>40087</v>
      </c>
      <c r="H5466" s="1" t="s">
        <v>13</v>
      </c>
      <c r="I5466" s="1" t="s">
        <v>87</v>
      </c>
      <c r="J5466">
        <v>13648</v>
      </c>
      <c r="K5466">
        <v>16638.115249999999</v>
      </c>
      <c r="L5466" s="2">
        <v>40695</v>
      </c>
      <c r="M5466">
        <v>8080.02</v>
      </c>
      <c r="N5466" s="2">
        <v>42309</v>
      </c>
    </row>
    <row r="5467" spans="1:14" x14ac:dyDescent="0.35">
      <c r="A5467">
        <v>452382</v>
      </c>
      <c r="B5467">
        <v>1600</v>
      </c>
      <c r="C5467" s="1" t="s">
        <v>9</v>
      </c>
      <c r="D5467" s="1" t="s">
        <v>54</v>
      </c>
      <c r="E5467" s="1" t="s">
        <v>11</v>
      </c>
      <c r="F5467" s="1" t="s">
        <v>16</v>
      </c>
      <c r="G5467" s="2">
        <v>40118</v>
      </c>
      <c r="H5467" s="1" t="s">
        <v>13</v>
      </c>
      <c r="I5467" s="1" t="s">
        <v>47</v>
      </c>
      <c r="J5467">
        <v>2822</v>
      </c>
      <c r="K5467">
        <v>1826.2106229999999</v>
      </c>
      <c r="L5467" s="2">
        <v>40695</v>
      </c>
      <c r="M5467">
        <v>879.1</v>
      </c>
      <c r="N5467" s="2">
        <v>40664</v>
      </c>
    </row>
    <row r="5468" spans="1:14" x14ac:dyDescent="0.35">
      <c r="A5468">
        <v>452383</v>
      </c>
      <c r="B5468">
        <v>5000</v>
      </c>
      <c r="C5468" s="1" t="s">
        <v>27</v>
      </c>
      <c r="D5468" s="1" t="s">
        <v>42</v>
      </c>
      <c r="E5468" s="1" t="s">
        <v>26</v>
      </c>
      <c r="F5468" s="1" t="s">
        <v>16</v>
      </c>
      <c r="G5468" s="2">
        <v>40087</v>
      </c>
      <c r="H5468" s="1" t="s">
        <v>13</v>
      </c>
      <c r="I5468" s="1" t="s">
        <v>53</v>
      </c>
      <c r="J5468">
        <v>17604</v>
      </c>
      <c r="K5468">
        <v>5619.5883919999997</v>
      </c>
      <c r="L5468" s="2">
        <v>41214</v>
      </c>
      <c r="M5468">
        <v>160.04</v>
      </c>
      <c r="N5468" s="2">
        <v>41183</v>
      </c>
    </row>
    <row r="5469" spans="1:14" x14ac:dyDescent="0.35">
      <c r="A5469">
        <v>452386</v>
      </c>
      <c r="B5469">
        <v>9200</v>
      </c>
      <c r="C5469" s="1" t="s">
        <v>27</v>
      </c>
      <c r="D5469" s="1" t="s">
        <v>28</v>
      </c>
      <c r="E5469" s="1" t="s">
        <v>26</v>
      </c>
      <c r="F5469" s="1" t="s">
        <v>16</v>
      </c>
      <c r="G5469" s="2">
        <v>40087</v>
      </c>
      <c r="H5469" s="1" t="s">
        <v>13</v>
      </c>
      <c r="I5469" s="1" t="s">
        <v>14</v>
      </c>
      <c r="J5469">
        <v>38581</v>
      </c>
      <c r="K5469">
        <v>10523.38012</v>
      </c>
      <c r="L5469" s="2">
        <v>41214</v>
      </c>
      <c r="M5469">
        <v>322.39</v>
      </c>
      <c r="N5469" s="2">
        <v>41974</v>
      </c>
    </row>
    <row r="5470" spans="1:14" x14ac:dyDescent="0.35">
      <c r="A5470">
        <v>452391</v>
      </c>
      <c r="B5470">
        <v>20000</v>
      </c>
      <c r="C5470" s="1" t="s">
        <v>9</v>
      </c>
      <c r="D5470" s="1" t="s">
        <v>54</v>
      </c>
      <c r="E5470" s="1" t="s">
        <v>11</v>
      </c>
      <c r="F5470" s="1" t="s">
        <v>16</v>
      </c>
      <c r="G5470" s="2">
        <v>40118</v>
      </c>
      <c r="H5470" s="1" t="s">
        <v>13</v>
      </c>
      <c r="I5470" s="1" t="s">
        <v>14</v>
      </c>
      <c r="J5470">
        <v>5303</v>
      </c>
      <c r="K5470">
        <v>22926.217260000001</v>
      </c>
      <c r="L5470" s="2">
        <v>40725</v>
      </c>
      <c r="M5470">
        <v>10414.969999999999</v>
      </c>
      <c r="N5470" s="2">
        <v>42491</v>
      </c>
    </row>
    <row r="5471" spans="1:14" x14ac:dyDescent="0.35">
      <c r="A5471">
        <v>452401</v>
      </c>
      <c r="B5471">
        <v>15000</v>
      </c>
      <c r="C5471" s="1" t="s">
        <v>29</v>
      </c>
      <c r="D5471" s="1" t="s">
        <v>30</v>
      </c>
      <c r="E5471" s="1" t="s">
        <v>11</v>
      </c>
      <c r="F5471" s="1" t="s">
        <v>16</v>
      </c>
      <c r="G5471" s="2">
        <v>40118</v>
      </c>
      <c r="H5471" s="1" t="s">
        <v>13</v>
      </c>
      <c r="I5471" s="1" t="s">
        <v>89</v>
      </c>
      <c r="J5471">
        <v>13217</v>
      </c>
      <c r="K5471">
        <v>18153.75287</v>
      </c>
      <c r="L5471" s="2">
        <v>40817</v>
      </c>
      <c r="M5471">
        <v>6730.9</v>
      </c>
      <c r="N5471" s="2">
        <v>42461</v>
      </c>
    </row>
    <row r="5472" spans="1:14" x14ac:dyDescent="0.35">
      <c r="A5472">
        <v>452407</v>
      </c>
      <c r="B5472">
        <v>6000</v>
      </c>
      <c r="C5472" s="1" t="s">
        <v>9</v>
      </c>
      <c r="D5472" s="1" t="s">
        <v>24</v>
      </c>
      <c r="E5472" s="1" t="s">
        <v>26</v>
      </c>
      <c r="F5472" s="1" t="s">
        <v>16</v>
      </c>
      <c r="G5472" s="2">
        <v>40118</v>
      </c>
      <c r="H5472" s="1" t="s">
        <v>13</v>
      </c>
      <c r="I5472" s="1" t="s">
        <v>14</v>
      </c>
      <c r="J5472">
        <v>7278</v>
      </c>
      <c r="K5472">
        <v>6433.9375659999996</v>
      </c>
      <c r="L5472" s="2">
        <v>40360</v>
      </c>
      <c r="M5472">
        <v>5045.29</v>
      </c>
      <c r="N5472" s="2">
        <v>40360</v>
      </c>
    </row>
    <row r="5473" spans="1:14" x14ac:dyDescent="0.35">
      <c r="A5473">
        <v>452418</v>
      </c>
      <c r="B5473">
        <v>12000</v>
      </c>
      <c r="C5473" s="1" t="s">
        <v>29</v>
      </c>
      <c r="D5473" s="1" t="s">
        <v>76</v>
      </c>
      <c r="E5473" s="1" t="s">
        <v>26</v>
      </c>
      <c r="F5473" s="1" t="s">
        <v>16</v>
      </c>
      <c r="G5473" s="2">
        <v>40087</v>
      </c>
      <c r="H5473" s="1" t="s">
        <v>31</v>
      </c>
      <c r="I5473" s="1" t="s">
        <v>82</v>
      </c>
      <c r="J5473">
        <v>5418</v>
      </c>
      <c r="K5473">
        <v>5858.13</v>
      </c>
      <c r="L5473" s="2">
        <v>40513</v>
      </c>
      <c r="M5473">
        <v>421.89</v>
      </c>
      <c r="N5473" s="2">
        <v>40664</v>
      </c>
    </row>
    <row r="5474" spans="1:14" x14ac:dyDescent="0.35">
      <c r="A5474">
        <v>452419</v>
      </c>
      <c r="B5474">
        <v>3500</v>
      </c>
      <c r="C5474" s="1" t="s">
        <v>27</v>
      </c>
      <c r="D5474" s="1" t="s">
        <v>41</v>
      </c>
      <c r="E5474" s="1" t="s">
        <v>11</v>
      </c>
      <c r="F5474" s="1" t="s">
        <v>16</v>
      </c>
      <c r="G5474" s="2">
        <v>40087</v>
      </c>
      <c r="H5474" s="1" t="s">
        <v>13</v>
      </c>
      <c r="I5474" s="1" t="s">
        <v>61</v>
      </c>
      <c r="J5474">
        <v>3159</v>
      </c>
      <c r="K5474">
        <v>3982.9394590000002</v>
      </c>
      <c r="L5474" s="2">
        <v>41214</v>
      </c>
      <c r="M5474">
        <v>112.33</v>
      </c>
      <c r="N5474" s="2">
        <v>42491</v>
      </c>
    </row>
    <row r="5475" spans="1:14" x14ac:dyDescent="0.35">
      <c r="A5475">
        <v>452429</v>
      </c>
      <c r="B5475">
        <v>6000</v>
      </c>
      <c r="C5475" s="1" t="s">
        <v>9</v>
      </c>
      <c r="D5475" s="1" t="s">
        <v>54</v>
      </c>
      <c r="E5475" s="1" t="s">
        <v>26</v>
      </c>
      <c r="F5475" s="1" t="s">
        <v>16</v>
      </c>
      <c r="G5475" s="2">
        <v>40118</v>
      </c>
      <c r="H5475" s="1" t="s">
        <v>31</v>
      </c>
      <c r="I5475" s="1" t="s">
        <v>77</v>
      </c>
      <c r="J5475">
        <v>1926</v>
      </c>
      <c r="K5475">
        <v>1284.3699999999999</v>
      </c>
      <c r="L5475" s="2">
        <v>40360</v>
      </c>
      <c r="M5475">
        <v>99.92</v>
      </c>
      <c r="N5475" s="2">
        <v>42491</v>
      </c>
    </row>
    <row r="5476" spans="1:14" x14ac:dyDescent="0.35">
      <c r="A5476">
        <v>452435</v>
      </c>
      <c r="B5476">
        <v>13000</v>
      </c>
      <c r="C5476" s="1" t="s">
        <v>27</v>
      </c>
      <c r="D5476" s="1" t="s">
        <v>28</v>
      </c>
      <c r="E5476" s="1" t="s">
        <v>11</v>
      </c>
      <c r="F5476" s="1" t="s">
        <v>16</v>
      </c>
      <c r="G5476" s="2">
        <v>40087</v>
      </c>
      <c r="H5476" s="1" t="s">
        <v>13</v>
      </c>
      <c r="I5476" s="1" t="s">
        <v>14</v>
      </c>
      <c r="J5476">
        <v>14385</v>
      </c>
      <c r="K5476">
        <v>14256.745929999999</v>
      </c>
      <c r="L5476" s="2">
        <v>40603</v>
      </c>
      <c r="M5476">
        <v>8077.28</v>
      </c>
      <c r="N5476" s="2">
        <v>41699</v>
      </c>
    </row>
    <row r="5477" spans="1:14" x14ac:dyDescent="0.35">
      <c r="A5477">
        <v>452449</v>
      </c>
      <c r="B5477">
        <v>2000</v>
      </c>
      <c r="C5477" s="1" t="s">
        <v>18</v>
      </c>
      <c r="D5477" s="1" t="s">
        <v>37</v>
      </c>
      <c r="E5477" s="1" t="s">
        <v>11</v>
      </c>
      <c r="F5477" s="1" t="s">
        <v>16</v>
      </c>
      <c r="G5477" s="2">
        <v>40087</v>
      </c>
      <c r="H5477" s="1" t="s">
        <v>13</v>
      </c>
      <c r="I5477" s="1" t="s">
        <v>17</v>
      </c>
      <c r="J5477">
        <v>2138</v>
      </c>
      <c r="K5477">
        <v>2318.8939810000002</v>
      </c>
      <c r="L5477" s="2">
        <v>40634</v>
      </c>
      <c r="M5477">
        <v>1228.9100000000001</v>
      </c>
      <c r="N5477" s="2">
        <v>40603</v>
      </c>
    </row>
    <row r="5478" spans="1:14" x14ac:dyDescent="0.35">
      <c r="A5478">
        <v>452450</v>
      </c>
      <c r="B5478">
        <v>22000</v>
      </c>
      <c r="C5478" s="1" t="s">
        <v>48</v>
      </c>
      <c r="D5478" s="1" t="s">
        <v>75</v>
      </c>
      <c r="E5478" s="1" t="s">
        <v>26</v>
      </c>
      <c r="F5478" s="1" t="s">
        <v>12</v>
      </c>
      <c r="G5478" s="2">
        <v>40118</v>
      </c>
      <c r="H5478" s="1" t="s">
        <v>13</v>
      </c>
      <c r="I5478" s="1" t="s">
        <v>106</v>
      </c>
      <c r="J5478">
        <v>11328</v>
      </c>
      <c r="K5478">
        <v>28528.684069999999</v>
      </c>
      <c r="L5478" s="2">
        <v>41214</v>
      </c>
      <c r="M5478">
        <v>798.67</v>
      </c>
      <c r="N5478" s="2">
        <v>42491</v>
      </c>
    </row>
    <row r="5479" spans="1:14" x14ac:dyDescent="0.35">
      <c r="A5479">
        <v>452480</v>
      </c>
      <c r="B5479">
        <v>18000</v>
      </c>
      <c r="C5479" s="1" t="s">
        <v>48</v>
      </c>
      <c r="D5479" s="1" t="s">
        <v>49</v>
      </c>
      <c r="E5479" s="1" t="s">
        <v>26</v>
      </c>
      <c r="F5479" s="1" t="s">
        <v>16</v>
      </c>
      <c r="G5479" s="2">
        <v>40118</v>
      </c>
      <c r="H5479" s="1" t="s">
        <v>13</v>
      </c>
      <c r="I5479" s="1" t="s">
        <v>21</v>
      </c>
      <c r="J5479">
        <v>11369</v>
      </c>
      <c r="K5479">
        <v>23867.61781</v>
      </c>
      <c r="L5479" s="2">
        <v>41244</v>
      </c>
      <c r="M5479">
        <v>659.3</v>
      </c>
      <c r="N5479" s="2">
        <v>42491</v>
      </c>
    </row>
    <row r="5480" spans="1:14" x14ac:dyDescent="0.35">
      <c r="A5480">
        <v>452486</v>
      </c>
      <c r="B5480">
        <v>4000</v>
      </c>
      <c r="C5480" s="1" t="s">
        <v>18</v>
      </c>
      <c r="D5480" s="1" t="s">
        <v>37</v>
      </c>
      <c r="E5480" s="1" t="s">
        <v>11</v>
      </c>
      <c r="F5480" s="1" t="s">
        <v>16</v>
      </c>
      <c r="G5480" s="2">
        <v>40087</v>
      </c>
      <c r="H5480" s="1" t="s">
        <v>13</v>
      </c>
      <c r="I5480" s="1" t="s">
        <v>17</v>
      </c>
      <c r="J5480">
        <v>2791</v>
      </c>
      <c r="K5480">
        <v>4860.8300010000003</v>
      </c>
      <c r="L5480" s="2">
        <v>40969</v>
      </c>
      <c r="M5480">
        <v>1180.76</v>
      </c>
      <c r="N5480" s="2">
        <v>42401</v>
      </c>
    </row>
    <row r="5481" spans="1:14" x14ac:dyDescent="0.35">
      <c r="A5481">
        <v>452488</v>
      </c>
      <c r="B5481">
        <v>6000</v>
      </c>
      <c r="C5481" s="1" t="s">
        <v>9</v>
      </c>
      <c r="D5481" s="1" t="s">
        <v>24</v>
      </c>
      <c r="E5481" s="1" t="s">
        <v>20</v>
      </c>
      <c r="F5481" s="1" t="s">
        <v>16</v>
      </c>
      <c r="G5481" s="2">
        <v>40087</v>
      </c>
      <c r="H5481" s="1" t="s">
        <v>13</v>
      </c>
      <c r="I5481" s="1" t="s">
        <v>80</v>
      </c>
      <c r="J5481">
        <v>16721</v>
      </c>
      <c r="K5481">
        <v>7032.972049</v>
      </c>
      <c r="L5481" s="2">
        <v>40940</v>
      </c>
      <c r="M5481">
        <v>577.30999999999995</v>
      </c>
      <c r="N5481" s="2">
        <v>42491</v>
      </c>
    </row>
    <row r="5482" spans="1:14" x14ac:dyDescent="0.35">
      <c r="A5482">
        <v>452494</v>
      </c>
      <c r="B5482">
        <v>13000</v>
      </c>
      <c r="C5482" s="1" t="s">
        <v>9</v>
      </c>
      <c r="D5482" s="1" t="s">
        <v>54</v>
      </c>
      <c r="E5482" s="1" t="s">
        <v>11</v>
      </c>
      <c r="F5482" s="1" t="s">
        <v>16</v>
      </c>
      <c r="G5482" s="2">
        <v>40118</v>
      </c>
      <c r="H5482" s="1" t="s">
        <v>13</v>
      </c>
      <c r="I5482" s="1" t="s">
        <v>17</v>
      </c>
      <c r="J5482">
        <v>14132</v>
      </c>
      <c r="K5482">
        <v>15286.35528</v>
      </c>
      <c r="L5482" s="2">
        <v>40969</v>
      </c>
      <c r="M5482">
        <v>39.44</v>
      </c>
      <c r="N5482" s="2">
        <v>42491</v>
      </c>
    </row>
    <row r="5483" spans="1:14" x14ac:dyDescent="0.35">
      <c r="A5483">
        <v>452505</v>
      </c>
      <c r="B5483">
        <v>14000</v>
      </c>
      <c r="C5483" s="1" t="s">
        <v>18</v>
      </c>
      <c r="D5483" s="1" t="s">
        <v>19</v>
      </c>
      <c r="E5483" s="1" t="s">
        <v>11</v>
      </c>
      <c r="F5483" s="1" t="s">
        <v>16</v>
      </c>
      <c r="G5483" s="2">
        <v>40118</v>
      </c>
      <c r="H5483" s="1" t="s">
        <v>13</v>
      </c>
      <c r="I5483" s="1" t="s">
        <v>98</v>
      </c>
      <c r="J5483">
        <v>1937</v>
      </c>
      <c r="K5483">
        <v>17036.729189999998</v>
      </c>
      <c r="L5483" s="2">
        <v>41214</v>
      </c>
      <c r="M5483">
        <v>502.94</v>
      </c>
      <c r="N5483" s="2">
        <v>41183</v>
      </c>
    </row>
    <row r="5484" spans="1:14" x14ac:dyDescent="0.35">
      <c r="A5484">
        <v>452507</v>
      </c>
      <c r="B5484">
        <v>18250</v>
      </c>
      <c r="C5484" s="1" t="s">
        <v>48</v>
      </c>
      <c r="D5484" s="1" t="s">
        <v>56</v>
      </c>
      <c r="E5484" s="1" t="s">
        <v>11</v>
      </c>
      <c r="F5484" s="1" t="s">
        <v>16</v>
      </c>
      <c r="G5484" s="2">
        <v>40118</v>
      </c>
      <c r="H5484" s="1" t="s">
        <v>13</v>
      </c>
      <c r="I5484" s="1" t="s">
        <v>57</v>
      </c>
      <c r="J5484">
        <v>27298</v>
      </c>
      <c r="K5484">
        <v>20728.719160000001</v>
      </c>
      <c r="L5484" s="2">
        <v>40452</v>
      </c>
      <c r="M5484">
        <v>14258.65</v>
      </c>
      <c r="N5484" s="2">
        <v>40452</v>
      </c>
    </row>
    <row r="5485" spans="1:14" x14ac:dyDescent="0.35">
      <c r="A5485">
        <v>452580</v>
      </c>
      <c r="B5485">
        <v>24150</v>
      </c>
      <c r="C5485" s="1" t="s">
        <v>29</v>
      </c>
      <c r="D5485" s="1" t="s">
        <v>30</v>
      </c>
      <c r="E5485" s="1" t="s">
        <v>11</v>
      </c>
      <c r="F5485" s="1" t="s">
        <v>16</v>
      </c>
      <c r="G5485" s="2">
        <v>40118</v>
      </c>
      <c r="H5485" s="1" t="s">
        <v>13</v>
      </c>
      <c r="I5485" s="1" t="s">
        <v>14</v>
      </c>
      <c r="J5485">
        <v>68903</v>
      </c>
      <c r="K5485">
        <v>30121.31868</v>
      </c>
      <c r="L5485" s="2">
        <v>41214</v>
      </c>
      <c r="M5485">
        <v>868.85</v>
      </c>
      <c r="N5485" s="2">
        <v>42491</v>
      </c>
    </row>
    <row r="5486" spans="1:14" x14ac:dyDescent="0.35">
      <c r="A5486">
        <v>452584</v>
      </c>
      <c r="B5486">
        <v>5000</v>
      </c>
      <c r="C5486" s="1" t="s">
        <v>18</v>
      </c>
      <c r="D5486" s="1" t="s">
        <v>37</v>
      </c>
      <c r="E5486" s="1" t="s">
        <v>11</v>
      </c>
      <c r="F5486" s="1" t="s">
        <v>16</v>
      </c>
      <c r="G5486" s="2">
        <v>40118</v>
      </c>
      <c r="H5486" s="1" t="s">
        <v>13</v>
      </c>
      <c r="I5486" s="1" t="s">
        <v>21</v>
      </c>
      <c r="J5486">
        <v>7768</v>
      </c>
      <c r="K5486">
        <v>5762.0797849999999</v>
      </c>
      <c r="L5486" s="2">
        <v>40603</v>
      </c>
      <c r="M5486">
        <v>3206.42</v>
      </c>
      <c r="N5486" s="2">
        <v>40575</v>
      </c>
    </row>
    <row r="5487" spans="1:14" x14ac:dyDescent="0.35">
      <c r="A5487">
        <v>452590</v>
      </c>
      <c r="B5487">
        <v>3000</v>
      </c>
      <c r="C5487" s="1" t="s">
        <v>27</v>
      </c>
      <c r="D5487" s="1" t="s">
        <v>28</v>
      </c>
      <c r="E5487" s="1" t="s">
        <v>11</v>
      </c>
      <c r="F5487" s="1" t="s">
        <v>16</v>
      </c>
      <c r="G5487" s="2">
        <v>40087</v>
      </c>
      <c r="H5487" s="1" t="s">
        <v>13</v>
      </c>
      <c r="I5487" s="1" t="s">
        <v>17</v>
      </c>
      <c r="J5487">
        <v>11247</v>
      </c>
      <c r="K5487">
        <v>3431.2868520000002</v>
      </c>
      <c r="L5487" s="2">
        <v>41214</v>
      </c>
      <c r="M5487">
        <v>101.21</v>
      </c>
      <c r="N5487" s="2">
        <v>42401</v>
      </c>
    </row>
    <row r="5488" spans="1:14" x14ac:dyDescent="0.35">
      <c r="A5488">
        <v>452597</v>
      </c>
      <c r="B5488">
        <v>10000</v>
      </c>
      <c r="C5488" s="1" t="s">
        <v>18</v>
      </c>
      <c r="D5488" s="1" t="s">
        <v>44</v>
      </c>
      <c r="E5488" s="1" t="s">
        <v>26</v>
      </c>
      <c r="F5488" s="1" t="s">
        <v>16</v>
      </c>
      <c r="G5488" s="2">
        <v>40087</v>
      </c>
      <c r="H5488" s="1" t="s">
        <v>13</v>
      </c>
      <c r="I5488" s="1" t="s">
        <v>47</v>
      </c>
      <c r="J5488">
        <v>33896</v>
      </c>
      <c r="K5488">
        <v>12107.915859999999</v>
      </c>
      <c r="L5488" s="2">
        <v>41214</v>
      </c>
      <c r="M5488">
        <v>344.45</v>
      </c>
      <c r="N5488" s="2">
        <v>42461</v>
      </c>
    </row>
    <row r="5489" spans="1:14" x14ac:dyDescent="0.35">
      <c r="A5489">
        <v>452599</v>
      </c>
      <c r="B5489">
        <v>8500</v>
      </c>
      <c r="C5489" s="1" t="s">
        <v>18</v>
      </c>
      <c r="D5489" s="1" t="s">
        <v>22</v>
      </c>
      <c r="E5489" s="1" t="s">
        <v>11</v>
      </c>
      <c r="F5489" s="1" t="s">
        <v>16</v>
      </c>
      <c r="G5489" s="2">
        <v>40118</v>
      </c>
      <c r="H5489" s="1" t="s">
        <v>13</v>
      </c>
      <c r="I5489" s="1" t="s">
        <v>58</v>
      </c>
      <c r="J5489">
        <v>4455</v>
      </c>
      <c r="K5489">
        <v>10346.599560000001</v>
      </c>
      <c r="L5489" s="2">
        <v>41061</v>
      </c>
      <c r="M5489">
        <v>1715.26</v>
      </c>
      <c r="N5489" s="2">
        <v>42156</v>
      </c>
    </row>
    <row r="5490" spans="1:14" x14ac:dyDescent="0.35">
      <c r="A5490">
        <v>452602</v>
      </c>
      <c r="B5490">
        <v>11000</v>
      </c>
      <c r="C5490" s="1" t="s">
        <v>29</v>
      </c>
      <c r="D5490" s="1" t="s">
        <v>52</v>
      </c>
      <c r="E5490" s="1" t="s">
        <v>11</v>
      </c>
      <c r="F5490" s="1" t="s">
        <v>16</v>
      </c>
      <c r="G5490" s="2">
        <v>40118</v>
      </c>
      <c r="H5490" s="1" t="s">
        <v>13</v>
      </c>
      <c r="I5490" s="1" t="s">
        <v>14</v>
      </c>
      <c r="J5490">
        <v>10908</v>
      </c>
      <c r="K5490">
        <v>13855.510979999999</v>
      </c>
      <c r="L5490" s="2">
        <v>41214</v>
      </c>
      <c r="M5490">
        <v>408.38</v>
      </c>
      <c r="N5490" s="2">
        <v>42461</v>
      </c>
    </row>
    <row r="5491" spans="1:14" x14ac:dyDescent="0.35">
      <c r="A5491">
        <v>452605</v>
      </c>
      <c r="B5491">
        <v>5000</v>
      </c>
      <c r="C5491" s="1" t="s">
        <v>9</v>
      </c>
      <c r="D5491" s="1" t="s">
        <v>10</v>
      </c>
      <c r="E5491" s="1" t="s">
        <v>11</v>
      </c>
      <c r="F5491" s="1" t="s">
        <v>16</v>
      </c>
      <c r="G5491" s="2">
        <v>40087</v>
      </c>
      <c r="H5491" s="1" t="s">
        <v>13</v>
      </c>
      <c r="I5491" s="1" t="s">
        <v>59</v>
      </c>
      <c r="J5491">
        <v>4388</v>
      </c>
      <c r="K5491">
        <v>5694.49676</v>
      </c>
      <c r="L5491" s="2">
        <v>40634</v>
      </c>
      <c r="M5491">
        <v>3033.92</v>
      </c>
      <c r="N5491" s="2">
        <v>40634</v>
      </c>
    </row>
    <row r="5492" spans="1:14" x14ac:dyDescent="0.35">
      <c r="A5492">
        <v>452613</v>
      </c>
      <c r="B5492">
        <v>9000</v>
      </c>
      <c r="C5492" s="1" t="s">
        <v>9</v>
      </c>
      <c r="D5492" s="1" t="s">
        <v>10</v>
      </c>
      <c r="E5492" s="1" t="s">
        <v>11</v>
      </c>
      <c r="F5492" s="1" t="s">
        <v>16</v>
      </c>
      <c r="G5492" s="2">
        <v>40087</v>
      </c>
      <c r="H5492" s="1" t="s">
        <v>13</v>
      </c>
      <c r="I5492" s="1" t="s">
        <v>61</v>
      </c>
      <c r="J5492">
        <v>4711</v>
      </c>
      <c r="K5492">
        <v>9998.8183800000006</v>
      </c>
      <c r="L5492" s="2">
        <v>40483</v>
      </c>
      <c r="M5492">
        <v>7456.16</v>
      </c>
      <c r="N5492" s="2">
        <v>40483</v>
      </c>
    </row>
    <row r="5493" spans="1:14" x14ac:dyDescent="0.35">
      <c r="A5493">
        <v>452616</v>
      </c>
      <c r="B5493">
        <v>14000</v>
      </c>
      <c r="C5493" s="1" t="s">
        <v>18</v>
      </c>
      <c r="D5493" s="1" t="s">
        <v>37</v>
      </c>
      <c r="E5493" s="1" t="s">
        <v>11</v>
      </c>
      <c r="F5493" s="1" t="s">
        <v>16</v>
      </c>
      <c r="G5493" s="2">
        <v>40148</v>
      </c>
      <c r="H5493" s="1" t="s">
        <v>31</v>
      </c>
      <c r="I5493" s="1" t="s">
        <v>46</v>
      </c>
      <c r="J5493">
        <v>18270</v>
      </c>
      <c r="K5493">
        <v>15715.82</v>
      </c>
      <c r="L5493" s="2">
        <v>40848</v>
      </c>
      <c r="M5493">
        <v>979.74</v>
      </c>
      <c r="N5493" s="2">
        <v>42491</v>
      </c>
    </row>
    <row r="5494" spans="1:14" x14ac:dyDescent="0.35">
      <c r="A5494">
        <v>452649</v>
      </c>
      <c r="B5494">
        <v>11975</v>
      </c>
      <c r="C5494" s="1" t="s">
        <v>9</v>
      </c>
      <c r="D5494" s="1" t="s">
        <v>15</v>
      </c>
      <c r="E5494" s="1" t="s">
        <v>11</v>
      </c>
      <c r="F5494" s="1" t="s">
        <v>16</v>
      </c>
      <c r="G5494" s="2">
        <v>40118</v>
      </c>
      <c r="H5494" s="1" t="s">
        <v>13</v>
      </c>
      <c r="I5494" s="1" t="s">
        <v>14</v>
      </c>
      <c r="J5494">
        <v>19721</v>
      </c>
      <c r="K5494">
        <v>12681.26743</v>
      </c>
      <c r="L5494" s="2">
        <v>40299</v>
      </c>
      <c r="M5494">
        <v>10681.62</v>
      </c>
      <c r="N5494" s="2">
        <v>42005</v>
      </c>
    </row>
    <row r="5495" spans="1:14" x14ac:dyDescent="0.35">
      <c r="A5495">
        <v>452651</v>
      </c>
      <c r="B5495">
        <v>14975</v>
      </c>
      <c r="C5495" s="1" t="s">
        <v>9</v>
      </c>
      <c r="D5495" s="1" t="s">
        <v>15</v>
      </c>
      <c r="E5495" s="1" t="s">
        <v>11</v>
      </c>
      <c r="F5495" s="1" t="s">
        <v>16</v>
      </c>
      <c r="G5495" s="2">
        <v>40118</v>
      </c>
      <c r="H5495" s="1" t="s">
        <v>31</v>
      </c>
      <c r="I5495" s="1" t="s">
        <v>53</v>
      </c>
      <c r="J5495">
        <v>6327</v>
      </c>
      <c r="K5495">
        <v>5037.7299999999996</v>
      </c>
      <c r="L5495" s="2">
        <v>40391</v>
      </c>
      <c r="M5495">
        <v>501.16</v>
      </c>
      <c r="N5495" s="2">
        <v>40513</v>
      </c>
    </row>
    <row r="5496" spans="1:14" x14ac:dyDescent="0.35">
      <c r="A5496">
        <v>452693</v>
      </c>
      <c r="B5496">
        <v>6800</v>
      </c>
      <c r="C5496" s="1" t="s">
        <v>18</v>
      </c>
      <c r="D5496" s="1" t="s">
        <v>19</v>
      </c>
      <c r="E5496" s="1" t="s">
        <v>11</v>
      </c>
      <c r="F5496" s="1" t="s">
        <v>16</v>
      </c>
      <c r="G5496" s="2">
        <v>40087</v>
      </c>
      <c r="H5496" s="1" t="s">
        <v>13</v>
      </c>
      <c r="I5496" s="1" t="s">
        <v>50</v>
      </c>
      <c r="J5496">
        <v>10730</v>
      </c>
      <c r="K5496">
        <v>8274.6189689999992</v>
      </c>
      <c r="L5496" s="2">
        <v>41214</v>
      </c>
      <c r="M5496">
        <v>237.85</v>
      </c>
      <c r="N5496" s="2">
        <v>41214</v>
      </c>
    </row>
    <row r="5497" spans="1:14" x14ac:dyDescent="0.35">
      <c r="A5497">
        <v>452706</v>
      </c>
      <c r="B5497">
        <v>24250</v>
      </c>
      <c r="C5497" s="1" t="s">
        <v>29</v>
      </c>
      <c r="D5497" s="1" t="s">
        <v>39</v>
      </c>
      <c r="E5497" s="1" t="s">
        <v>11</v>
      </c>
      <c r="F5497" s="1" t="s">
        <v>16</v>
      </c>
      <c r="G5497" s="2">
        <v>40118</v>
      </c>
      <c r="H5497" s="1" t="s">
        <v>31</v>
      </c>
      <c r="I5497" s="1" t="s">
        <v>40</v>
      </c>
      <c r="J5497">
        <v>6548</v>
      </c>
      <c r="K5497">
        <v>7643.03</v>
      </c>
      <c r="L5497" s="2">
        <v>40360</v>
      </c>
      <c r="M5497">
        <v>844.28</v>
      </c>
      <c r="N5497" s="2">
        <v>42491</v>
      </c>
    </row>
    <row r="5498" spans="1:14" x14ac:dyDescent="0.35">
      <c r="A5498">
        <v>452732</v>
      </c>
      <c r="B5498">
        <v>18000</v>
      </c>
      <c r="C5498" s="1" t="s">
        <v>9</v>
      </c>
      <c r="D5498" s="1" t="s">
        <v>24</v>
      </c>
      <c r="E5498" s="1" t="s">
        <v>11</v>
      </c>
      <c r="F5498" s="1" t="s">
        <v>12</v>
      </c>
      <c r="G5498" s="2">
        <v>40148</v>
      </c>
      <c r="H5498" s="1" t="s">
        <v>13</v>
      </c>
      <c r="I5498" s="1" t="s">
        <v>87</v>
      </c>
      <c r="J5498">
        <v>9918</v>
      </c>
      <c r="K5498">
        <v>19967.768550000001</v>
      </c>
      <c r="L5498" s="2">
        <v>40575</v>
      </c>
      <c r="M5498">
        <v>12680.83</v>
      </c>
      <c r="N5498" s="2">
        <v>42461</v>
      </c>
    </row>
    <row r="5499" spans="1:14" x14ac:dyDescent="0.35">
      <c r="A5499">
        <v>452740</v>
      </c>
      <c r="B5499">
        <v>14400</v>
      </c>
      <c r="C5499" s="1" t="s">
        <v>27</v>
      </c>
      <c r="D5499" s="1" t="s">
        <v>41</v>
      </c>
      <c r="E5499" s="1" t="s">
        <v>11</v>
      </c>
      <c r="F5499" s="1" t="s">
        <v>16</v>
      </c>
      <c r="G5499" s="2">
        <v>40118</v>
      </c>
      <c r="H5499" s="1" t="s">
        <v>13</v>
      </c>
      <c r="I5499" s="1" t="s">
        <v>21</v>
      </c>
      <c r="J5499">
        <v>2889</v>
      </c>
      <c r="K5499">
        <v>15309.99879</v>
      </c>
      <c r="L5499" s="2">
        <v>40422</v>
      </c>
      <c r="M5499">
        <v>11129.27</v>
      </c>
      <c r="N5499" s="2">
        <v>40422</v>
      </c>
    </row>
    <row r="5500" spans="1:14" x14ac:dyDescent="0.35">
      <c r="A5500">
        <v>452749</v>
      </c>
      <c r="B5500">
        <v>8000</v>
      </c>
      <c r="C5500" s="1" t="s">
        <v>18</v>
      </c>
      <c r="D5500" s="1" t="s">
        <v>37</v>
      </c>
      <c r="E5500" s="1" t="s">
        <v>20</v>
      </c>
      <c r="F5500" s="1" t="s">
        <v>16</v>
      </c>
      <c r="G5500" s="2">
        <v>40118</v>
      </c>
      <c r="H5500" s="1" t="s">
        <v>31</v>
      </c>
      <c r="I5500" s="1" t="s">
        <v>98</v>
      </c>
      <c r="J5500">
        <v>1923</v>
      </c>
      <c r="K5500">
        <v>8297.49</v>
      </c>
      <c r="L5500" s="2">
        <v>41030</v>
      </c>
      <c r="M5500">
        <v>288.10000000000002</v>
      </c>
      <c r="N5500" s="2">
        <v>42491</v>
      </c>
    </row>
    <row r="5501" spans="1:14" x14ac:dyDescent="0.35">
      <c r="A5501">
        <v>452768</v>
      </c>
      <c r="B5501">
        <v>25000</v>
      </c>
      <c r="C5501" s="1" t="s">
        <v>9</v>
      </c>
      <c r="D5501" s="1" t="s">
        <v>24</v>
      </c>
      <c r="E5501" s="1" t="s">
        <v>26</v>
      </c>
      <c r="F5501" s="1" t="s">
        <v>16</v>
      </c>
      <c r="G5501" s="2">
        <v>40118</v>
      </c>
      <c r="H5501" s="1" t="s">
        <v>13</v>
      </c>
      <c r="I5501" s="1" t="s">
        <v>14</v>
      </c>
      <c r="J5501">
        <v>129224</v>
      </c>
      <c r="K5501">
        <v>29665.835609999998</v>
      </c>
      <c r="L5501" s="2">
        <v>41214</v>
      </c>
      <c r="M5501">
        <v>232.43</v>
      </c>
      <c r="N5501" s="2">
        <v>41214</v>
      </c>
    </row>
    <row r="5502" spans="1:14" x14ac:dyDescent="0.35">
      <c r="A5502">
        <v>452773</v>
      </c>
      <c r="B5502">
        <v>11000</v>
      </c>
      <c r="C5502" s="1" t="s">
        <v>29</v>
      </c>
      <c r="D5502" s="1" t="s">
        <v>66</v>
      </c>
      <c r="E5502" s="1" t="s">
        <v>11</v>
      </c>
      <c r="F5502" s="1" t="s">
        <v>16</v>
      </c>
      <c r="G5502" s="2">
        <v>40118</v>
      </c>
      <c r="H5502" s="1" t="s">
        <v>13</v>
      </c>
      <c r="I5502" s="1" t="s">
        <v>59</v>
      </c>
      <c r="J5502">
        <v>10112</v>
      </c>
      <c r="K5502">
        <v>12497.45189</v>
      </c>
      <c r="L5502" s="2">
        <v>40513</v>
      </c>
      <c r="M5502">
        <v>7953.01</v>
      </c>
      <c r="N5502" s="2">
        <v>40544</v>
      </c>
    </row>
    <row r="5503" spans="1:14" x14ac:dyDescent="0.35">
      <c r="A5503">
        <v>452802</v>
      </c>
      <c r="B5503">
        <v>9700</v>
      </c>
      <c r="C5503" s="1" t="s">
        <v>9</v>
      </c>
      <c r="D5503" s="1" t="s">
        <v>15</v>
      </c>
      <c r="E5503" s="1" t="s">
        <v>11</v>
      </c>
      <c r="F5503" s="1" t="s">
        <v>16</v>
      </c>
      <c r="G5503" s="2">
        <v>40118</v>
      </c>
      <c r="H5503" s="1" t="s">
        <v>13</v>
      </c>
      <c r="I5503" s="1" t="s">
        <v>17</v>
      </c>
      <c r="J5503">
        <v>24427</v>
      </c>
      <c r="K5503">
        <v>11686.39472</v>
      </c>
      <c r="L5503" s="2">
        <v>41214</v>
      </c>
      <c r="M5503">
        <v>349.92</v>
      </c>
      <c r="N5503" s="2">
        <v>42461</v>
      </c>
    </row>
    <row r="5504" spans="1:14" x14ac:dyDescent="0.35">
      <c r="A5504">
        <v>452808</v>
      </c>
      <c r="B5504">
        <v>12000</v>
      </c>
      <c r="C5504" s="1" t="s">
        <v>9</v>
      </c>
      <c r="D5504" s="1" t="s">
        <v>10</v>
      </c>
      <c r="E5504" s="1" t="s">
        <v>11</v>
      </c>
      <c r="F5504" s="1" t="s">
        <v>16</v>
      </c>
      <c r="G5504" s="2">
        <v>40118</v>
      </c>
      <c r="H5504" s="1" t="s">
        <v>13</v>
      </c>
      <c r="I5504" s="1" t="s">
        <v>57</v>
      </c>
      <c r="J5504">
        <v>14610</v>
      </c>
      <c r="K5504">
        <v>13269.02212</v>
      </c>
      <c r="L5504" s="2">
        <v>40483</v>
      </c>
      <c r="M5504">
        <v>8876.93</v>
      </c>
      <c r="N5504" s="2">
        <v>41334</v>
      </c>
    </row>
    <row r="5505" spans="1:14" x14ac:dyDescent="0.35">
      <c r="A5505">
        <v>452809</v>
      </c>
      <c r="B5505">
        <v>11500</v>
      </c>
      <c r="C5505" s="1" t="s">
        <v>27</v>
      </c>
      <c r="D5505" s="1" t="s">
        <v>41</v>
      </c>
      <c r="E5505" s="1" t="s">
        <v>26</v>
      </c>
      <c r="F5505" s="1" t="s">
        <v>12</v>
      </c>
      <c r="G5505" s="2">
        <v>40664</v>
      </c>
      <c r="H5505" s="1" t="s">
        <v>13</v>
      </c>
      <c r="I5505" s="1" t="s">
        <v>21</v>
      </c>
      <c r="J5505">
        <v>7310</v>
      </c>
      <c r="K5505">
        <v>12679.832710000001</v>
      </c>
      <c r="L5505" s="2">
        <v>41365</v>
      </c>
      <c r="M5505">
        <v>4845.1899999999996</v>
      </c>
      <c r="N5505" s="2">
        <v>41974</v>
      </c>
    </row>
    <row r="5506" spans="1:14" x14ac:dyDescent="0.35">
      <c r="A5506">
        <v>452846</v>
      </c>
      <c r="B5506">
        <v>8000</v>
      </c>
      <c r="C5506" s="1" t="s">
        <v>9</v>
      </c>
      <c r="D5506" s="1" t="s">
        <v>15</v>
      </c>
      <c r="E5506" s="1" t="s">
        <v>11</v>
      </c>
      <c r="F5506" s="1" t="s">
        <v>16</v>
      </c>
      <c r="G5506" s="2">
        <v>40087</v>
      </c>
      <c r="H5506" s="1" t="s">
        <v>13</v>
      </c>
      <c r="I5506" s="1" t="s">
        <v>43</v>
      </c>
      <c r="J5506">
        <v>6508</v>
      </c>
      <c r="K5506">
        <v>9638.2306430000008</v>
      </c>
      <c r="L5506" s="2">
        <v>41214</v>
      </c>
      <c r="M5506">
        <v>283.82</v>
      </c>
      <c r="N5506" s="2">
        <v>42491</v>
      </c>
    </row>
    <row r="5507" spans="1:14" x14ac:dyDescent="0.35">
      <c r="A5507">
        <v>452850</v>
      </c>
      <c r="B5507">
        <v>3500</v>
      </c>
      <c r="C5507" s="1" t="s">
        <v>9</v>
      </c>
      <c r="D5507" s="1" t="s">
        <v>24</v>
      </c>
      <c r="E5507" s="1" t="s">
        <v>11</v>
      </c>
      <c r="F5507" s="1" t="s">
        <v>16</v>
      </c>
      <c r="G5507" s="2">
        <v>40087</v>
      </c>
      <c r="H5507" s="1" t="s">
        <v>13</v>
      </c>
      <c r="I5507" s="1" t="s">
        <v>46</v>
      </c>
      <c r="J5507">
        <v>3564</v>
      </c>
      <c r="K5507">
        <v>4174.8602499999997</v>
      </c>
      <c r="L5507" s="2">
        <v>41214</v>
      </c>
      <c r="M5507">
        <v>124.33</v>
      </c>
      <c r="N5507" s="2">
        <v>41791</v>
      </c>
    </row>
    <row r="5508" spans="1:14" x14ac:dyDescent="0.35">
      <c r="A5508">
        <v>452865</v>
      </c>
      <c r="B5508">
        <v>9000</v>
      </c>
      <c r="C5508" s="1" t="s">
        <v>9</v>
      </c>
      <c r="D5508" s="1" t="s">
        <v>54</v>
      </c>
      <c r="E5508" s="1" t="s">
        <v>20</v>
      </c>
      <c r="F5508" s="1" t="s">
        <v>16</v>
      </c>
      <c r="G5508" s="2">
        <v>40087</v>
      </c>
      <c r="H5508" s="1" t="s">
        <v>13</v>
      </c>
      <c r="I5508" s="1" t="s">
        <v>32</v>
      </c>
      <c r="J5508">
        <v>38771</v>
      </c>
      <c r="K5508">
        <v>10681.7557</v>
      </c>
      <c r="L5508" s="2">
        <v>41214</v>
      </c>
      <c r="M5508">
        <v>318.39999999999998</v>
      </c>
      <c r="N5508" s="2">
        <v>42461</v>
      </c>
    </row>
    <row r="5509" spans="1:14" x14ac:dyDescent="0.35">
      <c r="A5509">
        <v>452882</v>
      </c>
      <c r="B5509">
        <v>3500</v>
      </c>
      <c r="C5509" s="1" t="s">
        <v>29</v>
      </c>
      <c r="D5509" s="1" t="s">
        <v>52</v>
      </c>
      <c r="E5509" s="1" t="s">
        <v>11</v>
      </c>
      <c r="F5509" s="1" t="s">
        <v>16</v>
      </c>
      <c r="G5509" s="2">
        <v>40087</v>
      </c>
      <c r="H5509" s="1" t="s">
        <v>13</v>
      </c>
      <c r="I5509" s="1" t="s">
        <v>80</v>
      </c>
      <c r="J5509">
        <v>2383</v>
      </c>
      <c r="K5509">
        <v>4408.1589389999999</v>
      </c>
      <c r="L5509" s="2">
        <v>41214</v>
      </c>
      <c r="M5509">
        <v>134.1</v>
      </c>
      <c r="N5509" s="2">
        <v>41214</v>
      </c>
    </row>
    <row r="5510" spans="1:14" x14ac:dyDescent="0.35">
      <c r="A5510">
        <v>452896</v>
      </c>
      <c r="B5510">
        <v>24150</v>
      </c>
      <c r="C5510" s="1" t="s">
        <v>29</v>
      </c>
      <c r="D5510" s="1" t="s">
        <v>66</v>
      </c>
      <c r="E5510" s="1" t="s">
        <v>26</v>
      </c>
      <c r="F5510" s="1" t="s">
        <v>16</v>
      </c>
      <c r="G5510" s="2">
        <v>40118</v>
      </c>
      <c r="H5510" s="1" t="s">
        <v>13</v>
      </c>
      <c r="I5510" s="1" t="s">
        <v>17</v>
      </c>
      <c r="J5510">
        <v>54459</v>
      </c>
      <c r="K5510">
        <v>32297.561140000002</v>
      </c>
      <c r="L5510" s="2">
        <v>41944</v>
      </c>
      <c r="M5510">
        <v>2634.05</v>
      </c>
      <c r="N5510" s="2">
        <v>41944</v>
      </c>
    </row>
    <row r="5511" spans="1:14" x14ac:dyDescent="0.35">
      <c r="A5511">
        <v>452900</v>
      </c>
      <c r="B5511">
        <v>6400</v>
      </c>
      <c r="C5511" s="1" t="s">
        <v>9</v>
      </c>
      <c r="D5511" s="1" t="s">
        <v>33</v>
      </c>
      <c r="E5511" s="1" t="s">
        <v>11</v>
      </c>
      <c r="F5511" s="1" t="s">
        <v>16</v>
      </c>
      <c r="G5511" s="2">
        <v>40087</v>
      </c>
      <c r="H5511" s="1" t="s">
        <v>13</v>
      </c>
      <c r="I5511" s="1" t="s">
        <v>50</v>
      </c>
      <c r="J5511">
        <v>2639</v>
      </c>
      <c r="K5511">
        <v>7138.6803730000001</v>
      </c>
      <c r="L5511" s="2">
        <v>40603</v>
      </c>
      <c r="M5511">
        <v>1.64</v>
      </c>
      <c r="N5511" s="2">
        <v>41183</v>
      </c>
    </row>
    <row r="5512" spans="1:14" x14ac:dyDescent="0.35">
      <c r="A5512">
        <v>452910</v>
      </c>
      <c r="B5512">
        <v>12000</v>
      </c>
      <c r="C5512" s="1" t="s">
        <v>9</v>
      </c>
      <c r="D5512" s="1" t="s">
        <v>24</v>
      </c>
      <c r="E5512" s="1" t="s">
        <v>11</v>
      </c>
      <c r="F5512" s="1" t="s">
        <v>16</v>
      </c>
      <c r="G5512" s="2">
        <v>40330</v>
      </c>
      <c r="H5512" s="1" t="s">
        <v>13</v>
      </c>
      <c r="I5512" s="1" t="s">
        <v>80</v>
      </c>
      <c r="J5512">
        <v>12985</v>
      </c>
      <c r="K5512">
        <v>15697.627619999999</v>
      </c>
      <c r="L5512" s="2">
        <v>42156</v>
      </c>
      <c r="M5512">
        <v>287.93</v>
      </c>
      <c r="N5512" s="2">
        <v>42491</v>
      </c>
    </row>
    <row r="5513" spans="1:14" x14ac:dyDescent="0.35">
      <c r="A5513">
        <v>452944</v>
      </c>
      <c r="B5513">
        <v>1800</v>
      </c>
      <c r="C5513" s="1" t="s">
        <v>27</v>
      </c>
      <c r="D5513" s="1" t="s">
        <v>41</v>
      </c>
      <c r="E5513" s="1" t="s">
        <v>11</v>
      </c>
      <c r="F5513" s="1" t="s">
        <v>16</v>
      </c>
      <c r="G5513" s="2">
        <v>40087</v>
      </c>
      <c r="H5513" s="1" t="s">
        <v>13</v>
      </c>
      <c r="I5513" s="1" t="s">
        <v>79</v>
      </c>
      <c r="J5513">
        <v>1620</v>
      </c>
      <c r="K5513">
        <v>2046.185074</v>
      </c>
      <c r="L5513" s="2">
        <v>41183</v>
      </c>
      <c r="M5513">
        <v>62.64</v>
      </c>
      <c r="N5513" s="2">
        <v>42309</v>
      </c>
    </row>
    <row r="5514" spans="1:14" x14ac:dyDescent="0.35">
      <c r="A5514">
        <v>452947</v>
      </c>
      <c r="B5514">
        <v>4750</v>
      </c>
      <c r="C5514" s="1" t="s">
        <v>9</v>
      </c>
      <c r="D5514" s="1" t="s">
        <v>15</v>
      </c>
      <c r="E5514" s="1" t="s">
        <v>20</v>
      </c>
      <c r="F5514" s="1" t="s">
        <v>16</v>
      </c>
      <c r="G5514" s="2">
        <v>40087</v>
      </c>
      <c r="H5514" s="1" t="s">
        <v>13</v>
      </c>
      <c r="I5514" s="1" t="s">
        <v>53</v>
      </c>
      <c r="J5514">
        <v>4996</v>
      </c>
      <c r="K5514">
        <v>5710.8496420000001</v>
      </c>
      <c r="L5514" s="2">
        <v>41214</v>
      </c>
      <c r="M5514">
        <v>145.34</v>
      </c>
      <c r="N5514" s="2">
        <v>41214</v>
      </c>
    </row>
    <row r="5515" spans="1:14" x14ac:dyDescent="0.35">
      <c r="A5515">
        <v>452948</v>
      </c>
      <c r="B5515">
        <v>4400</v>
      </c>
      <c r="C5515" s="1" t="s">
        <v>18</v>
      </c>
      <c r="D5515" s="1" t="s">
        <v>37</v>
      </c>
      <c r="E5515" s="1" t="s">
        <v>11</v>
      </c>
      <c r="F5515" s="1" t="s">
        <v>16</v>
      </c>
      <c r="G5515" s="2">
        <v>40118</v>
      </c>
      <c r="H5515" s="1" t="s">
        <v>13</v>
      </c>
      <c r="I5515" s="1" t="s">
        <v>14</v>
      </c>
      <c r="J5515">
        <v>9390</v>
      </c>
      <c r="K5515">
        <v>5407.2305429999997</v>
      </c>
      <c r="L5515" s="2">
        <v>41214</v>
      </c>
      <c r="M5515">
        <v>156.63999999999999</v>
      </c>
      <c r="N5515" s="2">
        <v>42278</v>
      </c>
    </row>
    <row r="5516" spans="1:14" x14ac:dyDescent="0.35">
      <c r="A5516">
        <v>452957</v>
      </c>
      <c r="B5516">
        <v>21000</v>
      </c>
      <c r="C5516" s="1" t="s">
        <v>18</v>
      </c>
      <c r="D5516" s="1" t="s">
        <v>37</v>
      </c>
      <c r="E5516" s="1" t="s">
        <v>11</v>
      </c>
      <c r="F5516" s="1" t="s">
        <v>12</v>
      </c>
      <c r="G5516" s="2">
        <v>40118</v>
      </c>
      <c r="H5516" s="1" t="s">
        <v>13</v>
      </c>
      <c r="I5516" s="1" t="s">
        <v>17</v>
      </c>
      <c r="J5516">
        <v>26090</v>
      </c>
      <c r="K5516">
        <v>25747.903539999999</v>
      </c>
      <c r="L5516" s="2">
        <v>41183</v>
      </c>
      <c r="M5516">
        <v>675.17</v>
      </c>
      <c r="N5516" s="2">
        <v>41883</v>
      </c>
    </row>
    <row r="5517" spans="1:14" x14ac:dyDescent="0.35">
      <c r="A5517">
        <v>452961</v>
      </c>
      <c r="B5517">
        <v>15250</v>
      </c>
      <c r="C5517" s="1" t="s">
        <v>29</v>
      </c>
      <c r="D5517" s="1" t="s">
        <v>30</v>
      </c>
      <c r="E5517" s="1" t="s">
        <v>11</v>
      </c>
      <c r="F5517" s="1" t="s">
        <v>16</v>
      </c>
      <c r="G5517" s="2">
        <v>40118</v>
      </c>
      <c r="H5517" s="1" t="s">
        <v>13</v>
      </c>
      <c r="I5517" s="1" t="s">
        <v>14</v>
      </c>
      <c r="J5517">
        <v>22240</v>
      </c>
      <c r="K5517">
        <v>19020.04451</v>
      </c>
      <c r="L5517" s="2">
        <v>41214</v>
      </c>
      <c r="M5517">
        <v>556.48</v>
      </c>
      <c r="N5517" s="2">
        <v>41671</v>
      </c>
    </row>
    <row r="5518" spans="1:14" x14ac:dyDescent="0.35">
      <c r="A5518">
        <v>452969</v>
      </c>
      <c r="B5518">
        <v>6000</v>
      </c>
      <c r="C5518" s="1" t="s">
        <v>27</v>
      </c>
      <c r="D5518" s="1" t="s">
        <v>42</v>
      </c>
      <c r="E5518" s="1" t="s">
        <v>11</v>
      </c>
      <c r="F5518" s="1" t="s">
        <v>16</v>
      </c>
      <c r="G5518" s="2">
        <v>40087</v>
      </c>
      <c r="H5518" s="1" t="s">
        <v>13</v>
      </c>
      <c r="I5518" s="1" t="s">
        <v>14</v>
      </c>
      <c r="J5518">
        <v>7552</v>
      </c>
      <c r="K5518">
        <v>6723.8500999999997</v>
      </c>
      <c r="L5518" s="2">
        <v>41091</v>
      </c>
      <c r="M5518">
        <v>320.41000000000003</v>
      </c>
      <c r="N5518" s="2">
        <v>42430</v>
      </c>
    </row>
    <row r="5519" spans="1:14" x14ac:dyDescent="0.35">
      <c r="A5519">
        <v>453018</v>
      </c>
      <c r="B5519">
        <v>19975</v>
      </c>
      <c r="C5519" s="1" t="s">
        <v>18</v>
      </c>
      <c r="D5519" s="1" t="s">
        <v>37</v>
      </c>
      <c r="E5519" s="1" t="s">
        <v>11</v>
      </c>
      <c r="F5519" s="1" t="s">
        <v>16</v>
      </c>
      <c r="G5519" s="2">
        <v>40118</v>
      </c>
      <c r="H5519" s="1" t="s">
        <v>31</v>
      </c>
      <c r="I5519" s="1" t="s">
        <v>59</v>
      </c>
      <c r="J5519">
        <v>8641</v>
      </c>
      <c r="K5519">
        <v>13627.92</v>
      </c>
      <c r="L5519" s="2">
        <v>40756</v>
      </c>
      <c r="M5519">
        <v>400</v>
      </c>
      <c r="N5519" s="2">
        <v>40878</v>
      </c>
    </row>
    <row r="5520" spans="1:14" x14ac:dyDescent="0.35">
      <c r="A5520">
        <v>453021</v>
      </c>
      <c r="B5520">
        <v>7400</v>
      </c>
      <c r="C5520" s="1" t="s">
        <v>27</v>
      </c>
      <c r="D5520" s="1" t="s">
        <v>28</v>
      </c>
      <c r="E5520" s="1" t="s">
        <v>26</v>
      </c>
      <c r="F5520" s="1" t="s">
        <v>16</v>
      </c>
      <c r="G5520" s="2">
        <v>40210</v>
      </c>
      <c r="H5520" s="1" t="s">
        <v>13</v>
      </c>
      <c r="I5520" s="1" t="s">
        <v>21</v>
      </c>
      <c r="J5520">
        <v>0</v>
      </c>
      <c r="K5520">
        <v>8057.1000290000002</v>
      </c>
      <c r="L5520" s="2">
        <v>40756</v>
      </c>
      <c r="M5520">
        <v>4358.63</v>
      </c>
      <c r="N5520" s="2">
        <v>42430</v>
      </c>
    </row>
    <row r="5521" spans="1:14" x14ac:dyDescent="0.35">
      <c r="A5521">
        <v>453023</v>
      </c>
      <c r="B5521">
        <v>17000</v>
      </c>
      <c r="C5521" s="1" t="s">
        <v>9</v>
      </c>
      <c r="D5521" s="1" t="s">
        <v>24</v>
      </c>
      <c r="E5521" s="1" t="s">
        <v>11</v>
      </c>
      <c r="F5521" s="1" t="s">
        <v>16</v>
      </c>
      <c r="G5521" s="2">
        <v>40118</v>
      </c>
      <c r="H5521" s="1" t="s">
        <v>13</v>
      </c>
      <c r="I5521" s="1" t="s">
        <v>43</v>
      </c>
      <c r="J5521">
        <v>3644</v>
      </c>
      <c r="K5521">
        <v>19981.06178</v>
      </c>
      <c r="L5521" s="2">
        <v>40817</v>
      </c>
      <c r="M5521">
        <v>7599.26</v>
      </c>
      <c r="N5521" s="2">
        <v>41456</v>
      </c>
    </row>
    <row r="5522" spans="1:14" x14ac:dyDescent="0.35">
      <c r="A5522">
        <v>453052</v>
      </c>
      <c r="B5522">
        <v>5000</v>
      </c>
      <c r="C5522" s="1" t="s">
        <v>48</v>
      </c>
      <c r="D5522" s="1" t="s">
        <v>75</v>
      </c>
      <c r="E5522" s="1" t="s">
        <v>11</v>
      </c>
      <c r="F5522" s="1" t="s">
        <v>16</v>
      </c>
      <c r="G5522" s="2">
        <v>40087</v>
      </c>
      <c r="H5522" s="1" t="s">
        <v>13</v>
      </c>
      <c r="I5522" s="1" t="s">
        <v>14</v>
      </c>
      <c r="J5522">
        <v>3062</v>
      </c>
      <c r="K5522">
        <v>6483.8043230000003</v>
      </c>
      <c r="L5522" s="2">
        <v>41214</v>
      </c>
      <c r="M5522">
        <v>183.48</v>
      </c>
      <c r="N5522" s="2">
        <v>41214</v>
      </c>
    </row>
    <row r="5523" spans="1:14" x14ac:dyDescent="0.35">
      <c r="A5523">
        <v>453081</v>
      </c>
      <c r="B5523">
        <v>3200</v>
      </c>
      <c r="C5523" s="1" t="s">
        <v>9</v>
      </c>
      <c r="D5523" s="1" t="s">
        <v>10</v>
      </c>
      <c r="E5523" s="1" t="s">
        <v>11</v>
      </c>
      <c r="F5523" s="1" t="s">
        <v>16</v>
      </c>
      <c r="G5523" s="2">
        <v>40087</v>
      </c>
      <c r="H5523" s="1" t="s">
        <v>13</v>
      </c>
      <c r="I5523" s="1" t="s">
        <v>14</v>
      </c>
      <c r="J5523">
        <v>973</v>
      </c>
      <c r="K5523">
        <v>3644.393939</v>
      </c>
      <c r="L5523" s="2">
        <v>40664</v>
      </c>
      <c r="M5523">
        <v>1735.26</v>
      </c>
      <c r="N5523" s="2">
        <v>41548</v>
      </c>
    </row>
    <row r="5524" spans="1:14" x14ac:dyDescent="0.35">
      <c r="A5524">
        <v>453095</v>
      </c>
      <c r="B5524">
        <v>8400</v>
      </c>
      <c r="C5524" s="1" t="s">
        <v>29</v>
      </c>
      <c r="D5524" s="1" t="s">
        <v>66</v>
      </c>
      <c r="E5524" s="1" t="s">
        <v>11</v>
      </c>
      <c r="F5524" s="1" t="s">
        <v>16</v>
      </c>
      <c r="G5524" s="2">
        <v>40118</v>
      </c>
      <c r="H5524" s="1" t="s">
        <v>13</v>
      </c>
      <c r="I5524" s="1" t="s">
        <v>58</v>
      </c>
      <c r="J5524">
        <v>22851</v>
      </c>
      <c r="K5524">
        <v>10077.861919999999</v>
      </c>
      <c r="L5524" s="2">
        <v>40787</v>
      </c>
      <c r="M5524">
        <v>4002.44</v>
      </c>
      <c r="N5524" s="2">
        <v>42491</v>
      </c>
    </row>
    <row r="5525" spans="1:14" x14ac:dyDescent="0.35">
      <c r="A5525">
        <v>453132</v>
      </c>
      <c r="B5525">
        <v>1800</v>
      </c>
      <c r="C5525" s="1" t="s">
        <v>9</v>
      </c>
      <c r="D5525" s="1" t="s">
        <v>10</v>
      </c>
      <c r="E5525" s="1" t="s">
        <v>11</v>
      </c>
      <c r="F5525" s="1" t="s">
        <v>16</v>
      </c>
      <c r="G5525" s="2">
        <v>40087</v>
      </c>
      <c r="H5525" s="1" t="s">
        <v>13</v>
      </c>
      <c r="I5525" s="1" t="s">
        <v>14</v>
      </c>
      <c r="J5525">
        <v>8652</v>
      </c>
      <c r="K5525">
        <v>2157.833032</v>
      </c>
      <c r="L5525" s="2">
        <v>41214</v>
      </c>
      <c r="M5525">
        <v>62.16</v>
      </c>
      <c r="N5525" s="2">
        <v>42491</v>
      </c>
    </row>
    <row r="5526" spans="1:14" x14ac:dyDescent="0.35">
      <c r="A5526">
        <v>453136</v>
      </c>
      <c r="B5526">
        <v>3075</v>
      </c>
      <c r="C5526" s="1" t="s">
        <v>9</v>
      </c>
      <c r="D5526" s="1" t="s">
        <v>24</v>
      </c>
      <c r="E5526" s="1" t="s">
        <v>20</v>
      </c>
      <c r="F5526" s="1" t="s">
        <v>16</v>
      </c>
      <c r="G5526" s="2">
        <v>40087</v>
      </c>
      <c r="H5526" s="1" t="s">
        <v>13</v>
      </c>
      <c r="I5526" s="1" t="s">
        <v>53</v>
      </c>
      <c r="J5526">
        <v>18988</v>
      </c>
      <c r="K5526">
        <v>3667.8985050000001</v>
      </c>
      <c r="L5526" s="2">
        <v>41214</v>
      </c>
      <c r="M5526">
        <v>113.31</v>
      </c>
      <c r="N5526" s="2">
        <v>41214</v>
      </c>
    </row>
    <row r="5527" spans="1:14" x14ac:dyDescent="0.35">
      <c r="A5527">
        <v>453138</v>
      </c>
      <c r="B5527">
        <v>20000</v>
      </c>
      <c r="C5527" s="1" t="s">
        <v>48</v>
      </c>
      <c r="D5527" s="1" t="s">
        <v>49</v>
      </c>
      <c r="E5527" s="1" t="s">
        <v>11</v>
      </c>
      <c r="F5527" s="1" t="s">
        <v>12</v>
      </c>
      <c r="G5527" s="2">
        <v>40118</v>
      </c>
      <c r="H5527" s="1" t="s">
        <v>13</v>
      </c>
      <c r="I5527" s="1" t="s">
        <v>17</v>
      </c>
      <c r="J5527">
        <v>20755</v>
      </c>
      <c r="K5527">
        <v>25809.986250000002</v>
      </c>
      <c r="L5527" s="2">
        <v>41214</v>
      </c>
      <c r="M5527">
        <v>745.23</v>
      </c>
      <c r="N5527" s="2">
        <v>41214</v>
      </c>
    </row>
    <row r="5528" spans="1:14" x14ac:dyDescent="0.35">
      <c r="A5528">
        <v>453204</v>
      </c>
      <c r="B5528">
        <v>8000</v>
      </c>
      <c r="C5528" s="1" t="s">
        <v>29</v>
      </c>
      <c r="D5528" s="1" t="s">
        <v>39</v>
      </c>
      <c r="E5528" s="1" t="s">
        <v>11</v>
      </c>
      <c r="F5528" s="1" t="s">
        <v>16</v>
      </c>
      <c r="G5528" s="2">
        <v>40118</v>
      </c>
      <c r="H5528" s="1" t="s">
        <v>13</v>
      </c>
      <c r="I5528" s="1" t="s">
        <v>46</v>
      </c>
      <c r="J5528">
        <v>7979</v>
      </c>
      <c r="K5528">
        <v>9408.0825320000004</v>
      </c>
      <c r="L5528" s="2">
        <v>40634</v>
      </c>
      <c r="M5528">
        <v>4953.82</v>
      </c>
      <c r="N5528" s="2">
        <v>42491</v>
      </c>
    </row>
    <row r="5529" spans="1:14" x14ac:dyDescent="0.35">
      <c r="A5529">
        <v>453250</v>
      </c>
      <c r="B5529">
        <v>2500</v>
      </c>
      <c r="C5529" s="1" t="s">
        <v>9</v>
      </c>
      <c r="D5529" s="1" t="s">
        <v>15</v>
      </c>
      <c r="E5529" s="1" t="s">
        <v>11</v>
      </c>
      <c r="F5529" s="1" t="s">
        <v>16</v>
      </c>
      <c r="G5529" s="2">
        <v>40087</v>
      </c>
      <c r="H5529" s="1" t="s">
        <v>13</v>
      </c>
      <c r="I5529" s="1" t="s">
        <v>43</v>
      </c>
      <c r="J5529">
        <v>1245</v>
      </c>
      <c r="K5529">
        <v>3026.9343050000002</v>
      </c>
      <c r="L5529" s="2">
        <v>41214</v>
      </c>
      <c r="M5529">
        <v>88.07</v>
      </c>
      <c r="N5529" s="2">
        <v>41214</v>
      </c>
    </row>
    <row r="5530" spans="1:14" x14ac:dyDescent="0.35">
      <c r="A5530">
        <v>453280</v>
      </c>
      <c r="B5530">
        <v>20000</v>
      </c>
      <c r="C5530" s="1" t="s">
        <v>29</v>
      </c>
      <c r="D5530" s="1" t="s">
        <v>30</v>
      </c>
      <c r="E5530" s="1" t="s">
        <v>11</v>
      </c>
      <c r="F5530" s="1" t="s">
        <v>16</v>
      </c>
      <c r="G5530" s="2">
        <v>40118</v>
      </c>
      <c r="H5530" s="1" t="s">
        <v>13</v>
      </c>
      <c r="I5530" s="1" t="s">
        <v>17</v>
      </c>
      <c r="J5530">
        <v>25216</v>
      </c>
      <c r="K5530">
        <v>24247.814890000001</v>
      </c>
      <c r="L5530" s="2">
        <v>40878</v>
      </c>
      <c r="M5530">
        <v>22.43</v>
      </c>
      <c r="N5530" s="2">
        <v>41426</v>
      </c>
    </row>
    <row r="5531" spans="1:14" x14ac:dyDescent="0.35">
      <c r="A5531">
        <v>453290</v>
      </c>
      <c r="B5531">
        <v>15000</v>
      </c>
      <c r="C5531" s="1" t="s">
        <v>9</v>
      </c>
      <c r="D5531" s="1" t="s">
        <v>10</v>
      </c>
      <c r="E5531" s="1" t="s">
        <v>26</v>
      </c>
      <c r="F5531" s="1" t="s">
        <v>16</v>
      </c>
      <c r="G5531" s="2">
        <v>40118</v>
      </c>
      <c r="H5531" s="1" t="s">
        <v>13</v>
      </c>
      <c r="I5531" s="1" t="s">
        <v>87</v>
      </c>
      <c r="J5531">
        <v>19315</v>
      </c>
      <c r="K5531">
        <v>17966.926240000001</v>
      </c>
      <c r="L5531" s="2">
        <v>41153</v>
      </c>
      <c r="M5531">
        <v>1502.79</v>
      </c>
      <c r="N5531" s="2">
        <v>41153</v>
      </c>
    </row>
    <row r="5532" spans="1:14" x14ac:dyDescent="0.35">
      <c r="A5532">
        <v>453308</v>
      </c>
      <c r="B5532">
        <v>2600</v>
      </c>
      <c r="C5532" s="1" t="s">
        <v>9</v>
      </c>
      <c r="D5532" s="1" t="s">
        <v>15</v>
      </c>
      <c r="E5532" s="1" t="s">
        <v>11</v>
      </c>
      <c r="F5532" s="1" t="s">
        <v>16</v>
      </c>
      <c r="G5532" s="2">
        <v>40087</v>
      </c>
      <c r="H5532" s="1" t="s">
        <v>13</v>
      </c>
      <c r="I5532" s="1" t="s">
        <v>23</v>
      </c>
      <c r="J5532">
        <v>9847</v>
      </c>
      <c r="K5532">
        <v>3132.3938509999998</v>
      </c>
      <c r="L5532" s="2">
        <v>41214</v>
      </c>
      <c r="M5532">
        <v>94.26</v>
      </c>
      <c r="N5532" s="2">
        <v>42491</v>
      </c>
    </row>
    <row r="5533" spans="1:14" x14ac:dyDescent="0.35">
      <c r="A5533">
        <v>453314</v>
      </c>
      <c r="B5533">
        <v>5000</v>
      </c>
      <c r="C5533" s="1" t="s">
        <v>27</v>
      </c>
      <c r="D5533" s="1" t="s">
        <v>28</v>
      </c>
      <c r="E5533" s="1" t="s">
        <v>11</v>
      </c>
      <c r="F5533" s="1" t="s">
        <v>16</v>
      </c>
      <c r="G5533" s="2">
        <v>40087</v>
      </c>
      <c r="H5533" s="1" t="s">
        <v>13</v>
      </c>
      <c r="I5533" s="1" t="s">
        <v>53</v>
      </c>
      <c r="J5533">
        <v>6109</v>
      </c>
      <c r="K5533">
        <v>5230.5575159999999</v>
      </c>
      <c r="L5533" s="2">
        <v>40330</v>
      </c>
      <c r="M5533">
        <v>2814.21</v>
      </c>
      <c r="N5533" s="2">
        <v>40330</v>
      </c>
    </row>
    <row r="5534" spans="1:14" x14ac:dyDescent="0.35">
      <c r="A5534">
        <v>453358</v>
      </c>
      <c r="B5534">
        <v>8000</v>
      </c>
      <c r="C5534" s="1" t="s">
        <v>29</v>
      </c>
      <c r="D5534" s="1" t="s">
        <v>66</v>
      </c>
      <c r="E5534" s="1" t="s">
        <v>11</v>
      </c>
      <c r="F5534" s="1" t="s">
        <v>16</v>
      </c>
      <c r="G5534" s="2">
        <v>40118</v>
      </c>
      <c r="H5534" s="1" t="s">
        <v>31</v>
      </c>
      <c r="I5534" s="1" t="s">
        <v>14</v>
      </c>
      <c r="J5534">
        <v>2884</v>
      </c>
      <c r="K5534">
        <v>4365.41</v>
      </c>
      <c r="L5534" s="2">
        <v>40575</v>
      </c>
      <c r="M5534">
        <v>275.81</v>
      </c>
      <c r="N5534" s="2">
        <v>41730</v>
      </c>
    </row>
    <row r="5535" spans="1:14" x14ac:dyDescent="0.35">
      <c r="A5535">
        <v>453361</v>
      </c>
      <c r="B5535">
        <v>9000</v>
      </c>
      <c r="C5535" s="1" t="s">
        <v>18</v>
      </c>
      <c r="D5535" s="1" t="s">
        <v>37</v>
      </c>
      <c r="E5535" s="1" t="s">
        <v>11</v>
      </c>
      <c r="F5535" s="1" t="s">
        <v>16</v>
      </c>
      <c r="G5535" s="2">
        <v>40118</v>
      </c>
      <c r="H5535" s="1" t="s">
        <v>13</v>
      </c>
      <c r="I5535" s="1" t="s">
        <v>61</v>
      </c>
      <c r="J5535">
        <v>40</v>
      </c>
      <c r="K5535">
        <v>11072.387140000001</v>
      </c>
      <c r="L5535" s="2">
        <v>41183</v>
      </c>
      <c r="M5535">
        <v>625.33000000000004</v>
      </c>
      <c r="N5535" s="2">
        <v>42491</v>
      </c>
    </row>
    <row r="5536" spans="1:14" x14ac:dyDescent="0.35">
      <c r="A5536">
        <v>453373</v>
      </c>
      <c r="B5536">
        <v>2725</v>
      </c>
      <c r="C5536" s="1" t="s">
        <v>9</v>
      </c>
      <c r="D5536" s="1" t="s">
        <v>10</v>
      </c>
      <c r="E5536" s="1" t="s">
        <v>11</v>
      </c>
      <c r="F5536" s="1" t="s">
        <v>16</v>
      </c>
      <c r="G5536" s="2">
        <v>40087</v>
      </c>
      <c r="H5536" s="1" t="s">
        <v>31</v>
      </c>
      <c r="I5536" s="1" t="s">
        <v>59</v>
      </c>
      <c r="J5536">
        <v>0</v>
      </c>
      <c r="K5536">
        <v>2823.26</v>
      </c>
      <c r="L5536" s="2">
        <v>41061</v>
      </c>
      <c r="M5536">
        <v>90.75</v>
      </c>
      <c r="N5536" s="2">
        <v>41214</v>
      </c>
    </row>
    <row r="5537" spans="1:14" x14ac:dyDescent="0.35">
      <c r="A5537">
        <v>453391</v>
      </c>
      <c r="B5537">
        <v>15000</v>
      </c>
      <c r="C5537" s="1" t="s">
        <v>9</v>
      </c>
      <c r="D5537" s="1" t="s">
        <v>24</v>
      </c>
      <c r="E5537" s="1" t="s">
        <v>26</v>
      </c>
      <c r="F5537" s="1" t="s">
        <v>16</v>
      </c>
      <c r="G5537" s="2">
        <v>40118</v>
      </c>
      <c r="H5537" s="1" t="s">
        <v>13</v>
      </c>
      <c r="I5537" s="1" t="s">
        <v>21</v>
      </c>
      <c r="J5537">
        <v>32725</v>
      </c>
      <c r="K5537">
        <v>17892.293679999999</v>
      </c>
      <c r="L5537" s="2">
        <v>41214</v>
      </c>
      <c r="M5537">
        <v>546.66</v>
      </c>
      <c r="N5537" s="2">
        <v>41214</v>
      </c>
    </row>
    <row r="5538" spans="1:14" x14ac:dyDescent="0.35">
      <c r="A5538">
        <v>453393</v>
      </c>
      <c r="B5538">
        <v>10000</v>
      </c>
      <c r="C5538" s="1" t="s">
        <v>18</v>
      </c>
      <c r="D5538" s="1" t="s">
        <v>44</v>
      </c>
      <c r="E5538" s="1" t="s">
        <v>11</v>
      </c>
      <c r="F5538" s="1" t="s">
        <v>16</v>
      </c>
      <c r="G5538" s="2">
        <v>40118</v>
      </c>
      <c r="H5538" s="1" t="s">
        <v>13</v>
      </c>
      <c r="I5538" s="1" t="s">
        <v>17</v>
      </c>
      <c r="J5538">
        <v>5338</v>
      </c>
      <c r="K5538">
        <v>11504.66569</v>
      </c>
      <c r="L5538" s="2">
        <v>40695</v>
      </c>
      <c r="M5538">
        <v>4956.59</v>
      </c>
      <c r="N5538" s="2">
        <v>41883</v>
      </c>
    </row>
    <row r="5539" spans="1:14" x14ac:dyDescent="0.35">
      <c r="A5539">
        <v>453437</v>
      </c>
      <c r="B5539">
        <v>9000</v>
      </c>
      <c r="C5539" s="1" t="s">
        <v>27</v>
      </c>
      <c r="D5539" s="1" t="s">
        <v>42</v>
      </c>
      <c r="E5539" s="1" t="s">
        <v>11</v>
      </c>
      <c r="F5539" s="1" t="s">
        <v>16</v>
      </c>
      <c r="G5539" s="2">
        <v>40118</v>
      </c>
      <c r="H5539" s="1" t="s">
        <v>31</v>
      </c>
      <c r="I5539" s="1" t="s">
        <v>57</v>
      </c>
      <c r="J5539">
        <v>8805</v>
      </c>
      <c r="K5539">
        <v>6079.38</v>
      </c>
      <c r="L5539" s="2">
        <v>40756</v>
      </c>
      <c r="M5539">
        <v>280.97000000000003</v>
      </c>
      <c r="N5539" s="2">
        <v>40909</v>
      </c>
    </row>
    <row r="5540" spans="1:14" x14ac:dyDescent="0.35">
      <c r="A5540">
        <v>453442</v>
      </c>
      <c r="B5540">
        <v>4500</v>
      </c>
      <c r="C5540" s="1" t="s">
        <v>9</v>
      </c>
      <c r="D5540" s="1" t="s">
        <v>33</v>
      </c>
      <c r="E5540" s="1" t="s">
        <v>11</v>
      </c>
      <c r="F5540" s="1" t="s">
        <v>16</v>
      </c>
      <c r="G5540" s="2">
        <v>40087</v>
      </c>
      <c r="H5540" s="1" t="s">
        <v>31</v>
      </c>
      <c r="I5540" s="1" t="s">
        <v>43</v>
      </c>
      <c r="J5540">
        <v>10491</v>
      </c>
      <c r="K5540">
        <v>4476.97</v>
      </c>
      <c r="L5540" s="2">
        <v>41030</v>
      </c>
      <c r="M5540">
        <v>147.62</v>
      </c>
      <c r="N5540" s="2">
        <v>41974</v>
      </c>
    </row>
    <row r="5541" spans="1:14" x14ac:dyDescent="0.35">
      <c r="A5541">
        <v>453450</v>
      </c>
      <c r="B5541">
        <v>10000</v>
      </c>
      <c r="C5541" s="1" t="s">
        <v>9</v>
      </c>
      <c r="D5541" s="1" t="s">
        <v>54</v>
      </c>
      <c r="E5541" s="1" t="s">
        <v>11</v>
      </c>
      <c r="F5541" s="1" t="s">
        <v>16</v>
      </c>
      <c r="G5541" s="2">
        <v>40118</v>
      </c>
      <c r="H5541" s="1" t="s">
        <v>13</v>
      </c>
      <c r="I5541" s="1" t="s">
        <v>17</v>
      </c>
      <c r="J5541">
        <v>0</v>
      </c>
      <c r="K5541">
        <v>10408.763499999999</v>
      </c>
      <c r="L5541" s="2">
        <v>40360</v>
      </c>
      <c r="M5541">
        <v>6.21</v>
      </c>
      <c r="N5541" s="2">
        <v>42309</v>
      </c>
    </row>
    <row r="5542" spans="1:14" x14ac:dyDescent="0.35">
      <c r="A5542">
        <v>453462</v>
      </c>
      <c r="B5542">
        <v>1800</v>
      </c>
      <c r="C5542" s="1" t="s">
        <v>27</v>
      </c>
      <c r="D5542" s="1" t="s">
        <v>28</v>
      </c>
      <c r="E5542" s="1" t="s">
        <v>26</v>
      </c>
      <c r="F5542" s="1" t="s">
        <v>16</v>
      </c>
      <c r="G5542" s="2">
        <v>40118</v>
      </c>
      <c r="H5542" s="1" t="s">
        <v>13</v>
      </c>
      <c r="I5542" s="1" t="s">
        <v>59</v>
      </c>
      <c r="J5542">
        <v>34751</v>
      </c>
      <c r="K5542">
        <v>1851.74326</v>
      </c>
      <c r="L5542" s="2">
        <v>40269</v>
      </c>
      <c r="M5542">
        <v>1.3</v>
      </c>
      <c r="N5542" s="2">
        <v>40269</v>
      </c>
    </row>
    <row r="5543" spans="1:14" x14ac:dyDescent="0.35">
      <c r="A5543">
        <v>453477</v>
      </c>
      <c r="B5543">
        <v>9600</v>
      </c>
      <c r="C5543" s="1" t="s">
        <v>9</v>
      </c>
      <c r="D5543" s="1" t="s">
        <v>54</v>
      </c>
      <c r="E5543" s="1" t="s">
        <v>11</v>
      </c>
      <c r="F5543" s="1" t="s">
        <v>16</v>
      </c>
      <c r="G5543" s="2">
        <v>40118</v>
      </c>
      <c r="H5543" s="1" t="s">
        <v>13</v>
      </c>
      <c r="I5543" s="1" t="s">
        <v>17</v>
      </c>
      <c r="J5543">
        <v>4431</v>
      </c>
      <c r="K5543">
        <v>11393.880359999999</v>
      </c>
      <c r="L5543" s="2">
        <v>41214</v>
      </c>
      <c r="M5543">
        <v>338.02</v>
      </c>
      <c r="N5543" s="2">
        <v>41214</v>
      </c>
    </row>
    <row r="5544" spans="1:14" x14ac:dyDescent="0.35">
      <c r="A5544">
        <v>453478</v>
      </c>
      <c r="B5544">
        <v>12000</v>
      </c>
      <c r="C5544" s="1" t="s">
        <v>27</v>
      </c>
      <c r="D5544" s="1" t="s">
        <v>28</v>
      </c>
      <c r="E5544" s="1" t="s">
        <v>11</v>
      </c>
      <c r="F5544" s="1" t="s">
        <v>16</v>
      </c>
      <c r="G5544" s="2">
        <v>40087</v>
      </c>
      <c r="H5544" s="1" t="s">
        <v>13</v>
      </c>
      <c r="I5544" s="1" t="s">
        <v>79</v>
      </c>
      <c r="J5544">
        <v>16588</v>
      </c>
      <c r="K5544">
        <v>13746.412469999999</v>
      </c>
      <c r="L5544" s="2">
        <v>41244</v>
      </c>
      <c r="M5544">
        <v>381.55</v>
      </c>
      <c r="N5544" s="2">
        <v>42036</v>
      </c>
    </row>
    <row r="5545" spans="1:14" x14ac:dyDescent="0.35">
      <c r="A5545">
        <v>453487</v>
      </c>
      <c r="B5545">
        <v>14000</v>
      </c>
      <c r="C5545" s="1" t="s">
        <v>27</v>
      </c>
      <c r="D5545" s="1" t="s">
        <v>28</v>
      </c>
      <c r="E5545" s="1" t="s">
        <v>26</v>
      </c>
      <c r="F5545" s="1" t="s">
        <v>16</v>
      </c>
      <c r="G5545" s="2">
        <v>40087</v>
      </c>
      <c r="H5545" s="1" t="s">
        <v>13</v>
      </c>
      <c r="I5545" s="1" t="s">
        <v>34</v>
      </c>
      <c r="J5545">
        <v>1842</v>
      </c>
      <c r="K5545">
        <v>14462.450709999999</v>
      </c>
      <c r="L5545" s="2">
        <v>40330</v>
      </c>
      <c r="M5545">
        <v>4686.1099999999997</v>
      </c>
      <c r="N5545" s="2">
        <v>42461</v>
      </c>
    </row>
    <row r="5546" spans="1:14" x14ac:dyDescent="0.35">
      <c r="A5546">
        <v>453500</v>
      </c>
      <c r="B5546">
        <v>7725</v>
      </c>
      <c r="C5546" s="1" t="s">
        <v>27</v>
      </c>
      <c r="D5546" s="1" t="s">
        <v>28</v>
      </c>
      <c r="E5546" s="1" t="s">
        <v>11</v>
      </c>
      <c r="F5546" s="1" t="s">
        <v>16</v>
      </c>
      <c r="G5546" s="2">
        <v>40087</v>
      </c>
      <c r="H5546" s="1" t="s">
        <v>13</v>
      </c>
      <c r="I5546" s="1" t="s">
        <v>98</v>
      </c>
      <c r="J5546">
        <v>15355</v>
      </c>
      <c r="K5546">
        <v>8835.6107969999994</v>
      </c>
      <c r="L5546" s="2">
        <v>41214</v>
      </c>
      <c r="M5546">
        <v>265.2</v>
      </c>
      <c r="N5546" s="2">
        <v>41214</v>
      </c>
    </row>
    <row r="5547" spans="1:14" x14ac:dyDescent="0.35">
      <c r="A5547">
        <v>453503</v>
      </c>
      <c r="B5547">
        <v>12000</v>
      </c>
      <c r="C5547" s="1" t="s">
        <v>29</v>
      </c>
      <c r="D5547" s="1" t="s">
        <v>30</v>
      </c>
      <c r="E5547" s="1" t="s">
        <v>11</v>
      </c>
      <c r="F5547" s="1" t="s">
        <v>16</v>
      </c>
      <c r="G5547" s="2">
        <v>40118</v>
      </c>
      <c r="H5547" s="1" t="s">
        <v>13</v>
      </c>
      <c r="I5547" s="1" t="s">
        <v>32</v>
      </c>
      <c r="J5547">
        <v>3147</v>
      </c>
      <c r="K5547">
        <v>14169.93571</v>
      </c>
      <c r="L5547" s="2">
        <v>40725</v>
      </c>
      <c r="M5547">
        <v>5256.95</v>
      </c>
      <c r="N5547" s="2">
        <v>42036</v>
      </c>
    </row>
    <row r="5548" spans="1:14" x14ac:dyDescent="0.35">
      <c r="A5548">
        <v>453516</v>
      </c>
      <c r="B5548">
        <v>25000</v>
      </c>
      <c r="C5548" s="1" t="s">
        <v>62</v>
      </c>
      <c r="D5548" s="1" t="s">
        <v>63</v>
      </c>
      <c r="E5548" s="1" t="s">
        <v>26</v>
      </c>
      <c r="F5548" s="1" t="s">
        <v>12</v>
      </c>
      <c r="G5548" s="2">
        <v>40118</v>
      </c>
      <c r="H5548" s="1" t="s">
        <v>31</v>
      </c>
      <c r="I5548" s="1" t="s">
        <v>51</v>
      </c>
      <c r="J5548">
        <v>46031</v>
      </c>
      <c r="K5548">
        <v>18261.14</v>
      </c>
      <c r="L5548" s="2">
        <v>40391</v>
      </c>
      <c r="M5548">
        <v>918.02</v>
      </c>
      <c r="N5548" s="2">
        <v>42491</v>
      </c>
    </row>
    <row r="5549" spans="1:14" x14ac:dyDescent="0.35">
      <c r="A5549">
        <v>453521</v>
      </c>
      <c r="B5549">
        <v>14800</v>
      </c>
      <c r="C5549" s="1" t="s">
        <v>29</v>
      </c>
      <c r="D5549" s="1" t="s">
        <v>39</v>
      </c>
      <c r="E5549" s="1" t="s">
        <v>26</v>
      </c>
      <c r="F5549" s="1" t="s">
        <v>12</v>
      </c>
      <c r="G5549" s="2">
        <v>40118</v>
      </c>
      <c r="H5549" s="1" t="s">
        <v>31</v>
      </c>
      <c r="I5549" s="1" t="s">
        <v>17</v>
      </c>
      <c r="J5549">
        <v>7237</v>
      </c>
      <c r="K5549">
        <v>5083.79</v>
      </c>
      <c r="L5549" s="2">
        <v>40513</v>
      </c>
      <c r="M5549">
        <v>171.6</v>
      </c>
      <c r="N5549" s="2">
        <v>40664</v>
      </c>
    </row>
    <row r="5550" spans="1:14" x14ac:dyDescent="0.35">
      <c r="A5550">
        <v>453524</v>
      </c>
      <c r="B5550">
        <v>20000</v>
      </c>
      <c r="C5550" s="1" t="s">
        <v>29</v>
      </c>
      <c r="D5550" s="1" t="s">
        <v>76</v>
      </c>
      <c r="E5550" s="1" t="s">
        <v>11</v>
      </c>
      <c r="F5550" s="1" t="s">
        <v>16</v>
      </c>
      <c r="G5550" s="2">
        <v>40118</v>
      </c>
      <c r="H5550" s="1" t="s">
        <v>13</v>
      </c>
      <c r="I5550" s="1" t="s">
        <v>57</v>
      </c>
      <c r="J5550">
        <v>2120</v>
      </c>
      <c r="K5550">
        <v>25314.303919999998</v>
      </c>
      <c r="L5550" s="2">
        <v>41214</v>
      </c>
      <c r="M5550">
        <v>739.47</v>
      </c>
      <c r="N5550" s="2">
        <v>41214</v>
      </c>
    </row>
    <row r="5551" spans="1:14" x14ac:dyDescent="0.35">
      <c r="A5551">
        <v>453541</v>
      </c>
      <c r="B5551">
        <v>15000</v>
      </c>
      <c r="C5551" s="1" t="s">
        <v>18</v>
      </c>
      <c r="D5551" s="1" t="s">
        <v>22</v>
      </c>
      <c r="E5551" s="1" t="s">
        <v>11</v>
      </c>
      <c r="F5551" s="1" t="s">
        <v>16</v>
      </c>
      <c r="G5551" s="2">
        <v>40118</v>
      </c>
      <c r="H5551" s="1" t="s">
        <v>31</v>
      </c>
      <c r="I5551" s="1" t="s">
        <v>14</v>
      </c>
      <c r="J5551">
        <v>981</v>
      </c>
      <c r="K5551">
        <v>507.96</v>
      </c>
      <c r="L5551" s="2">
        <v>40148</v>
      </c>
      <c r="M5551">
        <v>509.53</v>
      </c>
      <c r="N5551" s="2">
        <v>42491</v>
      </c>
    </row>
    <row r="5552" spans="1:14" x14ac:dyDescent="0.35">
      <c r="A5552">
        <v>453543</v>
      </c>
      <c r="B5552">
        <v>7600</v>
      </c>
      <c r="C5552" s="1" t="s">
        <v>27</v>
      </c>
      <c r="D5552" s="1" t="s">
        <v>41</v>
      </c>
      <c r="E5552" s="1" t="s">
        <v>20</v>
      </c>
      <c r="F5552" s="1" t="s">
        <v>16</v>
      </c>
      <c r="G5552" s="2">
        <v>40087</v>
      </c>
      <c r="H5552" s="1" t="s">
        <v>13</v>
      </c>
      <c r="I5552" s="1" t="s">
        <v>79</v>
      </c>
      <c r="J5552">
        <v>12952</v>
      </c>
      <c r="K5552">
        <v>8648.6718830000009</v>
      </c>
      <c r="L5552" s="2">
        <v>41214</v>
      </c>
      <c r="M5552">
        <v>244.17</v>
      </c>
      <c r="N5552" s="2">
        <v>41214</v>
      </c>
    </row>
    <row r="5553" spans="1:14" x14ac:dyDescent="0.35">
      <c r="A5553">
        <v>453583</v>
      </c>
      <c r="B5553">
        <v>9600</v>
      </c>
      <c r="C5553" s="1" t="s">
        <v>18</v>
      </c>
      <c r="D5553" s="1" t="s">
        <v>25</v>
      </c>
      <c r="E5553" s="1" t="s">
        <v>11</v>
      </c>
      <c r="F5553" s="1" t="s">
        <v>12</v>
      </c>
      <c r="G5553" s="2">
        <v>40118</v>
      </c>
      <c r="H5553" s="1" t="s">
        <v>13</v>
      </c>
      <c r="I5553" s="1" t="s">
        <v>17</v>
      </c>
      <c r="J5553">
        <v>4301</v>
      </c>
      <c r="K5553">
        <v>11817.800740000001</v>
      </c>
      <c r="L5553" s="2">
        <v>41091</v>
      </c>
      <c r="M5553">
        <v>1641.08</v>
      </c>
      <c r="N5553" s="2">
        <v>42339</v>
      </c>
    </row>
    <row r="5554" spans="1:14" x14ac:dyDescent="0.35">
      <c r="A5554">
        <v>453585</v>
      </c>
      <c r="B5554">
        <v>4000</v>
      </c>
      <c r="C5554" s="1" t="s">
        <v>29</v>
      </c>
      <c r="D5554" s="1" t="s">
        <v>52</v>
      </c>
      <c r="E5554" s="1" t="s">
        <v>26</v>
      </c>
      <c r="F5554" s="1" t="s">
        <v>16</v>
      </c>
      <c r="G5554" s="2">
        <v>40118</v>
      </c>
      <c r="H5554" s="1" t="s">
        <v>13</v>
      </c>
      <c r="I5554" s="1" t="s">
        <v>105</v>
      </c>
      <c r="J5554">
        <v>405</v>
      </c>
      <c r="K5554">
        <v>5037.9369699999997</v>
      </c>
      <c r="L5554" s="2">
        <v>41214</v>
      </c>
      <c r="M5554">
        <v>148.83000000000001</v>
      </c>
      <c r="N5554" s="2">
        <v>42491</v>
      </c>
    </row>
    <row r="5555" spans="1:14" x14ac:dyDescent="0.35">
      <c r="A5555">
        <v>453586</v>
      </c>
      <c r="B5555">
        <v>19000</v>
      </c>
      <c r="C5555" s="1" t="s">
        <v>18</v>
      </c>
      <c r="D5555" s="1" t="s">
        <v>19</v>
      </c>
      <c r="E5555" s="1" t="s">
        <v>11</v>
      </c>
      <c r="F5555" s="1" t="s">
        <v>16</v>
      </c>
      <c r="G5555" s="2">
        <v>40118</v>
      </c>
      <c r="H5555" s="1" t="s">
        <v>13</v>
      </c>
      <c r="I5555" s="1" t="s">
        <v>59</v>
      </c>
      <c r="J5555">
        <v>19304</v>
      </c>
      <c r="K5555">
        <v>21477.118190000001</v>
      </c>
      <c r="L5555" s="2">
        <v>40544</v>
      </c>
      <c r="M5555">
        <v>13136.07</v>
      </c>
      <c r="N5555" s="2">
        <v>41487</v>
      </c>
    </row>
    <row r="5556" spans="1:14" x14ac:dyDescent="0.35">
      <c r="A5556">
        <v>453587</v>
      </c>
      <c r="B5556">
        <v>6500</v>
      </c>
      <c r="C5556" s="1" t="s">
        <v>29</v>
      </c>
      <c r="D5556" s="1" t="s">
        <v>52</v>
      </c>
      <c r="E5556" s="1" t="s">
        <v>11</v>
      </c>
      <c r="F5556" s="1" t="s">
        <v>16</v>
      </c>
      <c r="G5556" s="2">
        <v>40118</v>
      </c>
      <c r="H5556" s="1" t="s">
        <v>13</v>
      </c>
      <c r="I5556" s="1" t="s">
        <v>59</v>
      </c>
      <c r="J5556">
        <v>24</v>
      </c>
      <c r="K5556">
        <v>8187.6249829999997</v>
      </c>
      <c r="L5556" s="2">
        <v>41214</v>
      </c>
      <c r="M5556">
        <v>250.07</v>
      </c>
      <c r="N5556" s="2">
        <v>41214</v>
      </c>
    </row>
    <row r="5557" spans="1:14" x14ac:dyDescent="0.35">
      <c r="A5557">
        <v>453589</v>
      </c>
      <c r="B5557">
        <v>6000</v>
      </c>
      <c r="C5557" s="1" t="s">
        <v>29</v>
      </c>
      <c r="D5557" s="1" t="s">
        <v>52</v>
      </c>
      <c r="E5557" s="1" t="s">
        <v>11</v>
      </c>
      <c r="F5557" s="1" t="s">
        <v>16</v>
      </c>
      <c r="G5557" s="2">
        <v>40118</v>
      </c>
      <c r="H5557" s="1" t="s">
        <v>13</v>
      </c>
      <c r="I5557" s="1" t="s">
        <v>57</v>
      </c>
      <c r="J5557">
        <v>5019</v>
      </c>
      <c r="K5557">
        <v>7589.9836500000001</v>
      </c>
      <c r="L5557" s="2">
        <v>41214</v>
      </c>
      <c r="M5557">
        <v>232.29</v>
      </c>
      <c r="N5557" s="2">
        <v>42491</v>
      </c>
    </row>
    <row r="5558" spans="1:14" x14ac:dyDescent="0.35">
      <c r="A5558">
        <v>453618</v>
      </c>
      <c r="B5558">
        <v>12000</v>
      </c>
      <c r="C5558" s="1" t="s">
        <v>9</v>
      </c>
      <c r="D5558" s="1" t="s">
        <v>54</v>
      </c>
      <c r="E5558" s="1" t="s">
        <v>11</v>
      </c>
      <c r="F5558" s="1" t="s">
        <v>16</v>
      </c>
      <c r="G5558" s="2">
        <v>40118</v>
      </c>
      <c r="H5558" s="1" t="s">
        <v>13</v>
      </c>
      <c r="I5558" s="1" t="s">
        <v>46</v>
      </c>
      <c r="J5558">
        <v>8526</v>
      </c>
      <c r="K5558">
        <v>14242.995709999999</v>
      </c>
      <c r="L5558" s="2">
        <v>41214</v>
      </c>
      <c r="M5558">
        <v>425.01</v>
      </c>
      <c r="N5558" s="2">
        <v>42125</v>
      </c>
    </row>
    <row r="5559" spans="1:14" x14ac:dyDescent="0.35">
      <c r="A5559">
        <v>453620</v>
      </c>
      <c r="B5559">
        <v>2500</v>
      </c>
      <c r="C5559" s="1" t="s">
        <v>18</v>
      </c>
      <c r="D5559" s="1" t="s">
        <v>37</v>
      </c>
      <c r="E5559" s="1" t="s">
        <v>11</v>
      </c>
      <c r="F5559" s="1" t="s">
        <v>16</v>
      </c>
      <c r="G5559" s="2">
        <v>40087</v>
      </c>
      <c r="H5559" s="1" t="s">
        <v>13</v>
      </c>
      <c r="I5559" s="1" t="s">
        <v>21</v>
      </c>
      <c r="J5559">
        <v>20323</v>
      </c>
      <c r="K5559">
        <v>2881.0360350000001</v>
      </c>
      <c r="L5559" s="2">
        <v>40603</v>
      </c>
      <c r="M5559">
        <v>1602.78</v>
      </c>
      <c r="N5559" s="2">
        <v>41699</v>
      </c>
    </row>
    <row r="5560" spans="1:14" x14ac:dyDescent="0.35">
      <c r="A5560">
        <v>453629</v>
      </c>
      <c r="B5560">
        <v>15000</v>
      </c>
      <c r="C5560" s="1" t="s">
        <v>9</v>
      </c>
      <c r="D5560" s="1" t="s">
        <v>54</v>
      </c>
      <c r="E5560" s="1" t="s">
        <v>11</v>
      </c>
      <c r="F5560" s="1" t="s">
        <v>16</v>
      </c>
      <c r="G5560" s="2">
        <v>40118</v>
      </c>
      <c r="H5560" s="1" t="s">
        <v>13</v>
      </c>
      <c r="I5560" s="1" t="s">
        <v>14</v>
      </c>
      <c r="J5560">
        <v>13819</v>
      </c>
      <c r="K5560">
        <v>17804.070820000001</v>
      </c>
      <c r="L5560" s="2">
        <v>41214</v>
      </c>
      <c r="M5560">
        <v>527.39</v>
      </c>
      <c r="N5560" s="2">
        <v>42461</v>
      </c>
    </row>
    <row r="5561" spans="1:14" x14ac:dyDescent="0.35">
      <c r="A5561">
        <v>453632</v>
      </c>
      <c r="B5561">
        <v>16000</v>
      </c>
      <c r="C5561" s="1" t="s">
        <v>9</v>
      </c>
      <c r="D5561" s="1" t="s">
        <v>24</v>
      </c>
      <c r="E5561" s="1" t="s">
        <v>26</v>
      </c>
      <c r="F5561" s="1" t="s">
        <v>16</v>
      </c>
      <c r="G5561" s="2">
        <v>40118</v>
      </c>
      <c r="H5561" s="1" t="s">
        <v>13</v>
      </c>
      <c r="I5561" s="1" t="s">
        <v>98</v>
      </c>
      <c r="J5561">
        <v>41977</v>
      </c>
      <c r="K5561">
        <v>18942.960019999999</v>
      </c>
      <c r="L5561" s="2">
        <v>41000</v>
      </c>
      <c r="M5561">
        <v>4125.88</v>
      </c>
      <c r="N5561" s="2">
        <v>41000</v>
      </c>
    </row>
    <row r="5562" spans="1:14" x14ac:dyDescent="0.35">
      <c r="A5562">
        <v>453667</v>
      </c>
      <c r="B5562">
        <v>6600</v>
      </c>
      <c r="C5562" s="1" t="s">
        <v>27</v>
      </c>
      <c r="D5562" s="1" t="s">
        <v>42</v>
      </c>
      <c r="E5562" s="1" t="s">
        <v>26</v>
      </c>
      <c r="F5562" s="1" t="s">
        <v>16</v>
      </c>
      <c r="G5562" s="2">
        <v>40118</v>
      </c>
      <c r="H5562" s="1" t="s">
        <v>13</v>
      </c>
      <c r="I5562" s="1" t="s">
        <v>57</v>
      </c>
      <c r="J5562">
        <v>20</v>
      </c>
      <c r="K5562">
        <v>6911.1137200000003</v>
      </c>
      <c r="L5562" s="2">
        <v>40360</v>
      </c>
      <c r="M5562">
        <v>5470.14</v>
      </c>
      <c r="N5562" s="2">
        <v>40360</v>
      </c>
    </row>
    <row r="5563" spans="1:14" x14ac:dyDescent="0.35">
      <c r="A5563">
        <v>453673</v>
      </c>
      <c r="B5563">
        <v>16000</v>
      </c>
      <c r="C5563" s="1" t="s">
        <v>18</v>
      </c>
      <c r="D5563" s="1" t="s">
        <v>22</v>
      </c>
      <c r="E5563" s="1" t="s">
        <v>20</v>
      </c>
      <c r="F5563" s="1" t="s">
        <v>16</v>
      </c>
      <c r="G5563" s="2">
        <v>40118</v>
      </c>
      <c r="H5563" s="1" t="s">
        <v>13</v>
      </c>
      <c r="I5563" s="1" t="s">
        <v>88</v>
      </c>
      <c r="J5563">
        <v>24089</v>
      </c>
      <c r="K5563">
        <v>19505.731759999999</v>
      </c>
      <c r="L5563" s="2">
        <v>41091</v>
      </c>
      <c r="M5563">
        <v>2696</v>
      </c>
      <c r="N5563" s="2">
        <v>41091</v>
      </c>
    </row>
    <row r="5564" spans="1:14" x14ac:dyDescent="0.35">
      <c r="A5564">
        <v>453677</v>
      </c>
      <c r="B5564">
        <v>24000</v>
      </c>
      <c r="C5564" s="1" t="s">
        <v>9</v>
      </c>
      <c r="D5564" s="1" t="s">
        <v>15</v>
      </c>
      <c r="E5564" s="1" t="s">
        <v>20</v>
      </c>
      <c r="F5564" s="1" t="s">
        <v>12</v>
      </c>
      <c r="G5564" s="2">
        <v>40118</v>
      </c>
      <c r="H5564" s="1" t="s">
        <v>13</v>
      </c>
      <c r="I5564" s="1" t="s">
        <v>50</v>
      </c>
      <c r="J5564">
        <v>26715</v>
      </c>
      <c r="K5564">
        <v>28081.698049999999</v>
      </c>
      <c r="L5564" s="2">
        <v>40817</v>
      </c>
      <c r="M5564">
        <v>46.23</v>
      </c>
      <c r="N5564" s="2">
        <v>42430</v>
      </c>
    </row>
    <row r="5565" spans="1:14" x14ac:dyDescent="0.35">
      <c r="A5565">
        <v>453686</v>
      </c>
      <c r="B5565">
        <v>20000</v>
      </c>
      <c r="C5565" s="1" t="s">
        <v>48</v>
      </c>
      <c r="D5565" s="1" t="s">
        <v>56</v>
      </c>
      <c r="E5565" s="1" t="s">
        <v>26</v>
      </c>
      <c r="F5565" s="1" t="s">
        <v>16</v>
      </c>
      <c r="G5565" s="2">
        <v>40118</v>
      </c>
      <c r="H5565" s="1" t="s">
        <v>13</v>
      </c>
      <c r="I5565" s="1" t="s">
        <v>14</v>
      </c>
      <c r="J5565">
        <v>16725</v>
      </c>
      <c r="K5565">
        <v>25054.98733</v>
      </c>
      <c r="L5565" s="2">
        <v>40909</v>
      </c>
      <c r="M5565">
        <v>8033.8</v>
      </c>
      <c r="N5565" s="2">
        <v>42036</v>
      </c>
    </row>
    <row r="5566" spans="1:14" x14ac:dyDescent="0.35">
      <c r="A5566">
        <v>453688</v>
      </c>
      <c r="B5566">
        <v>2100</v>
      </c>
      <c r="C5566" s="1" t="s">
        <v>9</v>
      </c>
      <c r="D5566" s="1" t="s">
        <v>33</v>
      </c>
      <c r="E5566" s="1" t="s">
        <v>20</v>
      </c>
      <c r="F5566" s="1" t="s">
        <v>16</v>
      </c>
      <c r="G5566" s="2">
        <v>40087</v>
      </c>
      <c r="H5566" s="1" t="s">
        <v>13</v>
      </c>
      <c r="I5566" s="1" t="s">
        <v>17</v>
      </c>
      <c r="J5566">
        <v>2256</v>
      </c>
      <c r="K5566">
        <v>2480.0478539999999</v>
      </c>
      <c r="L5566" s="2">
        <v>41214</v>
      </c>
      <c r="M5566">
        <v>69.41</v>
      </c>
      <c r="N5566" s="2">
        <v>41730</v>
      </c>
    </row>
    <row r="5567" spans="1:14" x14ac:dyDescent="0.35">
      <c r="A5567">
        <v>453717</v>
      </c>
      <c r="B5567">
        <v>8000</v>
      </c>
      <c r="C5567" s="1" t="s">
        <v>27</v>
      </c>
      <c r="D5567" s="1" t="s">
        <v>42</v>
      </c>
      <c r="E5567" s="1" t="s">
        <v>11</v>
      </c>
      <c r="F5567" s="1" t="s">
        <v>16</v>
      </c>
      <c r="G5567" s="2">
        <v>40118</v>
      </c>
      <c r="H5567" s="1" t="s">
        <v>13</v>
      </c>
      <c r="I5567" s="1" t="s">
        <v>51</v>
      </c>
      <c r="J5567">
        <v>7943</v>
      </c>
      <c r="K5567">
        <v>8991.2126709999993</v>
      </c>
      <c r="L5567" s="2">
        <v>41214</v>
      </c>
      <c r="M5567">
        <v>254.31</v>
      </c>
      <c r="N5567" s="2">
        <v>41214</v>
      </c>
    </row>
    <row r="5568" spans="1:14" x14ac:dyDescent="0.35">
      <c r="A5568">
        <v>453744</v>
      </c>
      <c r="B5568">
        <v>25000</v>
      </c>
      <c r="C5568" s="1" t="s">
        <v>18</v>
      </c>
      <c r="D5568" s="1" t="s">
        <v>44</v>
      </c>
      <c r="E5568" s="1" t="s">
        <v>26</v>
      </c>
      <c r="F5568" s="1" t="s">
        <v>16</v>
      </c>
      <c r="G5568" s="2">
        <v>40118</v>
      </c>
      <c r="H5568" s="1" t="s">
        <v>13</v>
      </c>
      <c r="I5568" s="1" t="s">
        <v>98</v>
      </c>
      <c r="J5568">
        <v>30706</v>
      </c>
      <c r="K5568">
        <v>30138.14327</v>
      </c>
      <c r="L5568" s="2">
        <v>41061</v>
      </c>
      <c r="M5568">
        <v>4922.45</v>
      </c>
      <c r="N5568" s="2">
        <v>42095</v>
      </c>
    </row>
    <row r="5569" spans="1:14" x14ac:dyDescent="0.35">
      <c r="A5569">
        <v>453754</v>
      </c>
      <c r="B5569">
        <v>9600</v>
      </c>
      <c r="C5569" s="1" t="s">
        <v>18</v>
      </c>
      <c r="D5569" s="1" t="s">
        <v>37</v>
      </c>
      <c r="E5569" s="1" t="s">
        <v>11</v>
      </c>
      <c r="F5569" s="1" t="s">
        <v>16</v>
      </c>
      <c r="G5569" s="2">
        <v>40118</v>
      </c>
      <c r="H5569" s="1" t="s">
        <v>13</v>
      </c>
      <c r="I5569" s="1" t="s">
        <v>17</v>
      </c>
      <c r="J5569">
        <v>618</v>
      </c>
      <c r="K5569">
        <v>11797.66267</v>
      </c>
      <c r="L5569" s="2">
        <v>41214</v>
      </c>
      <c r="M5569">
        <v>348.37</v>
      </c>
      <c r="N5569" s="2">
        <v>42461</v>
      </c>
    </row>
    <row r="5570" spans="1:14" x14ac:dyDescent="0.35">
      <c r="A5570">
        <v>453770</v>
      </c>
      <c r="B5570">
        <v>4750</v>
      </c>
      <c r="C5570" s="1" t="s">
        <v>9</v>
      </c>
      <c r="D5570" s="1" t="s">
        <v>24</v>
      </c>
      <c r="E5570" s="1" t="s">
        <v>11</v>
      </c>
      <c r="F5570" s="1" t="s">
        <v>16</v>
      </c>
      <c r="G5570" s="2">
        <v>40118</v>
      </c>
      <c r="H5570" s="1" t="s">
        <v>13</v>
      </c>
      <c r="I5570" s="1" t="s">
        <v>21</v>
      </c>
      <c r="J5570">
        <v>11023</v>
      </c>
      <c r="K5570">
        <v>5567.7030000000004</v>
      </c>
      <c r="L5570" s="2">
        <v>40878</v>
      </c>
      <c r="M5570">
        <v>1798.12</v>
      </c>
      <c r="N5570" s="2">
        <v>40848</v>
      </c>
    </row>
    <row r="5571" spans="1:14" x14ac:dyDescent="0.35">
      <c r="A5571">
        <v>453780</v>
      </c>
      <c r="B5571">
        <v>7500</v>
      </c>
      <c r="C5571" s="1" t="s">
        <v>18</v>
      </c>
      <c r="D5571" s="1" t="s">
        <v>19</v>
      </c>
      <c r="E5571" s="1" t="s">
        <v>26</v>
      </c>
      <c r="F5571" s="1" t="s">
        <v>16</v>
      </c>
      <c r="G5571" s="2">
        <v>40118</v>
      </c>
      <c r="H5571" s="1" t="s">
        <v>13</v>
      </c>
      <c r="I5571" s="1" t="s">
        <v>73</v>
      </c>
      <c r="J5571">
        <v>21075</v>
      </c>
      <c r="K5571">
        <v>9126.2500500000006</v>
      </c>
      <c r="L5571" s="2">
        <v>41214</v>
      </c>
      <c r="M5571">
        <v>260.7</v>
      </c>
      <c r="N5571" s="2">
        <v>42491</v>
      </c>
    </row>
    <row r="5572" spans="1:14" x14ac:dyDescent="0.35">
      <c r="A5572">
        <v>453783</v>
      </c>
      <c r="B5572">
        <v>13000</v>
      </c>
      <c r="C5572" s="1" t="s">
        <v>29</v>
      </c>
      <c r="D5572" s="1" t="s">
        <v>39</v>
      </c>
      <c r="E5572" s="1" t="s">
        <v>20</v>
      </c>
      <c r="F5572" s="1" t="s">
        <v>16</v>
      </c>
      <c r="G5572" s="2">
        <v>40118</v>
      </c>
      <c r="H5572" s="1" t="s">
        <v>13</v>
      </c>
      <c r="I5572" s="1" t="s">
        <v>34</v>
      </c>
      <c r="J5572">
        <v>1867</v>
      </c>
      <c r="K5572">
        <v>16294.306989999999</v>
      </c>
      <c r="L5572" s="2">
        <v>41214</v>
      </c>
      <c r="M5572">
        <v>458.18</v>
      </c>
      <c r="N5572" s="2">
        <v>42156</v>
      </c>
    </row>
    <row r="5573" spans="1:14" x14ac:dyDescent="0.35">
      <c r="A5573">
        <v>453791</v>
      </c>
      <c r="B5573">
        <v>3000</v>
      </c>
      <c r="C5573" s="1" t="s">
        <v>27</v>
      </c>
      <c r="D5573" s="1" t="s">
        <v>71</v>
      </c>
      <c r="E5573" s="1" t="s">
        <v>11</v>
      </c>
      <c r="F5573" s="1" t="s">
        <v>16</v>
      </c>
      <c r="G5573" s="2">
        <v>40118</v>
      </c>
      <c r="H5573" s="1" t="s">
        <v>13</v>
      </c>
      <c r="I5573" s="1" t="s">
        <v>17</v>
      </c>
      <c r="J5573">
        <v>1326</v>
      </c>
      <c r="K5573">
        <v>3068.067035</v>
      </c>
      <c r="L5573" s="2">
        <v>40238</v>
      </c>
      <c r="M5573">
        <v>2790.67</v>
      </c>
      <c r="N5573" s="2">
        <v>41821</v>
      </c>
    </row>
    <row r="5574" spans="1:14" x14ac:dyDescent="0.35">
      <c r="A5574">
        <v>453866</v>
      </c>
      <c r="B5574">
        <v>6000</v>
      </c>
      <c r="C5574" s="1" t="s">
        <v>9</v>
      </c>
      <c r="D5574" s="1" t="s">
        <v>33</v>
      </c>
      <c r="E5574" s="1" t="s">
        <v>11</v>
      </c>
      <c r="F5574" s="1" t="s">
        <v>16</v>
      </c>
      <c r="G5574" s="2">
        <v>40118</v>
      </c>
      <c r="H5574" s="1" t="s">
        <v>13</v>
      </c>
      <c r="I5574" s="1" t="s">
        <v>14</v>
      </c>
      <c r="J5574">
        <v>3688</v>
      </c>
      <c r="K5574">
        <v>6160.75</v>
      </c>
      <c r="L5574" s="2">
        <v>40238</v>
      </c>
      <c r="M5574">
        <v>2163.63</v>
      </c>
      <c r="N5574" s="2">
        <v>40238</v>
      </c>
    </row>
    <row r="5575" spans="1:14" x14ac:dyDescent="0.35">
      <c r="A5575">
        <v>453894</v>
      </c>
      <c r="B5575">
        <v>12000</v>
      </c>
      <c r="C5575" s="1" t="s">
        <v>9</v>
      </c>
      <c r="D5575" s="1" t="s">
        <v>24</v>
      </c>
      <c r="E5575" s="1" t="s">
        <v>11</v>
      </c>
      <c r="F5575" s="1" t="s">
        <v>16</v>
      </c>
      <c r="G5575" s="2">
        <v>40118</v>
      </c>
      <c r="H5575" s="1" t="s">
        <v>13</v>
      </c>
      <c r="I5575" s="1" t="s">
        <v>14</v>
      </c>
      <c r="J5575">
        <v>7383</v>
      </c>
      <c r="K5575">
        <v>14290.99739</v>
      </c>
      <c r="L5575" s="2">
        <v>41153</v>
      </c>
      <c r="M5575">
        <v>59.32</v>
      </c>
      <c r="N5575" s="2">
        <v>42491</v>
      </c>
    </row>
    <row r="5576" spans="1:14" x14ac:dyDescent="0.35">
      <c r="A5576">
        <v>453900</v>
      </c>
      <c r="B5576">
        <v>8400</v>
      </c>
      <c r="C5576" s="1" t="s">
        <v>18</v>
      </c>
      <c r="D5576" s="1" t="s">
        <v>22</v>
      </c>
      <c r="E5576" s="1" t="s">
        <v>11</v>
      </c>
      <c r="F5576" s="1" t="s">
        <v>16</v>
      </c>
      <c r="G5576" s="2">
        <v>40118</v>
      </c>
      <c r="H5576" s="1" t="s">
        <v>31</v>
      </c>
      <c r="I5576" s="1" t="s">
        <v>57</v>
      </c>
      <c r="J5576">
        <v>3743</v>
      </c>
      <c r="K5576">
        <v>1752.33</v>
      </c>
      <c r="L5576" s="2">
        <v>40360</v>
      </c>
      <c r="M5576">
        <v>318.02</v>
      </c>
      <c r="N5576" s="2">
        <v>40513</v>
      </c>
    </row>
    <row r="5577" spans="1:14" x14ac:dyDescent="0.35">
      <c r="A5577">
        <v>453910</v>
      </c>
      <c r="B5577">
        <v>7000</v>
      </c>
      <c r="C5577" s="1" t="s">
        <v>29</v>
      </c>
      <c r="D5577" s="1" t="s">
        <v>30</v>
      </c>
      <c r="E5577" s="1" t="s">
        <v>11</v>
      </c>
      <c r="F5577" s="1" t="s">
        <v>16</v>
      </c>
      <c r="G5577" s="2">
        <v>40118</v>
      </c>
      <c r="H5577" s="1" t="s">
        <v>13</v>
      </c>
      <c r="I5577" s="1" t="s">
        <v>23</v>
      </c>
      <c r="J5577">
        <v>1747</v>
      </c>
      <c r="K5577">
        <v>8695.2063500000004</v>
      </c>
      <c r="L5577" s="2">
        <v>41244</v>
      </c>
      <c r="M5577">
        <v>122.51</v>
      </c>
      <c r="N5577" s="2">
        <v>41395</v>
      </c>
    </row>
    <row r="5578" spans="1:14" x14ac:dyDescent="0.35">
      <c r="A5578">
        <v>453938</v>
      </c>
      <c r="B5578">
        <v>8400</v>
      </c>
      <c r="C5578" s="1" t="s">
        <v>18</v>
      </c>
      <c r="D5578" s="1" t="s">
        <v>19</v>
      </c>
      <c r="E5578" s="1" t="s">
        <v>11</v>
      </c>
      <c r="F5578" s="1" t="s">
        <v>16</v>
      </c>
      <c r="G5578" s="2">
        <v>40118</v>
      </c>
      <c r="H5578" s="1" t="s">
        <v>13</v>
      </c>
      <c r="I5578" s="1" t="s">
        <v>46</v>
      </c>
      <c r="J5578">
        <v>3972</v>
      </c>
      <c r="K5578">
        <v>10221.55675</v>
      </c>
      <c r="L5578" s="2">
        <v>41214</v>
      </c>
      <c r="M5578">
        <v>293.58999999999997</v>
      </c>
      <c r="N5578" s="2">
        <v>42005</v>
      </c>
    </row>
    <row r="5579" spans="1:14" x14ac:dyDescent="0.35">
      <c r="A5579">
        <v>453965</v>
      </c>
      <c r="B5579">
        <v>15000</v>
      </c>
      <c r="C5579" s="1" t="s">
        <v>29</v>
      </c>
      <c r="D5579" s="1" t="s">
        <v>39</v>
      </c>
      <c r="E5579" s="1" t="s">
        <v>26</v>
      </c>
      <c r="F5579" s="1" t="s">
        <v>16</v>
      </c>
      <c r="G5579" s="2">
        <v>40118</v>
      </c>
      <c r="H5579" s="1" t="s">
        <v>13</v>
      </c>
      <c r="I5579" s="1" t="s">
        <v>40</v>
      </c>
      <c r="J5579">
        <v>37859</v>
      </c>
      <c r="K5579">
        <v>17640.202529999999</v>
      </c>
      <c r="L5579" s="2">
        <v>40664</v>
      </c>
      <c r="M5579">
        <v>4.67</v>
      </c>
      <c r="N5579" s="2">
        <v>40664</v>
      </c>
    </row>
    <row r="5580" spans="1:14" x14ac:dyDescent="0.35">
      <c r="A5580">
        <v>453967</v>
      </c>
      <c r="B5580">
        <v>5500</v>
      </c>
      <c r="C5580" s="1" t="s">
        <v>18</v>
      </c>
      <c r="D5580" s="1" t="s">
        <v>37</v>
      </c>
      <c r="E5580" s="1" t="s">
        <v>26</v>
      </c>
      <c r="F5580" s="1" t="s">
        <v>16</v>
      </c>
      <c r="G5580" s="2">
        <v>40118</v>
      </c>
      <c r="H5580" s="1" t="s">
        <v>13</v>
      </c>
      <c r="I5580" s="1" t="s">
        <v>51</v>
      </c>
      <c r="J5580">
        <v>62680</v>
      </c>
      <c r="K5580">
        <v>6759.0501560000002</v>
      </c>
      <c r="L5580" s="2">
        <v>41214</v>
      </c>
      <c r="M5580">
        <v>196.82</v>
      </c>
      <c r="N5580" s="2">
        <v>42491</v>
      </c>
    </row>
    <row r="5581" spans="1:14" x14ac:dyDescent="0.35">
      <c r="A5581">
        <v>454043</v>
      </c>
      <c r="B5581">
        <v>6500</v>
      </c>
      <c r="C5581" s="1" t="s">
        <v>18</v>
      </c>
      <c r="D5581" s="1" t="s">
        <v>19</v>
      </c>
      <c r="E5581" s="1" t="s">
        <v>11</v>
      </c>
      <c r="F5581" s="1" t="s">
        <v>16</v>
      </c>
      <c r="G5581" s="2">
        <v>40118</v>
      </c>
      <c r="H5581" s="1" t="s">
        <v>31</v>
      </c>
      <c r="I5581" s="1" t="s">
        <v>14</v>
      </c>
      <c r="J5581">
        <v>6770</v>
      </c>
      <c r="K5581">
        <v>1975.05</v>
      </c>
      <c r="L5581" s="2">
        <v>40391</v>
      </c>
      <c r="M5581">
        <v>219.71</v>
      </c>
      <c r="N5581" s="2">
        <v>42491</v>
      </c>
    </row>
    <row r="5582" spans="1:14" x14ac:dyDescent="0.35">
      <c r="A5582">
        <v>454047</v>
      </c>
      <c r="B5582">
        <v>2500</v>
      </c>
      <c r="C5582" s="1" t="s">
        <v>27</v>
      </c>
      <c r="D5582" s="1" t="s">
        <v>55</v>
      </c>
      <c r="E5582" s="1" t="s">
        <v>26</v>
      </c>
      <c r="F5582" s="1" t="s">
        <v>16</v>
      </c>
      <c r="G5582" s="2">
        <v>40118</v>
      </c>
      <c r="H5582" s="1" t="s">
        <v>13</v>
      </c>
      <c r="I5582" s="1" t="s">
        <v>59</v>
      </c>
      <c r="J5582">
        <v>1844</v>
      </c>
      <c r="K5582">
        <v>2795.2958429999999</v>
      </c>
      <c r="L5582" s="2">
        <v>41214</v>
      </c>
      <c r="M5582">
        <v>81.11</v>
      </c>
      <c r="N5582" s="2">
        <v>42064</v>
      </c>
    </row>
    <row r="5583" spans="1:14" x14ac:dyDescent="0.35">
      <c r="A5583">
        <v>454057</v>
      </c>
      <c r="B5583">
        <v>1000</v>
      </c>
      <c r="C5583" s="1" t="s">
        <v>18</v>
      </c>
      <c r="D5583" s="1" t="s">
        <v>25</v>
      </c>
      <c r="E5583" s="1" t="s">
        <v>11</v>
      </c>
      <c r="F5583" s="1" t="s">
        <v>16</v>
      </c>
      <c r="G5583" s="2">
        <v>40118</v>
      </c>
      <c r="H5583" s="1" t="s">
        <v>13</v>
      </c>
      <c r="I5583" s="1" t="s">
        <v>79</v>
      </c>
      <c r="J5583">
        <v>7153</v>
      </c>
      <c r="K5583">
        <v>1234.9713810000001</v>
      </c>
      <c r="L5583" s="2">
        <v>41214</v>
      </c>
      <c r="M5583">
        <v>37.75</v>
      </c>
      <c r="N5583" s="2">
        <v>42309</v>
      </c>
    </row>
    <row r="5584" spans="1:14" x14ac:dyDescent="0.35">
      <c r="A5584">
        <v>454062</v>
      </c>
      <c r="B5584">
        <v>15750</v>
      </c>
      <c r="C5584" s="1" t="s">
        <v>48</v>
      </c>
      <c r="D5584" s="1" t="s">
        <v>65</v>
      </c>
      <c r="E5584" s="1" t="s">
        <v>20</v>
      </c>
      <c r="F5584" s="1" t="s">
        <v>16</v>
      </c>
      <c r="G5584" s="2">
        <v>40118</v>
      </c>
      <c r="H5584" s="1" t="s">
        <v>13</v>
      </c>
      <c r="I5584" s="1" t="s">
        <v>51</v>
      </c>
      <c r="J5584">
        <v>5481</v>
      </c>
      <c r="K5584">
        <v>15964.723529999999</v>
      </c>
      <c r="L5584" s="2">
        <v>40148</v>
      </c>
      <c r="M5584">
        <v>15966.7</v>
      </c>
      <c r="N5584" s="2">
        <v>40148</v>
      </c>
    </row>
    <row r="5585" spans="1:14" x14ac:dyDescent="0.35">
      <c r="A5585">
        <v>454075</v>
      </c>
      <c r="B5585">
        <v>25000</v>
      </c>
      <c r="C5585" s="1" t="s">
        <v>29</v>
      </c>
      <c r="D5585" s="1" t="s">
        <v>30</v>
      </c>
      <c r="E5585" s="1" t="s">
        <v>26</v>
      </c>
      <c r="F5585" s="1" t="s">
        <v>16</v>
      </c>
      <c r="G5585" s="2">
        <v>40118</v>
      </c>
      <c r="H5585" s="1" t="s">
        <v>13</v>
      </c>
      <c r="I5585" s="1" t="s">
        <v>32</v>
      </c>
      <c r="J5585">
        <v>8414</v>
      </c>
      <c r="K5585">
        <v>31180.40941</v>
      </c>
      <c r="L5585" s="2">
        <v>41214</v>
      </c>
      <c r="M5585">
        <v>890.98</v>
      </c>
      <c r="N5585" s="2">
        <v>41214</v>
      </c>
    </row>
    <row r="5586" spans="1:14" x14ac:dyDescent="0.35">
      <c r="A5586">
        <v>454082</v>
      </c>
      <c r="B5586">
        <v>6000</v>
      </c>
      <c r="C5586" s="1" t="s">
        <v>9</v>
      </c>
      <c r="D5586" s="1" t="s">
        <v>24</v>
      </c>
      <c r="E5586" s="1" t="s">
        <v>26</v>
      </c>
      <c r="F5586" s="1" t="s">
        <v>16</v>
      </c>
      <c r="G5586" s="2">
        <v>40148</v>
      </c>
      <c r="H5586" s="1" t="s">
        <v>13</v>
      </c>
      <c r="I5586" s="1" t="s">
        <v>53</v>
      </c>
      <c r="J5586">
        <v>13029</v>
      </c>
      <c r="K5586">
        <v>7156.8734340000001</v>
      </c>
      <c r="L5586" s="2">
        <v>41244</v>
      </c>
      <c r="M5586">
        <v>211.68</v>
      </c>
      <c r="N5586" s="2">
        <v>42036</v>
      </c>
    </row>
    <row r="5587" spans="1:14" x14ac:dyDescent="0.35">
      <c r="A5587">
        <v>454092</v>
      </c>
      <c r="B5587">
        <v>15000</v>
      </c>
      <c r="C5587" s="1" t="s">
        <v>18</v>
      </c>
      <c r="D5587" s="1" t="s">
        <v>19</v>
      </c>
      <c r="E5587" s="1" t="s">
        <v>11</v>
      </c>
      <c r="F5587" s="1" t="s">
        <v>16</v>
      </c>
      <c r="G5587" s="2">
        <v>40118</v>
      </c>
      <c r="H5587" s="1" t="s">
        <v>13</v>
      </c>
      <c r="I5587" s="1" t="s">
        <v>34</v>
      </c>
      <c r="J5587">
        <v>14489</v>
      </c>
      <c r="K5587">
        <v>18252.60642</v>
      </c>
      <c r="L5587" s="2">
        <v>41214</v>
      </c>
      <c r="M5587">
        <v>524.15</v>
      </c>
      <c r="N5587" s="2">
        <v>41214</v>
      </c>
    </row>
    <row r="5588" spans="1:14" x14ac:dyDescent="0.35">
      <c r="A5588">
        <v>454105</v>
      </c>
      <c r="B5588">
        <v>6000</v>
      </c>
      <c r="C5588" s="1" t="s">
        <v>18</v>
      </c>
      <c r="D5588" s="1" t="s">
        <v>44</v>
      </c>
      <c r="E5588" s="1" t="s">
        <v>11</v>
      </c>
      <c r="F5588" s="1" t="s">
        <v>16</v>
      </c>
      <c r="G5588" s="2">
        <v>40118</v>
      </c>
      <c r="H5588" s="1" t="s">
        <v>13</v>
      </c>
      <c r="I5588" s="1" t="s">
        <v>34</v>
      </c>
      <c r="J5588">
        <v>6184</v>
      </c>
      <c r="K5588">
        <v>7135.9498370000001</v>
      </c>
      <c r="L5588" s="2">
        <v>41153</v>
      </c>
      <c r="M5588">
        <v>82.24</v>
      </c>
      <c r="N5588" s="2">
        <v>41061</v>
      </c>
    </row>
    <row r="5589" spans="1:14" x14ac:dyDescent="0.35">
      <c r="A5589">
        <v>454130</v>
      </c>
      <c r="B5589">
        <v>6000</v>
      </c>
      <c r="C5589" s="1" t="s">
        <v>27</v>
      </c>
      <c r="D5589" s="1" t="s">
        <v>28</v>
      </c>
      <c r="E5589" s="1" t="s">
        <v>11</v>
      </c>
      <c r="F5589" s="1" t="s">
        <v>16</v>
      </c>
      <c r="G5589" s="2">
        <v>40118</v>
      </c>
      <c r="H5589" s="1" t="s">
        <v>13</v>
      </c>
      <c r="I5589" s="1" t="s">
        <v>17</v>
      </c>
      <c r="J5589">
        <v>144</v>
      </c>
      <c r="K5589">
        <v>6862.6250710000004</v>
      </c>
      <c r="L5589" s="2">
        <v>41214</v>
      </c>
      <c r="M5589">
        <v>207.27</v>
      </c>
      <c r="N5589" s="2">
        <v>41214</v>
      </c>
    </row>
    <row r="5590" spans="1:14" x14ac:dyDescent="0.35">
      <c r="A5590">
        <v>454140</v>
      </c>
      <c r="B5590">
        <v>1200</v>
      </c>
      <c r="C5590" s="1" t="s">
        <v>18</v>
      </c>
      <c r="D5590" s="1" t="s">
        <v>25</v>
      </c>
      <c r="E5590" s="1" t="s">
        <v>11</v>
      </c>
      <c r="F5590" s="1" t="s">
        <v>16</v>
      </c>
      <c r="G5590" s="2">
        <v>40118</v>
      </c>
      <c r="H5590" s="1" t="s">
        <v>31</v>
      </c>
      <c r="I5590" s="1" t="s">
        <v>21</v>
      </c>
      <c r="J5590">
        <v>0</v>
      </c>
      <c r="K5590">
        <v>1335.61</v>
      </c>
      <c r="L5590" s="2">
        <v>40299</v>
      </c>
      <c r="M5590">
        <v>41.17</v>
      </c>
      <c r="N5590" s="2">
        <v>42491</v>
      </c>
    </row>
    <row r="5591" spans="1:14" x14ac:dyDescent="0.35">
      <c r="A5591">
        <v>454161</v>
      </c>
      <c r="B5591">
        <v>5500</v>
      </c>
      <c r="C5591" s="1" t="s">
        <v>27</v>
      </c>
      <c r="D5591" s="1" t="s">
        <v>28</v>
      </c>
      <c r="E5591" s="1" t="s">
        <v>20</v>
      </c>
      <c r="F5591" s="1" t="s">
        <v>16</v>
      </c>
      <c r="G5591" s="2">
        <v>40118</v>
      </c>
      <c r="H5591" s="1" t="s">
        <v>13</v>
      </c>
      <c r="I5591" s="1" t="s">
        <v>32</v>
      </c>
      <c r="J5591">
        <v>7057</v>
      </c>
      <c r="K5591">
        <v>6290.7106679999997</v>
      </c>
      <c r="L5591" s="2">
        <v>41214</v>
      </c>
      <c r="M5591">
        <v>190.14</v>
      </c>
      <c r="N5591" s="2">
        <v>41214</v>
      </c>
    </row>
    <row r="5592" spans="1:14" x14ac:dyDescent="0.35">
      <c r="A5592">
        <v>454182</v>
      </c>
      <c r="B5592">
        <v>12500</v>
      </c>
      <c r="C5592" s="1" t="s">
        <v>9</v>
      </c>
      <c r="D5592" s="1" t="s">
        <v>24</v>
      </c>
      <c r="E5592" s="1" t="s">
        <v>26</v>
      </c>
      <c r="F5592" s="1" t="s">
        <v>16</v>
      </c>
      <c r="G5592" s="2">
        <v>40118</v>
      </c>
      <c r="H5592" s="1" t="s">
        <v>13</v>
      </c>
      <c r="I5592" s="1" t="s">
        <v>35</v>
      </c>
      <c r="J5592">
        <v>2054</v>
      </c>
      <c r="K5592">
        <v>14910.205379999999</v>
      </c>
      <c r="L5592" s="2">
        <v>41214</v>
      </c>
      <c r="M5592">
        <v>450.62</v>
      </c>
      <c r="N5592" s="2">
        <v>41671</v>
      </c>
    </row>
    <row r="5593" spans="1:14" x14ac:dyDescent="0.35">
      <c r="A5593">
        <v>454186</v>
      </c>
      <c r="B5593">
        <v>12000</v>
      </c>
      <c r="C5593" s="1" t="s">
        <v>18</v>
      </c>
      <c r="D5593" s="1" t="s">
        <v>22</v>
      </c>
      <c r="E5593" s="1" t="s">
        <v>20</v>
      </c>
      <c r="F5593" s="1" t="s">
        <v>16</v>
      </c>
      <c r="G5593" s="2">
        <v>40118</v>
      </c>
      <c r="H5593" s="1" t="s">
        <v>13</v>
      </c>
      <c r="I5593" s="1" t="s">
        <v>73</v>
      </c>
      <c r="J5593">
        <v>7259</v>
      </c>
      <c r="K5593">
        <v>14475.586799999999</v>
      </c>
      <c r="L5593" s="2">
        <v>40969</v>
      </c>
      <c r="M5593">
        <v>53.12</v>
      </c>
      <c r="N5593" s="2">
        <v>42491</v>
      </c>
    </row>
    <row r="5594" spans="1:14" x14ac:dyDescent="0.35">
      <c r="A5594">
        <v>454192</v>
      </c>
      <c r="B5594">
        <v>2100</v>
      </c>
      <c r="C5594" s="1" t="s">
        <v>9</v>
      </c>
      <c r="D5594" s="1" t="s">
        <v>15</v>
      </c>
      <c r="E5594" s="1" t="s">
        <v>26</v>
      </c>
      <c r="F5594" s="1" t="s">
        <v>16</v>
      </c>
      <c r="G5594" s="2">
        <v>40118</v>
      </c>
      <c r="H5594" s="1" t="s">
        <v>13</v>
      </c>
      <c r="I5594" s="1" t="s">
        <v>43</v>
      </c>
      <c r="J5594">
        <v>11023</v>
      </c>
      <c r="K5594">
        <v>2530.0498280000002</v>
      </c>
      <c r="L5594" s="2">
        <v>41214</v>
      </c>
      <c r="M5594">
        <v>74.790000000000006</v>
      </c>
      <c r="N5594" s="2">
        <v>41974</v>
      </c>
    </row>
    <row r="5595" spans="1:14" x14ac:dyDescent="0.35">
      <c r="A5595">
        <v>454194</v>
      </c>
      <c r="B5595">
        <v>5000</v>
      </c>
      <c r="C5595" s="1" t="s">
        <v>9</v>
      </c>
      <c r="D5595" s="1" t="s">
        <v>15</v>
      </c>
      <c r="E5595" s="1" t="s">
        <v>11</v>
      </c>
      <c r="F5595" s="1" t="s">
        <v>16</v>
      </c>
      <c r="G5595" s="2">
        <v>40118</v>
      </c>
      <c r="H5595" s="1" t="s">
        <v>31</v>
      </c>
      <c r="I5595" s="1" t="s">
        <v>47</v>
      </c>
      <c r="J5595">
        <v>1231</v>
      </c>
      <c r="K5595">
        <v>3848.74</v>
      </c>
      <c r="L5595" s="2">
        <v>40817</v>
      </c>
      <c r="M5595">
        <v>167.34</v>
      </c>
      <c r="N5595" s="2">
        <v>42491</v>
      </c>
    </row>
    <row r="5596" spans="1:14" x14ac:dyDescent="0.35">
      <c r="A5596">
        <v>454206</v>
      </c>
      <c r="B5596">
        <v>15600</v>
      </c>
      <c r="C5596" s="1" t="s">
        <v>48</v>
      </c>
      <c r="D5596" s="1" t="s">
        <v>65</v>
      </c>
      <c r="E5596" s="1" t="s">
        <v>26</v>
      </c>
      <c r="F5596" s="1" t="s">
        <v>16</v>
      </c>
      <c r="G5596" s="2">
        <v>40118</v>
      </c>
      <c r="H5596" s="1" t="s">
        <v>13</v>
      </c>
      <c r="I5596" s="1" t="s">
        <v>59</v>
      </c>
      <c r="J5596">
        <v>22689</v>
      </c>
      <c r="K5596">
        <v>16223.86803</v>
      </c>
      <c r="L5596" s="2">
        <v>40238</v>
      </c>
      <c r="M5596">
        <v>4.54</v>
      </c>
      <c r="N5596" s="2">
        <v>41671</v>
      </c>
    </row>
    <row r="5597" spans="1:14" x14ac:dyDescent="0.35">
      <c r="A5597">
        <v>454216</v>
      </c>
      <c r="B5597">
        <v>6000</v>
      </c>
      <c r="C5597" s="1" t="s">
        <v>18</v>
      </c>
      <c r="D5597" s="1" t="s">
        <v>22</v>
      </c>
      <c r="E5597" s="1" t="s">
        <v>11</v>
      </c>
      <c r="F5597" s="1" t="s">
        <v>16</v>
      </c>
      <c r="G5597" s="2">
        <v>40118</v>
      </c>
      <c r="H5597" s="1" t="s">
        <v>13</v>
      </c>
      <c r="I5597" s="1" t="s">
        <v>50</v>
      </c>
      <c r="J5597">
        <v>5950</v>
      </c>
      <c r="K5597">
        <v>7109.1089320000001</v>
      </c>
      <c r="L5597" s="2">
        <v>40787</v>
      </c>
      <c r="M5597">
        <v>2840</v>
      </c>
      <c r="N5597" s="2">
        <v>42248</v>
      </c>
    </row>
    <row r="5598" spans="1:14" x14ac:dyDescent="0.35">
      <c r="A5598">
        <v>454238</v>
      </c>
      <c r="B5598">
        <v>8000</v>
      </c>
      <c r="C5598" s="1" t="s">
        <v>29</v>
      </c>
      <c r="D5598" s="1" t="s">
        <v>52</v>
      </c>
      <c r="E5598" s="1" t="s">
        <v>11</v>
      </c>
      <c r="F5598" s="1" t="s">
        <v>16</v>
      </c>
      <c r="G5598" s="2">
        <v>40118</v>
      </c>
      <c r="H5598" s="1" t="s">
        <v>13</v>
      </c>
      <c r="I5598" s="1" t="s">
        <v>50</v>
      </c>
      <c r="J5598">
        <v>6706</v>
      </c>
      <c r="K5598">
        <v>9830.2555859999993</v>
      </c>
      <c r="L5598" s="2">
        <v>40969</v>
      </c>
      <c r="M5598">
        <v>3338.6</v>
      </c>
      <c r="N5598" s="2">
        <v>41852</v>
      </c>
    </row>
    <row r="5599" spans="1:14" x14ac:dyDescent="0.35">
      <c r="A5599">
        <v>454248</v>
      </c>
      <c r="B5599">
        <v>20000</v>
      </c>
      <c r="C5599" s="1" t="s">
        <v>29</v>
      </c>
      <c r="D5599" s="1" t="s">
        <v>52</v>
      </c>
      <c r="E5599" s="1" t="s">
        <v>11</v>
      </c>
      <c r="F5599" s="1" t="s">
        <v>16</v>
      </c>
      <c r="G5599" s="2">
        <v>40148</v>
      </c>
      <c r="H5599" s="1" t="s">
        <v>13</v>
      </c>
      <c r="I5599" s="1" t="s">
        <v>17</v>
      </c>
      <c r="J5599">
        <v>39</v>
      </c>
      <c r="K5599">
        <v>25191.566999999999</v>
      </c>
      <c r="L5599" s="2">
        <v>41244</v>
      </c>
      <c r="M5599">
        <v>741.5</v>
      </c>
      <c r="N5599" s="2">
        <v>41244</v>
      </c>
    </row>
    <row r="5600" spans="1:14" x14ac:dyDescent="0.35">
      <c r="A5600">
        <v>454253</v>
      </c>
      <c r="B5600">
        <v>4000</v>
      </c>
      <c r="C5600" s="1" t="s">
        <v>18</v>
      </c>
      <c r="D5600" s="1" t="s">
        <v>19</v>
      </c>
      <c r="E5600" s="1" t="s">
        <v>11</v>
      </c>
      <c r="F5600" s="1" t="s">
        <v>16</v>
      </c>
      <c r="G5600" s="2">
        <v>40118</v>
      </c>
      <c r="H5600" s="1" t="s">
        <v>13</v>
      </c>
      <c r="I5600" s="1" t="s">
        <v>59</v>
      </c>
      <c r="J5600">
        <v>9874</v>
      </c>
      <c r="K5600">
        <v>4867.2222570000004</v>
      </c>
      <c r="L5600" s="2">
        <v>41214</v>
      </c>
      <c r="M5600">
        <v>144.46</v>
      </c>
      <c r="N5600" s="2">
        <v>41365</v>
      </c>
    </row>
    <row r="5601" spans="1:14" x14ac:dyDescent="0.35">
      <c r="A5601">
        <v>454264</v>
      </c>
      <c r="B5601">
        <v>9000</v>
      </c>
      <c r="C5601" s="1" t="s">
        <v>9</v>
      </c>
      <c r="D5601" s="1" t="s">
        <v>24</v>
      </c>
      <c r="E5601" s="1" t="s">
        <v>26</v>
      </c>
      <c r="F5601" s="1" t="s">
        <v>16</v>
      </c>
      <c r="G5601" s="2">
        <v>40118</v>
      </c>
      <c r="H5601" s="1" t="s">
        <v>13</v>
      </c>
      <c r="I5601" s="1" t="s">
        <v>57</v>
      </c>
      <c r="J5601">
        <v>12893</v>
      </c>
      <c r="K5601">
        <v>10718.009459999999</v>
      </c>
      <c r="L5601" s="2">
        <v>41122</v>
      </c>
      <c r="M5601">
        <v>1204.8800000000001</v>
      </c>
      <c r="N5601" s="2">
        <v>41122</v>
      </c>
    </row>
    <row r="5602" spans="1:14" x14ac:dyDescent="0.35">
      <c r="A5602">
        <v>454268</v>
      </c>
      <c r="B5602">
        <v>4800</v>
      </c>
      <c r="C5602" s="1" t="s">
        <v>29</v>
      </c>
      <c r="D5602" s="1" t="s">
        <v>66</v>
      </c>
      <c r="E5602" s="1" t="s">
        <v>26</v>
      </c>
      <c r="F5602" s="1" t="s">
        <v>16</v>
      </c>
      <c r="G5602" s="2">
        <v>40118</v>
      </c>
      <c r="H5602" s="1" t="s">
        <v>13</v>
      </c>
      <c r="I5602" s="1" t="s">
        <v>43</v>
      </c>
      <c r="J5602">
        <v>5993</v>
      </c>
      <c r="K5602">
        <v>5957.209218</v>
      </c>
      <c r="L5602" s="2">
        <v>41214</v>
      </c>
      <c r="M5602">
        <v>172.53</v>
      </c>
      <c r="N5602" s="2">
        <v>42125</v>
      </c>
    </row>
    <row r="5603" spans="1:14" x14ac:dyDescent="0.35">
      <c r="A5603">
        <v>454310</v>
      </c>
      <c r="B5603">
        <v>7750</v>
      </c>
      <c r="C5603" s="1" t="s">
        <v>29</v>
      </c>
      <c r="D5603" s="1" t="s">
        <v>39</v>
      </c>
      <c r="E5603" s="1" t="s">
        <v>26</v>
      </c>
      <c r="F5603" s="1" t="s">
        <v>16</v>
      </c>
      <c r="G5603" s="2">
        <v>40118</v>
      </c>
      <c r="H5603" s="1" t="s">
        <v>13</v>
      </c>
      <c r="I5603" s="1" t="s">
        <v>32</v>
      </c>
      <c r="J5603">
        <v>39121</v>
      </c>
      <c r="K5603">
        <v>9713.8645759999999</v>
      </c>
      <c r="L5603" s="2">
        <v>41214</v>
      </c>
      <c r="M5603">
        <v>272.77999999999997</v>
      </c>
      <c r="N5603" s="2">
        <v>42217</v>
      </c>
    </row>
    <row r="5604" spans="1:14" x14ac:dyDescent="0.35">
      <c r="A5604">
        <v>454324</v>
      </c>
      <c r="B5604">
        <v>25000</v>
      </c>
      <c r="C5604" s="1" t="s">
        <v>9</v>
      </c>
      <c r="D5604" s="1" t="s">
        <v>24</v>
      </c>
      <c r="E5604" s="1" t="s">
        <v>26</v>
      </c>
      <c r="F5604" s="1" t="s">
        <v>16</v>
      </c>
      <c r="G5604" s="2">
        <v>40179</v>
      </c>
      <c r="H5604" s="1" t="s">
        <v>13</v>
      </c>
      <c r="I5604" s="1" t="s">
        <v>34</v>
      </c>
      <c r="J5604">
        <v>3142</v>
      </c>
      <c r="K5604">
        <v>27007.301009999999</v>
      </c>
      <c r="L5604" s="2">
        <v>40483</v>
      </c>
      <c r="M5604">
        <v>33.56</v>
      </c>
      <c r="N5604" s="2">
        <v>40483</v>
      </c>
    </row>
    <row r="5605" spans="1:14" x14ac:dyDescent="0.35">
      <c r="A5605">
        <v>454329</v>
      </c>
      <c r="B5605">
        <v>7500</v>
      </c>
      <c r="C5605" s="1" t="s">
        <v>9</v>
      </c>
      <c r="D5605" s="1" t="s">
        <v>10</v>
      </c>
      <c r="E5605" s="1" t="s">
        <v>11</v>
      </c>
      <c r="F5605" s="1" t="s">
        <v>16</v>
      </c>
      <c r="G5605" s="2">
        <v>40118</v>
      </c>
      <c r="H5605" s="1" t="s">
        <v>31</v>
      </c>
      <c r="I5605" s="1" t="s">
        <v>83</v>
      </c>
      <c r="J5605">
        <v>6528</v>
      </c>
      <c r="K5605">
        <v>6505.65</v>
      </c>
      <c r="L5605" s="2">
        <v>40940</v>
      </c>
      <c r="M5605">
        <v>271.77999999999997</v>
      </c>
      <c r="N5605" s="2">
        <v>42491</v>
      </c>
    </row>
    <row r="5606" spans="1:14" x14ac:dyDescent="0.35">
      <c r="A5606">
        <v>454334</v>
      </c>
      <c r="B5606">
        <v>3250</v>
      </c>
      <c r="C5606" s="1" t="s">
        <v>9</v>
      </c>
      <c r="D5606" s="1" t="s">
        <v>15</v>
      </c>
      <c r="E5606" s="1" t="s">
        <v>20</v>
      </c>
      <c r="F5606" s="1" t="s">
        <v>16</v>
      </c>
      <c r="G5606" s="2">
        <v>40118</v>
      </c>
      <c r="H5606" s="1" t="s">
        <v>13</v>
      </c>
      <c r="I5606" s="1" t="s">
        <v>17</v>
      </c>
      <c r="J5606">
        <v>6211</v>
      </c>
      <c r="K5606">
        <v>3931.0561320000002</v>
      </c>
      <c r="L5606" s="2">
        <v>41061</v>
      </c>
      <c r="M5606">
        <v>14.3</v>
      </c>
      <c r="N5606" s="2">
        <v>42491</v>
      </c>
    </row>
    <row r="5607" spans="1:14" x14ac:dyDescent="0.35">
      <c r="A5607">
        <v>454335</v>
      </c>
      <c r="B5607">
        <v>9250</v>
      </c>
      <c r="C5607" s="1" t="s">
        <v>9</v>
      </c>
      <c r="D5607" s="1" t="s">
        <v>54</v>
      </c>
      <c r="E5607" s="1" t="s">
        <v>11</v>
      </c>
      <c r="F5607" s="1" t="s">
        <v>16</v>
      </c>
      <c r="G5607" s="2">
        <v>40118</v>
      </c>
      <c r="H5607" s="1" t="s">
        <v>13</v>
      </c>
      <c r="I5607" s="1" t="s">
        <v>35</v>
      </c>
      <c r="J5607">
        <v>16683</v>
      </c>
      <c r="K5607">
        <v>10978.488170000001</v>
      </c>
      <c r="L5607" s="2">
        <v>41214</v>
      </c>
      <c r="M5607">
        <v>325.23</v>
      </c>
      <c r="N5607" s="2">
        <v>41214</v>
      </c>
    </row>
    <row r="5608" spans="1:14" x14ac:dyDescent="0.35">
      <c r="A5608">
        <v>454392</v>
      </c>
      <c r="B5608">
        <v>3600</v>
      </c>
      <c r="C5608" s="1" t="s">
        <v>18</v>
      </c>
      <c r="D5608" s="1" t="s">
        <v>44</v>
      </c>
      <c r="E5608" s="1" t="s">
        <v>26</v>
      </c>
      <c r="F5608" s="1" t="s">
        <v>16</v>
      </c>
      <c r="G5608" s="2">
        <v>40118</v>
      </c>
      <c r="H5608" s="1" t="s">
        <v>13</v>
      </c>
      <c r="I5608" s="1" t="s">
        <v>46</v>
      </c>
      <c r="J5608">
        <v>12135</v>
      </c>
      <c r="K5608">
        <v>4358.86733</v>
      </c>
      <c r="L5608" s="2">
        <v>41214</v>
      </c>
      <c r="M5608">
        <v>123.6</v>
      </c>
      <c r="N5608" s="2">
        <v>41214</v>
      </c>
    </row>
    <row r="5609" spans="1:14" x14ac:dyDescent="0.35">
      <c r="A5609">
        <v>454405</v>
      </c>
      <c r="B5609">
        <v>22000</v>
      </c>
      <c r="C5609" s="1" t="s">
        <v>93</v>
      </c>
      <c r="D5609" s="1" t="s">
        <v>108</v>
      </c>
      <c r="E5609" s="1" t="s">
        <v>20</v>
      </c>
      <c r="F5609" s="1" t="s">
        <v>16</v>
      </c>
      <c r="G5609" s="2">
        <v>40118</v>
      </c>
      <c r="H5609" s="1" t="s">
        <v>13</v>
      </c>
      <c r="I5609" s="1" t="s">
        <v>53</v>
      </c>
      <c r="J5609">
        <v>62553</v>
      </c>
      <c r="K5609">
        <v>29784.167460000001</v>
      </c>
      <c r="L5609" s="2">
        <v>41214</v>
      </c>
      <c r="M5609">
        <v>832.17</v>
      </c>
      <c r="N5609" s="2">
        <v>42491</v>
      </c>
    </row>
    <row r="5610" spans="1:14" x14ac:dyDescent="0.35">
      <c r="A5610">
        <v>454473</v>
      </c>
      <c r="B5610">
        <v>7000</v>
      </c>
      <c r="C5610" s="1" t="s">
        <v>27</v>
      </c>
      <c r="D5610" s="1" t="s">
        <v>55</v>
      </c>
      <c r="E5610" s="1" t="s">
        <v>26</v>
      </c>
      <c r="F5610" s="1" t="s">
        <v>16</v>
      </c>
      <c r="G5610" s="2">
        <v>40118</v>
      </c>
      <c r="H5610" s="1" t="s">
        <v>13</v>
      </c>
      <c r="I5610" s="1" t="s">
        <v>51</v>
      </c>
      <c r="J5610">
        <v>14014</v>
      </c>
      <c r="K5610">
        <v>7801.4960860000001</v>
      </c>
      <c r="L5610" s="2">
        <v>41091</v>
      </c>
      <c r="M5610">
        <v>424.15</v>
      </c>
      <c r="N5610" s="2">
        <v>42186</v>
      </c>
    </row>
    <row r="5611" spans="1:14" x14ac:dyDescent="0.35">
      <c r="A5611">
        <v>454474</v>
      </c>
      <c r="B5611">
        <v>12000</v>
      </c>
      <c r="C5611" s="1" t="s">
        <v>27</v>
      </c>
      <c r="D5611" s="1" t="s">
        <v>28</v>
      </c>
      <c r="E5611" s="1" t="s">
        <v>20</v>
      </c>
      <c r="F5611" s="1" t="s">
        <v>16</v>
      </c>
      <c r="G5611" s="2">
        <v>40118</v>
      </c>
      <c r="H5611" s="1" t="s">
        <v>13</v>
      </c>
      <c r="I5611" s="1" t="s">
        <v>43</v>
      </c>
      <c r="J5611">
        <v>1940</v>
      </c>
      <c r="K5611">
        <v>12710.13804</v>
      </c>
      <c r="L5611" s="2">
        <v>40391</v>
      </c>
      <c r="M5611">
        <v>7672.36</v>
      </c>
      <c r="N5611" s="2">
        <v>41852</v>
      </c>
    </row>
    <row r="5612" spans="1:14" x14ac:dyDescent="0.35">
      <c r="A5612">
        <v>454495</v>
      </c>
      <c r="B5612">
        <v>2000</v>
      </c>
      <c r="C5612" s="1" t="s">
        <v>29</v>
      </c>
      <c r="D5612" s="1" t="s">
        <v>52</v>
      </c>
      <c r="E5612" s="1" t="s">
        <v>26</v>
      </c>
      <c r="F5612" s="1" t="s">
        <v>16</v>
      </c>
      <c r="G5612" s="2">
        <v>40118</v>
      </c>
      <c r="H5612" s="1" t="s">
        <v>13</v>
      </c>
      <c r="I5612" s="1" t="s">
        <v>21</v>
      </c>
      <c r="J5612">
        <v>239</v>
      </c>
      <c r="K5612">
        <v>2344.34944</v>
      </c>
      <c r="L5612" s="2">
        <v>40603</v>
      </c>
      <c r="M5612">
        <v>1297.3</v>
      </c>
      <c r="N5612" s="2">
        <v>40603</v>
      </c>
    </row>
    <row r="5613" spans="1:14" x14ac:dyDescent="0.35">
      <c r="A5613">
        <v>454512</v>
      </c>
      <c r="B5613">
        <v>6250</v>
      </c>
      <c r="C5613" s="1" t="s">
        <v>9</v>
      </c>
      <c r="D5613" s="1" t="s">
        <v>24</v>
      </c>
      <c r="E5613" s="1" t="s">
        <v>26</v>
      </c>
      <c r="F5613" s="1" t="s">
        <v>16</v>
      </c>
      <c r="G5613" s="2">
        <v>40118</v>
      </c>
      <c r="H5613" s="1" t="s">
        <v>13</v>
      </c>
      <c r="I5613" s="1" t="s">
        <v>35</v>
      </c>
      <c r="J5613">
        <v>543</v>
      </c>
      <c r="K5613">
        <v>7129.489294</v>
      </c>
      <c r="L5613" s="2">
        <v>40817</v>
      </c>
      <c r="M5613">
        <v>2718.25</v>
      </c>
      <c r="N5613" s="2">
        <v>40817</v>
      </c>
    </row>
    <row r="5614" spans="1:14" x14ac:dyDescent="0.35">
      <c r="A5614">
        <v>454515</v>
      </c>
      <c r="B5614">
        <v>20000</v>
      </c>
      <c r="C5614" s="1" t="s">
        <v>48</v>
      </c>
      <c r="D5614" s="1" t="s">
        <v>86</v>
      </c>
      <c r="E5614" s="1" t="s">
        <v>11</v>
      </c>
      <c r="F5614" s="1" t="s">
        <v>16</v>
      </c>
      <c r="G5614" s="2">
        <v>40118</v>
      </c>
      <c r="H5614" s="1" t="s">
        <v>13</v>
      </c>
      <c r="I5614" s="1" t="s">
        <v>14</v>
      </c>
      <c r="J5614">
        <v>32120</v>
      </c>
      <c r="K5614">
        <v>25685.934410000002</v>
      </c>
      <c r="L5614" s="2">
        <v>41214</v>
      </c>
      <c r="M5614">
        <v>738.95</v>
      </c>
      <c r="N5614" s="2">
        <v>41518</v>
      </c>
    </row>
    <row r="5615" spans="1:14" x14ac:dyDescent="0.35">
      <c r="A5615">
        <v>454549</v>
      </c>
      <c r="B5615">
        <v>16750</v>
      </c>
      <c r="C5615" s="1" t="s">
        <v>29</v>
      </c>
      <c r="D5615" s="1" t="s">
        <v>66</v>
      </c>
      <c r="E5615" s="1" t="s">
        <v>26</v>
      </c>
      <c r="F5615" s="1" t="s">
        <v>16</v>
      </c>
      <c r="G5615" s="2">
        <v>40118</v>
      </c>
      <c r="H5615" s="1" t="s">
        <v>13</v>
      </c>
      <c r="I5615" s="1" t="s">
        <v>21</v>
      </c>
      <c r="J5615">
        <v>6341</v>
      </c>
      <c r="K5615">
        <v>17724.807949999999</v>
      </c>
      <c r="L5615" s="2">
        <v>40299</v>
      </c>
      <c r="M5615">
        <v>15416.39</v>
      </c>
      <c r="N5615" s="2">
        <v>41699</v>
      </c>
    </row>
    <row r="5616" spans="1:14" x14ac:dyDescent="0.35">
      <c r="A5616">
        <v>454553</v>
      </c>
      <c r="B5616">
        <v>6000</v>
      </c>
      <c r="C5616" s="1" t="s">
        <v>29</v>
      </c>
      <c r="D5616" s="1" t="s">
        <v>30</v>
      </c>
      <c r="E5616" s="1" t="s">
        <v>11</v>
      </c>
      <c r="F5616" s="1" t="s">
        <v>16</v>
      </c>
      <c r="G5616" s="2">
        <v>40118</v>
      </c>
      <c r="H5616" s="1" t="s">
        <v>13</v>
      </c>
      <c r="I5616" s="1" t="s">
        <v>51</v>
      </c>
      <c r="J5616">
        <v>14306</v>
      </c>
      <c r="K5616">
        <v>7485.8727980000003</v>
      </c>
      <c r="L5616" s="2">
        <v>41244</v>
      </c>
      <c r="M5616">
        <v>223.46</v>
      </c>
      <c r="N5616" s="2">
        <v>41244</v>
      </c>
    </row>
    <row r="5617" spans="1:14" x14ac:dyDescent="0.35">
      <c r="A5617">
        <v>454566</v>
      </c>
      <c r="B5617">
        <v>2500</v>
      </c>
      <c r="C5617" s="1" t="s">
        <v>18</v>
      </c>
      <c r="D5617" s="1" t="s">
        <v>19</v>
      </c>
      <c r="E5617" s="1" t="s">
        <v>20</v>
      </c>
      <c r="F5617" s="1" t="s">
        <v>16</v>
      </c>
      <c r="G5617" s="2">
        <v>40118</v>
      </c>
      <c r="H5617" s="1" t="s">
        <v>13</v>
      </c>
      <c r="I5617" s="1" t="s">
        <v>21</v>
      </c>
      <c r="J5617">
        <v>20241</v>
      </c>
      <c r="K5617">
        <v>3041.9906850000002</v>
      </c>
      <c r="L5617" s="2">
        <v>41214</v>
      </c>
      <c r="M5617">
        <v>88.93</v>
      </c>
      <c r="N5617" s="2">
        <v>42401</v>
      </c>
    </row>
    <row r="5618" spans="1:14" x14ac:dyDescent="0.35">
      <c r="A5618">
        <v>454588</v>
      </c>
      <c r="B5618">
        <v>12000</v>
      </c>
      <c r="C5618" s="1" t="s">
        <v>9</v>
      </c>
      <c r="D5618" s="1" t="s">
        <v>24</v>
      </c>
      <c r="E5618" s="1" t="s">
        <v>11</v>
      </c>
      <c r="F5618" s="1" t="s">
        <v>16</v>
      </c>
      <c r="G5618" s="2">
        <v>40118</v>
      </c>
      <c r="H5618" s="1" t="s">
        <v>13</v>
      </c>
      <c r="I5618" s="1" t="s">
        <v>61</v>
      </c>
      <c r="J5618">
        <v>46336</v>
      </c>
      <c r="K5618">
        <v>14315.339</v>
      </c>
      <c r="L5618" s="2">
        <v>41214</v>
      </c>
      <c r="M5618">
        <v>440.82</v>
      </c>
      <c r="N5618" s="2">
        <v>41214</v>
      </c>
    </row>
    <row r="5619" spans="1:14" x14ac:dyDescent="0.35">
      <c r="A5619">
        <v>454629</v>
      </c>
      <c r="B5619">
        <v>4800</v>
      </c>
      <c r="C5619" s="1" t="s">
        <v>27</v>
      </c>
      <c r="D5619" s="1" t="s">
        <v>28</v>
      </c>
      <c r="E5619" s="1" t="s">
        <v>26</v>
      </c>
      <c r="F5619" s="1" t="s">
        <v>16</v>
      </c>
      <c r="G5619" s="2">
        <v>40118</v>
      </c>
      <c r="H5619" s="1" t="s">
        <v>13</v>
      </c>
      <c r="I5619" s="1" t="s">
        <v>17</v>
      </c>
      <c r="J5619">
        <v>27901</v>
      </c>
      <c r="K5619">
        <v>5339.2979299999997</v>
      </c>
      <c r="L5619" s="2">
        <v>40695</v>
      </c>
      <c r="M5619">
        <v>2589.89</v>
      </c>
      <c r="N5619" s="2">
        <v>40695</v>
      </c>
    </row>
    <row r="5620" spans="1:14" x14ac:dyDescent="0.35">
      <c r="A5620">
        <v>454633</v>
      </c>
      <c r="B5620">
        <v>11500</v>
      </c>
      <c r="C5620" s="1" t="s">
        <v>9</v>
      </c>
      <c r="D5620" s="1" t="s">
        <v>33</v>
      </c>
      <c r="E5620" s="1" t="s">
        <v>20</v>
      </c>
      <c r="F5620" s="1" t="s">
        <v>16</v>
      </c>
      <c r="G5620" s="2">
        <v>40118</v>
      </c>
      <c r="H5620" s="1" t="s">
        <v>13</v>
      </c>
      <c r="I5620" s="1" t="s">
        <v>14</v>
      </c>
      <c r="J5620">
        <v>11484</v>
      </c>
      <c r="K5620">
        <v>13458.89464</v>
      </c>
      <c r="L5620" s="2">
        <v>40969</v>
      </c>
      <c r="M5620">
        <v>3275.14</v>
      </c>
      <c r="N5620" s="2">
        <v>42430</v>
      </c>
    </row>
    <row r="5621" spans="1:14" x14ac:dyDescent="0.35">
      <c r="A5621">
        <v>454663</v>
      </c>
      <c r="B5621">
        <v>5000</v>
      </c>
      <c r="C5621" s="1" t="s">
        <v>29</v>
      </c>
      <c r="D5621" s="1" t="s">
        <v>30</v>
      </c>
      <c r="E5621" s="1" t="s">
        <v>11</v>
      </c>
      <c r="F5621" s="1" t="s">
        <v>16</v>
      </c>
      <c r="G5621" s="2">
        <v>40118</v>
      </c>
      <c r="H5621" s="1" t="s">
        <v>13</v>
      </c>
      <c r="I5621" s="1" t="s">
        <v>17</v>
      </c>
      <c r="J5621">
        <v>5116</v>
      </c>
      <c r="K5621">
        <v>6253.1521730000004</v>
      </c>
      <c r="L5621" s="2">
        <v>41214</v>
      </c>
      <c r="M5621">
        <v>187.64</v>
      </c>
      <c r="N5621" s="2">
        <v>41214</v>
      </c>
    </row>
    <row r="5622" spans="1:14" x14ac:dyDescent="0.35">
      <c r="A5622">
        <v>454669</v>
      </c>
      <c r="B5622">
        <v>10000</v>
      </c>
      <c r="C5622" s="1" t="s">
        <v>27</v>
      </c>
      <c r="D5622" s="1" t="s">
        <v>41</v>
      </c>
      <c r="E5622" s="1" t="s">
        <v>26</v>
      </c>
      <c r="F5622" s="1" t="s">
        <v>16</v>
      </c>
      <c r="G5622" s="2">
        <v>40118</v>
      </c>
      <c r="H5622" s="1" t="s">
        <v>13</v>
      </c>
      <c r="I5622" s="1" t="s">
        <v>43</v>
      </c>
      <c r="J5622">
        <v>22078</v>
      </c>
      <c r="K5622">
        <v>11108.351350000001</v>
      </c>
      <c r="L5622" s="2">
        <v>40787</v>
      </c>
      <c r="M5622">
        <v>1452.6</v>
      </c>
      <c r="N5622" s="2">
        <v>40787</v>
      </c>
    </row>
    <row r="5623" spans="1:14" x14ac:dyDescent="0.35">
      <c r="A5623">
        <v>454682</v>
      </c>
      <c r="B5623">
        <v>6000</v>
      </c>
      <c r="C5623" s="1" t="s">
        <v>29</v>
      </c>
      <c r="D5623" s="1" t="s">
        <v>66</v>
      </c>
      <c r="E5623" s="1" t="s">
        <v>11</v>
      </c>
      <c r="F5623" s="1" t="s">
        <v>16</v>
      </c>
      <c r="G5623" s="2">
        <v>40118</v>
      </c>
      <c r="H5623" s="1" t="s">
        <v>31</v>
      </c>
      <c r="I5623" s="1" t="s">
        <v>17</v>
      </c>
      <c r="J5623">
        <v>16626</v>
      </c>
      <c r="K5623">
        <v>0</v>
      </c>
      <c r="L5623" s="2"/>
      <c r="M5623">
        <v>0</v>
      </c>
      <c r="N5623" s="2">
        <v>42491</v>
      </c>
    </row>
    <row r="5624" spans="1:14" x14ac:dyDescent="0.35">
      <c r="A5624">
        <v>454684</v>
      </c>
      <c r="B5624">
        <v>10000</v>
      </c>
      <c r="C5624" s="1" t="s">
        <v>9</v>
      </c>
      <c r="D5624" s="1" t="s">
        <v>10</v>
      </c>
      <c r="E5624" s="1" t="s">
        <v>26</v>
      </c>
      <c r="F5624" s="1" t="s">
        <v>16</v>
      </c>
      <c r="G5624" s="2">
        <v>40118</v>
      </c>
      <c r="H5624" s="1" t="s">
        <v>13</v>
      </c>
      <c r="I5624" s="1" t="s">
        <v>53</v>
      </c>
      <c r="J5624">
        <v>19034</v>
      </c>
      <c r="K5624">
        <v>11987.95277</v>
      </c>
      <c r="L5624" s="2">
        <v>41214</v>
      </c>
      <c r="M5624">
        <v>346.57</v>
      </c>
      <c r="N5624" s="2">
        <v>42491</v>
      </c>
    </row>
    <row r="5625" spans="1:14" x14ac:dyDescent="0.35">
      <c r="A5625">
        <v>454685</v>
      </c>
      <c r="B5625">
        <v>5000</v>
      </c>
      <c r="C5625" s="1" t="s">
        <v>9</v>
      </c>
      <c r="D5625" s="1" t="s">
        <v>24</v>
      </c>
      <c r="E5625" s="1" t="s">
        <v>20</v>
      </c>
      <c r="F5625" s="1" t="s">
        <v>16</v>
      </c>
      <c r="G5625" s="2">
        <v>40118</v>
      </c>
      <c r="H5625" s="1" t="s">
        <v>31</v>
      </c>
      <c r="I5625" s="1" t="s">
        <v>14</v>
      </c>
      <c r="J5625">
        <v>8950</v>
      </c>
      <c r="K5625">
        <v>3104.1</v>
      </c>
      <c r="L5625" s="2">
        <v>40664</v>
      </c>
      <c r="M5625">
        <v>165.67</v>
      </c>
      <c r="N5625" s="2">
        <v>40817</v>
      </c>
    </row>
    <row r="5626" spans="1:14" x14ac:dyDescent="0.35">
      <c r="A5626">
        <v>454687</v>
      </c>
      <c r="B5626">
        <v>13000</v>
      </c>
      <c r="C5626" s="1" t="s">
        <v>27</v>
      </c>
      <c r="D5626" s="1" t="s">
        <v>28</v>
      </c>
      <c r="E5626" s="1" t="s">
        <v>11</v>
      </c>
      <c r="F5626" s="1" t="s">
        <v>16</v>
      </c>
      <c r="G5626" s="2">
        <v>40118</v>
      </c>
      <c r="H5626" s="1" t="s">
        <v>13</v>
      </c>
      <c r="I5626" s="1" t="s">
        <v>59</v>
      </c>
      <c r="J5626">
        <v>13298</v>
      </c>
      <c r="K5626">
        <v>14855.14759</v>
      </c>
      <c r="L5626" s="2">
        <v>41153</v>
      </c>
      <c r="M5626">
        <v>438.76</v>
      </c>
      <c r="N5626" s="2">
        <v>42491</v>
      </c>
    </row>
    <row r="5627" spans="1:14" x14ac:dyDescent="0.35">
      <c r="A5627">
        <v>454698</v>
      </c>
      <c r="B5627">
        <v>1600</v>
      </c>
      <c r="C5627" s="1" t="s">
        <v>27</v>
      </c>
      <c r="D5627" s="1" t="s">
        <v>28</v>
      </c>
      <c r="E5627" s="1" t="s">
        <v>26</v>
      </c>
      <c r="F5627" s="1" t="s">
        <v>16</v>
      </c>
      <c r="G5627" s="2">
        <v>40210</v>
      </c>
      <c r="H5627" s="1" t="s">
        <v>13</v>
      </c>
      <c r="I5627" s="1" t="s">
        <v>14</v>
      </c>
      <c r="J5627">
        <v>10684</v>
      </c>
      <c r="K5627">
        <v>1801.862474</v>
      </c>
      <c r="L5627" s="2">
        <v>41334</v>
      </c>
      <c r="M5627">
        <v>52.95</v>
      </c>
      <c r="N5627" s="2">
        <v>41334</v>
      </c>
    </row>
    <row r="5628" spans="1:14" x14ac:dyDescent="0.35">
      <c r="A5628">
        <v>454727</v>
      </c>
      <c r="B5628">
        <v>7500</v>
      </c>
      <c r="C5628" s="1" t="s">
        <v>18</v>
      </c>
      <c r="D5628" s="1" t="s">
        <v>19</v>
      </c>
      <c r="E5628" s="1" t="s">
        <v>11</v>
      </c>
      <c r="F5628" s="1" t="s">
        <v>16</v>
      </c>
      <c r="G5628" s="2">
        <v>40118</v>
      </c>
      <c r="H5628" s="1" t="s">
        <v>13</v>
      </c>
      <c r="I5628" s="1" t="s">
        <v>46</v>
      </c>
      <c r="J5628">
        <v>7321</v>
      </c>
      <c r="K5628">
        <v>9126.3765789999998</v>
      </c>
      <c r="L5628" s="2">
        <v>41214</v>
      </c>
      <c r="M5628">
        <v>265.70999999999998</v>
      </c>
      <c r="N5628" s="2">
        <v>41214</v>
      </c>
    </row>
    <row r="5629" spans="1:14" x14ac:dyDescent="0.35">
      <c r="A5629">
        <v>454740</v>
      </c>
      <c r="B5629">
        <v>14400</v>
      </c>
      <c r="C5629" s="1" t="s">
        <v>27</v>
      </c>
      <c r="D5629" s="1" t="s">
        <v>28</v>
      </c>
      <c r="E5629" s="1" t="s">
        <v>11</v>
      </c>
      <c r="F5629" s="1" t="s">
        <v>16</v>
      </c>
      <c r="G5629" s="2">
        <v>40118</v>
      </c>
      <c r="H5629" s="1" t="s">
        <v>13</v>
      </c>
      <c r="I5629" s="1" t="s">
        <v>88</v>
      </c>
      <c r="J5629">
        <v>15373</v>
      </c>
      <c r="K5629">
        <v>16470.309870000001</v>
      </c>
      <c r="L5629" s="2">
        <v>41214</v>
      </c>
      <c r="M5629">
        <v>502.63</v>
      </c>
      <c r="N5629" s="2">
        <v>41214</v>
      </c>
    </row>
    <row r="5630" spans="1:14" x14ac:dyDescent="0.35">
      <c r="A5630">
        <v>454752</v>
      </c>
      <c r="B5630">
        <v>12000</v>
      </c>
      <c r="C5630" s="1" t="s">
        <v>27</v>
      </c>
      <c r="D5630" s="1" t="s">
        <v>41</v>
      </c>
      <c r="E5630" s="1" t="s">
        <v>11</v>
      </c>
      <c r="F5630" s="1" t="s">
        <v>16</v>
      </c>
      <c r="G5630" s="2">
        <v>40118</v>
      </c>
      <c r="H5630" s="1" t="s">
        <v>13</v>
      </c>
      <c r="I5630" s="1" t="s">
        <v>17</v>
      </c>
      <c r="J5630">
        <v>22054</v>
      </c>
      <c r="K5630">
        <v>13655.833979999999</v>
      </c>
      <c r="L5630" s="2">
        <v>41214</v>
      </c>
      <c r="M5630">
        <v>385.54</v>
      </c>
      <c r="N5630" s="2">
        <v>41944</v>
      </c>
    </row>
    <row r="5631" spans="1:14" x14ac:dyDescent="0.35">
      <c r="A5631">
        <v>454757</v>
      </c>
      <c r="B5631">
        <v>9475</v>
      </c>
      <c r="C5631" s="1" t="s">
        <v>9</v>
      </c>
      <c r="D5631" s="1" t="s">
        <v>24</v>
      </c>
      <c r="E5631" s="1" t="s">
        <v>11</v>
      </c>
      <c r="F5631" s="1" t="s">
        <v>16</v>
      </c>
      <c r="G5631" s="2">
        <v>40118</v>
      </c>
      <c r="H5631" s="1" t="s">
        <v>13</v>
      </c>
      <c r="I5631" s="1" t="s">
        <v>40</v>
      </c>
      <c r="J5631">
        <v>12829</v>
      </c>
      <c r="K5631">
        <v>10805.908939999999</v>
      </c>
      <c r="L5631" s="2">
        <v>40695</v>
      </c>
      <c r="M5631">
        <v>34.35</v>
      </c>
      <c r="N5631" s="2">
        <v>40695</v>
      </c>
    </row>
    <row r="5632" spans="1:14" x14ac:dyDescent="0.35">
      <c r="A5632">
        <v>454764</v>
      </c>
      <c r="B5632">
        <v>18000</v>
      </c>
      <c r="C5632" s="1" t="s">
        <v>18</v>
      </c>
      <c r="D5632" s="1" t="s">
        <v>22</v>
      </c>
      <c r="E5632" s="1" t="s">
        <v>11</v>
      </c>
      <c r="F5632" s="1" t="s">
        <v>12</v>
      </c>
      <c r="G5632" s="2">
        <v>40118</v>
      </c>
      <c r="H5632" s="1" t="s">
        <v>13</v>
      </c>
      <c r="I5632" s="1" t="s">
        <v>17</v>
      </c>
      <c r="J5632">
        <v>5494</v>
      </c>
      <c r="K5632">
        <v>21970.815200000001</v>
      </c>
      <c r="L5632" s="2">
        <v>41122</v>
      </c>
      <c r="M5632">
        <v>2450.23</v>
      </c>
      <c r="N5632" s="2">
        <v>42430</v>
      </c>
    </row>
    <row r="5633" spans="1:14" x14ac:dyDescent="0.35">
      <c r="A5633">
        <v>454771</v>
      </c>
      <c r="B5633">
        <v>17000</v>
      </c>
      <c r="C5633" s="1" t="s">
        <v>48</v>
      </c>
      <c r="D5633" s="1" t="s">
        <v>56</v>
      </c>
      <c r="E5633" s="1" t="s">
        <v>26</v>
      </c>
      <c r="F5633" s="1" t="s">
        <v>16</v>
      </c>
      <c r="G5633" s="2">
        <v>40118</v>
      </c>
      <c r="H5633" s="1" t="s">
        <v>13</v>
      </c>
      <c r="I5633" s="1" t="s">
        <v>47</v>
      </c>
      <c r="J5633">
        <v>56896</v>
      </c>
      <c r="K5633">
        <v>20130.064119999999</v>
      </c>
      <c r="L5633" s="2">
        <v>40603</v>
      </c>
      <c r="M5633">
        <v>11091.45</v>
      </c>
      <c r="N5633" s="2">
        <v>40603</v>
      </c>
    </row>
    <row r="5634" spans="1:14" x14ac:dyDescent="0.35">
      <c r="A5634">
        <v>454773</v>
      </c>
      <c r="B5634">
        <v>1200</v>
      </c>
      <c r="C5634" s="1" t="s">
        <v>18</v>
      </c>
      <c r="D5634" s="1" t="s">
        <v>37</v>
      </c>
      <c r="E5634" s="1" t="s">
        <v>26</v>
      </c>
      <c r="F5634" s="1" t="s">
        <v>16</v>
      </c>
      <c r="G5634" s="2">
        <v>40148</v>
      </c>
      <c r="H5634" s="1" t="s">
        <v>13</v>
      </c>
      <c r="I5634" s="1" t="s">
        <v>51</v>
      </c>
      <c r="J5634">
        <v>9228</v>
      </c>
      <c r="K5634">
        <v>1474.665935</v>
      </c>
      <c r="L5634" s="2">
        <v>41244</v>
      </c>
      <c r="M5634">
        <v>43.49</v>
      </c>
      <c r="N5634" s="2">
        <v>42491</v>
      </c>
    </row>
    <row r="5635" spans="1:14" x14ac:dyDescent="0.35">
      <c r="A5635">
        <v>454786</v>
      </c>
      <c r="B5635">
        <v>6500</v>
      </c>
      <c r="C5635" s="1" t="s">
        <v>27</v>
      </c>
      <c r="D5635" s="1" t="s">
        <v>42</v>
      </c>
      <c r="E5635" s="1" t="s">
        <v>11</v>
      </c>
      <c r="F5635" s="1" t="s">
        <v>16</v>
      </c>
      <c r="G5635" s="2">
        <v>40118</v>
      </c>
      <c r="H5635" s="1" t="s">
        <v>13</v>
      </c>
      <c r="I5635" s="1" t="s">
        <v>21</v>
      </c>
      <c r="J5635">
        <v>2930</v>
      </c>
      <c r="K5635">
        <v>7305.3565019999996</v>
      </c>
      <c r="L5635" s="2">
        <v>41214</v>
      </c>
      <c r="M5635">
        <v>207.69</v>
      </c>
      <c r="N5635" s="2">
        <v>41214</v>
      </c>
    </row>
    <row r="5636" spans="1:14" x14ac:dyDescent="0.35">
      <c r="A5636">
        <v>454791</v>
      </c>
      <c r="B5636">
        <v>12000</v>
      </c>
      <c r="C5636" s="1" t="s">
        <v>27</v>
      </c>
      <c r="D5636" s="1" t="s">
        <v>28</v>
      </c>
      <c r="E5636" s="1" t="s">
        <v>26</v>
      </c>
      <c r="F5636" s="1" t="s">
        <v>16</v>
      </c>
      <c r="G5636" s="2">
        <v>40118</v>
      </c>
      <c r="H5636" s="1" t="s">
        <v>13</v>
      </c>
      <c r="I5636" s="1" t="s">
        <v>14</v>
      </c>
      <c r="J5636">
        <v>10221</v>
      </c>
      <c r="K5636">
        <v>13725.249809999999</v>
      </c>
      <c r="L5636" s="2">
        <v>41214</v>
      </c>
      <c r="M5636">
        <v>419.44</v>
      </c>
      <c r="N5636" s="2">
        <v>42491</v>
      </c>
    </row>
    <row r="5637" spans="1:14" x14ac:dyDescent="0.35">
      <c r="A5637">
        <v>454796</v>
      </c>
      <c r="B5637">
        <v>17000</v>
      </c>
      <c r="C5637" s="1" t="s">
        <v>9</v>
      </c>
      <c r="D5637" s="1" t="s">
        <v>24</v>
      </c>
      <c r="E5637" s="1" t="s">
        <v>26</v>
      </c>
      <c r="F5637" s="1" t="s">
        <v>16</v>
      </c>
      <c r="G5637" s="2">
        <v>40118</v>
      </c>
      <c r="H5637" s="1" t="s">
        <v>13</v>
      </c>
      <c r="I5637" s="1" t="s">
        <v>21</v>
      </c>
      <c r="J5637">
        <v>14907</v>
      </c>
      <c r="K5637">
        <v>17331.884870000002</v>
      </c>
      <c r="L5637" s="2">
        <v>40179</v>
      </c>
      <c r="M5637">
        <v>16771.37</v>
      </c>
      <c r="N5637" s="2">
        <v>40179</v>
      </c>
    </row>
    <row r="5638" spans="1:14" x14ac:dyDescent="0.35">
      <c r="A5638">
        <v>454801</v>
      </c>
      <c r="B5638">
        <v>3500</v>
      </c>
      <c r="C5638" s="1" t="s">
        <v>27</v>
      </c>
      <c r="D5638" s="1" t="s">
        <v>42</v>
      </c>
      <c r="E5638" s="1" t="s">
        <v>11</v>
      </c>
      <c r="F5638" s="1" t="s">
        <v>16</v>
      </c>
      <c r="G5638" s="2">
        <v>40118</v>
      </c>
      <c r="H5638" s="1" t="s">
        <v>13</v>
      </c>
      <c r="I5638" s="1" t="s">
        <v>98</v>
      </c>
      <c r="J5638">
        <v>1982</v>
      </c>
      <c r="K5638">
        <v>3923.548065</v>
      </c>
      <c r="L5638" s="2">
        <v>41061</v>
      </c>
      <c r="M5638">
        <v>648</v>
      </c>
      <c r="N5638" s="2">
        <v>42401</v>
      </c>
    </row>
    <row r="5639" spans="1:14" x14ac:dyDescent="0.35">
      <c r="A5639">
        <v>454807</v>
      </c>
      <c r="B5639">
        <v>4000</v>
      </c>
      <c r="C5639" s="1" t="s">
        <v>18</v>
      </c>
      <c r="D5639" s="1" t="s">
        <v>37</v>
      </c>
      <c r="E5639" s="1" t="s">
        <v>11</v>
      </c>
      <c r="F5639" s="1" t="s">
        <v>16</v>
      </c>
      <c r="G5639" s="2">
        <v>40118</v>
      </c>
      <c r="H5639" s="1" t="s">
        <v>13</v>
      </c>
      <c r="I5639" s="1" t="s">
        <v>87</v>
      </c>
      <c r="J5639">
        <v>12925</v>
      </c>
      <c r="K5639">
        <v>4906.3863920000003</v>
      </c>
      <c r="L5639" s="2">
        <v>41122</v>
      </c>
      <c r="M5639">
        <v>544.55999999999995</v>
      </c>
      <c r="N5639" s="2">
        <v>41275</v>
      </c>
    </row>
    <row r="5640" spans="1:14" x14ac:dyDescent="0.35">
      <c r="A5640">
        <v>454824</v>
      </c>
      <c r="B5640">
        <v>3000</v>
      </c>
      <c r="C5640" s="1" t="s">
        <v>18</v>
      </c>
      <c r="D5640" s="1" t="s">
        <v>22</v>
      </c>
      <c r="E5640" s="1" t="s">
        <v>11</v>
      </c>
      <c r="F5640" s="1" t="s">
        <v>16</v>
      </c>
      <c r="G5640" s="2">
        <v>40118</v>
      </c>
      <c r="H5640" s="1" t="s">
        <v>13</v>
      </c>
      <c r="I5640" s="1" t="s">
        <v>21</v>
      </c>
      <c r="J5640">
        <v>2229</v>
      </c>
      <c r="K5640">
        <v>3521.9664929999999</v>
      </c>
      <c r="L5640" s="2">
        <v>40725</v>
      </c>
      <c r="M5640">
        <v>1591.92</v>
      </c>
      <c r="N5640" s="2">
        <v>42491</v>
      </c>
    </row>
    <row r="5641" spans="1:14" x14ac:dyDescent="0.35">
      <c r="A5641">
        <v>454838</v>
      </c>
      <c r="B5641">
        <v>12000</v>
      </c>
      <c r="C5641" s="1" t="s">
        <v>27</v>
      </c>
      <c r="D5641" s="1" t="s">
        <v>41</v>
      </c>
      <c r="E5641" s="1" t="s">
        <v>26</v>
      </c>
      <c r="F5641" s="1" t="s">
        <v>16</v>
      </c>
      <c r="G5641" s="2">
        <v>40391</v>
      </c>
      <c r="H5641" s="1" t="s">
        <v>13</v>
      </c>
      <c r="I5641" s="1" t="s">
        <v>17</v>
      </c>
      <c r="J5641">
        <v>3201</v>
      </c>
      <c r="K5641">
        <v>12721.640009999999</v>
      </c>
      <c r="L5641" s="2">
        <v>40756</v>
      </c>
      <c r="M5641">
        <v>8999.25</v>
      </c>
      <c r="N5641" s="2">
        <v>42217</v>
      </c>
    </row>
    <row r="5642" spans="1:14" x14ac:dyDescent="0.35">
      <c r="A5642">
        <v>454857</v>
      </c>
      <c r="B5642">
        <v>5000</v>
      </c>
      <c r="C5642" s="1" t="s">
        <v>27</v>
      </c>
      <c r="D5642" s="1" t="s">
        <v>42</v>
      </c>
      <c r="E5642" s="1" t="s">
        <v>26</v>
      </c>
      <c r="F5642" s="1" t="s">
        <v>16</v>
      </c>
      <c r="G5642" s="2">
        <v>40118</v>
      </c>
      <c r="H5642" s="1" t="s">
        <v>13</v>
      </c>
      <c r="I5642" s="1" t="s">
        <v>51</v>
      </c>
      <c r="J5642">
        <v>429</v>
      </c>
      <c r="K5642">
        <v>5543.3786200000004</v>
      </c>
      <c r="L5642" s="2">
        <v>40848</v>
      </c>
      <c r="M5642">
        <v>1955.75</v>
      </c>
      <c r="N5642" s="2">
        <v>40848</v>
      </c>
    </row>
    <row r="5643" spans="1:14" x14ac:dyDescent="0.35">
      <c r="A5643">
        <v>454865</v>
      </c>
      <c r="B5643">
        <v>20000</v>
      </c>
      <c r="C5643" s="1" t="s">
        <v>9</v>
      </c>
      <c r="D5643" s="1" t="s">
        <v>24</v>
      </c>
      <c r="E5643" s="1" t="s">
        <v>11</v>
      </c>
      <c r="F5643" s="1" t="s">
        <v>12</v>
      </c>
      <c r="G5643" s="2">
        <v>40118</v>
      </c>
      <c r="H5643" s="1" t="s">
        <v>13</v>
      </c>
      <c r="I5643" s="1" t="s">
        <v>14</v>
      </c>
      <c r="J5643">
        <v>20357</v>
      </c>
      <c r="K5643">
        <v>23309.53198</v>
      </c>
      <c r="L5643" s="2">
        <v>41030</v>
      </c>
      <c r="M5643">
        <v>264.13</v>
      </c>
      <c r="N5643" s="2">
        <v>41030</v>
      </c>
    </row>
    <row r="5644" spans="1:14" x14ac:dyDescent="0.35">
      <c r="A5644">
        <v>454912</v>
      </c>
      <c r="B5644">
        <v>12500</v>
      </c>
      <c r="C5644" s="1" t="s">
        <v>27</v>
      </c>
      <c r="D5644" s="1" t="s">
        <v>28</v>
      </c>
      <c r="E5644" s="1" t="s">
        <v>20</v>
      </c>
      <c r="F5644" s="1" t="s">
        <v>16</v>
      </c>
      <c r="G5644" s="2">
        <v>40118</v>
      </c>
      <c r="H5644" s="1" t="s">
        <v>13</v>
      </c>
      <c r="I5644" s="1" t="s">
        <v>79</v>
      </c>
      <c r="J5644">
        <v>16495</v>
      </c>
      <c r="K5644">
        <v>14298.089309999999</v>
      </c>
      <c r="L5644" s="2">
        <v>41214</v>
      </c>
      <c r="M5644">
        <v>434.3</v>
      </c>
      <c r="N5644" s="2">
        <v>42125</v>
      </c>
    </row>
    <row r="5645" spans="1:14" x14ac:dyDescent="0.35">
      <c r="A5645">
        <v>454927</v>
      </c>
      <c r="B5645">
        <v>2400</v>
      </c>
      <c r="C5645" s="1" t="s">
        <v>18</v>
      </c>
      <c r="D5645" s="1" t="s">
        <v>19</v>
      </c>
      <c r="E5645" s="1" t="s">
        <v>11</v>
      </c>
      <c r="F5645" s="1" t="s">
        <v>16</v>
      </c>
      <c r="G5645" s="2">
        <v>40118</v>
      </c>
      <c r="H5645" s="1" t="s">
        <v>13</v>
      </c>
      <c r="I5645" s="1" t="s">
        <v>14</v>
      </c>
      <c r="J5645">
        <v>19888</v>
      </c>
      <c r="K5645">
        <v>2916.0418479999998</v>
      </c>
      <c r="L5645" s="2">
        <v>41091</v>
      </c>
      <c r="M5645">
        <v>276.77</v>
      </c>
      <c r="N5645" s="2">
        <v>41091</v>
      </c>
    </row>
    <row r="5646" spans="1:14" x14ac:dyDescent="0.35">
      <c r="A5646">
        <v>454945</v>
      </c>
      <c r="B5646">
        <v>11500</v>
      </c>
      <c r="C5646" s="1" t="s">
        <v>29</v>
      </c>
      <c r="D5646" s="1" t="s">
        <v>39</v>
      </c>
      <c r="E5646" s="1" t="s">
        <v>11</v>
      </c>
      <c r="F5646" s="1" t="s">
        <v>16</v>
      </c>
      <c r="G5646" s="2">
        <v>40118</v>
      </c>
      <c r="H5646" s="1" t="s">
        <v>13</v>
      </c>
      <c r="I5646" s="1" t="s">
        <v>53</v>
      </c>
      <c r="J5646">
        <v>11438</v>
      </c>
      <c r="K5646">
        <v>14413.969150000001</v>
      </c>
      <c r="L5646" s="2">
        <v>41214</v>
      </c>
      <c r="M5646">
        <v>405.94</v>
      </c>
      <c r="N5646" s="2">
        <v>42309</v>
      </c>
    </row>
    <row r="5647" spans="1:14" x14ac:dyDescent="0.35">
      <c r="A5647">
        <v>454963</v>
      </c>
      <c r="B5647">
        <v>11000</v>
      </c>
      <c r="C5647" s="1" t="s">
        <v>9</v>
      </c>
      <c r="D5647" s="1" t="s">
        <v>10</v>
      </c>
      <c r="E5647" s="1" t="s">
        <v>11</v>
      </c>
      <c r="F5647" s="1" t="s">
        <v>16</v>
      </c>
      <c r="G5647" s="2">
        <v>40118</v>
      </c>
      <c r="H5647" s="1" t="s">
        <v>13</v>
      </c>
      <c r="I5647" s="1" t="s">
        <v>98</v>
      </c>
      <c r="J5647">
        <v>11129</v>
      </c>
      <c r="K5647">
        <v>12765.222110000001</v>
      </c>
      <c r="L5647" s="2">
        <v>40756</v>
      </c>
      <c r="M5647">
        <v>5448.51</v>
      </c>
      <c r="N5647" s="2">
        <v>40756</v>
      </c>
    </row>
    <row r="5648" spans="1:14" x14ac:dyDescent="0.35">
      <c r="A5648">
        <v>454980</v>
      </c>
      <c r="B5648">
        <v>12000</v>
      </c>
      <c r="C5648" s="1" t="s">
        <v>9</v>
      </c>
      <c r="D5648" s="1" t="s">
        <v>33</v>
      </c>
      <c r="E5648" s="1" t="s">
        <v>26</v>
      </c>
      <c r="F5648" s="1" t="s">
        <v>16</v>
      </c>
      <c r="G5648" s="2">
        <v>40118</v>
      </c>
      <c r="H5648" s="1" t="s">
        <v>31</v>
      </c>
      <c r="I5648" s="1" t="s">
        <v>61</v>
      </c>
      <c r="J5648">
        <v>10320</v>
      </c>
      <c r="K5648">
        <v>539.47</v>
      </c>
      <c r="L5648" s="2"/>
      <c r="M5648">
        <v>0</v>
      </c>
      <c r="N5648" s="2">
        <v>40269</v>
      </c>
    </row>
    <row r="5649" spans="1:14" x14ac:dyDescent="0.35">
      <c r="A5649">
        <v>454995</v>
      </c>
      <c r="B5649">
        <v>10000</v>
      </c>
      <c r="C5649" s="1" t="s">
        <v>9</v>
      </c>
      <c r="D5649" s="1" t="s">
        <v>10</v>
      </c>
      <c r="E5649" s="1" t="s">
        <v>20</v>
      </c>
      <c r="F5649" s="1" t="s">
        <v>16</v>
      </c>
      <c r="G5649" s="2">
        <v>40118</v>
      </c>
      <c r="H5649" s="1" t="s">
        <v>13</v>
      </c>
      <c r="I5649" s="1" t="s">
        <v>35</v>
      </c>
      <c r="J5649">
        <v>35121</v>
      </c>
      <c r="K5649">
        <v>10102.370000000001</v>
      </c>
      <c r="L5649" s="2">
        <v>40148</v>
      </c>
      <c r="M5649">
        <v>10103.08</v>
      </c>
      <c r="N5649" s="2">
        <v>40148</v>
      </c>
    </row>
    <row r="5650" spans="1:14" x14ac:dyDescent="0.35">
      <c r="A5650">
        <v>455011</v>
      </c>
      <c r="B5650">
        <v>12000</v>
      </c>
      <c r="C5650" s="1" t="s">
        <v>9</v>
      </c>
      <c r="D5650" s="1" t="s">
        <v>15</v>
      </c>
      <c r="E5650" s="1" t="s">
        <v>11</v>
      </c>
      <c r="F5650" s="1" t="s">
        <v>16</v>
      </c>
      <c r="G5650" s="2">
        <v>40118</v>
      </c>
      <c r="H5650" s="1" t="s">
        <v>13</v>
      </c>
      <c r="I5650" s="1" t="s">
        <v>58</v>
      </c>
      <c r="J5650">
        <v>9087</v>
      </c>
      <c r="K5650">
        <v>13394.642470000001</v>
      </c>
      <c r="L5650" s="2">
        <v>40513</v>
      </c>
      <c r="M5650">
        <v>8587.44</v>
      </c>
      <c r="N5650" s="2">
        <v>41760</v>
      </c>
    </row>
    <row r="5651" spans="1:14" x14ac:dyDescent="0.35">
      <c r="A5651">
        <v>455027</v>
      </c>
      <c r="B5651">
        <v>9000</v>
      </c>
      <c r="C5651" s="1" t="s">
        <v>29</v>
      </c>
      <c r="D5651" s="1" t="s">
        <v>76</v>
      </c>
      <c r="E5651" s="1" t="s">
        <v>11</v>
      </c>
      <c r="F5651" s="1" t="s">
        <v>16</v>
      </c>
      <c r="G5651" s="2">
        <v>40118</v>
      </c>
      <c r="H5651" s="1" t="s">
        <v>13</v>
      </c>
      <c r="I5651" s="1" t="s">
        <v>14</v>
      </c>
      <c r="J5651">
        <v>5273</v>
      </c>
      <c r="K5651">
        <v>11391.818090000001</v>
      </c>
      <c r="L5651" s="2">
        <v>41214</v>
      </c>
      <c r="M5651">
        <v>347.28</v>
      </c>
      <c r="N5651" s="2">
        <v>41699</v>
      </c>
    </row>
    <row r="5652" spans="1:14" x14ac:dyDescent="0.35">
      <c r="A5652">
        <v>455041</v>
      </c>
      <c r="B5652">
        <v>3750</v>
      </c>
      <c r="C5652" s="1" t="s">
        <v>29</v>
      </c>
      <c r="D5652" s="1" t="s">
        <v>52</v>
      </c>
      <c r="E5652" s="1" t="s">
        <v>11</v>
      </c>
      <c r="F5652" s="1" t="s">
        <v>16</v>
      </c>
      <c r="G5652" s="2">
        <v>40118</v>
      </c>
      <c r="H5652" s="1" t="s">
        <v>13</v>
      </c>
      <c r="I5652" s="1" t="s">
        <v>14</v>
      </c>
      <c r="J5652">
        <v>13881</v>
      </c>
      <c r="K5652">
        <v>4616.2595840000004</v>
      </c>
      <c r="L5652" s="2">
        <v>40878</v>
      </c>
      <c r="M5652">
        <v>1475.03</v>
      </c>
      <c r="N5652" s="2">
        <v>40878</v>
      </c>
    </row>
    <row r="5653" spans="1:14" x14ac:dyDescent="0.35">
      <c r="A5653">
        <v>455052</v>
      </c>
      <c r="B5653">
        <v>6400</v>
      </c>
      <c r="C5653" s="1" t="s">
        <v>18</v>
      </c>
      <c r="D5653" s="1" t="s">
        <v>44</v>
      </c>
      <c r="E5653" s="1" t="s">
        <v>11</v>
      </c>
      <c r="F5653" s="1" t="s">
        <v>16</v>
      </c>
      <c r="G5653" s="2">
        <v>40118</v>
      </c>
      <c r="H5653" s="1" t="s">
        <v>13</v>
      </c>
      <c r="I5653" s="1" t="s">
        <v>34</v>
      </c>
      <c r="J5653">
        <v>6978</v>
      </c>
      <c r="K5653">
        <v>7726.4378699999997</v>
      </c>
      <c r="L5653" s="2">
        <v>41091</v>
      </c>
      <c r="M5653">
        <v>1058.1099999999999</v>
      </c>
      <c r="N5653" s="2">
        <v>42461</v>
      </c>
    </row>
    <row r="5654" spans="1:14" x14ac:dyDescent="0.35">
      <c r="A5654">
        <v>455059</v>
      </c>
      <c r="B5654">
        <v>6000</v>
      </c>
      <c r="C5654" s="1" t="s">
        <v>27</v>
      </c>
      <c r="D5654" s="1" t="s">
        <v>55</v>
      </c>
      <c r="E5654" s="1" t="s">
        <v>11</v>
      </c>
      <c r="F5654" s="1" t="s">
        <v>16</v>
      </c>
      <c r="G5654" s="2">
        <v>40118</v>
      </c>
      <c r="H5654" s="1" t="s">
        <v>13</v>
      </c>
      <c r="I5654" s="1" t="s">
        <v>14</v>
      </c>
      <c r="J5654">
        <v>2772</v>
      </c>
      <c r="K5654">
        <v>6708.7033739999997</v>
      </c>
      <c r="L5654" s="2">
        <v>41214</v>
      </c>
      <c r="M5654">
        <v>205.9</v>
      </c>
      <c r="N5654" s="2">
        <v>42278</v>
      </c>
    </row>
    <row r="5655" spans="1:14" x14ac:dyDescent="0.35">
      <c r="A5655">
        <v>455074</v>
      </c>
      <c r="B5655">
        <v>5000</v>
      </c>
      <c r="C5655" s="1" t="s">
        <v>29</v>
      </c>
      <c r="D5655" s="1" t="s">
        <v>30</v>
      </c>
      <c r="E5655" s="1" t="s">
        <v>11</v>
      </c>
      <c r="F5655" s="1" t="s">
        <v>16</v>
      </c>
      <c r="G5655" s="2">
        <v>40118</v>
      </c>
      <c r="H5655" s="1" t="s">
        <v>13</v>
      </c>
      <c r="I5655" s="1" t="s">
        <v>14</v>
      </c>
      <c r="J5655">
        <v>32549</v>
      </c>
      <c r="K5655">
        <v>6236.0456130000002</v>
      </c>
      <c r="L5655" s="2">
        <v>41214</v>
      </c>
      <c r="M5655">
        <v>181.79</v>
      </c>
      <c r="N5655" s="2">
        <v>41214</v>
      </c>
    </row>
    <row r="5656" spans="1:14" x14ac:dyDescent="0.35">
      <c r="A5656">
        <v>455098</v>
      </c>
      <c r="B5656">
        <v>6000</v>
      </c>
      <c r="C5656" s="1" t="s">
        <v>9</v>
      </c>
      <c r="D5656" s="1" t="s">
        <v>33</v>
      </c>
      <c r="E5656" s="1" t="s">
        <v>26</v>
      </c>
      <c r="F5656" s="1" t="s">
        <v>16</v>
      </c>
      <c r="G5656" s="2">
        <v>40118</v>
      </c>
      <c r="H5656" s="1" t="s">
        <v>13</v>
      </c>
      <c r="I5656" s="1" t="s">
        <v>21</v>
      </c>
      <c r="J5656">
        <v>6530</v>
      </c>
      <c r="K5656">
        <v>6791.8004940000001</v>
      </c>
      <c r="L5656" s="2">
        <v>40664</v>
      </c>
      <c r="M5656">
        <v>3446.47</v>
      </c>
      <c r="N5656" s="2">
        <v>40695</v>
      </c>
    </row>
    <row r="5657" spans="1:14" x14ac:dyDescent="0.35">
      <c r="A5657">
        <v>455108</v>
      </c>
      <c r="B5657">
        <v>3500</v>
      </c>
      <c r="C5657" s="1" t="s">
        <v>18</v>
      </c>
      <c r="D5657" s="1" t="s">
        <v>44</v>
      </c>
      <c r="E5657" s="1" t="s">
        <v>11</v>
      </c>
      <c r="F5657" s="1" t="s">
        <v>12</v>
      </c>
      <c r="G5657" s="2">
        <v>40118</v>
      </c>
      <c r="H5657" s="1" t="s">
        <v>13</v>
      </c>
      <c r="I5657" s="1" t="s">
        <v>90</v>
      </c>
      <c r="J5657">
        <v>30703</v>
      </c>
      <c r="K5657">
        <v>3968.6956789999999</v>
      </c>
      <c r="L5657" s="2">
        <v>40575</v>
      </c>
      <c r="M5657">
        <v>2322.2399999999998</v>
      </c>
      <c r="N5657" s="2">
        <v>42064</v>
      </c>
    </row>
    <row r="5658" spans="1:14" x14ac:dyDescent="0.35">
      <c r="A5658">
        <v>455110</v>
      </c>
      <c r="B5658">
        <v>1000</v>
      </c>
      <c r="C5658" s="1" t="s">
        <v>9</v>
      </c>
      <c r="D5658" s="1" t="s">
        <v>54</v>
      </c>
      <c r="E5658" s="1" t="s">
        <v>26</v>
      </c>
      <c r="F5658" s="1" t="s">
        <v>16</v>
      </c>
      <c r="G5658" s="2">
        <v>40118</v>
      </c>
      <c r="H5658" s="1" t="s">
        <v>13</v>
      </c>
      <c r="I5658" s="1" t="s">
        <v>98</v>
      </c>
      <c r="J5658">
        <v>2287</v>
      </c>
      <c r="K5658">
        <v>1009.58</v>
      </c>
      <c r="L5658" s="2">
        <v>40148</v>
      </c>
      <c r="M5658">
        <v>1009.67</v>
      </c>
      <c r="N5658" s="2">
        <v>40148</v>
      </c>
    </row>
    <row r="5659" spans="1:14" x14ac:dyDescent="0.35">
      <c r="A5659">
        <v>455121</v>
      </c>
      <c r="B5659">
        <v>20000</v>
      </c>
      <c r="C5659" s="1" t="s">
        <v>18</v>
      </c>
      <c r="D5659" s="1" t="s">
        <v>19</v>
      </c>
      <c r="E5659" s="1" t="s">
        <v>20</v>
      </c>
      <c r="F5659" s="1" t="s">
        <v>12</v>
      </c>
      <c r="G5659" s="2">
        <v>40118</v>
      </c>
      <c r="H5659" s="1" t="s">
        <v>13</v>
      </c>
      <c r="I5659" s="1" t="s">
        <v>98</v>
      </c>
      <c r="J5659">
        <v>1284</v>
      </c>
      <c r="K5659">
        <v>22300.78818</v>
      </c>
      <c r="L5659" s="2">
        <v>40483</v>
      </c>
      <c r="M5659">
        <v>14871.26</v>
      </c>
      <c r="N5659" s="2">
        <v>40483</v>
      </c>
    </row>
    <row r="5660" spans="1:14" x14ac:dyDescent="0.35">
      <c r="A5660">
        <v>455135</v>
      </c>
      <c r="B5660">
        <v>6250</v>
      </c>
      <c r="C5660" s="1" t="s">
        <v>29</v>
      </c>
      <c r="D5660" s="1" t="s">
        <v>30</v>
      </c>
      <c r="E5660" s="1" t="s">
        <v>11</v>
      </c>
      <c r="F5660" s="1" t="s">
        <v>16</v>
      </c>
      <c r="G5660" s="2">
        <v>40118</v>
      </c>
      <c r="H5660" s="1" t="s">
        <v>13</v>
      </c>
      <c r="I5660" s="1" t="s">
        <v>59</v>
      </c>
      <c r="J5660">
        <v>18270</v>
      </c>
      <c r="K5660">
        <v>7871.0342170000004</v>
      </c>
      <c r="L5660" s="2">
        <v>41244</v>
      </c>
      <c r="M5660">
        <v>274.74</v>
      </c>
      <c r="N5660" s="2">
        <v>41306</v>
      </c>
    </row>
    <row r="5661" spans="1:14" x14ac:dyDescent="0.35">
      <c r="A5661">
        <v>455150</v>
      </c>
      <c r="B5661">
        <v>5200</v>
      </c>
      <c r="C5661" s="1" t="s">
        <v>9</v>
      </c>
      <c r="D5661" s="1" t="s">
        <v>15</v>
      </c>
      <c r="E5661" s="1" t="s">
        <v>11</v>
      </c>
      <c r="F5661" s="1" t="s">
        <v>16</v>
      </c>
      <c r="G5661" s="2">
        <v>40118</v>
      </c>
      <c r="H5661" s="1" t="s">
        <v>13</v>
      </c>
      <c r="I5661" s="1" t="s">
        <v>53</v>
      </c>
      <c r="J5661">
        <v>7839</v>
      </c>
      <c r="K5661">
        <v>5642.4406479999998</v>
      </c>
      <c r="L5661" s="2">
        <v>40391</v>
      </c>
      <c r="M5661">
        <v>4254.84</v>
      </c>
      <c r="N5661" s="2">
        <v>41944</v>
      </c>
    </row>
    <row r="5662" spans="1:14" x14ac:dyDescent="0.35">
      <c r="A5662">
        <v>455152</v>
      </c>
      <c r="B5662">
        <v>20000</v>
      </c>
      <c r="C5662" s="1" t="s">
        <v>29</v>
      </c>
      <c r="D5662" s="1" t="s">
        <v>76</v>
      </c>
      <c r="E5662" s="1" t="s">
        <v>26</v>
      </c>
      <c r="F5662" s="1" t="s">
        <v>16</v>
      </c>
      <c r="G5662" s="2">
        <v>40118</v>
      </c>
      <c r="H5662" s="1" t="s">
        <v>13</v>
      </c>
      <c r="I5662" s="1" t="s">
        <v>21</v>
      </c>
      <c r="J5662">
        <v>57602</v>
      </c>
      <c r="K5662">
        <v>25314.525969999999</v>
      </c>
      <c r="L5662" s="2">
        <v>41214</v>
      </c>
      <c r="M5662">
        <v>746.32</v>
      </c>
      <c r="N5662" s="2">
        <v>42248</v>
      </c>
    </row>
    <row r="5663" spans="1:14" x14ac:dyDescent="0.35">
      <c r="A5663">
        <v>455153</v>
      </c>
      <c r="B5663">
        <v>9500</v>
      </c>
      <c r="C5663" s="1" t="s">
        <v>29</v>
      </c>
      <c r="D5663" s="1" t="s">
        <v>39</v>
      </c>
      <c r="E5663" s="1" t="s">
        <v>26</v>
      </c>
      <c r="F5663" s="1" t="s">
        <v>16</v>
      </c>
      <c r="G5663" s="2">
        <v>40118</v>
      </c>
      <c r="H5663" s="1" t="s">
        <v>31</v>
      </c>
      <c r="I5663" s="1" t="s">
        <v>35</v>
      </c>
      <c r="J5663">
        <v>7306</v>
      </c>
      <c r="K5663">
        <v>8772.39</v>
      </c>
      <c r="L5663" s="2">
        <v>40909</v>
      </c>
      <c r="M5663">
        <v>330.75</v>
      </c>
      <c r="N5663" s="2">
        <v>41061</v>
      </c>
    </row>
    <row r="5664" spans="1:14" x14ac:dyDescent="0.35">
      <c r="A5664">
        <v>455161</v>
      </c>
      <c r="B5664">
        <v>4000</v>
      </c>
      <c r="C5664" s="1" t="s">
        <v>27</v>
      </c>
      <c r="D5664" s="1" t="s">
        <v>55</v>
      </c>
      <c r="E5664" s="1" t="s">
        <v>11</v>
      </c>
      <c r="F5664" s="1" t="s">
        <v>16</v>
      </c>
      <c r="G5664" s="2">
        <v>40118</v>
      </c>
      <c r="H5664" s="1" t="s">
        <v>13</v>
      </c>
      <c r="I5664" s="1" t="s">
        <v>14</v>
      </c>
      <c r="J5664">
        <v>4071</v>
      </c>
      <c r="K5664">
        <v>4472.4689150000004</v>
      </c>
      <c r="L5664" s="2">
        <v>41214</v>
      </c>
      <c r="M5664">
        <v>139.63</v>
      </c>
      <c r="N5664" s="2">
        <v>42461</v>
      </c>
    </row>
    <row r="5665" spans="1:14" x14ac:dyDescent="0.35">
      <c r="A5665">
        <v>455162</v>
      </c>
      <c r="B5665">
        <v>10000</v>
      </c>
      <c r="C5665" s="1" t="s">
        <v>9</v>
      </c>
      <c r="D5665" s="1" t="s">
        <v>10</v>
      </c>
      <c r="E5665" s="1" t="s">
        <v>26</v>
      </c>
      <c r="F5665" s="1" t="s">
        <v>16</v>
      </c>
      <c r="G5665" s="2">
        <v>40118</v>
      </c>
      <c r="H5665" s="1" t="s">
        <v>13</v>
      </c>
      <c r="I5665" s="1" t="s">
        <v>23</v>
      </c>
      <c r="J5665">
        <v>6238</v>
      </c>
      <c r="K5665">
        <v>11987.958259999999</v>
      </c>
      <c r="L5665" s="2">
        <v>41214</v>
      </c>
      <c r="M5665">
        <v>342.47</v>
      </c>
      <c r="N5665" s="2">
        <v>42309</v>
      </c>
    </row>
    <row r="5666" spans="1:14" x14ac:dyDescent="0.35">
      <c r="A5666">
        <v>455253</v>
      </c>
      <c r="B5666">
        <v>17500</v>
      </c>
      <c r="C5666" s="1" t="s">
        <v>9</v>
      </c>
      <c r="D5666" s="1" t="s">
        <v>10</v>
      </c>
      <c r="E5666" s="1" t="s">
        <v>26</v>
      </c>
      <c r="F5666" s="1" t="s">
        <v>16</v>
      </c>
      <c r="G5666" s="2">
        <v>40118</v>
      </c>
      <c r="H5666" s="1" t="s">
        <v>13</v>
      </c>
      <c r="I5666" s="1" t="s">
        <v>61</v>
      </c>
      <c r="J5666">
        <v>31376</v>
      </c>
      <c r="K5666">
        <v>20978.922770000001</v>
      </c>
      <c r="L5666" s="2">
        <v>41214</v>
      </c>
      <c r="M5666">
        <v>597.33000000000004</v>
      </c>
      <c r="N5666" s="2">
        <v>42005</v>
      </c>
    </row>
    <row r="5667" spans="1:14" x14ac:dyDescent="0.35">
      <c r="A5667">
        <v>455261</v>
      </c>
      <c r="B5667">
        <v>4500</v>
      </c>
      <c r="C5667" s="1" t="s">
        <v>29</v>
      </c>
      <c r="D5667" s="1" t="s">
        <v>66</v>
      </c>
      <c r="E5667" s="1" t="s">
        <v>20</v>
      </c>
      <c r="F5667" s="1" t="s">
        <v>16</v>
      </c>
      <c r="G5667" s="2">
        <v>40118</v>
      </c>
      <c r="H5667" s="1" t="s">
        <v>13</v>
      </c>
      <c r="I5667" s="1" t="s">
        <v>98</v>
      </c>
      <c r="J5667">
        <v>7114</v>
      </c>
      <c r="K5667">
        <v>5584.9456449999998</v>
      </c>
      <c r="L5667" s="2">
        <v>41214</v>
      </c>
      <c r="M5667">
        <v>160.74</v>
      </c>
      <c r="N5667" s="2">
        <v>41214</v>
      </c>
    </row>
    <row r="5668" spans="1:14" x14ac:dyDescent="0.35">
      <c r="A5668">
        <v>455281</v>
      </c>
      <c r="B5668">
        <v>23000</v>
      </c>
      <c r="C5668" s="1" t="s">
        <v>62</v>
      </c>
      <c r="D5668" s="1" t="s">
        <v>70</v>
      </c>
      <c r="E5668" s="1" t="s">
        <v>26</v>
      </c>
      <c r="F5668" s="1" t="s">
        <v>16</v>
      </c>
      <c r="G5668" s="2">
        <v>40118</v>
      </c>
      <c r="H5668" s="1" t="s">
        <v>13</v>
      </c>
      <c r="I5668" s="1" t="s">
        <v>61</v>
      </c>
      <c r="J5668">
        <v>17606</v>
      </c>
      <c r="K5668">
        <v>28868.712640000002</v>
      </c>
      <c r="L5668" s="2">
        <v>40787</v>
      </c>
      <c r="M5668">
        <v>11325.33</v>
      </c>
      <c r="N5668" s="2">
        <v>42278</v>
      </c>
    </row>
    <row r="5669" spans="1:14" x14ac:dyDescent="0.35">
      <c r="A5669">
        <v>455289</v>
      </c>
      <c r="B5669">
        <v>7750</v>
      </c>
      <c r="C5669" s="1" t="s">
        <v>9</v>
      </c>
      <c r="D5669" s="1" t="s">
        <v>15</v>
      </c>
      <c r="E5669" s="1" t="s">
        <v>26</v>
      </c>
      <c r="F5669" s="1" t="s">
        <v>16</v>
      </c>
      <c r="G5669" s="2">
        <v>40118</v>
      </c>
      <c r="H5669" s="1" t="s">
        <v>31</v>
      </c>
      <c r="I5669" s="1" t="s">
        <v>17</v>
      </c>
      <c r="J5669">
        <v>1709</v>
      </c>
      <c r="K5669">
        <v>776.31</v>
      </c>
      <c r="L5669" s="2">
        <v>40210</v>
      </c>
      <c r="M5669">
        <v>259.37</v>
      </c>
      <c r="N5669" s="2">
        <v>42491</v>
      </c>
    </row>
    <row r="5670" spans="1:14" x14ac:dyDescent="0.35">
      <c r="A5670">
        <v>455299</v>
      </c>
      <c r="B5670">
        <v>25000</v>
      </c>
      <c r="C5670" s="1" t="s">
        <v>29</v>
      </c>
      <c r="D5670" s="1" t="s">
        <v>39</v>
      </c>
      <c r="E5670" s="1" t="s">
        <v>26</v>
      </c>
      <c r="F5670" s="1" t="s">
        <v>12</v>
      </c>
      <c r="G5670" s="2">
        <v>40118</v>
      </c>
      <c r="H5670" s="1" t="s">
        <v>13</v>
      </c>
      <c r="I5670" s="1" t="s">
        <v>14</v>
      </c>
      <c r="J5670">
        <v>7424</v>
      </c>
      <c r="K5670">
        <v>31334.763780000001</v>
      </c>
      <c r="L5670" s="2">
        <v>41214</v>
      </c>
      <c r="M5670">
        <v>878.81</v>
      </c>
      <c r="N5670" s="2">
        <v>41214</v>
      </c>
    </row>
    <row r="5671" spans="1:14" x14ac:dyDescent="0.35">
      <c r="A5671">
        <v>455300</v>
      </c>
      <c r="B5671">
        <v>8000</v>
      </c>
      <c r="C5671" s="1" t="s">
        <v>18</v>
      </c>
      <c r="D5671" s="1" t="s">
        <v>44</v>
      </c>
      <c r="E5671" s="1" t="s">
        <v>26</v>
      </c>
      <c r="F5671" s="1" t="s">
        <v>16</v>
      </c>
      <c r="G5671" s="2">
        <v>40118</v>
      </c>
      <c r="H5671" s="1" t="s">
        <v>31</v>
      </c>
      <c r="I5671" s="1" t="s">
        <v>21</v>
      </c>
      <c r="J5671">
        <v>685</v>
      </c>
      <c r="K5671">
        <v>3223.66</v>
      </c>
      <c r="L5671" s="2">
        <v>40452</v>
      </c>
      <c r="M5671">
        <v>329.68</v>
      </c>
      <c r="N5671" s="2">
        <v>42217</v>
      </c>
    </row>
    <row r="5672" spans="1:14" x14ac:dyDescent="0.35">
      <c r="A5672">
        <v>455304</v>
      </c>
      <c r="B5672">
        <v>6000</v>
      </c>
      <c r="C5672" s="1" t="s">
        <v>27</v>
      </c>
      <c r="D5672" s="1" t="s">
        <v>28</v>
      </c>
      <c r="E5672" s="1" t="s">
        <v>11</v>
      </c>
      <c r="F5672" s="1" t="s">
        <v>16</v>
      </c>
      <c r="G5672" s="2">
        <v>40118</v>
      </c>
      <c r="H5672" s="1" t="s">
        <v>13</v>
      </c>
      <c r="I5672" s="1" t="s">
        <v>58</v>
      </c>
      <c r="J5672">
        <v>8706</v>
      </c>
      <c r="K5672">
        <v>6862.624855</v>
      </c>
      <c r="L5672" s="2">
        <v>41214</v>
      </c>
      <c r="M5672">
        <v>208.61</v>
      </c>
      <c r="N5672" s="2">
        <v>41214</v>
      </c>
    </row>
    <row r="5673" spans="1:14" x14ac:dyDescent="0.35">
      <c r="A5673">
        <v>455306</v>
      </c>
      <c r="B5673">
        <v>2500</v>
      </c>
      <c r="C5673" s="1" t="s">
        <v>27</v>
      </c>
      <c r="D5673" s="1" t="s">
        <v>55</v>
      </c>
      <c r="E5673" s="1" t="s">
        <v>26</v>
      </c>
      <c r="F5673" s="1" t="s">
        <v>16</v>
      </c>
      <c r="G5673" s="2">
        <v>40118</v>
      </c>
      <c r="H5673" s="1" t="s">
        <v>13</v>
      </c>
      <c r="I5673" s="1" t="s">
        <v>78</v>
      </c>
      <c r="J5673">
        <v>23331</v>
      </c>
      <c r="K5673">
        <v>2795.2930719999999</v>
      </c>
      <c r="L5673" s="2">
        <v>41214</v>
      </c>
      <c r="M5673">
        <v>86.96</v>
      </c>
      <c r="N5673" s="2">
        <v>41214</v>
      </c>
    </row>
    <row r="5674" spans="1:14" x14ac:dyDescent="0.35">
      <c r="A5674">
        <v>455309</v>
      </c>
      <c r="B5674">
        <v>20000</v>
      </c>
      <c r="C5674" s="1" t="s">
        <v>9</v>
      </c>
      <c r="D5674" s="1" t="s">
        <v>24</v>
      </c>
      <c r="E5674" s="1" t="s">
        <v>26</v>
      </c>
      <c r="F5674" s="1" t="s">
        <v>16</v>
      </c>
      <c r="G5674" s="2">
        <v>40148</v>
      </c>
      <c r="H5674" s="1" t="s">
        <v>13</v>
      </c>
      <c r="I5674" s="1" t="s">
        <v>14</v>
      </c>
      <c r="J5674">
        <v>879</v>
      </c>
      <c r="K5674">
        <v>23510.783619999998</v>
      </c>
      <c r="L5674" s="2">
        <v>40940</v>
      </c>
      <c r="M5674">
        <v>6987.79</v>
      </c>
      <c r="N5674" s="2">
        <v>40940</v>
      </c>
    </row>
    <row r="5675" spans="1:14" x14ac:dyDescent="0.35">
      <c r="A5675">
        <v>455314</v>
      </c>
      <c r="B5675">
        <v>1200</v>
      </c>
      <c r="C5675" s="1" t="s">
        <v>27</v>
      </c>
      <c r="D5675" s="1" t="s">
        <v>55</v>
      </c>
      <c r="E5675" s="1" t="s">
        <v>26</v>
      </c>
      <c r="F5675" s="1" t="s">
        <v>16</v>
      </c>
      <c r="G5675" s="2">
        <v>40118</v>
      </c>
      <c r="H5675" s="1" t="s">
        <v>13</v>
      </c>
      <c r="I5675" s="1" t="s">
        <v>84</v>
      </c>
      <c r="J5675">
        <v>37459</v>
      </c>
      <c r="K5675">
        <v>1353.433575</v>
      </c>
      <c r="L5675" s="2">
        <v>41061</v>
      </c>
      <c r="M5675">
        <v>224.07</v>
      </c>
      <c r="N5675" s="2">
        <v>41091</v>
      </c>
    </row>
    <row r="5676" spans="1:14" x14ac:dyDescent="0.35">
      <c r="A5676">
        <v>455335</v>
      </c>
      <c r="B5676">
        <v>3000</v>
      </c>
      <c r="C5676" s="1" t="s">
        <v>27</v>
      </c>
      <c r="D5676" s="1" t="s">
        <v>41</v>
      </c>
      <c r="E5676" s="1" t="s">
        <v>26</v>
      </c>
      <c r="F5676" s="1" t="s">
        <v>16</v>
      </c>
      <c r="G5676" s="2">
        <v>40118</v>
      </c>
      <c r="H5676" s="1" t="s">
        <v>13</v>
      </c>
      <c r="I5676" s="1" t="s">
        <v>57</v>
      </c>
      <c r="J5676">
        <v>2610</v>
      </c>
      <c r="K5676">
        <v>3222.4439280000001</v>
      </c>
      <c r="L5676" s="2">
        <v>40483</v>
      </c>
      <c r="M5676">
        <v>2179.79</v>
      </c>
      <c r="N5676" s="2">
        <v>42430</v>
      </c>
    </row>
    <row r="5677" spans="1:14" x14ac:dyDescent="0.35">
      <c r="A5677">
        <v>455358</v>
      </c>
      <c r="B5677">
        <v>10000</v>
      </c>
      <c r="C5677" s="1" t="s">
        <v>27</v>
      </c>
      <c r="D5677" s="1" t="s">
        <v>41</v>
      </c>
      <c r="E5677" s="1" t="s">
        <v>11</v>
      </c>
      <c r="F5677" s="1" t="s">
        <v>16</v>
      </c>
      <c r="G5677" s="2">
        <v>40118</v>
      </c>
      <c r="H5677" s="1" t="s">
        <v>13</v>
      </c>
      <c r="I5677" s="1" t="s">
        <v>57</v>
      </c>
      <c r="J5677">
        <v>9389</v>
      </c>
      <c r="K5677">
        <v>11379.822050000001</v>
      </c>
      <c r="L5677" s="2">
        <v>41214</v>
      </c>
      <c r="M5677">
        <v>321.06</v>
      </c>
      <c r="N5677" s="2">
        <v>41579</v>
      </c>
    </row>
    <row r="5678" spans="1:14" x14ac:dyDescent="0.35">
      <c r="A5678">
        <v>455393</v>
      </c>
      <c r="B5678">
        <v>6000</v>
      </c>
      <c r="C5678" s="1" t="s">
        <v>27</v>
      </c>
      <c r="D5678" s="1" t="s">
        <v>42</v>
      </c>
      <c r="E5678" s="1" t="s">
        <v>20</v>
      </c>
      <c r="F5678" s="1" t="s">
        <v>16</v>
      </c>
      <c r="G5678" s="2">
        <v>40118</v>
      </c>
      <c r="H5678" s="1" t="s">
        <v>13</v>
      </c>
      <c r="I5678" s="1" t="s">
        <v>51</v>
      </c>
      <c r="J5678">
        <v>11413</v>
      </c>
      <c r="K5678">
        <v>6743.3469809999997</v>
      </c>
      <c r="L5678" s="2">
        <v>41214</v>
      </c>
      <c r="M5678">
        <v>190.4</v>
      </c>
      <c r="N5678" s="2">
        <v>42491</v>
      </c>
    </row>
    <row r="5679" spans="1:14" x14ac:dyDescent="0.35">
      <c r="A5679">
        <v>455421</v>
      </c>
      <c r="B5679">
        <v>8000</v>
      </c>
      <c r="C5679" s="1" t="s">
        <v>9</v>
      </c>
      <c r="D5679" s="1" t="s">
        <v>10</v>
      </c>
      <c r="E5679" s="1" t="s">
        <v>11</v>
      </c>
      <c r="F5679" s="1" t="s">
        <v>12</v>
      </c>
      <c r="G5679" s="2">
        <v>40118</v>
      </c>
      <c r="H5679" s="1" t="s">
        <v>13</v>
      </c>
      <c r="I5679" s="1" t="s">
        <v>34</v>
      </c>
      <c r="J5679">
        <v>707</v>
      </c>
      <c r="K5679">
        <v>9550.7864000000009</v>
      </c>
      <c r="L5679" s="2">
        <v>41061</v>
      </c>
      <c r="M5679">
        <v>1571.99</v>
      </c>
      <c r="N5679" s="2">
        <v>41091</v>
      </c>
    </row>
    <row r="5680" spans="1:14" x14ac:dyDescent="0.35">
      <c r="A5680">
        <v>455614</v>
      </c>
      <c r="B5680">
        <v>5000</v>
      </c>
      <c r="C5680" s="1" t="s">
        <v>18</v>
      </c>
      <c r="D5680" s="1" t="s">
        <v>44</v>
      </c>
      <c r="E5680" s="1" t="s">
        <v>26</v>
      </c>
      <c r="F5680" s="1" t="s">
        <v>16</v>
      </c>
      <c r="G5680" s="2">
        <v>40118</v>
      </c>
      <c r="H5680" s="1" t="s">
        <v>31</v>
      </c>
      <c r="I5680" s="1" t="s">
        <v>59</v>
      </c>
      <c r="J5680">
        <v>1465</v>
      </c>
      <c r="K5680">
        <v>4749.8900000000003</v>
      </c>
      <c r="L5680" s="2">
        <v>40969</v>
      </c>
      <c r="M5680">
        <v>168.17</v>
      </c>
      <c r="N5680" s="2">
        <v>41122</v>
      </c>
    </row>
    <row r="5681" spans="1:14" x14ac:dyDescent="0.35">
      <c r="A5681">
        <v>455618</v>
      </c>
      <c r="B5681">
        <v>11500</v>
      </c>
      <c r="C5681" s="1" t="s">
        <v>18</v>
      </c>
      <c r="D5681" s="1" t="s">
        <v>37</v>
      </c>
      <c r="E5681" s="1" t="s">
        <v>26</v>
      </c>
      <c r="F5681" s="1" t="s">
        <v>16</v>
      </c>
      <c r="G5681" s="2">
        <v>40118</v>
      </c>
      <c r="H5681" s="1" t="s">
        <v>13</v>
      </c>
      <c r="I5681" s="1" t="s">
        <v>21</v>
      </c>
      <c r="J5681">
        <v>10104</v>
      </c>
      <c r="K5681">
        <v>13333.652480000001</v>
      </c>
      <c r="L5681" s="2">
        <v>40634</v>
      </c>
      <c r="M5681">
        <v>7058.81</v>
      </c>
      <c r="N5681" s="2">
        <v>41487</v>
      </c>
    </row>
    <row r="5682" spans="1:14" x14ac:dyDescent="0.35">
      <c r="A5682">
        <v>455627</v>
      </c>
      <c r="B5682">
        <v>8400</v>
      </c>
      <c r="C5682" s="1" t="s">
        <v>9</v>
      </c>
      <c r="D5682" s="1" t="s">
        <v>15</v>
      </c>
      <c r="E5682" s="1" t="s">
        <v>11</v>
      </c>
      <c r="F5682" s="1" t="s">
        <v>16</v>
      </c>
      <c r="G5682" s="2">
        <v>40118</v>
      </c>
      <c r="H5682" s="1" t="s">
        <v>13</v>
      </c>
      <c r="I5682" s="1" t="s">
        <v>23</v>
      </c>
      <c r="J5682">
        <v>7479</v>
      </c>
      <c r="K5682">
        <v>9699.5420620000004</v>
      </c>
      <c r="L5682" s="2">
        <v>40725</v>
      </c>
      <c r="M5682">
        <v>10.92</v>
      </c>
      <c r="N5682" s="2">
        <v>42461</v>
      </c>
    </row>
    <row r="5683" spans="1:14" x14ac:dyDescent="0.35">
      <c r="A5683">
        <v>455641</v>
      </c>
      <c r="B5683">
        <v>10000</v>
      </c>
      <c r="C5683" s="1" t="s">
        <v>27</v>
      </c>
      <c r="D5683" s="1" t="s">
        <v>28</v>
      </c>
      <c r="E5683" s="1" t="s">
        <v>26</v>
      </c>
      <c r="F5683" s="1" t="s">
        <v>16</v>
      </c>
      <c r="G5683" s="2">
        <v>40210</v>
      </c>
      <c r="H5683" s="1" t="s">
        <v>13</v>
      </c>
      <c r="I5683" s="1" t="s">
        <v>23</v>
      </c>
      <c r="J5683">
        <v>7386</v>
      </c>
      <c r="K5683">
        <v>11277.365610000001</v>
      </c>
      <c r="L5683" s="2">
        <v>41334</v>
      </c>
      <c r="M5683">
        <v>326.89999999999998</v>
      </c>
      <c r="N5683" s="2">
        <v>42278</v>
      </c>
    </row>
    <row r="5684" spans="1:14" x14ac:dyDescent="0.35">
      <c r="A5684">
        <v>455659</v>
      </c>
      <c r="B5684">
        <v>7000</v>
      </c>
      <c r="C5684" s="1" t="s">
        <v>18</v>
      </c>
      <c r="D5684" s="1" t="s">
        <v>44</v>
      </c>
      <c r="E5684" s="1" t="s">
        <v>20</v>
      </c>
      <c r="F5684" s="1" t="s">
        <v>12</v>
      </c>
      <c r="G5684" s="2">
        <v>40148</v>
      </c>
      <c r="H5684" s="1" t="s">
        <v>13</v>
      </c>
      <c r="I5684" s="1" t="s">
        <v>82</v>
      </c>
      <c r="J5684">
        <v>22845</v>
      </c>
      <c r="K5684">
        <v>8476.1215869999996</v>
      </c>
      <c r="L5684" s="2">
        <v>41275</v>
      </c>
      <c r="M5684">
        <v>242.96</v>
      </c>
      <c r="N5684" s="2">
        <v>42461</v>
      </c>
    </row>
    <row r="5685" spans="1:14" x14ac:dyDescent="0.35">
      <c r="A5685">
        <v>455662</v>
      </c>
      <c r="B5685">
        <v>12000</v>
      </c>
      <c r="C5685" s="1" t="s">
        <v>18</v>
      </c>
      <c r="D5685" s="1" t="s">
        <v>44</v>
      </c>
      <c r="E5685" s="1" t="s">
        <v>11</v>
      </c>
      <c r="F5685" s="1" t="s">
        <v>16</v>
      </c>
      <c r="G5685" s="2">
        <v>40118</v>
      </c>
      <c r="H5685" s="1" t="s">
        <v>13</v>
      </c>
      <c r="I5685" s="1" t="s">
        <v>59</v>
      </c>
      <c r="J5685">
        <v>19137</v>
      </c>
      <c r="K5685">
        <v>13522.13442</v>
      </c>
      <c r="L5685" s="2">
        <v>40544</v>
      </c>
      <c r="M5685">
        <v>8281.1200000000008</v>
      </c>
      <c r="N5685" s="2">
        <v>40544</v>
      </c>
    </row>
    <row r="5686" spans="1:14" x14ac:dyDescent="0.35">
      <c r="A5686">
        <v>455671</v>
      </c>
      <c r="B5686">
        <v>8000</v>
      </c>
      <c r="C5686" s="1" t="s">
        <v>29</v>
      </c>
      <c r="D5686" s="1" t="s">
        <v>30</v>
      </c>
      <c r="E5686" s="1" t="s">
        <v>11</v>
      </c>
      <c r="F5686" s="1" t="s">
        <v>16</v>
      </c>
      <c r="G5686" s="2">
        <v>40118</v>
      </c>
      <c r="H5686" s="1" t="s">
        <v>31</v>
      </c>
      <c r="I5686" s="1" t="s">
        <v>14</v>
      </c>
      <c r="J5686">
        <v>5009</v>
      </c>
      <c r="K5686">
        <v>359.62</v>
      </c>
      <c r="L5686" s="2"/>
      <c r="M5686">
        <v>0</v>
      </c>
      <c r="N5686" s="2">
        <v>40269</v>
      </c>
    </row>
    <row r="5687" spans="1:14" x14ac:dyDescent="0.35">
      <c r="A5687">
        <v>455682</v>
      </c>
      <c r="B5687">
        <v>3200</v>
      </c>
      <c r="C5687" s="1" t="s">
        <v>29</v>
      </c>
      <c r="D5687" s="1" t="s">
        <v>66</v>
      </c>
      <c r="E5687" s="1" t="s">
        <v>11</v>
      </c>
      <c r="F5687" s="1" t="s">
        <v>12</v>
      </c>
      <c r="G5687" s="2">
        <v>40118</v>
      </c>
      <c r="H5687" s="1" t="s">
        <v>13</v>
      </c>
      <c r="I5687" s="1" t="s">
        <v>21</v>
      </c>
      <c r="J5687">
        <v>5843</v>
      </c>
      <c r="K5687">
        <v>3971.4441820000002</v>
      </c>
      <c r="L5687" s="2">
        <v>41214</v>
      </c>
      <c r="M5687">
        <v>113.95</v>
      </c>
      <c r="N5687" s="2">
        <v>42491</v>
      </c>
    </row>
    <row r="5688" spans="1:14" x14ac:dyDescent="0.35">
      <c r="A5688">
        <v>455697</v>
      </c>
      <c r="B5688">
        <v>8650</v>
      </c>
      <c r="C5688" s="1" t="s">
        <v>27</v>
      </c>
      <c r="D5688" s="1" t="s">
        <v>28</v>
      </c>
      <c r="E5688" s="1" t="s">
        <v>11</v>
      </c>
      <c r="F5688" s="1" t="s">
        <v>12</v>
      </c>
      <c r="G5688" s="2">
        <v>40118</v>
      </c>
      <c r="H5688" s="1" t="s">
        <v>13</v>
      </c>
      <c r="I5688" s="1" t="s">
        <v>72</v>
      </c>
      <c r="J5688">
        <v>3590</v>
      </c>
      <c r="K5688">
        <v>9362.0369850000006</v>
      </c>
      <c r="L5688" s="2">
        <v>40513</v>
      </c>
      <c r="M5688">
        <v>6072.97</v>
      </c>
      <c r="N5688" s="2">
        <v>40969</v>
      </c>
    </row>
    <row r="5689" spans="1:14" x14ac:dyDescent="0.35">
      <c r="A5689">
        <v>455715</v>
      </c>
      <c r="B5689">
        <v>21000</v>
      </c>
      <c r="C5689" s="1" t="s">
        <v>9</v>
      </c>
      <c r="D5689" s="1" t="s">
        <v>54</v>
      </c>
      <c r="E5689" s="1" t="s">
        <v>26</v>
      </c>
      <c r="F5689" s="1" t="s">
        <v>16</v>
      </c>
      <c r="G5689" s="2">
        <v>40118</v>
      </c>
      <c r="H5689" s="1" t="s">
        <v>13</v>
      </c>
      <c r="I5689" s="1" t="s">
        <v>57</v>
      </c>
      <c r="J5689">
        <v>4800</v>
      </c>
      <c r="K5689">
        <v>24555.372869999999</v>
      </c>
      <c r="L5689" s="2">
        <v>40940</v>
      </c>
      <c r="M5689">
        <v>2383.11</v>
      </c>
      <c r="N5689" s="2">
        <v>40940</v>
      </c>
    </row>
    <row r="5690" spans="1:14" x14ac:dyDescent="0.35">
      <c r="A5690">
        <v>455716</v>
      </c>
      <c r="B5690">
        <v>10200</v>
      </c>
      <c r="C5690" s="1" t="s">
        <v>27</v>
      </c>
      <c r="D5690" s="1" t="s">
        <v>28</v>
      </c>
      <c r="E5690" s="1" t="s">
        <v>11</v>
      </c>
      <c r="F5690" s="1" t="s">
        <v>16</v>
      </c>
      <c r="G5690" s="2">
        <v>40118</v>
      </c>
      <c r="H5690" s="1" t="s">
        <v>13</v>
      </c>
      <c r="I5690" s="1" t="s">
        <v>17</v>
      </c>
      <c r="J5690">
        <v>6473</v>
      </c>
      <c r="K5690">
        <v>11542.11491</v>
      </c>
      <c r="L5690" s="2">
        <v>40940</v>
      </c>
      <c r="M5690">
        <v>639.79999999999995</v>
      </c>
      <c r="N5690" s="2">
        <v>40969</v>
      </c>
    </row>
    <row r="5691" spans="1:14" x14ac:dyDescent="0.35">
      <c r="A5691">
        <v>455737</v>
      </c>
      <c r="B5691">
        <v>12000</v>
      </c>
      <c r="C5691" s="1" t="s">
        <v>18</v>
      </c>
      <c r="D5691" s="1" t="s">
        <v>25</v>
      </c>
      <c r="E5691" s="1" t="s">
        <v>11</v>
      </c>
      <c r="F5691" s="1" t="s">
        <v>16</v>
      </c>
      <c r="G5691" s="2">
        <v>40118</v>
      </c>
      <c r="H5691" s="1" t="s">
        <v>13</v>
      </c>
      <c r="I5691" s="1" t="s">
        <v>61</v>
      </c>
      <c r="J5691">
        <v>26331</v>
      </c>
      <c r="K5691">
        <v>14821.08677</v>
      </c>
      <c r="L5691" s="2">
        <v>41214</v>
      </c>
      <c r="M5691">
        <v>439.18</v>
      </c>
      <c r="N5691" s="2">
        <v>41214</v>
      </c>
    </row>
    <row r="5692" spans="1:14" x14ac:dyDescent="0.35">
      <c r="A5692">
        <v>455781</v>
      </c>
      <c r="B5692">
        <v>10000</v>
      </c>
      <c r="C5692" s="1" t="s">
        <v>9</v>
      </c>
      <c r="D5692" s="1" t="s">
        <v>33</v>
      </c>
      <c r="E5692" s="1" t="s">
        <v>11</v>
      </c>
      <c r="F5692" s="1" t="s">
        <v>16</v>
      </c>
      <c r="G5692" s="2">
        <v>40118</v>
      </c>
      <c r="H5692" s="1" t="s">
        <v>13</v>
      </c>
      <c r="I5692" s="1" t="s">
        <v>14</v>
      </c>
      <c r="J5692">
        <v>6648</v>
      </c>
      <c r="K5692">
        <v>11770.478069999999</v>
      </c>
      <c r="L5692" s="2">
        <v>41214</v>
      </c>
      <c r="M5692">
        <v>104.97</v>
      </c>
      <c r="N5692" s="2">
        <v>41214</v>
      </c>
    </row>
    <row r="5693" spans="1:14" x14ac:dyDescent="0.35">
      <c r="A5693">
        <v>455821</v>
      </c>
      <c r="B5693">
        <v>24250</v>
      </c>
      <c r="C5693" s="1" t="s">
        <v>29</v>
      </c>
      <c r="D5693" s="1" t="s">
        <v>76</v>
      </c>
      <c r="E5693" s="1" t="s">
        <v>11</v>
      </c>
      <c r="F5693" s="1" t="s">
        <v>12</v>
      </c>
      <c r="G5693" s="2">
        <v>40118</v>
      </c>
      <c r="H5693" s="1" t="s">
        <v>31</v>
      </c>
      <c r="I5693" s="1" t="s">
        <v>14</v>
      </c>
      <c r="J5693">
        <v>12067</v>
      </c>
      <c r="K5693">
        <v>10023.01</v>
      </c>
      <c r="L5693" s="2">
        <v>40634</v>
      </c>
      <c r="M5693">
        <v>251.94</v>
      </c>
      <c r="N5693" s="2">
        <v>42491</v>
      </c>
    </row>
    <row r="5694" spans="1:14" x14ac:dyDescent="0.35">
      <c r="A5694">
        <v>455871</v>
      </c>
      <c r="B5694">
        <v>6400</v>
      </c>
      <c r="C5694" s="1" t="s">
        <v>18</v>
      </c>
      <c r="D5694" s="1" t="s">
        <v>44</v>
      </c>
      <c r="E5694" s="1" t="s">
        <v>11</v>
      </c>
      <c r="F5694" s="1" t="s">
        <v>16</v>
      </c>
      <c r="G5694" s="2">
        <v>40118</v>
      </c>
      <c r="H5694" s="1" t="s">
        <v>31</v>
      </c>
      <c r="I5694" s="1" t="s">
        <v>14</v>
      </c>
      <c r="J5694">
        <v>12267</v>
      </c>
      <c r="K5694">
        <v>6630.44</v>
      </c>
      <c r="L5694" s="2">
        <v>40664</v>
      </c>
      <c r="M5694">
        <v>500</v>
      </c>
      <c r="N5694" s="2">
        <v>42491</v>
      </c>
    </row>
    <row r="5695" spans="1:14" x14ac:dyDescent="0.35">
      <c r="A5695">
        <v>455904</v>
      </c>
      <c r="B5695">
        <v>25000</v>
      </c>
      <c r="C5695" s="1" t="s">
        <v>9</v>
      </c>
      <c r="D5695" s="1" t="s">
        <v>24</v>
      </c>
      <c r="E5695" s="1" t="s">
        <v>26</v>
      </c>
      <c r="F5695" s="1" t="s">
        <v>16</v>
      </c>
      <c r="G5695" s="2">
        <v>40118</v>
      </c>
      <c r="H5695" s="1" t="s">
        <v>13</v>
      </c>
      <c r="I5695" s="1" t="s">
        <v>53</v>
      </c>
      <c r="J5695">
        <v>0</v>
      </c>
      <c r="K5695">
        <v>27964.216670000002</v>
      </c>
      <c r="L5695" s="2">
        <v>40603</v>
      </c>
      <c r="M5695">
        <v>3560.68</v>
      </c>
      <c r="N5695" s="2">
        <v>42064</v>
      </c>
    </row>
    <row r="5696" spans="1:14" x14ac:dyDescent="0.35">
      <c r="A5696">
        <v>455927</v>
      </c>
      <c r="B5696">
        <v>11000</v>
      </c>
      <c r="C5696" s="1" t="s">
        <v>9</v>
      </c>
      <c r="D5696" s="1" t="s">
        <v>33</v>
      </c>
      <c r="E5696" s="1" t="s">
        <v>26</v>
      </c>
      <c r="F5696" s="1" t="s">
        <v>12</v>
      </c>
      <c r="G5696" s="2">
        <v>40118</v>
      </c>
      <c r="H5696" s="1" t="s">
        <v>13</v>
      </c>
      <c r="I5696" s="1" t="s">
        <v>14</v>
      </c>
      <c r="J5696">
        <v>14617</v>
      </c>
      <c r="K5696">
        <v>12740.422210000001</v>
      </c>
      <c r="L5696" s="2">
        <v>40848</v>
      </c>
      <c r="M5696">
        <v>4442.38</v>
      </c>
      <c r="N5696" s="2">
        <v>40848</v>
      </c>
    </row>
    <row r="5697" spans="1:14" x14ac:dyDescent="0.35">
      <c r="A5697">
        <v>455941</v>
      </c>
      <c r="B5697">
        <v>10000</v>
      </c>
      <c r="C5697" s="1" t="s">
        <v>9</v>
      </c>
      <c r="D5697" s="1" t="s">
        <v>10</v>
      </c>
      <c r="E5697" s="1" t="s">
        <v>11</v>
      </c>
      <c r="F5697" s="1" t="s">
        <v>16</v>
      </c>
      <c r="G5697" s="2">
        <v>40118</v>
      </c>
      <c r="H5697" s="1" t="s">
        <v>13</v>
      </c>
      <c r="I5697" s="1" t="s">
        <v>98</v>
      </c>
      <c r="J5697">
        <v>3486</v>
      </c>
      <c r="K5697">
        <v>11987.95197</v>
      </c>
      <c r="L5697" s="2">
        <v>41214</v>
      </c>
      <c r="M5697">
        <v>345.37</v>
      </c>
      <c r="N5697" s="2">
        <v>41214</v>
      </c>
    </row>
    <row r="5698" spans="1:14" x14ac:dyDescent="0.35">
      <c r="A5698">
        <v>455977</v>
      </c>
      <c r="B5698">
        <v>20000</v>
      </c>
      <c r="C5698" s="1" t="s">
        <v>29</v>
      </c>
      <c r="D5698" s="1" t="s">
        <v>76</v>
      </c>
      <c r="E5698" s="1" t="s">
        <v>11</v>
      </c>
      <c r="F5698" s="1" t="s">
        <v>16</v>
      </c>
      <c r="G5698" s="2">
        <v>40148</v>
      </c>
      <c r="H5698" s="1" t="s">
        <v>31</v>
      </c>
      <c r="I5698" s="1" t="s">
        <v>80</v>
      </c>
      <c r="J5698">
        <v>1742</v>
      </c>
      <c r="K5698">
        <v>23200.3</v>
      </c>
      <c r="L5698" s="2">
        <v>40940</v>
      </c>
      <c r="M5698">
        <v>45.36</v>
      </c>
      <c r="N5698" s="2">
        <v>41061</v>
      </c>
    </row>
    <row r="5699" spans="1:14" x14ac:dyDescent="0.35">
      <c r="A5699">
        <v>455987</v>
      </c>
      <c r="B5699">
        <v>2000</v>
      </c>
      <c r="C5699" s="1" t="s">
        <v>9</v>
      </c>
      <c r="D5699" s="1" t="s">
        <v>54</v>
      </c>
      <c r="E5699" s="1" t="s">
        <v>11</v>
      </c>
      <c r="F5699" s="1" t="s">
        <v>12</v>
      </c>
      <c r="G5699" s="2">
        <v>40118</v>
      </c>
      <c r="H5699" s="1" t="s">
        <v>13</v>
      </c>
      <c r="I5699" s="1" t="s">
        <v>17</v>
      </c>
      <c r="J5699">
        <v>4005</v>
      </c>
      <c r="K5699">
        <v>2386.5047399999999</v>
      </c>
      <c r="L5699" s="2">
        <v>41275</v>
      </c>
      <c r="M5699">
        <v>36.67</v>
      </c>
      <c r="N5699" s="2">
        <v>42491</v>
      </c>
    </row>
    <row r="5700" spans="1:14" x14ac:dyDescent="0.35">
      <c r="A5700">
        <v>455991</v>
      </c>
      <c r="B5700">
        <v>15000</v>
      </c>
      <c r="C5700" s="1" t="s">
        <v>18</v>
      </c>
      <c r="D5700" s="1" t="s">
        <v>22</v>
      </c>
      <c r="E5700" s="1" t="s">
        <v>26</v>
      </c>
      <c r="F5700" s="1" t="s">
        <v>12</v>
      </c>
      <c r="G5700" s="2">
        <v>40118</v>
      </c>
      <c r="H5700" s="1" t="s">
        <v>13</v>
      </c>
      <c r="I5700" s="1" t="s">
        <v>61</v>
      </c>
      <c r="J5700">
        <v>6588</v>
      </c>
      <c r="K5700">
        <v>18309.034950000001</v>
      </c>
      <c r="L5700" s="2">
        <v>41122</v>
      </c>
      <c r="M5700">
        <v>2052.11</v>
      </c>
      <c r="N5700" s="2">
        <v>42370</v>
      </c>
    </row>
    <row r="5701" spans="1:14" x14ac:dyDescent="0.35">
      <c r="A5701">
        <v>455997</v>
      </c>
      <c r="B5701">
        <v>12000</v>
      </c>
      <c r="C5701" s="1" t="s">
        <v>9</v>
      </c>
      <c r="D5701" s="1" t="s">
        <v>33</v>
      </c>
      <c r="E5701" s="1" t="s">
        <v>20</v>
      </c>
      <c r="F5701" s="1" t="s">
        <v>16</v>
      </c>
      <c r="G5701" s="2">
        <v>40118</v>
      </c>
      <c r="H5701" s="1" t="s">
        <v>13</v>
      </c>
      <c r="I5701" s="1" t="s">
        <v>14</v>
      </c>
      <c r="J5701">
        <v>12746</v>
      </c>
      <c r="K5701">
        <v>13312.51297</v>
      </c>
      <c r="L5701" s="2">
        <v>40544</v>
      </c>
      <c r="M5701">
        <v>8196.0400000000009</v>
      </c>
      <c r="N5701" s="2">
        <v>40544</v>
      </c>
    </row>
    <row r="5702" spans="1:14" x14ac:dyDescent="0.35">
      <c r="A5702">
        <v>456014</v>
      </c>
      <c r="B5702">
        <v>10000</v>
      </c>
      <c r="C5702" s="1" t="s">
        <v>9</v>
      </c>
      <c r="D5702" s="1" t="s">
        <v>10</v>
      </c>
      <c r="E5702" s="1" t="s">
        <v>11</v>
      </c>
      <c r="F5702" s="1" t="s">
        <v>16</v>
      </c>
      <c r="G5702" s="2">
        <v>40118</v>
      </c>
      <c r="H5702" s="1" t="s">
        <v>13</v>
      </c>
      <c r="I5702" s="1" t="s">
        <v>17</v>
      </c>
      <c r="J5702">
        <v>10006</v>
      </c>
      <c r="K5702">
        <v>11957.74833</v>
      </c>
      <c r="L5702" s="2">
        <v>41153</v>
      </c>
      <c r="M5702">
        <v>27.04</v>
      </c>
      <c r="N5702" s="2">
        <v>42491</v>
      </c>
    </row>
    <row r="5703" spans="1:14" x14ac:dyDescent="0.35">
      <c r="A5703">
        <v>456023</v>
      </c>
      <c r="B5703">
        <v>6400</v>
      </c>
      <c r="C5703" s="1" t="s">
        <v>27</v>
      </c>
      <c r="D5703" s="1" t="s">
        <v>28</v>
      </c>
      <c r="E5703" s="1" t="s">
        <v>26</v>
      </c>
      <c r="F5703" s="1" t="s">
        <v>16</v>
      </c>
      <c r="G5703" s="2">
        <v>40118</v>
      </c>
      <c r="H5703" s="1" t="s">
        <v>13</v>
      </c>
      <c r="I5703" s="1" t="s">
        <v>14</v>
      </c>
      <c r="J5703">
        <v>0</v>
      </c>
      <c r="K5703">
        <v>7320.1263559999998</v>
      </c>
      <c r="L5703" s="2">
        <v>41214</v>
      </c>
      <c r="M5703">
        <v>225.39</v>
      </c>
      <c r="N5703" s="2">
        <v>41214</v>
      </c>
    </row>
    <row r="5704" spans="1:14" x14ac:dyDescent="0.35">
      <c r="A5704">
        <v>456032</v>
      </c>
      <c r="B5704">
        <v>16000</v>
      </c>
      <c r="C5704" s="1" t="s">
        <v>9</v>
      </c>
      <c r="D5704" s="1" t="s">
        <v>10</v>
      </c>
      <c r="E5704" s="1" t="s">
        <v>11</v>
      </c>
      <c r="F5704" s="1" t="s">
        <v>16</v>
      </c>
      <c r="G5704" s="2">
        <v>40118</v>
      </c>
      <c r="H5704" s="1" t="s">
        <v>13</v>
      </c>
      <c r="I5704" s="1" t="s">
        <v>17</v>
      </c>
      <c r="J5704">
        <v>17070</v>
      </c>
      <c r="K5704">
        <v>19180.716769999999</v>
      </c>
      <c r="L5704" s="2">
        <v>41214</v>
      </c>
      <c r="M5704">
        <v>549.49</v>
      </c>
      <c r="N5704" s="2">
        <v>41214</v>
      </c>
    </row>
    <row r="5705" spans="1:14" x14ac:dyDescent="0.35">
      <c r="A5705">
        <v>456047</v>
      </c>
      <c r="B5705">
        <v>10000</v>
      </c>
      <c r="C5705" s="1" t="s">
        <v>18</v>
      </c>
      <c r="D5705" s="1" t="s">
        <v>19</v>
      </c>
      <c r="E5705" s="1" t="s">
        <v>11</v>
      </c>
      <c r="F5705" s="1" t="s">
        <v>12</v>
      </c>
      <c r="G5705" s="2">
        <v>40118</v>
      </c>
      <c r="H5705" s="1" t="s">
        <v>13</v>
      </c>
      <c r="I5705" s="1" t="s">
        <v>14</v>
      </c>
      <c r="J5705">
        <v>12919</v>
      </c>
      <c r="K5705">
        <v>11972.379510000001</v>
      </c>
      <c r="L5705" s="2">
        <v>40909</v>
      </c>
      <c r="M5705">
        <v>3531.94</v>
      </c>
      <c r="N5705" s="2">
        <v>42309</v>
      </c>
    </row>
    <row r="5706" spans="1:14" x14ac:dyDescent="0.35">
      <c r="A5706">
        <v>456085</v>
      </c>
      <c r="B5706">
        <v>4200</v>
      </c>
      <c r="C5706" s="1" t="s">
        <v>29</v>
      </c>
      <c r="D5706" s="1" t="s">
        <v>39</v>
      </c>
      <c r="E5706" s="1" t="s">
        <v>11</v>
      </c>
      <c r="F5706" s="1" t="s">
        <v>16</v>
      </c>
      <c r="G5706" s="2">
        <v>40118</v>
      </c>
      <c r="H5706" s="1" t="s">
        <v>31</v>
      </c>
      <c r="I5706" s="1" t="s">
        <v>35</v>
      </c>
      <c r="J5706">
        <v>5256</v>
      </c>
      <c r="K5706">
        <v>2596.0700000000002</v>
      </c>
      <c r="L5706" s="2">
        <v>40634</v>
      </c>
      <c r="M5706">
        <v>146.22999999999999</v>
      </c>
      <c r="N5706" s="2">
        <v>40787</v>
      </c>
    </row>
    <row r="5707" spans="1:14" x14ac:dyDescent="0.35">
      <c r="A5707">
        <v>456093</v>
      </c>
      <c r="B5707">
        <v>6500</v>
      </c>
      <c r="C5707" s="1" t="s">
        <v>27</v>
      </c>
      <c r="D5707" s="1" t="s">
        <v>41</v>
      </c>
      <c r="E5707" s="1" t="s">
        <v>20</v>
      </c>
      <c r="F5707" s="1" t="s">
        <v>16</v>
      </c>
      <c r="G5707" s="2">
        <v>40118</v>
      </c>
      <c r="H5707" s="1" t="s">
        <v>13</v>
      </c>
      <c r="I5707" s="1" t="s">
        <v>51</v>
      </c>
      <c r="J5707">
        <v>2400</v>
      </c>
      <c r="K5707">
        <v>7318.4954909999997</v>
      </c>
      <c r="L5707" s="2">
        <v>40940</v>
      </c>
      <c r="M5707">
        <v>2184.4899999999998</v>
      </c>
      <c r="N5707" s="2">
        <v>42217</v>
      </c>
    </row>
    <row r="5708" spans="1:14" x14ac:dyDescent="0.35">
      <c r="A5708">
        <v>456095</v>
      </c>
      <c r="B5708">
        <v>6000</v>
      </c>
      <c r="C5708" s="1" t="s">
        <v>9</v>
      </c>
      <c r="D5708" s="1" t="s">
        <v>24</v>
      </c>
      <c r="E5708" s="1" t="s">
        <v>11</v>
      </c>
      <c r="F5708" s="1" t="s">
        <v>16</v>
      </c>
      <c r="G5708" s="2">
        <v>40118</v>
      </c>
      <c r="H5708" s="1" t="s">
        <v>13</v>
      </c>
      <c r="I5708" s="1" t="s">
        <v>21</v>
      </c>
      <c r="J5708">
        <v>9107</v>
      </c>
      <c r="K5708">
        <v>6476.4393170000003</v>
      </c>
      <c r="L5708" s="2">
        <v>40391</v>
      </c>
      <c r="M5708">
        <v>4280</v>
      </c>
      <c r="N5708" s="2">
        <v>40391</v>
      </c>
    </row>
    <row r="5709" spans="1:14" x14ac:dyDescent="0.35">
      <c r="A5709">
        <v>456132</v>
      </c>
      <c r="B5709">
        <v>9250</v>
      </c>
      <c r="C5709" s="1" t="s">
        <v>27</v>
      </c>
      <c r="D5709" s="1" t="s">
        <v>41</v>
      </c>
      <c r="E5709" s="1" t="s">
        <v>26</v>
      </c>
      <c r="F5709" s="1" t="s">
        <v>16</v>
      </c>
      <c r="G5709" s="2">
        <v>40118</v>
      </c>
      <c r="H5709" s="1" t="s">
        <v>13</v>
      </c>
      <c r="I5709" s="1" t="s">
        <v>43</v>
      </c>
      <c r="J5709">
        <v>17411</v>
      </c>
      <c r="K5709">
        <v>10526.30595</v>
      </c>
      <c r="L5709" s="2">
        <v>41214</v>
      </c>
      <c r="M5709">
        <v>296.51</v>
      </c>
      <c r="N5709" s="2">
        <v>42401</v>
      </c>
    </row>
    <row r="5710" spans="1:14" x14ac:dyDescent="0.35">
      <c r="A5710">
        <v>456193</v>
      </c>
      <c r="B5710">
        <v>4000</v>
      </c>
      <c r="C5710" s="1" t="s">
        <v>29</v>
      </c>
      <c r="D5710" s="1" t="s">
        <v>66</v>
      </c>
      <c r="E5710" s="1" t="s">
        <v>11</v>
      </c>
      <c r="F5710" s="1" t="s">
        <v>16</v>
      </c>
      <c r="G5710" s="2">
        <v>40118</v>
      </c>
      <c r="H5710" s="1" t="s">
        <v>13</v>
      </c>
      <c r="I5710" s="1" t="s">
        <v>14</v>
      </c>
      <c r="J5710">
        <v>1942</v>
      </c>
      <c r="K5710">
        <v>4964.3289160000004</v>
      </c>
      <c r="L5710" s="2">
        <v>41214</v>
      </c>
      <c r="M5710">
        <v>141.61000000000001</v>
      </c>
      <c r="N5710" s="2">
        <v>41214</v>
      </c>
    </row>
    <row r="5711" spans="1:14" x14ac:dyDescent="0.35">
      <c r="A5711">
        <v>456194</v>
      </c>
      <c r="B5711">
        <v>24250</v>
      </c>
      <c r="C5711" s="1" t="s">
        <v>18</v>
      </c>
      <c r="D5711" s="1" t="s">
        <v>44</v>
      </c>
      <c r="E5711" s="1" t="s">
        <v>11</v>
      </c>
      <c r="F5711" s="1" t="s">
        <v>12</v>
      </c>
      <c r="G5711" s="2">
        <v>40118</v>
      </c>
      <c r="H5711" s="1" t="s">
        <v>13</v>
      </c>
      <c r="I5711" s="1" t="s">
        <v>90</v>
      </c>
      <c r="J5711">
        <v>44889</v>
      </c>
      <c r="K5711">
        <v>29361.771680000002</v>
      </c>
      <c r="L5711" s="2">
        <v>41214</v>
      </c>
      <c r="M5711">
        <v>830.7</v>
      </c>
      <c r="N5711" s="2">
        <v>42156</v>
      </c>
    </row>
    <row r="5712" spans="1:14" x14ac:dyDescent="0.35">
      <c r="A5712">
        <v>456197</v>
      </c>
      <c r="B5712">
        <v>10000</v>
      </c>
      <c r="C5712" s="1" t="s">
        <v>18</v>
      </c>
      <c r="D5712" s="1" t="s">
        <v>22</v>
      </c>
      <c r="E5712" s="1" t="s">
        <v>11</v>
      </c>
      <c r="F5712" s="1" t="s">
        <v>16</v>
      </c>
      <c r="G5712" s="2">
        <v>40118</v>
      </c>
      <c r="H5712" s="1" t="s">
        <v>13</v>
      </c>
      <c r="I5712" s="1" t="s">
        <v>21</v>
      </c>
      <c r="J5712">
        <v>8006</v>
      </c>
      <c r="K5712">
        <v>12228.61119</v>
      </c>
      <c r="L5712" s="2">
        <v>41214</v>
      </c>
      <c r="M5712">
        <v>373.71</v>
      </c>
      <c r="N5712" s="2">
        <v>42491</v>
      </c>
    </row>
    <row r="5713" spans="1:14" x14ac:dyDescent="0.35">
      <c r="A5713">
        <v>456262</v>
      </c>
      <c r="B5713">
        <v>3100</v>
      </c>
      <c r="C5713" s="1" t="s">
        <v>27</v>
      </c>
      <c r="D5713" s="1" t="s">
        <v>28</v>
      </c>
      <c r="E5713" s="1" t="s">
        <v>26</v>
      </c>
      <c r="F5713" s="1" t="s">
        <v>16</v>
      </c>
      <c r="G5713" s="2">
        <v>40118</v>
      </c>
      <c r="H5713" s="1" t="s">
        <v>13</v>
      </c>
      <c r="I5713" s="1" t="s">
        <v>23</v>
      </c>
      <c r="J5713">
        <v>15354</v>
      </c>
      <c r="K5713">
        <v>3545.6497049999998</v>
      </c>
      <c r="L5713" s="2">
        <v>41244</v>
      </c>
      <c r="M5713">
        <v>105.51</v>
      </c>
      <c r="N5713" s="2">
        <v>41214</v>
      </c>
    </row>
    <row r="5714" spans="1:14" x14ac:dyDescent="0.35">
      <c r="A5714">
        <v>456267</v>
      </c>
      <c r="B5714">
        <v>5000</v>
      </c>
      <c r="C5714" s="1" t="s">
        <v>27</v>
      </c>
      <c r="D5714" s="1" t="s">
        <v>28</v>
      </c>
      <c r="E5714" s="1" t="s">
        <v>11</v>
      </c>
      <c r="F5714" s="1" t="s">
        <v>16</v>
      </c>
      <c r="G5714" s="2">
        <v>40118</v>
      </c>
      <c r="H5714" s="1" t="s">
        <v>13</v>
      </c>
      <c r="I5714" s="1" t="s">
        <v>35</v>
      </c>
      <c r="J5714">
        <v>6479</v>
      </c>
      <c r="K5714">
        <v>5655.6600760000001</v>
      </c>
      <c r="L5714" s="2">
        <v>40909</v>
      </c>
      <c r="M5714">
        <v>1693.32</v>
      </c>
      <c r="N5714" s="2">
        <v>41365</v>
      </c>
    </row>
    <row r="5715" spans="1:14" x14ac:dyDescent="0.35">
      <c r="A5715">
        <v>456278</v>
      </c>
      <c r="B5715">
        <v>12000</v>
      </c>
      <c r="C5715" s="1" t="s">
        <v>9</v>
      </c>
      <c r="D5715" s="1" t="s">
        <v>15</v>
      </c>
      <c r="E5715" s="1" t="s">
        <v>11</v>
      </c>
      <c r="F5715" s="1" t="s">
        <v>16</v>
      </c>
      <c r="G5715" s="2">
        <v>40118</v>
      </c>
      <c r="H5715" s="1" t="s">
        <v>13</v>
      </c>
      <c r="I5715" s="1" t="s">
        <v>32</v>
      </c>
      <c r="J5715">
        <v>18700</v>
      </c>
      <c r="K5715">
        <v>13921.46658</v>
      </c>
      <c r="L5715" s="2">
        <v>40756</v>
      </c>
      <c r="M5715">
        <v>27.72</v>
      </c>
      <c r="N5715" s="2">
        <v>42491</v>
      </c>
    </row>
    <row r="5716" spans="1:14" x14ac:dyDescent="0.35">
      <c r="A5716">
        <v>456281</v>
      </c>
      <c r="B5716">
        <v>8000</v>
      </c>
      <c r="C5716" s="1" t="s">
        <v>27</v>
      </c>
      <c r="D5716" s="1" t="s">
        <v>28</v>
      </c>
      <c r="E5716" s="1" t="s">
        <v>26</v>
      </c>
      <c r="F5716" s="1" t="s">
        <v>16</v>
      </c>
      <c r="G5716" s="2">
        <v>40118</v>
      </c>
      <c r="H5716" s="1" t="s">
        <v>13</v>
      </c>
      <c r="I5716" s="1" t="s">
        <v>98</v>
      </c>
      <c r="J5716">
        <v>53066</v>
      </c>
      <c r="K5716">
        <v>9019.2320980000004</v>
      </c>
      <c r="L5716" s="2">
        <v>40940</v>
      </c>
      <c r="M5716">
        <v>37.86</v>
      </c>
      <c r="N5716" s="2">
        <v>42491</v>
      </c>
    </row>
    <row r="5717" spans="1:14" x14ac:dyDescent="0.35">
      <c r="A5717">
        <v>456301</v>
      </c>
      <c r="B5717">
        <v>2000</v>
      </c>
      <c r="C5717" s="1" t="s">
        <v>27</v>
      </c>
      <c r="D5717" s="1" t="s">
        <v>55</v>
      </c>
      <c r="E5717" s="1" t="s">
        <v>26</v>
      </c>
      <c r="F5717" s="1" t="s">
        <v>16</v>
      </c>
      <c r="G5717" s="2">
        <v>40118</v>
      </c>
      <c r="H5717" s="1" t="s">
        <v>13</v>
      </c>
      <c r="I5717" s="1" t="s">
        <v>47</v>
      </c>
      <c r="J5717">
        <v>13482</v>
      </c>
      <c r="K5717">
        <v>2151.8223250000001</v>
      </c>
      <c r="L5717" s="2">
        <v>40575</v>
      </c>
      <c r="M5717">
        <v>1283.94</v>
      </c>
      <c r="N5717" s="2">
        <v>42278</v>
      </c>
    </row>
    <row r="5718" spans="1:14" x14ac:dyDescent="0.35">
      <c r="A5718">
        <v>456326</v>
      </c>
      <c r="B5718">
        <v>18000</v>
      </c>
      <c r="C5718" s="1" t="s">
        <v>9</v>
      </c>
      <c r="D5718" s="1" t="s">
        <v>33</v>
      </c>
      <c r="E5718" s="1" t="s">
        <v>26</v>
      </c>
      <c r="F5718" s="1" t="s">
        <v>16</v>
      </c>
      <c r="G5718" s="2">
        <v>40118</v>
      </c>
      <c r="H5718" s="1" t="s">
        <v>13</v>
      </c>
      <c r="I5718" s="1" t="s">
        <v>59</v>
      </c>
      <c r="J5718">
        <v>0</v>
      </c>
      <c r="K5718">
        <v>21258.298060000001</v>
      </c>
      <c r="L5718" s="2">
        <v>41244</v>
      </c>
      <c r="M5718">
        <v>596.97</v>
      </c>
      <c r="N5718" s="2">
        <v>42339</v>
      </c>
    </row>
    <row r="5719" spans="1:14" x14ac:dyDescent="0.35">
      <c r="A5719">
        <v>456335</v>
      </c>
      <c r="B5719">
        <v>5000</v>
      </c>
      <c r="C5719" s="1" t="s">
        <v>9</v>
      </c>
      <c r="D5719" s="1" t="s">
        <v>10</v>
      </c>
      <c r="E5719" s="1" t="s">
        <v>11</v>
      </c>
      <c r="F5719" s="1" t="s">
        <v>16</v>
      </c>
      <c r="G5719" s="2">
        <v>40118</v>
      </c>
      <c r="H5719" s="1" t="s">
        <v>31</v>
      </c>
      <c r="I5719" s="1" t="s">
        <v>43</v>
      </c>
      <c r="J5719">
        <v>11797</v>
      </c>
      <c r="K5719">
        <v>2163.59</v>
      </c>
      <c r="L5719" s="2">
        <v>40513</v>
      </c>
      <c r="M5719">
        <v>166.5</v>
      </c>
      <c r="N5719" s="2">
        <v>40513</v>
      </c>
    </row>
    <row r="5720" spans="1:14" x14ac:dyDescent="0.35">
      <c r="A5720">
        <v>456357</v>
      </c>
      <c r="B5720">
        <v>14000</v>
      </c>
      <c r="C5720" s="1" t="s">
        <v>62</v>
      </c>
      <c r="D5720" s="1" t="s">
        <v>67</v>
      </c>
      <c r="E5720" s="1" t="s">
        <v>20</v>
      </c>
      <c r="F5720" s="1" t="s">
        <v>16</v>
      </c>
      <c r="G5720" s="2">
        <v>40118</v>
      </c>
      <c r="H5720" s="1" t="s">
        <v>13</v>
      </c>
      <c r="I5720" s="1" t="s">
        <v>14</v>
      </c>
      <c r="J5720">
        <v>15767</v>
      </c>
      <c r="K5720">
        <v>17511.320599999999</v>
      </c>
      <c r="L5720" s="2">
        <v>40878</v>
      </c>
      <c r="M5720">
        <v>4397.76</v>
      </c>
      <c r="N5720" s="2">
        <v>41730</v>
      </c>
    </row>
    <row r="5721" spans="1:14" x14ac:dyDescent="0.35">
      <c r="A5721">
        <v>456373</v>
      </c>
      <c r="B5721">
        <v>6000</v>
      </c>
      <c r="C5721" s="1" t="s">
        <v>29</v>
      </c>
      <c r="D5721" s="1" t="s">
        <v>39</v>
      </c>
      <c r="E5721" s="1" t="s">
        <v>11</v>
      </c>
      <c r="F5721" s="1" t="s">
        <v>16</v>
      </c>
      <c r="G5721" s="2">
        <v>40148</v>
      </c>
      <c r="H5721" s="1" t="s">
        <v>13</v>
      </c>
      <c r="I5721" s="1" t="s">
        <v>98</v>
      </c>
      <c r="J5721">
        <v>6474</v>
      </c>
      <c r="K5721">
        <v>6366.2826789999999</v>
      </c>
      <c r="L5721" s="2">
        <v>40299</v>
      </c>
      <c r="M5721">
        <v>5532.69</v>
      </c>
      <c r="N5721" s="2">
        <v>40299</v>
      </c>
    </row>
    <row r="5722" spans="1:14" x14ac:dyDescent="0.35">
      <c r="A5722">
        <v>456387</v>
      </c>
      <c r="B5722">
        <v>8000</v>
      </c>
      <c r="C5722" s="1" t="s">
        <v>18</v>
      </c>
      <c r="D5722" s="1" t="s">
        <v>37</v>
      </c>
      <c r="E5722" s="1" t="s">
        <v>26</v>
      </c>
      <c r="F5722" s="1" t="s">
        <v>16</v>
      </c>
      <c r="G5722" s="2">
        <v>40118</v>
      </c>
      <c r="H5722" s="1" t="s">
        <v>13</v>
      </c>
      <c r="I5722" s="1" t="s">
        <v>77</v>
      </c>
      <c r="J5722">
        <v>12897</v>
      </c>
      <c r="K5722">
        <v>9831.3783640000001</v>
      </c>
      <c r="L5722" s="2">
        <v>41214</v>
      </c>
      <c r="M5722">
        <v>289.26</v>
      </c>
      <c r="N5722" s="2">
        <v>41214</v>
      </c>
    </row>
    <row r="5723" spans="1:14" x14ac:dyDescent="0.35">
      <c r="A5723">
        <v>456408</v>
      </c>
      <c r="B5723">
        <v>10000</v>
      </c>
      <c r="C5723" s="1" t="s">
        <v>27</v>
      </c>
      <c r="D5723" s="1" t="s">
        <v>28</v>
      </c>
      <c r="E5723" s="1" t="s">
        <v>26</v>
      </c>
      <c r="F5723" s="1" t="s">
        <v>16</v>
      </c>
      <c r="G5723" s="2">
        <v>40118</v>
      </c>
      <c r="H5723" s="1" t="s">
        <v>13</v>
      </c>
      <c r="I5723" s="1" t="s">
        <v>98</v>
      </c>
      <c r="J5723">
        <v>2600</v>
      </c>
      <c r="K5723">
        <v>11437.691849999999</v>
      </c>
      <c r="L5723" s="2">
        <v>41214</v>
      </c>
      <c r="M5723">
        <v>342.21</v>
      </c>
      <c r="N5723" s="2">
        <v>42064</v>
      </c>
    </row>
    <row r="5724" spans="1:14" x14ac:dyDescent="0.35">
      <c r="A5724">
        <v>456411</v>
      </c>
      <c r="B5724">
        <v>4000</v>
      </c>
      <c r="C5724" s="1" t="s">
        <v>27</v>
      </c>
      <c r="D5724" s="1" t="s">
        <v>55</v>
      </c>
      <c r="E5724" s="1" t="s">
        <v>20</v>
      </c>
      <c r="F5724" s="1" t="s">
        <v>16</v>
      </c>
      <c r="G5724" s="2">
        <v>40118</v>
      </c>
      <c r="H5724" s="1" t="s">
        <v>13</v>
      </c>
      <c r="I5724" s="1" t="s">
        <v>14</v>
      </c>
      <c r="J5724">
        <v>10583</v>
      </c>
      <c r="K5724">
        <v>4358.8158549999998</v>
      </c>
      <c r="L5724" s="2">
        <v>40909</v>
      </c>
      <c r="M5724">
        <v>759.77</v>
      </c>
      <c r="N5724" s="2">
        <v>40940</v>
      </c>
    </row>
    <row r="5725" spans="1:14" x14ac:dyDescent="0.35">
      <c r="A5725">
        <v>456448</v>
      </c>
      <c r="B5725">
        <v>15000</v>
      </c>
      <c r="C5725" s="1" t="s">
        <v>29</v>
      </c>
      <c r="D5725" s="1" t="s">
        <v>76</v>
      </c>
      <c r="E5725" s="1" t="s">
        <v>11</v>
      </c>
      <c r="F5725" s="1" t="s">
        <v>12</v>
      </c>
      <c r="G5725" s="2">
        <v>40118</v>
      </c>
      <c r="H5725" s="1" t="s">
        <v>13</v>
      </c>
      <c r="I5725" s="1" t="s">
        <v>50</v>
      </c>
      <c r="J5725">
        <v>10472</v>
      </c>
      <c r="K5725">
        <v>18984.95347</v>
      </c>
      <c r="L5725" s="2">
        <v>41214</v>
      </c>
      <c r="M5725">
        <v>569.4</v>
      </c>
      <c r="N5725" s="2">
        <v>41214</v>
      </c>
    </row>
    <row r="5726" spans="1:14" x14ac:dyDescent="0.35">
      <c r="A5726">
        <v>456450</v>
      </c>
      <c r="B5726">
        <v>25000</v>
      </c>
      <c r="C5726" s="1" t="s">
        <v>9</v>
      </c>
      <c r="D5726" s="1" t="s">
        <v>54</v>
      </c>
      <c r="E5726" s="1" t="s">
        <v>26</v>
      </c>
      <c r="F5726" s="1" t="s">
        <v>16</v>
      </c>
      <c r="G5726" s="2">
        <v>40118</v>
      </c>
      <c r="H5726" s="1" t="s">
        <v>13</v>
      </c>
      <c r="I5726" s="1" t="s">
        <v>73</v>
      </c>
      <c r="J5726">
        <v>2148</v>
      </c>
      <c r="K5726">
        <v>29672.63019</v>
      </c>
      <c r="L5726" s="2">
        <v>41214</v>
      </c>
      <c r="M5726">
        <v>867.79</v>
      </c>
      <c r="N5726" s="2">
        <v>41214</v>
      </c>
    </row>
    <row r="5727" spans="1:14" x14ac:dyDescent="0.35">
      <c r="A5727">
        <v>456465</v>
      </c>
      <c r="B5727">
        <v>13000</v>
      </c>
      <c r="C5727" s="1" t="s">
        <v>9</v>
      </c>
      <c r="D5727" s="1" t="s">
        <v>24</v>
      </c>
      <c r="E5727" s="1" t="s">
        <v>26</v>
      </c>
      <c r="F5727" s="1" t="s">
        <v>16</v>
      </c>
      <c r="G5727" s="2">
        <v>40210</v>
      </c>
      <c r="H5727" s="1" t="s">
        <v>13</v>
      </c>
      <c r="I5727" s="1" t="s">
        <v>46</v>
      </c>
      <c r="J5727">
        <v>24931</v>
      </c>
      <c r="K5727">
        <v>15239.520210000001</v>
      </c>
      <c r="L5727" s="2">
        <v>41306</v>
      </c>
      <c r="M5727">
        <v>456.59</v>
      </c>
      <c r="N5727" s="2">
        <v>41306</v>
      </c>
    </row>
    <row r="5728" spans="1:14" x14ac:dyDescent="0.35">
      <c r="A5728">
        <v>456466</v>
      </c>
      <c r="B5728">
        <v>15250</v>
      </c>
      <c r="C5728" s="1" t="s">
        <v>9</v>
      </c>
      <c r="D5728" s="1" t="s">
        <v>15</v>
      </c>
      <c r="E5728" s="1" t="s">
        <v>11</v>
      </c>
      <c r="F5728" s="1" t="s">
        <v>16</v>
      </c>
      <c r="G5728" s="2">
        <v>40118</v>
      </c>
      <c r="H5728" s="1" t="s">
        <v>13</v>
      </c>
      <c r="I5728" s="1" t="s">
        <v>58</v>
      </c>
      <c r="J5728">
        <v>22376</v>
      </c>
      <c r="K5728">
        <v>18372.941180000002</v>
      </c>
      <c r="L5728" s="2">
        <v>41214</v>
      </c>
      <c r="M5728">
        <v>536.76</v>
      </c>
      <c r="N5728" s="2">
        <v>42491</v>
      </c>
    </row>
    <row r="5729" spans="1:14" x14ac:dyDescent="0.35">
      <c r="A5729">
        <v>456469</v>
      </c>
      <c r="B5729">
        <v>5000</v>
      </c>
      <c r="C5729" s="1" t="s">
        <v>9</v>
      </c>
      <c r="D5729" s="1" t="s">
        <v>24</v>
      </c>
      <c r="E5729" s="1" t="s">
        <v>11</v>
      </c>
      <c r="F5729" s="1" t="s">
        <v>12</v>
      </c>
      <c r="G5729" s="2">
        <v>40118</v>
      </c>
      <c r="H5729" s="1" t="s">
        <v>13</v>
      </c>
      <c r="I5729" s="1" t="s">
        <v>36</v>
      </c>
      <c r="J5729">
        <v>5147</v>
      </c>
      <c r="K5729">
        <v>5940.169406</v>
      </c>
      <c r="L5729" s="2">
        <v>41061</v>
      </c>
      <c r="M5729">
        <v>985.48</v>
      </c>
      <c r="N5729" s="2">
        <v>41640</v>
      </c>
    </row>
    <row r="5730" spans="1:14" x14ac:dyDescent="0.35">
      <c r="A5730">
        <v>456474</v>
      </c>
      <c r="B5730">
        <v>4800</v>
      </c>
      <c r="C5730" s="1" t="s">
        <v>29</v>
      </c>
      <c r="D5730" s="1" t="s">
        <v>76</v>
      </c>
      <c r="E5730" s="1" t="s">
        <v>26</v>
      </c>
      <c r="F5730" s="1" t="s">
        <v>16</v>
      </c>
      <c r="G5730" s="2">
        <v>40118</v>
      </c>
      <c r="H5730" s="1" t="s">
        <v>13</v>
      </c>
      <c r="I5730" s="1" t="s">
        <v>46</v>
      </c>
      <c r="J5730">
        <v>72289</v>
      </c>
      <c r="K5730">
        <v>6068.5123240000003</v>
      </c>
      <c r="L5730" s="2">
        <v>41153</v>
      </c>
      <c r="M5730">
        <v>513.91999999999996</v>
      </c>
      <c r="N5730" s="2">
        <v>42491</v>
      </c>
    </row>
    <row r="5731" spans="1:14" x14ac:dyDescent="0.35">
      <c r="A5731">
        <v>456475</v>
      </c>
      <c r="B5731">
        <v>15000</v>
      </c>
      <c r="C5731" s="1" t="s">
        <v>18</v>
      </c>
      <c r="D5731" s="1" t="s">
        <v>19</v>
      </c>
      <c r="E5731" s="1" t="s">
        <v>11</v>
      </c>
      <c r="F5731" s="1" t="s">
        <v>16</v>
      </c>
      <c r="G5731" s="2">
        <v>40118</v>
      </c>
      <c r="H5731" s="1" t="s">
        <v>13</v>
      </c>
      <c r="I5731" s="1" t="s">
        <v>21</v>
      </c>
      <c r="J5731">
        <v>12361</v>
      </c>
      <c r="K5731">
        <v>17454.701779999999</v>
      </c>
      <c r="L5731" s="2">
        <v>40725</v>
      </c>
      <c r="M5731">
        <v>26.93</v>
      </c>
      <c r="N5731" s="2">
        <v>40725</v>
      </c>
    </row>
    <row r="5732" spans="1:14" x14ac:dyDescent="0.35">
      <c r="A5732">
        <v>456477</v>
      </c>
      <c r="B5732">
        <v>9500</v>
      </c>
      <c r="C5732" s="1" t="s">
        <v>27</v>
      </c>
      <c r="D5732" s="1" t="s">
        <v>41</v>
      </c>
      <c r="E5732" s="1" t="s">
        <v>11</v>
      </c>
      <c r="F5732" s="1" t="s">
        <v>16</v>
      </c>
      <c r="G5732" s="2">
        <v>40118</v>
      </c>
      <c r="H5732" s="1" t="s">
        <v>13</v>
      </c>
      <c r="I5732" s="1" t="s">
        <v>53</v>
      </c>
      <c r="J5732">
        <v>9324</v>
      </c>
      <c r="K5732">
        <v>10810.846649999999</v>
      </c>
      <c r="L5732" s="2">
        <v>41214</v>
      </c>
      <c r="M5732">
        <v>305.23</v>
      </c>
      <c r="N5732" s="2">
        <v>41214</v>
      </c>
    </row>
    <row r="5733" spans="1:14" x14ac:dyDescent="0.35">
      <c r="A5733">
        <v>456479</v>
      </c>
      <c r="B5733">
        <v>9800</v>
      </c>
      <c r="C5733" s="1" t="s">
        <v>27</v>
      </c>
      <c r="D5733" s="1" t="s">
        <v>41</v>
      </c>
      <c r="E5733" s="1" t="s">
        <v>11</v>
      </c>
      <c r="F5733" s="1" t="s">
        <v>16</v>
      </c>
      <c r="G5733" s="2">
        <v>40118</v>
      </c>
      <c r="H5733" s="1" t="s">
        <v>13</v>
      </c>
      <c r="I5733" s="1" t="s">
        <v>59</v>
      </c>
      <c r="J5733">
        <v>6</v>
      </c>
      <c r="K5733">
        <v>11152.22292</v>
      </c>
      <c r="L5733" s="2">
        <v>41214</v>
      </c>
      <c r="M5733">
        <v>312.67</v>
      </c>
      <c r="N5733" s="2">
        <v>41214</v>
      </c>
    </row>
    <row r="5734" spans="1:14" x14ac:dyDescent="0.35">
      <c r="A5734">
        <v>456528</v>
      </c>
      <c r="B5734">
        <v>10000</v>
      </c>
      <c r="C5734" s="1" t="s">
        <v>27</v>
      </c>
      <c r="D5734" s="1" t="s">
        <v>41</v>
      </c>
      <c r="E5734" s="1" t="s">
        <v>20</v>
      </c>
      <c r="F5734" s="1" t="s">
        <v>16</v>
      </c>
      <c r="G5734" s="2">
        <v>40118</v>
      </c>
      <c r="H5734" s="1" t="s">
        <v>13</v>
      </c>
      <c r="I5734" s="1" t="s">
        <v>78</v>
      </c>
      <c r="J5734">
        <v>10373</v>
      </c>
      <c r="K5734">
        <v>11379.80971</v>
      </c>
      <c r="L5734" s="2">
        <v>41214</v>
      </c>
      <c r="M5734">
        <v>320.24</v>
      </c>
      <c r="N5734" s="2">
        <v>41214</v>
      </c>
    </row>
    <row r="5735" spans="1:14" x14ac:dyDescent="0.35">
      <c r="A5735">
        <v>456534</v>
      </c>
      <c r="B5735">
        <v>7000</v>
      </c>
      <c r="C5735" s="1" t="s">
        <v>27</v>
      </c>
      <c r="D5735" s="1" t="s">
        <v>28</v>
      </c>
      <c r="E5735" s="1" t="s">
        <v>26</v>
      </c>
      <c r="F5735" s="1" t="s">
        <v>16</v>
      </c>
      <c r="G5735" s="2">
        <v>40118</v>
      </c>
      <c r="H5735" s="1" t="s">
        <v>13</v>
      </c>
      <c r="I5735" s="1" t="s">
        <v>59</v>
      </c>
      <c r="J5735">
        <v>16405</v>
      </c>
      <c r="K5735">
        <v>8004.1164719999997</v>
      </c>
      <c r="L5735" s="2">
        <v>41214</v>
      </c>
      <c r="M5735">
        <v>144.51</v>
      </c>
      <c r="N5735" s="2">
        <v>42461</v>
      </c>
    </row>
    <row r="5736" spans="1:14" x14ac:dyDescent="0.35">
      <c r="A5736">
        <v>456540</v>
      </c>
      <c r="B5736">
        <v>8500</v>
      </c>
      <c r="C5736" s="1" t="s">
        <v>9</v>
      </c>
      <c r="D5736" s="1" t="s">
        <v>15</v>
      </c>
      <c r="E5736" s="1" t="s">
        <v>26</v>
      </c>
      <c r="F5736" s="1" t="s">
        <v>16</v>
      </c>
      <c r="G5736" s="2">
        <v>40118</v>
      </c>
      <c r="H5736" s="1" t="s">
        <v>13</v>
      </c>
      <c r="I5736" s="1" t="s">
        <v>17</v>
      </c>
      <c r="J5736">
        <v>2280</v>
      </c>
      <c r="K5736">
        <v>10240.65077</v>
      </c>
      <c r="L5736" s="2">
        <v>41214</v>
      </c>
      <c r="M5736">
        <v>308.83</v>
      </c>
      <c r="N5736" s="2">
        <v>41214</v>
      </c>
    </row>
    <row r="5737" spans="1:14" x14ac:dyDescent="0.35">
      <c r="A5737">
        <v>456556</v>
      </c>
      <c r="B5737">
        <v>10000</v>
      </c>
      <c r="C5737" s="1" t="s">
        <v>27</v>
      </c>
      <c r="D5737" s="1" t="s">
        <v>41</v>
      </c>
      <c r="E5737" s="1" t="s">
        <v>11</v>
      </c>
      <c r="F5737" s="1" t="s">
        <v>16</v>
      </c>
      <c r="G5737" s="2">
        <v>40118</v>
      </c>
      <c r="H5737" s="1" t="s">
        <v>13</v>
      </c>
      <c r="I5737" s="1" t="s">
        <v>17</v>
      </c>
      <c r="J5737">
        <v>28289</v>
      </c>
      <c r="K5737">
        <v>11379.822050000001</v>
      </c>
      <c r="L5737" s="2">
        <v>41214</v>
      </c>
      <c r="M5737">
        <v>321.02</v>
      </c>
      <c r="N5737" s="2">
        <v>42278</v>
      </c>
    </row>
    <row r="5738" spans="1:14" x14ac:dyDescent="0.35">
      <c r="A5738">
        <v>456582</v>
      </c>
      <c r="B5738">
        <v>1500</v>
      </c>
      <c r="C5738" s="1" t="s">
        <v>18</v>
      </c>
      <c r="D5738" s="1" t="s">
        <v>37</v>
      </c>
      <c r="E5738" s="1" t="s">
        <v>26</v>
      </c>
      <c r="F5738" s="1" t="s">
        <v>16</v>
      </c>
      <c r="G5738" s="2">
        <v>40148</v>
      </c>
      <c r="H5738" s="1" t="s">
        <v>31</v>
      </c>
      <c r="I5738" s="1" t="s">
        <v>72</v>
      </c>
      <c r="J5738">
        <v>1449</v>
      </c>
      <c r="K5738">
        <v>474.91</v>
      </c>
      <c r="L5738" s="2">
        <v>40391</v>
      </c>
      <c r="M5738">
        <v>51.21</v>
      </c>
      <c r="N5738" s="2">
        <v>40544</v>
      </c>
    </row>
    <row r="5739" spans="1:14" x14ac:dyDescent="0.35">
      <c r="A5739">
        <v>456618</v>
      </c>
      <c r="B5739">
        <v>6000</v>
      </c>
      <c r="C5739" s="1" t="s">
        <v>9</v>
      </c>
      <c r="D5739" s="1" t="s">
        <v>54</v>
      </c>
      <c r="E5739" s="1" t="s">
        <v>11</v>
      </c>
      <c r="F5739" s="1" t="s">
        <v>16</v>
      </c>
      <c r="G5739" s="2">
        <v>40118</v>
      </c>
      <c r="H5739" s="1" t="s">
        <v>13</v>
      </c>
      <c r="I5739" s="1" t="s">
        <v>59</v>
      </c>
      <c r="J5739">
        <v>4133</v>
      </c>
      <c r="K5739">
        <v>7121.1212599999999</v>
      </c>
      <c r="L5739" s="2">
        <v>41214</v>
      </c>
      <c r="M5739">
        <v>215.47</v>
      </c>
      <c r="N5739" s="2">
        <v>41730</v>
      </c>
    </row>
    <row r="5740" spans="1:14" x14ac:dyDescent="0.35">
      <c r="A5740">
        <v>456627</v>
      </c>
      <c r="B5740">
        <v>10000</v>
      </c>
      <c r="C5740" s="1" t="s">
        <v>27</v>
      </c>
      <c r="D5740" s="1" t="s">
        <v>41</v>
      </c>
      <c r="E5740" s="1" t="s">
        <v>11</v>
      </c>
      <c r="F5740" s="1" t="s">
        <v>16</v>
      </c>
      <c r="G5740" s="2">
        <v>40118</v>
      </c>
      <c r="H5740" s="1" t="s">
        <v>13</v>
      </c>
      <c r="I5740" s="1" t="s">
        <v>80</v>
      </c>
      <c r="J5740">
        <v>2010</v>
      </c>
      <c r="K5740">
        <v>10581.64191</v>
      </c>
      <c r="L5740" s="2">
        <v>40391</v>
      </c>
      <c r="M5740">
        <v>8054.93</v>
      </c>
      <c r="N5740" s="2">
        <v>40391</v>
      </c>
    </row>
    <row r="5741" spans="1:14" x14ac:dyDescent="0.35">
      <c r="A5741">
        <v>456639</v>
      </c>
      <c r="B5741">
        <v>16000</v>
      </c>
      <c r="C5741" s="1" t="s">
        <v>9</v>
      </c>
      <c r="D5741" s="1" t="s">
        <v>10</v>
      </c>
      <c r="E5741" s="1" t="s">
        <v>11</v>
      </c>
      <c r="F5741" s="1" t="s">
        <v>12</v>
      </c>
      <c r="G5741" s="2">
        <v>40118</v>
      </c>
      <c r="H5741" s="1" t="s">
        <v>13</v>
      </c>
      <c r="I5741" s="1" t="s">
        <v>87</v>
      </c>
      <c r="J5741">
        <v>85896</v>
      </c>
      <c r="K5741">
        <v>16163.64</v>
      </c>
      <c r="L5741" s="2">
        <v>40148</v>
      </c>
      <c r="M5741">
        <v>16164.64</v>
      </c>
      <c r="N5741" s="2">
        <v>41000</v>
      </c>
    </row>
    <row r="5742" spans="1:14" x14ac:dyDescent="0.35">
      <c r="A5742">
        <v>456643</v>
      </c>
      <c r="B5742">
        <v>16000</v>
      </c>
      <c r="C5742" s="1" t="s">
        <v>18</v>
      </c>
      <c r="D5742" s="1" t="s">
        <v>19</v>
      </c>
      <c r="E5742" s="1" t="s">
        <v>26</v>
      </c>
      <c r="F5742" s="1" t="s">
        <v>16</v>
      </c>
      <c r="G5742" s="2">
        <v>40118</v>
      </c>
      <c r="H5742" s="1" t="s">
        <v>13</v>
      </c>
      <c r="I5742" s="1" t="s">
        <v>32</v>
      </c>
      <c r="J5742">
        <v>6847</v>
      </c>
      <c r="K5742">
        <v>19451.75402</v>
      </c>
      <c r="L5742" s="2">
        <v>41153</v>
      </c>
      <c r="M5742">
        <v>1623.92</v>
      </c>
      <c r="N5742" s="2">
        <v>42370</v>
      </c>
    </row>
    <row r="5743" spans="1:14" x14ac:dyDescent="0.35">
      <c r="A5743">
        <v>456653</v>
      </c>
      <c r="B5743">
        <v>5000</v>
      </c>
      <c r="C5743" s="1" t="s">
        <v>9</v>
      </c>
      <c r="D5743" s="1" t="s">
        <v>33</v>
      </c>
      <c r="E5743" s="1" t="s">
        <v>26</v>
      </c>
      <c r="F5743" s="1" t="s">
        <v>16</v>
      </c>
      <c r="G5743" s="2">
        <v>40118</v>
      </c>
      <c r="H5743" s="1" t="s">
        <v>13</v>
      </c>
      <c r="I5743" s="1" t="s">
        <v>32</v>
      </c>
      <c r="J5743">
        <v>5305</v>
      </c>
      <c r="K5743">
        <v>5905.1619099999998</v>
      </c>
      <c r="L5743" s="2">
        <v>41214</v>
      </c>
      <c r="M5743">
        <v>166.05</v>
      </c>
      <c r="N5743" s="2">
        <v>41214</v>
      </c>
    </row>
    <row r="5744" spans="1:14" x14ac:dyDescent="0.35">
      <c r="A5744">
        <v>456671</v>
      </c>
      <c r="B5744">
        <v>7000</v>
      </c>
      <c r="C5744" s="1" t="s">
        <v>18</v>
      </c>
      <c r="D5744" s="1" t="s">
        <v>37</v>
      </c>
      <c r="E5744" s="1" t="s">
        <v>26</v>
      </c>
      <c r="F5744" s="1" t="s">
        <v>16</v>
      </c>
      <c r="G5744" s="2">
        <v>40148</v>
      </c>
      <c r="H5744" s="1" t="s">
        <v>13</v>
      </c>
      <c r="I5744" s="1" t="s">
        <v>61</v>
      </c>
      <c r="J5744">
        <v>3969</v>
      </c>
      <c r="K5744">
        <v>7906.4552940000003</v>
      </c>
      <c r="L5744" s="2">
        <v>40603</v>
      </c>
      <c r="M5744">
        <v>11.77</v>
      </c>
      <c r="N5744" s="2">
        <v>42491</v>
      </c>
    </row>
    <row r="5745" spans="1:14" x14ac:dyDescent="0.35">
      <c r="A5745">
        <v>456709</v>
      </c>
      <c r="B5745">
        <v>15000</v>
      </c>
      <c r="C5745" s="1" t="s">
        <v>9</v>
      </c>
      <c r="D5745" s="1" t="s">
        <v>54</v>
      </c>
      <c r="E5745" s="1" t="s">
        <v>11</v>
      </c>
      <c r="F5745" s="1" t="s">
        <v>12</v>
      </c>
      <c r="G5745" s="2">
        <v>40118</v>
      </c>
      <c r="H5745" s="1" t="s">
        <v>13</v>
      </c>
      <c r="I5745" s="1" t="s">
        <v>14</v>
      </c>
      <c r="J5745">
        <v>38142</v>
      </c>
      <c r="K5745">
        <v>17802.953509999999</v>
      </c>
      <c r="L5745" s="2">
        <v>41214</v>
      </c>
      <c r="M5745">
        <v>530.59</v>
      </c>
      <c r="N5745" s="2">
        <v>41214</v>
      </c>
    </row>
    <row r="5746" spans="1:14" x14ac:dyDescent="0.35">
      <c r="A5746">
        <v>456718</v>
      </c>
      <c r="B5746">
        <v>3250</v>
      </c>
      <c r="C5746" s="1" t="s">
        <v>27</v>
      </c>
      <c r="D5746" s="1" t="s">
        <v>41</v>
      </c>
      <c r="E5746" s="1" t="s">
        <v>11</v>
      </c>
      <c r="F5746" s="1" t="s">
        <v>16</v>
      </c>
      <c r="G5746" s="2">
        <v>40118</v>
      </c>
      <c r="H5746" s="1" t="s">
        <v>31</v>
      </c>
      <c r="I5746" s="1" t="s">
        <v>46</v>
      </c>
      <c r="J5746">
        <v>1215</v>
      </c>
      <c r="K5746">
        <v>1250.3</v>
      </c>
      <c r="L5746" s="2">
        <v>40452</v>
      </c>
      <c r="M5746">
        <v>102.74</v>
      </c>
      <c r="N5746" s="2">
        <v>40603</v>
      </c>
    </row>
    <row r="5747" spans="1:14" x14ac:dyDescent="0.35">
      <c r="A5747">
        <v>456719</v>
      </c>
      <c r="B5747">
        <v>25000</v>
      </c>
      <c r="C5747" s="1" t="s">
        <v>29</v>
      </c>
      <c r="D5747" s="1" t="s">
        <v>30</v>
      </c>
      <c r="E5747" s="1" t="s">
        <v>26</v>
      </c>
      <c r="F5747" s="1" t="s">
        <v>12</v>
      </c>
      <c r="G5747" s="2">
        <v>40118</v>
      </c>
      <c r="H5747" s="1" t="s">
        <v>13</v>
      </c>
      <c r="I5747" s="1" t="s">
        <v>57</v>
      </c>
      <c r="J5747">
        <v>79746</v>
      </c>
      <c r="K5747">
        <v>30961.029009999998</v>
      </c>
      <c r="L5747" s="2">
        <v>41030</v>
      </c>
      <c r="M5747">
        <v>5879.52</v>
      </c>
      <c r="N5747" s="2">
        <v>42491</v>
      </c>
    </row>
    <row r="5748" spans="1:14" x14ac:dyDescent="0.35">
      <c r="A5748">
        <v>456763</v>
      </c>
      <c r="B5748">
        <v>3500</v>
      </c>
      <c r="C5748" s="1" t="s">
        <v>9</v>
      </c>
      <c r="D5748" s="1" t="s">
        <v>15</v>
      </c>
      <c r="E5748" s="1" t="s">
        <v>26</v>
      </c>
      <c r="F5748" s="1" t="s">
        <v>16</v>
      </c>
      <c r="G5748" s="2">
        <v>40118</v>
      </c>
      <c r="H5748" s="1" t="s">
        <v>13</v>
      </c>
      <c r="I5748" s="1" t="s">
        <v>51</v>
      </c>
      <c r="J5748">
        <v>4613</v>
      </c>
      <c r="K5748">
        <v>3879.6191589999999</v>
      </c>
      <c r="L5748" s="2">
        <v>40725</v>
      </c>
      <c r="M5748">
        <v>660.05</v>
      </c>
      <c r="N5748" s="2">
        <v>42491</v>
      </c>
    </row>
    <row r="5749" spans="1:14" x14ac:dyDescent="0.35">
      <c r="A5749">
        <v>456774</v>
      </c>
      <c r="B5749">
        <v>5000</v>
      </c>
      <c r="C5749" s="1" t="s">
        <v>27</v>
      </c>
      <c r="D5749" s="1" t="s">
        <v>55</v>
      </c>
      <c r="E5749" s="1" t="s">
        <v>11</v>
      </c>
      <c r="F5749" s="1" t="s">
        <v>16</v>
      </c>
      <c r="G5749" s="2">
        <v>40118</v>
      </c>
      <c r="H5749" s="1" t="s">
        <v>13</v>
      </c>
      <c r="I5749" s="1" t="s">
        <v>23</v>
      </c>
      <c r="J5749">
        <v>16685</v>
      </c>
      <c r="K5749">
        <v>5590.5861439999999</v>
      </c>
      <c r="L5749" s="2">
        <v>41214</v>
      </c>
      <c r="M5749">
        <v>165.8</v>
      </c>
      <c r="N5749" s="2">
        <v>42370</v>
      </c>
    </row>
    <row r="5750" spans="1:14" x14ac:dyDescent="0.35">
      <c r="A5750">
        <v>456788</v>
      </c>
      <c r="B5750">
        <v>5000</v>
      </c>
      <c r="C5750" s="1" t="s">
        <v>18</v>
      </c>
      <c r="D5750" s="1" t="s">
        <v>25</v>
      </c>
      <c r="E5750" s="1" t="s">
        <v>11</v>
      </c>
      <c r="F5750" s="1" t="s">
        <v>16</v>
      </c>
      <c r="G5750" s="2">
        <v>40118</v>
      </c>
      <c r="H5750" s="1" t="s">
        <v>13</v>
      </c>
      <c r="I5750" s="1" t="s">
        <v>59</v>
      </c>
      <c r="J5750">
        <v>28532</v>
      </c>
      <c r="K5750">
        <v>6104.4558729999999</v>
      </c>
      <c r="L5750" s="2">
        <v>40969</v>
      </c>
      <c r="M5750">
        <v>1485.43</v>
      </c>
      <c r="N5750" s="2">
        <v>40969</v>
      </c>
    </row>
    <row r="5751" spans="1:14" x14ac:dyDescent="0.35">
      <c r="A5751">
        <v>456807</v>
      </c>
      <c r="B5751">
        <v>5000</v>
      </c>
      <c r="C5751" s="1" t="s">
        <v>27</v>
      </c>
      <c r="D5751" s="1" t="s">
        <v>28</v>
      </c>
      <c r="E5751" s="1" t="s">
        <v>11</v>
      </c>
      <c r="F5751" s="1" t="s">
        <v>16</v>
      </c>
      <c r="G5751" s="2">
        <v>40118</v>
      </c>
      <c r="H5751" s="1" t="s">
        <v>31</v>
      </c>
      <c r="I5751" s="1" t="s">
        <v>61</v>
      </c>
      <c r="J5751">
        <v>2530</v>
      </c>
      <c r="K5751">
        <v>5298.62</v>
      </c>
      <c r="L5751" s="2">
        <v>41122</v>
      </c>
      <c r="M5751">
        <v>158.86000000000001</v>
      </c>
      <c r="N5751" s="2">
        <v>41306</v>
      </c>
    </row>
    <row r="5752" spans="1:14" x14ac:dyDescent="0.35">
      <c r="A5752">
        <v>456812</v>
      </c>
      <c r="B5752">
        <v>19750</v>
      </c>
      <c r="C5752" s="1" t="s">
        <v>93</v>
      </c>
      <c r="D5752" s="1" t="s">
        <v>94</v>
      </c>
      <c r="E5752" s="1" t="s">
        <v>26</v>
      </c>
      <c r="F5752" s="1" t="s">
        <v>16</v>
      </c>
      <c r="G5752" s="2">
        <v>40118</v>
      </c>
      <c r="H5752" s="1" t="s">
        <v>31</v>
      </c>
      <c r="I5752" s="1" t="s">
        <v>34</v>
      </c>
      <c r="J5752">
        <v>90063</v>
      </c>
      <c r="K5752">
        <v>8477.44</v>
      </c>
      <c r="L5752" s="2">
        <v>40299</v>
      </c>
      <c r="M5752">
        <v>746.24</v>
      </c>
      <c r="N5752" s="2">
        <v>42461</v>
      </c>
    </row>
    <row r="5753" spans="1:14" x14ac:dyDescent="0.35">
      <c r="A5753">
        <v>456828</v>
      </c>
      <c r="B5753">
        <v>10000</v>
      </c>
      <c r="C5753" s="1" t="s">
        <v>18</v>
      </c>
      <c r="D5753" s="1" t="s">
        <v>25</v>
      </c>
      <c r="E5753" s="1" t="s">
        <v>11</v>
      </c>
      <c r="F5753" s="1" t="s">
        <v>16</v>
      </c>
      <c r="G5753" s="2">
        <v>40118</v>
      </c>
      <c r="H5753" s="1" t="s">
        <v>13</v>
      </c>
      <c r="I5753" s="1" t="s">
        <v>61</v>
      </c>
      <c r="J5753">
        <v>4848</v>
      </c>
      <c r="K5753">
        <v>12350.04796</v>
      </c>
      <c r="L5753" s="2">
        <v>41214</v>
      </c>
      <c r="M5753">
        <v>368.03</v>
      </c>
      <c r="N5753" s="2">
        <v>42491</v>
      </c>
    </row>
    <row r="5754" spans="1:14" x14ac:dyDescent="0.35">
      <c r="A5754">
        <v>456868</v>
      </c>
      <c r="B5754">
        <v>6000</v>
      </c>
      <c r="C5754" s="1" t="s">
        <v>27</v>
      </c>
      <c r="D5754" s="1" t="s">
        <v>42</v>
      </c>
      <c r="E5754" s="1" t="s">
        <v>26</v>
      </c>
      <c r="F5754" s="1" t="s">
        <v>16</v>
      </c>
      <c r="G5754" s="2">
        <v>40118</v>
      </c>
      <c r="H5754" s="1" t="s">
        <v>13</v>
      </c>
      <c r="I5754" s="1" t="s">
        <v>79</v>
      </c>
      <c r="J5754">
        <v>1940</v>
      </c>
      <c r="K5754">
        <v>6501.2655320000003</v>
      </c>
      <c r="L5754" s="2">
        <v>40634</v>
      </c>
      <c r="M5754">
        <v>4.6100000000000003</v>
      </c>
      <c r="N5754" s="2">
        <v>41699</v>
      </c>
    </row>
    <row r="5755" spans="1:14" x14ac:dyDescent="0.35">
      <c r="A5755">
        <v>456875</v>
      </c>
      <c r="B5755">
        <v>4900</v>
      </c>
      <c r="C5755" s="1" t="s">
        <v>27</v>
      </c>
      <c r="D5755" s="1" t="s">
        <v>28</v>
      </c>
      <c r="E5755" s="1" t="s">
        <v>11</v>
      </c>
      <c r="F5755" s="1" t="s">
        <v>16</v>
      </c>
      <c r="G5755" s="2">
        <v>40118</v>
      </c>
      <c r="H5755" s="1" t="s">
        <v>13</v>
      </c>
      <c r="I5755" s="1" t="s">
        <v>47</v>
      </c>
      <c r="J5755">
        <v>26192</v>
      </c>
      <c r="K5755">
        <v>5603.2835880000002</v>
      </c>
      <c r="L5755" s="2">
        <v>41183</v>
      </c>
      <c r="M5755">
        <v>327.64999999999998</v>
      </c>
      <c r="N5755" s="2">
        <v>42491</v>
      </c>
    </row>
    <row r="5756" spans="1:14" x14ac:dyDescent="0.35">
      <c r="A5756">
        <v>456880</v>
      </c>
      <c r="B5756">
        <v>23200</v>
      </c>
      <c r="C5756" s="1" t="s">
        <v>29</v>
      </c>
      <c r="D5756" s="1" t="s">
        <v>76</v>
      </c>
      <c r="E5756" s="1" t="s">
        <v>26</v>
      </c>
      <c r="F5756" s="1" t="s">
        <v>16</v>
      </c>
      <c r="G5756" s="2">
        <v>40118</v>
      </c>
      <c r="H5756" s="1" t="s">
        <v>13</v>
      </c>
      <c r="I5756" s="1" t="s">
        <v>47</v>
      </c>
      <c r="J5756">
        <v>2018</v>
      </c>
      <c r="K5756">
        <v>29365.04279</v>
      </c>
      <c r="L5756" s="2">
        <v>41214</v>
      </c>
      <c r="M5756">
        <v>878.82</v>
      </c>
      <c r="N5756" s="2">
        <v>41214</v>
      </c>
    </row>
    <row r="5757" spans="1:14" x14ac:dyDescent="0.35">
      <c r="A5757">
        <v>456899</v>
      </c>
      <c r="B5757">
        <v>7000</v>
      </c>
      <c r="C5757" s="1" t="s">
        <v>27</v>
      </c>
      <c r="D5757" s="1" t="s">
        <v>42</v>
      </c>
      <c r="E5757" s="1" t="s">
        <v>11</v>
      </c>
      <c r="F5757" s="1" t="s">
        <v>16</v>
      </c>
      <c r="G5757" s="2">
        <v>40118</v>
      </c>
      <c r="H5757" s="1" t="s">
        <v>13</v>
      </c>
      <c r="I5757" s="1" t="s">
        <v>88</v>
      </c>
      <c r="J5757">
        <v>3233</v>
      </c>
      <c r="K5757">
        <v>7174.5421450000003</v>
      </c>
      <c r="L5757" s="2">
        <v>40238</v>
      </c>
      <c r="M5757">
        <v>6519.99</v>
      </c>
      <c r="N5757" s="2">
        <v>41821</v>
      </c>
    </row>
    <row r="5758" spans="1:14" x14ac:dyDescent="0.35">
      <c r="A5758">
        <v>456922</v>
      </c>
      <c r="B5758">
        <v>9600</v>
      </c>
      <c r="C5758" s="1" t="s">
        <v>29</v>
      </c>
      <c r="D5758" s="1" t="s">
        <v>39</v>
      </c>
      <c r="E5758" s="1" t="s">
        <v>26</v>
      </c>
      <c r="F5758" s="1" t="s">
        <v>16</v>
      </c>
      <c r="G5758" s="2">
        <v>40118</v>
      </c>
      <c r="H5758" s="1" t="s">
        <v>13</v>
      </c>
      <c r="I5758" s="1" t="s">
        <v>50</v>
      </c>
      <c r="J5758">
        <v>34009</v>
      </c>
      <c r="K5758">
        <v>11981.292450000001</v>
      </c>
      <c r="L5758" s="2">
        <v>41122</v>
      </c>
      <c r="M5758">
        <v>624.49</v>
      </c>
      <c r="N5758" s="2">
        <v>42491</v>
      </c>
    </row>
    <row r="5759" spans="1:14" x14ac:dyDescent="0.35">
      <c r="A5759">
        <v>456940</v>
      </c>
      <c r="B5759">
        <v>25000</v>
      </c>
      <c r="C5759" s="1" t="s">
        <v>29</v>
      </c>
      <c r="D5759" s="1" t="s">
        <v>52</v>
      </c>
      <c r="E5759" s="1" t="s">
        <v>11</v>
      </c>
      <c r="F5759" s="1" t="s">
        <v>16</v>
      </c>
      <c r="G5759" s="2">
        <v>40148</v>
      </c>
      <c r="H5759" s="1" t="s">
        <v>13</v>
      </c>
      <c r="I5759" s="1" t="s">
        <v>46</v>
      </c>
      <c r="J5759">
        <v>5734</v>
      </c>
      <c r="K5759">
        <v>31376.194380000001</v>
      </c>
      <c r="L5759" s="2">
        <v>41122</v>
      </c>
      <c r="M5759">
        <v>4305.59</v>
      </c>
      <c r="N5759" s="2">
        <v>42186</v>
      </c>
    </row>
    <row r="5760" spans="1:14" x14ac:dyDescent="0.35">
      <c r="A5760">
        <v>456941</v>
      </c>
      <c r="B5760">
        <v>5000</v>
      </c>
      <c r="C5760" s="1" t="s">
        <v>27</v>
      </c>
      <c r="D5760" s="1" t="s">
        <v>28</v>
      </c>
      <c r="E5760" s="1" t="s">
        <v>26</v>
      </c>
      <c r="F5760" s="1" t="s">
        <v>16</v>
      </c>
      <c r="G5760" s="2">
        <v>40118</v>
      </c>
      <c r="H5760" s="1" t="s">
        <v>13</v>
      </c>
      <c r="I5760" s="1" t="s">
        <v>46</v>
      </c>
      <c r="J5760">
        <v>25295</v>
      </c>
      <c r="K5760">
        <v>5718.8455190000004</v>
      </c>
      <c r="L5760" s="2">
        <v>41214</v>
      </c>
      <c r="M5760">
        <v>176.11</v>
      </c>
      <c r="N5760" s="2">
        <v>42156</v>
      </c>
    </row>
    <row r="5761" spans="1:14" x14ac:dyDescent="0.35">
      <c r="A5761">
        <v>456955</v>
      </c>
      <c r="B5761">
        <v>3000</v>
      </c>
      <c r="C5761" s="1" t="s">
        <v>9</v>
      </c>
      <c r="D5761" s="1" t="s">
        <v>24</v>
      </c>
      <c r="E5761" s="1" t="s">
        <v>11</v>
      </c>
      <c r="F5761" s="1" t="s">
        <v>16</v>
      </c>
      <c r="G5761" s="2">
        <v>40118</v>
      </c>
      <c r="H5761" s="1" t="s">
        <v>31</v>
      </c>
      <c r="I5761" s="1" t="s">
        <v>17</v>
      </c>
      <c r="J5761">
        <v>228</v>
      </c>
      <c r="K5761">
        <v>3129.82</v>
      </c>
      <c r="L5761" s="2">
        <v>40179</v>
      </c>
      <c r="M5761">
        <v>99.41</v>
      </c>
      <c r="N5761" s="2">
        <v>42461</v>
      </c>
    </row>
    <row r="5762" spans="1:14" x14ac:dyDescent="0.35">
      <c r="A5762">
        <v>456971</v>
      </c>
      <c r="B5762">
        <v>1000</v>
      </c>
      <c r="C5762" s="1" t="s">
        <v>9</v>
      </c>
      <c r="D5762" s="1" t="s">
        <v>54</v>
      </c>
      <c r="E5762" s="1" t="s">
        <v>26</v>
      </c>
      <c r="F5762" s="1" t="s">
        <v>16</v>
      </c>
      <c r="G5762" s="2">
        <v>40118</v>
      </c>
      <c r="H5762" s="1" t="s">
        <v>31</v>
      </c>
      <c r="I5762" s="1" t="s">
        <v>14</v>
      </c>
      <c r="J5762">
        <v>7569</v>
      </c>
      <c r="K5762">
        <v>854.1</v>
      </c>
      <c r="L5762" s="2">
        <v>40909</v>
      </c>
      <c r="M5762">
        <v>32.97</v>
      </c>
      <c r="N5762" s="2">
        <v>41061</v>
      </c>
    </row>
    <row r="5763" spans="1:14" x14ac:dyDescent="0.35">
      <c r="A5763">
        <v>456982</v>
      </c>
      <c r="B5763">
        <v>25000</v>
      </c>
      <c r="C5763" s="1" t="s">
        <v>9</v>
      </c>
      <c r="D5763" s="1" t="s">
        <v>10</v>
      </c>
      <c r="E5763" s="1" t="s">
        <v>11</v>
      </c>
      <c r="F5763" s="1" t="s">
        <v>16</v>
      </c>
      <c r="G5763" s="2">
        <v>40118</v>
      </c>
      <c r="H5763" s="1" t="s">
        <v>31</v>
      </c>
      <c r="I5763" s="1" t="s">
        <v>77</v>
      </c>
      <c r="J5763">
        <v>15169</v>
      </c>
      <c r="K5763">
        <v>10968.55</v>
      </c>
      <c r="L5763" s="2">
        <v>40513</v>
      </c>
      <c r="M5763">
        <v>832.5</v>
      </c>
      <c r="N5763" s="2">
        <v>42491</v>
      </c>
    </row>
    <row r="5764" spans="1:14" x14ac:dyDescent="0.35">
      <c r="A5764">
        <v>457027</v>
      </c>
      <c r="B5764">
        <v>7500</v>
      </c>
      <c r="C5764" s="1" t="s">
        <v>27</v>
      </c>
      <c r="D5764" s="1" t="s">
        <v>41</v>
      </c>
      <c r="E5764" s="1" t="s">
        <v>26</v>
      </c>
      <c r="F5764" s="1" t="s">
        <v>16</v>
      </c>
      <c r="G5764" s="2">
        <v>40118</v>
      </c>
      <c r="H5764" s="1" t="s">
        <v>13</v>
      </c>
      <c r="I5764" s="1" t="s">
        <v>87</v>
      </c>
      <c r="J5764">
        <v>0</v>
      </c>
      <c r="K5764">
        <v>7708.7216550000003</v>
      </c>
      <c r="L5764" s="2">
        <v>40238</v>
      </c>
      <c r="M5764">
        <v>7236.08</v>
      </c>
      <c r="N5764" s="2">
        <v>40238</v>
      </c>
    </row>
    <row r="5765" spans="1:14" x14ac:dyDescent="0.35">
      <c r="A5765">
        <v>457032</v>
      </c>
      <c r="B5765">
        <v>18000</v>
      </c>
      <c r="C5765" s="1" t="s">
        <v>29</v>
      </c>
      <c r="D5765" s="1" t="s">
        <v>66</v>
      </c>
      <c r="E5765" s="1" t="s">
        <v>26</v>
      </c>
      <c r="F5765" s="1" t="s">
        <v>12</v>
      </c>
      <c r="G5765" s="2">
        <v>40118</v>
      </c>
      <c r="H5765" s="1" t="s">
        <v>13</v>
      </c>
      <c r="I5765" s="1" t="s">
        <v>17</v>
      </c>
      <c r="J5765">
        <v>32820</v>
      </c>
      <c r="K5765">
        <v>20606.03197</v>
      </c>
      <c r="L5765" s="2">
        <v>40575</v>
      </c>
      <c r="M5765">
        <v>408.53</v>
      </c>
      <c r="N5765" s="2">
        <v>41306</v>
      </c>
    </row>
    <row r="5766" spans="1:14" x14ac:dyDescent="0.35">
      <c r="A5766">
        <v>457034</v>
      </c>
      <c r="B5766">
        <v>1500</v>
      </c>
      <c r="C5766" s="1" t="s">
        <v>9</v>
      </c>
      <c r="D5766" s="1" t="s">
        <v>54</v>
      </c>
      <c r="E5766" s="1" t="s">
        <v>11</v>
      </c>
      <c r="F5766" s="1" t="s">
        <v>107</v>
      </c>
      <c r="G5766" s="2">
        <v>40118</v>
      </c>
      <c r="H5766" s="1" t="s">
        <v>13</v>
      </c>
      <c r="I5766" s="1" t="s">
        <v>14</v>
      </c>
      <c r="J5766">
        <v>280</v>
      </c>
      <c r="K5766">
        <v>1780.2511850000001</v>
      </c>
      <c r="L5766" s="2">
        <v>41214</v>
      </c>
      <c r="M5766">
        <v>53.95</v>
      </c>
      <c r="N5766" s="2">
        <v>41214</v>
      </c>
    </row>
    <row r="5767" spans="1:14" x14ac:dyDescent="0.35">
      <c r="A5767">
        <v>457048</v>
      </c>
      <c r="B5767">
        <v>5000</v>
      </c>
      <c r="C5767" s="1" t="s">
        <v>9</v>
      </c>
      <c r="D5767" s="1" t="s">
        <v>24</v>
      </c>
      <c r="E5767" s="1" t="s">
        <v>26</v>
      </c>
      <c r="F5767" s="1" t="s">
        <v>16</v>
      </c>
      <c r="G5767" s="2">
        <v>40118</v>
      </c>
      <c r="H5767" s="1" t="s">
        <v>13</v>
      </c>
      <c r="I5767" s="1" t="s">
        <v>57</v>
      </c>
      <c r="J5767">
        <v>66179</v>
      </c>
      <c r="K5767">
        <v>5964.1222779999998</v>
      </c>
      <c r="L5767" s="2">
        <v>41244</v>
      </c>
      <c r="M5767">
        <v>181.33</v>
      </c>
      <c r="N5767" s="2">
        <v>41214</v>
      </c>
    </row>
    <row r="5768" spans="1:14" x14ac:dyDescent="0.35">
      <c r="A5768">
        <v>457063</v>
      </c>
      <c r="B5768">
        <v>4750</v>
      </c>
      <c r="C5768" s="1" t="s">
        <v>29</v>
      </c>
      <c r="D5768" s="1" t="s">
        <v>30</v>
      </c>
      <c r="E5768" s="1" t="s">
        <v>20</v>
      </c>
      <c r="F5768" s="1" t="s">
        <v>16</v>
      </c>
      <c r="G5768" s="2">
        <v>40118</v>
      </c>
      <c r="H5768" s="1" t="s">
        <v>31</v>
      </c>
      <c r="I5768" s="1" t="s">
        <v>14</v>
      </c>
      <c r="J5768">
        <v>275</v>
      </c>
      <c r="K5768">
        <v>1808.52</v>
      </c>
      <c r="L5768" s="2">
        <v>40422</v>
      </c>
      <c r="M5768">
        <v>164.57</v>
      </c>
      <c r="N5768" s="2">
        <v>40575</v>
      </c>
    </row>
    <row r="5769" spans="1:14" x14ac:dyDescent="0.35">
      <c r="A5769">
        <v>457103</v>
      </c>
      <c r="B5769">
        <v>5000</v>
      </c>
      <c r="C5769" s="1" t="s">
        <v>48</v>
      </c>
      <c r="D5769" s="1" t="s">
        <v>65</v>
      </c>
      <c r="E5769" s="1" t="s">
        <v>11</v>
      </c>
      <c r="F5769" s="1" t="s">
        <v>16</v>
      </c>
      <c r="G5769" s="2">
        <v>40118</v>
      </c>
      <c r="H5769" s="1" t="s">
        <v>31</v>
      </c>
      <c r="I5769" s="1" t="s">
        <v>14</v>
      </c>
      <c r="J5769">
        <v>0</v>
      </c>
      <c r="K5769">
        <v>739.56</v>
      </c>
      <c r="L5769" s="2">
        <v>40210</v>
      </c>
      <c r="M5769">
        <v>176.65</v>
      </c>
      <c r="N5769" s="2">
        <v>40360</v>
      </c>
    </row>
    <row r="5770" spans="1:14" x14ac:dyDescent="0.35">
      <c r="A5770">
        <v>457121</v>
      </c>
      <c r="B5770">
        <v>10000</v>
      </c>
      <c r="C5770" s="1" t="s">
        <v>27</v>
      </c>
      <c r="D5770" s="1" t="s">
        <v>28</v>
      </c>
      <c r="E5770" s="1" t="s">
        <v>26</v>
      </c>
      <c r="F5770" s="1" t="s">
        <v>16</v>
      </c>
      <c r="G5770" s="2">
        <v>40118</v>
      </c>
      <c r="H5770" s="1" t="s">
        <v>13</v>
      </c>
      <c r="I5770" s="1" t="s">
        <v>14</v>
      </c>
      <c r="J5770">
        <v>66</v>
      </c>
      <c r="K5770">
        <v>11438.33862</v>
      </c>
      <c r="L5770" s="2">
        <v>41214</v>
      </c>
      <c r="M5770">
        <v>343.6</v>
      </c>
      <c r="N5770" s="2">
        <v>41214</v>
      </c>
    </row>
    <row r="5771" spans="1:14" x14ac:dyDescent="0.35">
      <c r="A5771">
        <v>457163</v>
      </c>
      <c r="B5771">
        <v>15000</v>
      </c>
      <c r="C5771" s="1" t="s">
        <v>27</v>
      </c>
      <c r="D5771" s="1" t="s">
        <v>28</v>
      </c>
      <c r="E5771" s="1" t="s">
        <v>11</v>
      </c>
      <c r="F5771" s="1" t="s">
        <v>12</v>
      </c>
      <c r="G5771" s="2">
        <v>40118</v>
      </c>
      <c r="H5771" s="1" t="s">
        <v>13</v>
      </c>
      <c r="I5771" s="1" t="s">
        <v>14</v>
      </c>
      <c r="J5771">
        <v>1892</v>
      </c>
      <c r="K5771">
        <v>16515.831020000001</v>
      </c>
      <c r="L5771" s="2">
        <v>40634</v>
      </c>
      <c r="M5771">
        <v>8909.4</v>
      </c>
      <c r="N5771" s="2">
        <v>40664</v>
      </c>
    </row>
    <row r="5772" spans="1:14" x14ac:dyDescent="0.35">
      <c r="A5772">
        <v>457171</v>
      </c>
      <c r="B5772">
        <v>16000</v>
      </c>
      <c r="C5772" s="1" t="s">
        <v>18</v>
      </c>
      <c r="D5772" s="1" t="s">
        <v>37</v>
      </c>
      <c r="E5772" s="1" t="s">
        <v>11</v>
      </c>
      <c r="F5772" s="1" t="s">
        <v>16</v>
      </c>
      <c r="G5772" s="2">
        <v>40118</v>
      </c>
      <c r="H5772" s="1" t="s">
        <v>13</v>
      </c>
      <c r="I5772" s="1" t="s">
        <v>14</v>
      </c>
      <c r="J5772">
        <v>10852</v>
      </c>
      <c r="K5772">
        <v>19625.532319999998</v>
      </c>
      <c r="L5772" s="2">
        <v>41122</v>
      </c>
      <c r="M5772">
        <v>2170.09</v>
      </c>
      <c r="N5772" s="2">
        <v>42461</v>
      </c>
    </row>
    <row r="5773" spans="1:14" x14ac:dyDescent="0.35">
      <c r="A5773">
        <v>457178</v>
      </c>
      <c r="B5773">
        <v>5000</v>
      </c>
      <c r="C5773" s="1" t="s">
        <v>27</v>
      </c>
      <c r="D5773" s="1" t="s">
        <v>41</v>
      </c>
      <c r="E5773" s="1" t="s">
        <v>26</v>
      </c>
      <c r="F5773" s="1" t="s">
        <v>16</v>
      </c>
      <c r="G5773" s="2">
        <v>40118</v>
      </c>
      <c r="H5773" s="1" t="s">
        <v>31</v>
      </c>
      <c r="I5773" s="1" t="s">
        <v>34</v>
      </c>
      <c r="J5773">
        <v>3945</v>
      </c>
      <c r="K5773">
        <v>3002</v>
      </c>
      <c r="L5773" s="2">
        <v>40695</v>
      </c>
      <c r="M5773">
        <v>158.06</v>
      </c>
      <c r="N5773" s="2">
        <v>42461</v>
      </c>
    </row>
    <row r="5774" spans="1:14" x14ac:dyDescent="0.35">
      <c r="A5774">
        <v>457181</v>
      </c>
      <c r="B5774">
        <v>11000</v>
      </c>
      <c r="C5774" s="1" t="s">
        <v>9</v>
      </c>
      <c r="D5774" s="1" t="s">
        <v>15</v>
      </c>
      <c r="E5774" s="1" t="s">
        <v>11</v>
      </c>
      <c r="F5774" s="1" t="s">
        <v>16</v>
      </c>
      <c r="G5774" s="2">
        <v>40118</v>
      </c>
      <c r="H5774" s="1" t="s">
        <v>13</v>
      </c>
      <c r="I5774" s="1" t="s">
        <v>46</v>
      </c>
      <c r="J5774">
        <v>358</v>
      </c>
      <c r="K5774">
        <v>13241.275369999999</v>
      </c>
      <c r="L5774" s="2">
        <v>41153</v>
      </c>
      <c r="M5774">
        <v>1111.5899999999999</v>
      </c>
      <c r="N5774" s="2">
        <v>42491</v>
      </c>
    </row>
    <row r="5775" spans="1:14" x14ac:dyDescent="0.35">
      <c r="A5775">
        <v>457184</v>
      </c>
      <c r="B5775">
        <v>8000</v>
      </c>
      <c r="C5775" s="1" t="s">
        <v>27</v>
      </c>
      <c r="D5775" s="1" t="s">
        <v>42</v>
      </c>
      <c r="E5775" s="1" t="s">
        <v>11</v>
      </c>
      <c r="F5775" s="1" t="s">
        <v>16</v>
      </c>
      <c r="G5775" s="2">
        <v>40118</v>
      </c>
      <c r="H5775" s="1" t="s">
        <v>13</v>
      </c>
      <c r="I5775" s="1" t="s">
        <v>17</v>
      </c>
      <c r="J5775">
        <v>5037</v>
      </c>
      <c r="K5775">
        <v>8904.8432009999997</v>
      </c>
      <c r="L5775" s="2">
        <v>40909</v>
      </c>
      <c r="M5775">
        <v>2665.47</v>
      </c>
      <c r="N5775" s="2">
        <v>40909</v>
      </c>
    </row>
    <row r="5776" spans="1:14" x14ac:dyDescent="0.35">
      <c r="A5776">
        <v>457203</v>
      </c>
      <c r="B5776">
        <v>9000</v>
      </c>
      <c r="C5776" s="1" t="s">
        <v>29</v>
      </c>
      <c r="D5776" s="1" t="s">
        <v>39</v>
      </c>
      <c r="E5776" s="1" t="s">
        <v>11</v>
      </c>
      <c r="F5776" s="1" t="s">
        <v>12</v>
      </c>
      <c r="G5776" s="2">
        <v>40118</v>
      </c>
      <c r="H5776" s="1" t="s">
        <v>13</v>
      </c>
      <c r="I5776" s="1" t="s">
        <v>17</v>
      </c>
      <c r="J5776">
        <v>3094</v>
      </c>
      <c r="K5776">
        <v>9596.1922500000001</v>
      </c>
      <c r="L5776" s="2">
        <v>40452</v>
      </c>
      <c r="M5776">
        <v>286.91000000000003</v>
      </c>
      <c r="N5776" s="2">
        <v>42430</v>
      </c>
    </row>
    <row r="5777" spans="1:14" x14ac:dyDescent="0.35">
      <c r="A5777">
        <v>457207</v>
      </c>
      <c r="B5777">
        <v>1000</v>
      </c>
      <c r="C5777" s="1" t="s">
        <v>27</v>
      </c>
      <c r="D5777" s="1" t="s">
        <v>41</v>
      </c>
      <c r="E5777" s="1" t="s">
        <v>11</v>
      </c>
      <c r="F5777" s="1" t="s">
        <v>16</v>
      </c>
      <c r="G5777" s="2">
        <v>40118</v>
      </c>
      <c r="H5777" s="1" t="s">
        <v>31</v>
      </c>
      <c r="I5777" s="1" t="s">
        <v>46</v>
      </c>
      <c r="J5777">
        <v>5698</v>
      </c>
      <c r="K5777">
        <v>228.58</v>
      </c>
      <c r="L5777" s="2">
        <v>40330</v>
      </c>
      <c r="M5777">
        <v>31.62</v>
      </c>
      <c r="N5777" s="2">
        <v>40452</v>
      </c>
    </row>
    <row r="5778" spans="1:14" x14ac:dyDescent="0.35">
      <c r="A5778">
        <v>457252</v>
      </c>
      <c r="B5778">
        <v>1200</v>
      </c>
      <c r="C5778" s="1" t="s">
        <v>29</v>
      </c>
      <c r="D5778" s="1" t="s">
        <v>66</v>
      </c>
      <c r="E5778" s="1" t="s">
        <v>11</v>
      </c>
      <c r="F5778" s="1" t="s">
        <v>16</v>
      </c>
      <c r="G5778" s="2">
        <v>40118</v>
      </c>
      <c r="H5778" s="1" t="s">
        <v>13</v>
      </c>
      <c r="I5778" s="1" t="s">
        <v>59</v>
      </c>
      <c r="J5778">
        <v>7774</v>
      </c>
      <c r="K5778">
        <v>1487.7595739999999</v>
      </c>
      <c r="L5778" s="2">
        <v>41153</v>
      </c>
      <c r="M5778">
        <v>124.76</v>
      </c>
      <c r="N5778" s="2">
        <v>41183</v>
      </c>
    </row>
    <row r="5779" spans="1:14" x14ac:dyDescent="0.35">
      <c r="A5779">
        <v>457258</v>
      </c>
      <c r="B5779">
        <v>6000</v>
      </c>
      <c r="C5779" s="1" t="s">
        <v>18</v>
      </c>
      <c r="D5779" s="1" t="s">
        <v>37</v>
      </c>
      <c r="E5779" s="1" t="s">
        <v>11</v>
      </c>
      <c r="F5779" s="1" t="s">
        <v>16</v>
      </c>
      <c r="G5779" s="2">
        <v>40118</v>
      </c>
      <c r="H5779" s="1" t="s">
        <v>13</v>
      </c>
      <c r="I5779" s="1" t="s">
        <v>21</v>
      </c>
      <c r="J5779">
        <v>11206</v>
      </c>
      <c r="K5779">
        <v>7363.902736</v>
      </c>
      <c r="L5779" s="2">
        <v>41214</v>
      </c>
      <c r="M5779">
        <v>188.95</v>
      </c>
      <c r="N5779" s="2">
        <v>42005</v>
      </c>
    </row>
    <row r="5780" spans="1:14" x14ac:dyDescent="0.35">
      <c r="A5780">
        <v>457272</v>
      </c>
      <c r="B5780">
        <v>10000</v>
      </c>
      <c r="C5780" s="1" t="s">
        <v>9</v>
      </c>
      <c r="D5780" s="1" t="s">
        <v>54</v>
      </c>
      <c r="E5780" s="1" t="s">
        <v>11</v>
      </c>
      <c r="F5780" s="1" t="s">
        <v>16</v>
      </c>
      <c r="G5780" s="2">
        <v>40118</v>
      </c>
      <c r="H5780" s="1" t="s">
        <v>13</v>
      </c>
      <c r="I5780" s="1" t="s">
        <v>14</v>
      </c>
      <c r="J5780">
        <v>523</v>
      </c>
      <c r="K5780">
        <v>11865.48582</v>
      </c>
      <c r="L5780" s="2">
        <v>41183</v>
      </c>
      <c r="M5780">
        <v>680.81</v>
      </c>
      <c r="N5780" s="2">
        <v>41548</v>
      </c>
    </row>
    <row r="5781" spans="1:14" x14ac:dyDescent="0.35">
      <c r="A5781">
        <v>457288</v>
      </c>
      <c r="B5781">
        <v>10000</v>
      </c>
      <c r="C5781" s="1" t="s">
        <v>9</v>
      </c>
      <c r="D5781" s="1" t="s">
        <v>24</v>
      </c>
      <c r="E5781" s="1" t="s">
        <v>11</v>
      </c>
      <c r="F5781" s="1" t="s">
        <v>16</v>
      </c>
      <c r="G5781" s="2">
        <v>40118</v>
      </c>
      <c r="H5781" s="1" t="s">
        <v>13</v>
      </c>
      <c r="I5781" s="1" t="s">
        <v>14</v>
      </c>
      <c r="J5781">
        <v>5787</v>
      </c>
      <c r="K5781">
        <v>11163.077509999999</v>
      </c>
      <c r="L5781" s="2">
        <v>40544</v>
      </c>
      <c r="M5781">
        <v>6867.95</v>
      </c>
      <c r="N5781" s="2">
        <v>40544</v>
      </c>
    </row>
    <row r="5782" spans="1:14" x14ac:dyDescent="0.35">
      <c r="A5782">
        <v>457294</v>
      </c>
      <c r="B5782">
        <v>13000</v>
      </c>
      <c r="C5782" s="1" t="s">
        <v>29</v>
      </c>
      <c r="D5782" s="1" t="s">
        <v>39</v>
      </c>
      <c r="E5782" s="1" t="s">
        <v>11</v>
      </c>
      <c r="F5782" s="1" t="s">
        <v>16</v>
      </c>
      <c r="G5782" s="2">
        <v>40118</v>
      </c>
      <c r="H5782" s="1" t="s">
        <v>13</v>
      </c>
      <c r="I5782" s="1" t="s">
        <v>14</v>
      </c>
      <c r="J5782">
        <v>12425</v>
      </c>
      <c r="K5782">
        <v>16294.121929999999</v>
      </c>
      <c r="L5782" s="2">
        <v>41214</v>
      </c>
      <c r="M5782">
        <v>457.3</v>
      </c>
      <c r="N5782" s="2">
        <v>41456</v>
      </c>
    </row>
    <row r="5783" spans="1:14" x14ac:dyDescent="0.35">
      <c r="A5783">
        <v>457320</v>
      </c>
      <c r="B5783">
        <v>10500</v>
      </c>
      <c r="C5783" s="1" t="s">
        <v>9</v>
      </c>
      <c r="D5783" s="1" t="s">
        <v>54</v>
      </c>
      <c r="E5783" s="1" t="s">
        <v>11</v>
      </c>
      <c r="F5783" s="1" t="s">
        <v>16</v>
      </c>
      <c r="G5783" s="2">
        <v>40118</v>
      </c>
      <c r="H5783" s="1" t="s">
        <v>13</v>
      </c>
      <c r="I5783" s="1" t="s">
        <v>98</v>
      </c>
      <c r="J5783">
        <v>10044</v>
      </c>
      <c r="K5783">
        <v>12442.500169999999</v>
      </c>
      <c r="L5783" s="2">
        <v>41122</v>
      </c>
      <c r="M5783">
        <v>1388.18</v>
      </c>
      <c r="N5783" s="2">
        <v>42491</v>
      </c>
    </row>
    <row r="5784" spans="1:14" x14ac:dyDescent="0.35">
      <c r="A5784">
        <v>457346</v>
      </c>
      <c r="B5784">
        <v>12000</v>
      </c>
      <c r="C5784" s="1" t="s">
        <v>18</v>
      </c>
      <c r="D5784" s="1" t="s">
        <v>44</v>
      </c>
      <c r="E5784" s="1" t="s">
        <v>11</v>
      </c>
      <c r="F5784" s="1" t="s">
        <v>16</v>
      </c>
      <c r="G5784" s="2">
        <v>40118</v>
      </c>
      <c r="H5784" s="1" t="s">
        <v>13</v>
      </c>
      <c r="I5784" s="1" t="s">
        <v>61</v>
      </c>
      <c r="J5784">
        <v>12668</v>
      </c>
      <c r="K5784">
        <v>14529.544459999999</v>
      </c>
      <c r="L5784" s="2">
        <v>41214</v>
      </c>
      <c r="M5784">
        <v>410.62</v>
      </c>
      <c r="N5784" s="2">
        <v>41214</v>
      </c>
    </row>
    <row r="5785" spans="1:14" x14ac:dyDescent="0.35">
      <c r="A5785">
        <v>457349</v>
      </c>
      <c r="B5785">
        <v>16000</v>
      </c>
      <c r="C5785" s="1" t="s">
        <v>29</v>
      </c>
      <c r="D5785" s="1" t="s">
        <v>76</v>
      </c>
      <c r="E5785" s="1" t="s">
        <v>11</v>
      </c>
      <c r="F5785" s="1" t="s">
        <v>16</v>
      </c>
      <c r="G5785" s="2">
        <v>40118</v>
      </c>
      <c r="H5785" s="1" t="s">
        <v>31</v>
      </c>
      <c r="I5785" s="1" t="s">
        <v>14</v>
      </c>
      <c r="J5785">
        <v>10441</v>
      </c>
      <c r="K5785">
        <v>5624.86</v>
      </c>
      <c r="L5785" s="2">
        <v>40422</v>
      </c>
      <c r="M5785">
        <v>562.52</v>
      </c>
      <c r="N5785" s="2">
        <v>42491</v>
      </c>
    </row>
    <row r="5786" spans="1:14" x14ac:dyDescent="0.35">
      <c r="A5786">
        <v>457351</v>
      </c>
      <c r="B5786">
        <v>18500</v>
      </c>
      <c r="C5786" s="1" t="s">
        <v>9</v>
      </c>
      <c r="D5786" s="1" t="s">
        <v>10</v>
      </c>
      <c r="E5786" s="1" t="s">
        <v>26</v>
      </c>
      <c r="F5786" s="1" t="s">
        <v>16</v>
      </c>
      <c r="G5786" s="2">
        <v>40118</v>
      </c>
      <c r="H5786" s="1" t="s">
        <v>13</v>
      </c>
      <c r="I5786" s="1" t="s">
        <v>53</v>
      </c>
      <c r="J5786">
        <v>120</v>
      </c>
      <c r="K5786">
        <v>22040.81063</v>
      </c>
      <c r="L5786" s="2">
        <v>41183</v>
      </c>
      <c r="M5786">
        <v>614.92999999999995</v>
      </c>
      <c r="N5786" s="2">
        <v>42491</v>
      </c>
    </row>
    <row r="5787" spans="1:14" x14ac:dyDescent="0.35">
      <c r="A5787">
        <v>457364</v>
      </c>
      <c r="B5787">
        <v>8000</v>
      </c>
      <c r="C5787" s="1" t="s">
        <v>29</v>
      </c>
      <c r="D5787" s="1" t="s">
        <v>30</v>
      </c>
      <c r="E5787" s="1" t="s">
        <v>11</v>
      </c>
      <c r="F5787" s="1" t="s">
        <v>16</v>
      </c>
      <c r="G5787" s="2">
        <v>40148</v>
      </c>
      <c r="H5787" s="1" t="s">
        <v>13</v>
      </c>
      <c r="I5787" s="1" t="s">
        <v>17</v>
      </c>
      <c r="J5787">
        <v>5124</v>
      </c>
      <c r="K5787">
        <v>9981.4895300000007</v>
      </c>
      <c r="L5787" s="2">
        <v>41275</v>
      </c>
      <c r="M5787">
        <v>20.73</v>
      </c>
      <c r="N5787" s="2">
        <v>41548</v>
      </c>
    </row>
    <row r="5788" spans="1:14" x14ac:dyDescent="0.35">
      <c r="A5788">
        <v>457372</v>
      </c>
      <c r="B5788">
        <v>21600</v>
      </c>
      <c r="C5788" s="1" t="s">
        <v>18</v>
      </c>
      <c r="D5788" s="1" t="s">
        <v>19</v>
      </c>
      <c r="E5788" s="1" t="s">
        <v>26</v>
      </c>
      <c r="F5788" s="1" t="s">
        <v>16</v>
      </c>
      <c r="G5788" s="2">
        <v>40118</v>
      </c>
      <c r="H5788" s="1" t="s">
        <v>13</v>
      </c>
      <c r="I5788" s="1" t="s">
        <v>34</v>
      </c>
      <c r="J5788">
        <v>100109</v>
      </c>
      <c r="K5788">
        <v>26284.270700000001</v>
      </c>
      <c r="L5788" s="2">
        <v>41214</v>
      </c>
      <c r="M5788">
        <v>751.01</v>
      </c>
      <c r="N5788" s="2">
        <v>42125</v>
      </c>
    </row>
    <row r="5789" spans="1:14" x14ac:dyDescent="0.35">
      <c r="A5789">
        <v>457374</v>
      </c>
      <c r="B5789">
        <v>8400</v>
      </c>
      <c r="C5789" s="1" t="s">
        <v>18</v>
      </c>
      <c r="D5789" s="1" t="s">
        <v>37</v>
      </c>
      <c r="E5789" s="1" t="s">
        <v>11</v>
      </c>
      <c r="F5789" s="1" t="s">
        <v>12</v>
      </c>
      <c r="G5789" s="2">
        <v>40118</v>
      </c>
      <c r="H5789" s="1" t="s">
        <v>13</v>
      </c>
      <c r="I5789" s="1" t="s">
        <v>50</v>
      </c>
      <c r="J5789">
        <v>7452</v>
      </c>
      <c r="K5789">
        <v>10322.999299999999</v>
      </c>
      <c r="L5789" s="2">
        <v>41214</v>
      </c>
      <c r="M5789">
        <v>297.33999999999997</v>
      </c>
      <c r="N5789" s="2">
        <v>42401</v>
      </c>
    </row>
    <row r="5790" spans="1:14" x14ac:dyDescent="0.35">
      <c r="A5790">
        <v>457386</v>
      </c>
      <c r="B5790">
        <v>2500</v>
      </c>
      <c r="C5790" s="1" t="s">
        <v>62</v>
      </c>
      <c r="D5790" s="1" t="s">
        <v>74</v>
      </c>
      <c r="E5790" s="1" t="s">
        <v>11</v>
      </c>
      <c r="F5790" s="1" t="s">
        <v>16</v>
      </c>
      <c r="G5790" s="2">
        <v>40118</v>
      </c>
      <c r="H5790" s="1" t="s">
        <v>13</v>
      </c>
      <c r="I5790" s="1" t="s">
        <v>88</v>
      </c>
      <c r="J5790">
        <v>2601</v>
      </c>
      <c r="K5790">
        <v>3288.947189</v>
      </c>
      <c r="L5790" s="2">
        <v>41214</v>
      </c>
      <c r="M5790">
        <v>96.14</v>
      </c>
      <c r="N5790" s="2">
        <v>42491</v>
      </c>
    </row>
    <row r="5791" spans="1:14" x14ac:dyDescent="0.35">
      <c r="A5791">
        <v>457410</v>
      </c>
      <c r="B5791">
        <v>16000</v>
      </c>
      <c r="C5791" s="1" t="s">
        <v>18</v>
      </c>
      <c r="D5791" s="1" t="s">
        <v>44</v>
      </c>
      <c r="E5791" s="1" t="s">
        <v>11</v>
      </c>
      <c r="F5791" s="1" t="s">
        <v>12</v>
      </c>
      <c r="G5791" s="2">
        <v>40118</v>
      </c>
      <c r="H5791" s="1" t="s">
        <v>13</v>
      </c>
      <c r="I5791" s="1" t="s">
        <v>14</v>
      </c>
      <c r="J5791">
        <v>24953</v>
      </c>
      <c r="K5791">
        <v>18227.34474</v>
      </c>
      <c r="L5791" s="2">
        <v>40664</v>
      </c>
      <c r="M5791">
        <v>2544.6999999999998</v>
      </c>
      <c r="N5791" s="2">
        <v>40695</v>
      </c>
    </row>
    <row r="5792" spans="1:14" x14ac:dyDescent="0.35">
      <c r="A5792">
        <v>457414</v>
      </c>
      <c r="B5792">
        <v>10000</v>
      </c>
      <c r="C5792" s="1" t="s">
        <v>27</v>
      </c>
      <c r="D5792" s="1" t="s">
        <v>41</v>
      </c>
      <c r="E5792" s="1" t="s">
        <v>20</v>
      </c>
      <c r="F5792" s="1" t="s">
        <v>16</v>
      </c>
      <c r="G5792" s="2">
        <v>40118</v>
      </c>
      <c r="H5792" s="1" t="s">
        <v>13</v>
      </c>
      <c r="I5792" s="1" t="s">
        <v>53</v>
      </c>
      <c r="J5792">
        <v>1800</v>
      </c>
      <c r="K5792">
        <v>10142.209999999999</v>
      </c>
      <c r="L5792" s="2">
        <v>40179</v>
      </c>
      <c r="M5792">
        <v>9826.83</v>
      </c>
      <c r="N5792" s="2">
        <v>40210</v>
      </c>
    </row>
    <row r="5793" spans="1:14" x14ac:dyDescent="0.35">
      <c r="A5793">
        <v>457444</v>
      </c>
      <c r="B5793">
        <v>19000</v>
      </c>
      <c r="C5793" s="1" t="s">
        <v>29</v>
      </c>
      <c r="D5793" s="1" t="s">
        <v>30</v>
      </c>
      <c r="E5793" s="1" t="s">
        <v>11</v>
      </c>
      <c r="F5793" s="1" t="s">
        <v>16</v>
      </c>
      <c r="G5793" s="2">
        <v>40118</v>
      </c>
      <c r="H5793" s="1" t="s">
        <v>13</v>
      </c>
      <c r="I5793" s="1" t="s">
        <v>21</v>
      </c>
      <c r="J5793">
        <v>23533</v>
      </c>
      <c r="K5793">
        <v>23697.10068</v>
      </c>
      <c r="L5793" s="2">
        <v>41214</v>
      </c>
      <c r="M5793">
        <v>689.53</v>
      </c>
      <c r="N5793" s="2">
        <v>41214</v>
      </c>
    </row>
    <row r="5794" spans="1:14" x14ac:dyDescent="0.35">
      <c r="A5794">
        <v>457481</v>
      </c>
      <c r="B5794">
        <v>6800</v>
      </c>
      <c r="C5794" s="1" t="s">
        <v>29</v>
      </c>
      <c r="D5794" s="1" t="s">
        <v>52</v>
      </c>
      <c r="E5794" s="1" t="s">
        <v>11</v>
      </c>
      <c r="F5794" s="1" t="s">
        <v>16</v>
      </c>
      <c r="G5794" s="2">
        <v>40118</v>
      </c>
      <c r="H5794" s="1" t="s">
        <v>13</v>
      </c>
      <c r="I5794" s="1" t="s">
        <v>98</v>
      </c>
      <c r="J5794">
        <v>8159</v>
      </c>
      <c r="K5794">
        <v>7143.0728600000002</v>
      </c>
      <c r="L5794" s="2">
        <v>40269</v>
      </c>
      <c r="M5794">
        <v>3.79</v>
      </c>
      <c r="N5794" s="2">
        <v>42491</v>
      </c>
    </row>
    <row r="5795" spans="1:14" x14ac:dyDescent="0.35">
      <c r="A5795">
        <v>457493</v>
      </c>
      <c r="B5795">
        <v>8000</v>
      </c>
      <c r="C5795" s="1" t="s">
        <v>29</v>
      </c>
      <c r="D5795" s="1" t="s">
        <v>66</v>
      </c>
      <c r="E5795" s="1" t="s">
        <v>11</v>
      </c>
      <c r="F5795" s="1" t="s">
        <v>16</v>
      </c>
      <c r="G5795" s="2">
        <v>40118</v>
      </c>
      <c r="H5795" s="1" t="s">
        <v>31</v>
      </c>
      <c r="I5795" s="1" t="s">
        <v>46</v>
      </c>
      <c r="J5795">
        <v>15183</v>
      </c>
      <c r="K5795">
        <v>3032.41</v>
      </c>
      <c r="L5795" s="2">
        <v>40422</v>
      </c>
      <c r="M5795">
        <v>275.81</v>
      </c>
      <c r="N5795" s="2">
        <v>40575</v>
      </c>
    </row>
    <row r="5796" spans="1:14" x14ac:dyDescent="0.35">
      <c r="A5796">
        <v>457500</v>
      </c>
      <c r="B5796">
        <v>3600</v>
      </c>
      <c r="C5796" s="1" t="s">
        <v>9</v>
      </c>
      <c r="D5796" s="1" t="s">
        <v>24</v>
      </c>
      <c r="E5796" s="1" t="s">
        <v>11</v>
      </c>
      <c r="F5796" s="1" t="s">
        <v>16</v>
      </c>
      <c r="G5796" s="2">
        <v>40118</v>
      </c>
      <c r="H5796" s="1" t="s">
        <v>13</v>
      </c>
      <c r="I5796" s="1" t="s">
        <v>57</v>
      </c>
      <c r="J5796">
        <v>800</v>
      </c>
      <c r="K5796">
        <v>4290.6244029999998</v>
      </c>
      <c r="L5796" s="2">
        <v>41153</v>
      </c>
      <c r="M5796">
        <v>371.61</v>
      </c>
      <c r="N5796" s="2">
        <v>42309</v>
      </c>
    </row>
    <row r="5797" spans="1:14" x14ac:dyDescent="0.35">
      <c r="A5797">
        <v>457533</v>
      </c>
      <c r="B5797">
        <v>25000</v>
      </c>
      <c r="C5797" s="1" t="s">
        <v>9</v>
      </c>
      <c r="D5797" s="1" t="s">
        <v>10</v>
      </c>
      <c r="E5797" s="1" t="s">
        <v>26</v>
      </c>
      <c r="F5797" s="1" t="s">
        <v>16</v>
      </c>
      <c r="G5797" s="2">
        <v>40118</v>
      </c>
      <c r="H5797" s="1" t="s">
        <v>13</v>
      </c>
      <c r="I5797" s="1" t="s">
        <v>21</v>
      </c>
      <c r="J5797">
        <v>2290</v>
      </c>
      <c r="K5797">
        <v>29971.146000000001</v>
      </c>
      <c r="L5797" s="2">
        <v>41214</v>
      </c>
      <c r="M5797">
        <v>856.81</v>
      </c>
      <c r="N5797" s="2">
        <v>42491</v>
      </c>
    </row>
    <row r="5798" spans="1:14" x14ac:dyDescent="0.35">
      <c r="A5798">
        <v>457535</v>
      </c>
      <c r="B5798">
        <v>2000</v>
      </c>
      <c r="C5798" s="1" t="s">
        <v>18</v>
      </c>
      <c r="D5798" s="1" t="s">
        <v>22</v>
      </c>
      <c r="E5798" s="1" t="s">
        <v>20</v>
      </c>
      <c r="F5798" s="1" t="s">
        <v>16</v>
      </c>
      <c r="G5798" s="2">
        <v>40118</v>
      </c>
      <c r="H5798" s="1" t="s">
        <v>13</v>
      </c>
      <c r="I5798" s="1" t="s">
        <v>59</v>
      </c>
      <c r="J5798">
        <v>1527</v>
      </c>
      <c r="K5798">
        <v>2445.7055989999999</v>
      </c>
      <c r="L5798" s="2">
        <v>41214</v>
      </c>
      <c r="M5798">
        <v>79.2</v>
      </c>
      <c r="N5798" s="2">
        <v>41214</v>
      </c>
    </row>
    <row r="5799" spans="1:14" x14ac:dyDescent="0.35">
      <c r="A5799">
        <v>457540</v>
      </c>
      <c r="B5799">
        <v>6000</v>
      </c>
      <c r="C5799" s="1" t="s">
        <v>18</v>
      </c>
      <c r="D5799" s="1" t="s">
        <v>44</v>
      </c>
      <c r="E5799" s="1" t="s">
        <v>26</v>
      </c>
      <c r="F5799" s="1" t="s">
        <v>16</v>
      </c>
      <c r="G5799" s="2">
        <v>40118</v>
      </c>
      <c r="H5799" s="1" t="s">
        <v>13</v>
      </c>
      <c r="I5799" s="1" t="s">
        <v>98</v>
      </c>
      <c r="J5799">
        <v>2269</v>
      </c>
      <c r="K5799">
        <v>6248.8403609999996</v>
      </c>
      <c r="L5799" s="2">
        <v>40238</v>
      </c>
      <c r="M5799">
        <v>5644.34</v>
      </c>
      <c r="N5799" s="2">
        <v>40269</v>
      </c>
    </row>
    <row r="5800" spans="1:14" x14ac:dyDescent="0.35">
      <c r="A5800">
        <v>457562</v>
      </c>
      <c r="B5800">
        <v>14500</v>
      </c>
      <c r="C5800" s="1" t="s">
        <v>48</v>
      </c>
      <c r="D5800" s="1" t="s">
        <v>56</v>
      </c>
      <c r="E5800" s="1" t="s">
        <v>11</v>
      </c>
      <c r="F5800" s="1" t="s">
        <v>16</v>
      </c>
      <c r="G5800" s="2">
        <v>40118</v>
      </c>
      <c r="H5800" s="1" t="s">
        <v>31</v>
      </c>
      <c r="I5800" s="1" t="s">
        <v>59</v>
      </c>
      <c r="J5800">
        <v>5465</v>
      </c>
      <c r="K5800">
        <v>1152.72</v>
      </c>
      <c r="L5800" s="2">
        <v>40148</v>
      </c>
      <c r="M5800">
        <v>514.77</v>
      </c>
      <c r="N5800" s="2">
        <v>40299</v>
      </c>
    </row>
    <row r="5801" spans="1:14" x14ac:dyDescent="0.35">
      <c r="A5801">
        <v>457566</v>
      </c>
      <c r="B5801">
        <v>9250</v>
      </c>
      <c r="C5801" s="1" t="s">
        <v>18</v>
      </c>
      <c r="D5801" s="1" t="s">
        <v>22</v>
      </c>
      <c r="E5801" s="1" t="s">
        <v>11</v>
      </c>
      <c r="F5801" s="1" t="s">
        <v>16</v>
      </c>
      <c r="G5801" s="2">
        <v>40118</v>
      </c>
      <c r="H5801" s="1" t="s">
        <v>13</v>
      </c>
      <c r="I5801" s="1" t="s">
        <v>89</v>
      </c>
      <c r="J5801">
        <v>0</v>
      </c>
      <c r="K5801">
        <v>11311.49113</v>
      </c>
      <c r="L5801" s="2">
        <v>41214</v>
      </c>
      <c r="M5801">
        <v>346.45</v>
      </c>
      <c r="N5801" s="2">
        <v>41214</v>
      </c>
    </row>
    <row r="5802" spans="1:14" x14ac:dyDescent="0.35">
      <c r="A5802">
        <v>457578</v>
      </c>
      <c r="B5802">
        <v>4900</v>
      </c>
      <c r="C5802" s="1" t="s">
        <v>18</v>
      </c>
      <c r="D5802" s="1" t="s">
        <v>25</v>
      </c>
      <c r="E5802" s="1" t="s">
        <v>11</v>
      </c>
      <c r="F5802" s="1" t="s">
        <v>16</v>
      </c>
      <c r="G5802" s="2">
        <v>40118</v>
      </c>
      <c r="H5802" s="1" t="s">
        <v>13</v>
      </c>
      <c r="I5802" s="1" t="s">
        <v>23</v>
      </c>
      <c r="J5802">
        <v>17998</v>
      </c>
      <c r="K5802">
        <v>6051.5183379999999</v>
      </c>
      <c r="L5802" s="2">
        <v>41214</v>
      </c>
      <c r="M5802">
        <v>181.06</v>
      </c>
      <c r="N5802" s="2">
        <v>41214</v>
      </c>
    </row>
    <row r="5803" spans="1:14" x14ac:dyDescent="0.35">
      <c r="A5803">
        <v>457583</v>
      </c>
      <c r="B5803">
        <v>10000</v>
      </c>
      <c r="C5803" s="1" t="s">
        <v>27</v>
      </c>
      <c r="D5803" s="1" t="s">
        <v>41</v>
      </c>
      <c r="E5803" s="1" t="s">
        <v>26</v>
      </c>
      <c r="F5803" s="1" t="s">
        <v>16</v>
      </c>
      <c r="G5803" s="2">
        <v>40118</v>
      </c>
      <c r="H5803" s="1" t="s">
        <v>13</v>
      </c>
      <c r="I5803" s="1" t="s">
        <v>14</v>
      </c>
      <c r="J5803">
        <v>8825</v>
      </c>
      <c r="K5803">
        <v>10523.41813</v>
      </c>
      <c r="L5803" s="2">
        <v>40360</v>
      </c>
      <c r="M5803">
        <v>8311.89</v>
      </c>
      <c r="N5803" s="2">
        <v>41365</v>
      </c>
    </row>
    <row r="5804" spans="1:14" x14ac:dyDescent="0.35">
      <c r="A5804">
        <v>457623</v>
      </c>
      <c r="B5804">
        <v>10000</v>
      </c>
      <c r="C5804" s="1" t="s">
        <v>18</v>
      </c>
      <c r="D5804" s="1" t="s">
        <v>44</v>
      </c>
      <c r="E5804" s="1" t="s">
        <v>20</v>
      </c>
      <c r="F5804" s="1" t="s">
        <v>16</v>
      </c>
      <c r="G5804" s="2">
        <v>40118</v>
      </c>
      <c r="H5804" s="1" t="s">
        <v>13</v>
      </c>
      <c r="I5804" s="1" t="s">
        <v>14</v>
      </c>
      <c r="J5804">
        <v>11585</v>
      </c>
      <c r="K5804">
        <v>12072.58144</v>
      </c>
      <c r="L5804" s="2">
        <v>41091</v>
      </c>
      <c r="M5804">
        <v>1653.52</v>
      </c>
      <c r="N5804" s="2">
        <v>41091</v>
      </c>
    </row>
    <row r="5805" spans="1:14" x14ac:dyDescent="0.35">
      <c r="A5805">
        <v>457637</v>
      </c>
      <c r="B5805">
        <v>2000</v>
      </c>
      <c r="C5805" s="1" t="s">
        <v>18</v>
      </c>
      <c r="D5805" s="1" t="s">
        <v>25</v>
      </c>
      <c r="E5805" s="1" t="s">
        <v>26</v>
      </c>
      <c r="F5805" s="1" t="s">
        <v>16</v>
      </c>
      <c r="G5805" s="2">
        <v>40118</v>
      </c>
      <c r="H5805" s="1" t="s">
        <v>13</v>
      </c>
      <c r="I5805" s="1" t="s">
        <v>35</v>
      </c>
      <c r="J5805">
        <v>50082</v>
      </c>
      <c r="K5805">
        <v>2469.949646</v>
      </c>
      <c r="L5805" s="2">
        <v>41244</v>
      </c>
      <c r="M5805">
        <v>76.05</v>
      </c>
      <c r="N5805" s="2">
        <v>41214</v>
      </c>
    </row>
    <row r="5806" spans="1:14" x14ac:dyDescent="0.35">
      <c r="A5806">
        <v>457651</v>
      </c>
      <c r="B5806">
        <v>8000</v>
      </c>
      <c r="C5806" s="1" t="s">
        <v>29</v>
      </c>
      <c r="D5806" s="1" t="s">
        <v>39</v>
      </c>
      <c r="E5806" s="1" t="s">
        <v>11</v>
      </c>
      <c r="F5806" s="1" t="s">
        <v>16</v>
      </c>
      <c r="G5806" s="2">
        <v>40118</v>
      </c>
      <c r="H5806" s="1" t="s">
        <v>31</v>
      </c>
      <c r="I5806" s="1" t="s">
        <v>14</v>
      </c>
      <c r="J5806">
        <v>858</v>
      </c>
      <c r="K5806">
        <v>8031.89</v>
      </c>
      <c r="L5806" s="2">
        <v>40878</v>
      </c>
      <c r="M5806">
        <v>278.52999999999997</v>
      </c>
      <c r="N5806" s="2">
        <v>42461</v>
      </c>
    </row>
    <row r="5807" spans="1:14" x14ac:dyDescent="0.35">
      <c r="A5807">
        <v>457657</v>
      </c>
      <c r="B5807">
        <v>5000</v>
      </c>
      <c r="C5807" s="1" t="s">
        <v>18</v>
      </c>
      <c r="D5807" s="1" t="s">
        <v>22</v>
      </c>
      <c r="E5807" s="1" t="s">
        <v>26</v>
      </c>
      <c r="F5807" s="1" t="s">
        <v>16</v>
      </c>
      <c r="G5807" s="2">
        <v>40118</v>
      </c>
      <c r="H5807" s="1" t="s">
        <v>13</v>
      </c>
      <c r="I5807" s="1" t="s">
        <v>101</v>
      </c>
      <c r="J5807">
        <v>179</v>
      </c>
      <c r="K5807">
        <v>6130.407717</v>
      </c>
      <c r="L5807" s="2">
        <v>41214</v>
      </c>
      <c r="M5807">
        <v>302.94</v>
      </c>
      <c r="N5807" s="2">
        <v>41760</v>
      </c>
    </row>
    <row r="5808" spans="1:14" x14ac:dyDescent="0.35">
      <c r="A5808">
        <v>457661</v>
      </c>
      <c r="B5808">
        <v>15000</v>
      </c>
      <c r="C5808" s="1" t="s">
        <v>29</v>
      </c>
      <c r="D5808" s="1" t="s">
        <v>52</v>
      </c>
      <c r="E5808" s="1" t="s">
        <v>26</v>
      </c>
      <c r="F5808" s="1" t="s">
        <v>16</v>
      </c>
      <c r="G5808" s="2">
        <v>40118</v>
      </c>
      <c r="H5808" s="1" t="s">
        <v>31</v>
      </c>
      <c r="I5808" s="1" t="s">
        <v>14</v>
      </c>
      <c r="J5808">
        <v>65872</v>
      </c>
      <c r="K5808">
        <v>3222.24</v>
      </c>
      <c r="L5808" s="2">
        <v>40269</v>
      </c>
      <c r="M5808">
        <v>524.79999999999995</v>
      </c>
      <c r="N5808" s="2">
        <v>40422</v>
      </c>
    </row>
    <row r="5809" spans="1:14" x14ac:dyDescent="0.35">
      <c r="A5809">
        <v>457675</v>
      </c>
      <c r="B5809">
        <v>15000</v>
      </c>
      <c r="C5809" s="1" t="s">
        <v>29</v>
      </c>
      <c r="D5809" s="1" t="s">
        <v>52</v>
      </c>
      <c r="E5809" s="1" t="s">
        <v>20</v>
      </c>
      <c r="F5809" s="1" t="s">
        <v>16</v>
      </c>
      <c r="G5809" s="2">
        <v>40118</v>
      </c>
      <c r="H5809" s="1" t="s">
        <v>13</v>
      </c>
      <c r="I5809" s="1" t="s">
        <v>51</v>
      </c>
      <c r="J5809">
        <v>0</v>
      </c>
      <c r="K5809">
        <v>18892.38334</v>
      </c>
      <c r="L5809" s="2">
        <v>41214</v>
      </c>
      <c r="M5809">
        <v>551.95000000000005</v>
      </c>
      <c r="N5809" s="2">
        <v>41214</v>
      </c>
    </row>
    <row r="5810" spans="1:14" x14ac:dyDescent="0.35">
      <c r="A5810">
        <v>457678</v>
      </c>
      <c r="B5810">
        <v>6000</v>
      </c>
      <c r="C5810" s="1" t="s">
        <v>18</v>
      </c>
      <c r="D5810" s="1" t="s">
        <v>19</v>
      </c>
      <c r="E5810" s="1" t="s">
        <v>11</v>
      </c>
      <c r="F5810" s="1" t="s">
        <v>16</v>
      </c>
      <c r="G5810" s="2">
        <v>40118</v>
      </c>
      <c r="H5810" s="1" t="s">
        <v>31</v>
      </c>
      <c r="I5810" s="1" t="s">
        <v>53</v>
      </c>
      <c r="J5810">
        <v>6026</v>
      </c>
      <c r="K5810">
        <v>2429.0700000000002</v>
      </c>
      <c r="L5810" s="2">
        <v>40452</v>
      </c>
      <c r="M5810">
        <v>202.81</v>
      </c>
      <c r="N5810" s="2">
        <v>40603</v>
      </c>
    </row>
    <row r="5811" spans="1:14" x14ac:dyDescent="0.35">
      <c r="A5811">
        <v>457700</v>
      </c>
      <c r="B5811">
        <v>12000</v>
      </c>
      <c r="C5811" s="1" t="s">
        <v>27</v>
      </c>
      <c r="D5811" s="1" t="s">
        <v>28</v>
      </c>
      <c r="E5811" s="1" t="s">
        <v>11</v>
      </c>
      <c r="F5811" s="1" t="s">
        <v>16</v>
      </c>
      <c r="G5811" s="2">
        <v>40118</v>
      </c>
      <c r="H5811" s="1" t="s">
        <v>13</v>
      </c>
      <c r="I5811" s="1" t="s">
        <v>17</v>
      </c>
      <c r="J5811">
        <v>10457</v>
      </c>
      <c r="K5811">
        <v>13725.24777</v>
      </c>
      <c r="L5811" s="2">
        <v>41244</v>
      </c>
      <c r="M5811">
        <v>415.03</v>
      </c>
      <c r="N5811" s="2">
        <v>41699</v>
      </c>
    </row>
    <row r="5812" spans="1:14" x14ac:dyDescent="0.35">
      <c r="A5812">
        <v>457736</v>
      </c>
      <c r="B5812">
        <v>9475</v>
      </c>
      <c r="C5812" s="1" t="s">
        <v>27</v>
      </c>
      <c r="D5812" s="1" t="s">
        <v>28</v>
      </c>
      <c r="E5812" s="1" t="s">
        <v>20</v>
      </c>
      <c r="F5812" s="1" t="s">
        <v>16</v>
      </c>
      <c r="G5812" s="2">
        <v>40118</v>
      </c>
      <c r="H5812" s="1" t="s">
        <v>13</v>
      </c>
      <c r="I5812" s="1" t="s">
        <v>53</v>
      </c>
      <c r="J5812">
        <v>7866</v>
      </c>
      <c r="K5812">
        <v>10472.08699</v>
      </c>
      <c r="L5812" s="2">
        <v>40664</v>
      </c>
      <c r="M5812">
        <v>5365.49</v>
      </c>
      <c r="N5812" s="2">
        <v>42217</v>
      </c>
    </row>
    <row r="5813" spans="1:14" x14ac:dyDescent="0.35">
      <c r="A5813">
        <v>457744</v>
      </c>
      <c r="B5813">
        <v>20000</v>
      </c>
      <c r="C5813" s="1" t="s">
        <v>9</v>
      </c>
      <c r="D5813" s="1" t="s">
        <v>10</v>
      </c>
      <c r="E5813" s="1" t="s">
        <v>26</v>
      </c>
      <c r="F5813" s="1" t="s">
        <v>12</v>
      </c>
      <c r="G5813" s="2">
        <v>40118</v>
      </c>
      <c r="H5813" s="1" t="s">
        <v>13</v>
      </c>
      <c r="I5813" s="1" t="s">
        <v>57</v>
      </c>
      <c r="J5813">
        <v>9263</v>
      </c>
      <c r="K5813">
        <v>23740.714240000001</v>
      </c>
      <c r="L5813" s="2">
        <v>40969</v>
      </c>
      <c r="M5813">
        <v>5780.51</v>
      </c>
      <c r="N5813" s="2">
        <v>42491</v>
      </c>
    </row>
    <row r="5814" spans="1:14" x14ac:dyDescent="0.35">
      <c r="A5814">
        <v>457749</v>
      </c>
      <c r="B5814">
        <v>4000</v>
      </c>
      <c r="C5814" s="1" t="s">
        <v>48</v>
      </c>
      <c r="D5814" s="1" t="s">
        <v>49</v>
      </c>
      <c r="E5814" s="1" t="s">
        <v>11</v>
      </c>
      <c r="F5814" s="1" t="s">
        <v>12</v>
      </c>
      <c r="G5814" s="2">
        <v>40118</v>
      </c>
      <c r="H5814" s="1" t="s">
        <v>13</v>
      </c>
      <c r="I5814" s="1" t="s">
        <v>17</v>
      </c>
      <c r="J5814">
        <v>44991</v>
      </c>
      <c r="K5814">
        <v>5149.826583</v>
      </c>
      <c r="L5814" s="2">
        <v>41122</v>
      </c>
      <c r="M5814">
        <v>571.35</v>
      </c>
      <c r="N5814" s="2">
        <v>41122</v>
      </c>
    </row>
    <row r="5815" spans="1:14" x14ac:dyDescent="0.35">
      <c r="A5815">
        <v>457776</v>
      </c>
      <c r="B5815">
        <v>16000</v>
      </c>
      <c r="C5815" s="1" t="s">
        <v>29</v>
      </c>
      <c r="D5815" s="1" t="s">
        <v>52</v>
      </c>
      <c r="E5815" s="1" t="s">
        <v>26</v>
      </c>
      <c r="F5815" s="1" t="s">
        <v>16</v>
      </c>
      <c r="G5815" s="2">
        <v>40118</v>
      </c>
      <c r="H5815" s="1" t="s">
        <v>13</v>
      </c>
      <c r="I5815" s="1" t="s">
        <v>50</v>
      </c>
      <c r="J5815">
        <v>10728</v>
      </c>
      <c r="K5815">
        <v>19615.451160000001</v>
      </c>
      <c r="L5815" s="2">
        <v>40878</v>
      </c>
      <c r="M5815">
        <v>6755.94</v>
      </c>
      <c r="N5815" s="2">
        <v>42491</v>
      </c>
    </row>
    <row r="5816" spans="1:14" x14ac:dyDescent="0.35">
      <c r="A5816">
        <v>457819</v>
      </c>
      <c r="B5816">
        <v>9500</v>
      </c>
      <c r="C5816" s="1" t="s">
        <v>9</v>
      </c>
      <c r="D5816" s="1" t="s">
        <v>15</v>
      </c>
      <c r="E5816" s="1" t="s">
        <v>11</v>
      </c>
      <c r="F5816" s="1" t="s">
        <v>16</v>
      </c>
      <c r="G5816" s="2">
        <v>40118</v>
      </c>
      <c r="H5816" s="1" t="s">
        <v>13</v>
      </c>
      <c r="I5816" s="1" t="s">
        <v>98</v>
      </c>
      <c r="J5816">
        <v>8300</v>
      </c>
      <c r="K5816">
        <v>11445.46917</v>
      </c>
      <c r="L5816" s="2">
        <v>41214</v>
      </c>
      <c r="M5816">
        <v>335.68</v>
      </c>
      <c r="N5816" s="2">
        <v>42491</v>
      </c>
    </row>
    <row r="5817" spans="1:14" x14ac:dyDescent="0.35">
      <c r="A5817">
        <v>457826</v>
      </c>
      <c r="B5817">
        <v>23000</v>
      </c>
      <c r="C5817" s="1" t="s">
        <v>9</v>
      </c>
      <c r="D5817" s="1" t="s">
        <v>10</v>
      </c>
      <c r="E5817" s="1" t="s">
        <v>11</v>
      </c>
      <c r="F5817" s="1" t="s">
        <v>16</v>
      </c>
      <c r="G5817" s="2">
        <v>40118</v>
      </c>
      <c r="H5817" s="1" t="s">
        <v>13</v>
      </c>
      <c r="I5817" s="1" t="s">
        <v>89</v>
      </c>
      <c r="J5817">
        <v>25274</v>
      </c>
      <c r="K5817">
        <v>27611.07501</v>
      </c>
      <c r="L5817" s="2">
        <v>41214</v>
      </c>
      <c r="M5817">
        <v>789.49</v>
      </c>
      <c r="N5817" s="2">
        <v>41214</v>
      </c>
    </row>
    <row r="5818" spans="1:14" x14ac:dyDescent="0.35">
      <c r="A5818">
        <v>457833</v>
      </c>
      <c r="B5818">
        <v>10400</v>
      </c>
      <c r="C5818" s="1" t="s">
        <v>9</v>
      </c>
      <c r="D5818" s="1" t="s">
        <v>33</v>
      </c>
      <c r="E5818" s="1" t="s">
        <v>20</v>
      </c>
      <c r="F5818" s="1" t="s">
        <v>16</v>
      </c>
      <c r="G5818" s="2">
        <v>40118</v>
      </c>
      <c r="H5818" s="1" t="s">
        <v>13</v>
      </c>
      <c r="I5818" s="1" t="s">
        <v>82</v>
      </c>
      <c r="J5818">
        <v>12747</v>
      </c>
      <c r="K5818">
        <v>12133.691140000001</v>
      </c>
      <c r="L5818" s="2">
        <v>40969</v>
      </c>
      <c r="M5818">
        <v>1830.9</v>
      </c>
      <c r="N5818" s="2">
        <v>41214</v>
      </c>
    </row>
    <row r="5819" spans="1:14" x14ac:dyDescent="0.35">
      <c r="A5819">
        <v>457854</v>
      </c>
      <c r="B5819">
        <v>6000</v>
      </c>
      <c r="C5819" s="1" t="s">
        <v>9</v>
      </c>
      <c r="D5819" s="1" t="s">
        <v>24</v>
      </c>
      <c r="E5819" s="1" t="s">
        <v>26</v>
      </c>
      <c r="F5819" s="1" t="s">
        <v>16</v>
      </c>
      <c r="G5819" s="2">
        <v>40118</v>
      </c>
      <c r="H5819" s="1" t="s">
        <v>13</v>
      </c>
      <c r="I5819" s="1" t="s">
        <v>23</v>
      </c>
      <c r="J5819">
        <v>22003</v>
      </c>
      <c r="K5819">
        <v>7156.8879269999998</v>
      </c>
      <c r="L5819" s="2">
        <v>41214</v>
      </c>
      <c r="M5819">
        <v>217.62</v>
      </c>
      <c r="N5819" s="2">
        <v>42491</v>
      </c>
    </row>
    <row r="5820" spans="1:14" x14ac:dyDescent="0.35">
      <c r="A5820">
        <v>457857</v>
      </c>
      <c r="B5820">
        <v>13500</v>
      </c>
      <c r="C5820" s="1" t="s">
        <v>9</v>
      </c>
      <c r="D5820" s="1" t="s">
        <v>33</v>
      </c>
      <c r="E5820" s="1" t="s">
        <v>26</v>
      </c>
      <c r="F5820" s="1" t="s">
        <v>16</v>
      </c>
      <c r="G5820" s="2">
        <v>40118</v>
      </c>
      <c r="H5820" s="1" t="s">
        <v>13</v>
      </c>
      <c r="I5820" s="1" t="s">
        <v>17</v>
      </c>
      <c r="J5820">
        <v>13844</v>
      </c>
      <c r="K5820">
        <v>15135.61364</v>
      </c>
      <c r="L5820" s="2">
        <v>40603</v>
      </c>
      <c r="M5820">
        <v>8494.6</v>
      </c>
      <c r="N5820" s="2">
        <v>41579</v>
      </c>
    </row>
    <row r="5821" spans="1:14" x14ac:dyDescent="0.35">
      <c r="A5821">
        <v>457883</v>
      </c>
      <c r="B5821">
        <v>2000</v>
      </c>
      <c r="C5821" s="1" t="s">
        <v>9</v>
      </c>
      <c r="D5821" s="1" t="s">
        <v>15</v>
      </c>
      <c r="E5821" s="1" t="s">
        <v>11</v>
      </c>
      <c r="F5821" s="1" t="s">
        <v>16</v>
      </c>
      <c r="G5821" s="2">
        <v>40118</v>
      </c>
      <c r="H5821" s="1" t="s">
        <v>31</v>
      </c>
      <c r="I5821" s="1" t="s">
        <v>14</v>
      </c>
      <c r="J5821">
        <v>10186</v>
      </c>
      <c r="K5821">
        <v>66.77</v>
      </c>
      <c r="L5821" s="2">
        <v>40148</v>
      </c>
      <c r="M5821">
        <v>66.94</v>
      </c>
      <c r="N5821" s="2">
        <v>42491</v>
      </c>
    </row>
    <row r="5822" spans="1:14" x14ac:dyDescent="0.35">
      <c r="A5822">
        <v>457887</v>
      </c>
      <c r="B5822">
        <v>19000</v>
      </c>
      <c r="C5822" s="1" t="s">
        <v>9</v>
      </c>
      <c r="D5822" s="1" t="s">
        <v>10</v>
      </c>
      <c r="E5822" s="1" t="s">
        <v>11</v>
      </c>
      <c r="F5822" s="1" t="s">
        <v>16</v>
      </c>
      <c r="G5822" s="2">
        <v>40118</v>
      </c>
      <c r="H5822" s="1" t="s">
        <v>13</v>
      </c>
      <c r="I5822" s="1" t="s">
        <v>21</v>
      </c>
      <c r="J5822">
        <v>19697</v>
      </c>
      <c r="K5822">
        <v>22299.271799999999</v>
      </c>
      <c r="L5822" s="2">
        <v>40848</v>
      </c>
      <c r="M5822">
        <v>7763.64</v>
      </c>
      <c r="N5822" s="2">
        <v>41153</v>
      </c>
    </row>
    <row r="5823" spans="1:14" x14ac:dyDescent="0.35">
      <c r="A5823">
        <v>457893</v>
      </c>
      <c r="B5823">
        <v>7000</v>
      </c>
      <c r="C5823" s="1" t="s">
        <v>27</v>
      </c>
      <c r="D5823" s="1" t="s">
        <v>42</v>
      </c>
      <c r="E5823" s="1" t="s">
        <v>26</v>
      </c>
      <c r="F5823" s="1" t="s">
        <v>16</v>
      </c>
      <c r="G5823" s="2">
        <v>40118</v>
      </c>
      <c r="H5823" s="1" t="s">
        <v>13</v>
      </c>
      <c r="I5823" s="1" t="s">
        <v>99</v>
      </c>
      <c r="J5823">
        <v>0</v>
      </c>
      <c r="K5823">
        <v>7867.2392799999998</v>
      </c>
      <c r="L5823" s="2">
        <v>41214</v>
      </c>
      <c r="M5823">
        <v>222.47</v>
      </c>
      <c r="N5823" s="2">
        <v>41214</v>
      </c>
    </row>
    <row r="5824" spans="1:14" x14ac:dyDescent="0.35">
      <c r="A5824">
        <v>457918</v>
      </c>
      <c r="B5824">
        <v>9975</v>
      </c>
      <c r="C5824" s="1" t="s">
        <v>9</v>
      </c>
      <c r="D5824" s="1" t="s">
        <v>54</v>
      </c>
      <c r="E5824" s="1" t="s">
        <v>11</v>
      </c>
      <c r="F5824" s="1" t="s">
        <v>16</v>
      </c>
      <c r="G5824" s="2">
        <v>40118</v>
      </c>
      <c r="H5824" s="1" t="s">
        <v>13</v>
      </c>
      <c r="I5824" s="1" t="s">
        <v>14</v>
      </c>
      <c r="J5824">
        <v>21052</v>
      </c>
      <c r="K5824">
        <v>11838.91977</v>
      </c>
      <c r="L5824" s="2">
        <v>41214</v>
      </c>
      <c r="M5824">
        <v>352.51</v>
      </c>
      <c r="N5824" s="2">
        <v>41214</v>
      </c>
    </row>
    <row r="5825" spans="1:14" x14ac:dyDescent="0.35">
      <c r="A5825">
        <v>457919</v>
      </c>
      <c r="B5825">
        <v>7000</v>
      </c>
      <c r="C5825" s="1" t="s">
        <v>29</v>
      </c>
      <c r="D5825" s="1" t="s">
        <v>30</v>
      </c>
      <c r="E5825" s="1" t="s">
        <v>20</v>
      </c>
      <c r="F5825" s="1" t="s">
        <v>16</v>
      </c>
      <c r="G5825" s="2">
        <v>40118</v>
      </c>
      <c r="H5825" s="1" t="s">
        <v>13</v>
      </c>
      <c r="I5825" s="1" t="s">
        <v>87</v>
      </c>
      <c r="J5825">
        <v>633</v>
      </c>
      <c r="K5825">
        <v>8766.3794660000003</v>
      </c>
      <c r="L5825" s="2">
        <v>41244</v>
      </c>
      <c r="M5825">
        <v>263.27</v>
      </c>
      <c r="N5825" s="2">
        <v>41275</v>
      </c>
    </row>
    <row r="5826" spans="1:14" x14ac:dyDescent="0.35">
      <c r="A5826">
        <v>457922</v>
      </c>
      <c r="B5826">
        <v>20000</v>
      </c>
      <c r="C5826" s="1" t="s">
        <v>18</v>
      </c>
      <c r="D5826" s="1" t="s">
        <v>25</v>
      </c>
      <c r="E5826" s="1" t="s">
        <v>11</v>
      </c>
      <c r="F5826" s="1" t="s">
        <v>12</v>
      </c>
      <c r="G5826" s="2">
        <v>40118</v>
      </c>
      <c r="H5826" s="1" t="s">
        <v>13</v>
      </c>
      <c r="I5826" s="1" t="s">
        <v>57</v>
      </c>
      <c r="J5826">
        <v>57803</v>
      </c>
      <c r="K5826">
        <v>24700.094000000001</v>
      </c>
      <c r="L5826" s="2">
        <v>41214</v>
      </c>
      <c r="M5826">
        <v>733.36</v>
      </c>
      <c r="N5826" s="2">
        <v>42491</v>
      </c>
    </row>
    <row r="5827" spans="1:14" x14ac:dyDescent="0.35">
      <c r="A5827">
        <v>457931</v>
      </c>
      <c r="B5827">
        <v>6000</v>
      </c>
      <c r="C5827" s="1" t="s">
        <v>27</v>
      </c>
      <c r="D5827" s="1" t="s">
        <v>28</v>
      </c>
      <c r="E5827" s="1" t="s">
        <v>11</v>
      </c>
      <c r="F5827" s="1" t="s">
        <v>16</v>
      </c>
      <c r="G5827" s="2">
        <v>40118</v>
      </c>
      <c r="H5827" s="1" t="s">
        <v>13</v>
      </c>
      <c r="I5827" s="1" t="s">
        <v>43</v>
      </c>
      <c r="J5827">
        <v>17953</v>
      </c>
      <c r="K5827">
        <v>6862.6251789999997</v>
      </c>
      <c r="L5827" s="2">
        <v>41244</v>
      </c>
      <c r="M5827">
        <v>204.76</v>
      </c>
      <c r="N5827" s="2">
        <v>42278</v>
      </c>
    </row>
    <row r="5828" spans="1:14" x14ac:dyDescent="0.35">
      <c r="A5828">
        <v>457938</v>
      </c>
      <c r="B5828">
        <v>13000</v>
      </c>
      <c r="C5828" s="1" t="s">
        <v>29</v>
      </c>
      <c r="D5828" s="1" t="s">
        <v>66</v>
      </c>
      <c r="E5828" s="1" t="s">
        <v>11</v>
      </c>
      <c r="F5828" s="1" t="s">
        <v>12</v>
      </c>
      <c r="G5828" s="2">
        <v>40118</v>
      </c>
      <c r="H5828" s="1" t="s">
        <v>13</v>
      </c>
      <c r="I5828" s="1" t="s">
        <v>47</v>
      </c>
      <c r="J5828">
        <v>14021</v>
      </c>
      <c r="K5828">
        <v>15825.384539999999</v>
      </c>
      <c r="L5828" s="2">
        <v>40940</v>
      </c>
      <c r="M5828">
        <v>2187.48</v>
      </c>
      <c r="N5828" s="2">
        <v>40940</v>
      </c>
    </row>
    <row r="5829" spans="1:14" x14ac:dyDescent="0.35">
      <c r="A5829">
        <v>457939</v>
      </c>
      <c r="B5829">
        <v>18000</v>
      </c>
      <c r="C5829" s="1" t="s">
        <v>29</v>
      </c>
      <c r="D5829" s="1" t="s">
        <v>66</v>
      </c>
      <c r="E5829" s="1" t="s">
        <v>26</v>
      </c>
      <c r="F5829" s="1" t="s">
        <v>16</v>
      </c>
      <c r="G5829" s="2">
        <v>40148</v>
      </c>
      <c r="H5829" s="1" t="s">
        <v>13</v>
      </c>
      <c r="I5829" s="1" t="s">
        <v>14</v>
      </c>
      <c r="J5829">
        <v>3884</v>
      </c>
      <c r="K5829">
        <v>22229.61853</v>
      </c>
      <c r="L5829" s="2">
        <v>41091</v>
      </c>
      <c r="M5829">
        <v>3632.43</v>
      </c>
      <c r="N5829" s="2">
        <v>42217</v>
      </c>
    </row>
    <row r="5830" spans="1:14" x14ac:dyDescent="0.35">
      <c r="A5830">
        <v>458131</v>
      </c>
      <c r="B5830">
        <v>7000</v>
      </c>
      <c r="C5830" s="1" t="s">
        <v>27</v>
      </c>
      <c r="D5830" s="1" t="s">
        <v>41</v>
      </c>
      <c r="E5830" s="1" t="s">
        <v>11</v>
      </c>
      <c r="F5830" s="1" t="s">
        <v>16</v>
      </c>
      <c r="G5830" s="2">
        <v>40118</v>
      </c>
      <c r="H5830" s="1" t="s">
        <v>13</v>
      </c>
      <c r="I5830" s="1" t="s">
        <v>21</v>
      </c>
      <c r="J5830">
        <v>977</v>
      </c>
      <c r="K5830">
        <v>7734.7120580000001</v>
      </c>
      <c r="L5830" s="2">
        <v>40695</v>
      </c>
      <c r="M5830">
        <v>3753.64</v>
      </c>
      <c r="N5830" s="2">
        <v>42430</v>
      </c>
    </row>
    <row r="5831" spans="1:14" x14ac:dyDescent="0.35">
      <c r="A5831">
        <v>458142</v>
      </c>
      <c r="B5831">
        <v>6000</v>
      </c>
      <c r="C5831" s="1" t="s">
        <v>18</v>
      </c>
      <c r="D5831" s="1" t="s">
        <v>22</v>
      </c>
      <c r="E5831" s="1" t="s">
        <v>11</v>
      </c>
      <c r="F5831" s="1" t="s">
        <v>16</v>
      </c>
      <c r="G5831" s="2">
        <v>40118</v>
      </c>
      <c r="H5831" s="1" t="s">
        <v>13</v>
      </c>
      <c r="I5831" s="1" t="s">
        <v>98</v>
      </c>
      <c r="J5831">
        <v>679</v>
      </c>
      <c r="K5831">
        <v>7337.116798</v>
      </c>
      <c r="L5831" s="2">
        <v>41244</v>
      </c>
      <c r="M5831">
        <v>221.17</v>
      </c>
      <c r="N5831" s="2">
        <v>41518</v>
      </c>
    </row>
    <row r="5832" spans="1:14" x14ac:dyDescent="0.35">
      <c r="A5832">
        <v>458148</v>
      </c>
      <c r="B5832">
        <v>6000</v>
      </c>
      <c r="C5832" s="1" t="s">
        <v>27</v>
      </c>
      <c r="D5832" s="1" t="s">
        <v>41</v>
      </c>
      <c r="E5832" s="1" t="s">
        <v>11</v>
      </c>
      <c r="F5832" s="1" t="s">
        <v>16</v>
      </c>
      <c r="G5832" s="2">
        <v>40210</v>
      </c>
      <c r="H5832" s="1" t="s">
        <v>13</v>
      </c>
      <c r="I5832" s="1" t="s">
        <v>23</v>
      </c>
      <c r="J5832">
        <v>14217</v>
      </c>
      <c r="K5832">
        <v>6719.7949420000004</v>
      </c>
      <c r="L5832" s="2">
        <v>41306</v>
      </c>
      <c r="M5832">
        <v>204.31</v>
      </c>
      <c r="N5832" s="2">
        <v>41306</v>
      </c>
    </row>
    <row r="5833" spans="1:14" x14ac:dyDescent="0.35">
      <c r="A5833">
        <v>458149</v>
      </c>
      <c r="B5833">
        <v>11000</v>
      </c>
      <c r="C5833" s="1" t="s">
        <v>18</v>
      </c>
      <c r="D5833" s="1" t="s">
        <v>25</v>
      </c>
      <c r="E5833" s="1" t="s">
        <v>20</v>
      </c>
      <c r="F5833" s="1" t="s">
        <v>16</v>
      </c>
      <c r="G5833" s="2">
        <v>40118</v>
      </c>
      <c r="H5833" s="1" t="s">
        <v>13</v>
      </c>
      <c r="I5833" s="1" t="s">
        <v>50</v>
      </c>
      <c r="J5833">
        <v>16665</v>
      </c>
      <c r="K5833">
        <v>13016.21623</v>
      </c>
      <c r="L5833" s="2">
        <v>40725</v>
      </c>
      <c r="M5833">
        <v>5857.98</v>
      </c>
      <c r="N5833" s="2">
        <v>40756</v>
      </c>
    </row>
    <row r="5834" spans="1:14" x14ac:dyDescent="0.35">
      <c r="A5834">
        <v>458153</v>
      </c>
      <c r="B5834">
        <v>2500</v>
      </c>
      <c r="C5834" s="1" t="s">
        <v>18</v>
      </c>
      <c r="D5834" s="1" t="s">
        <v>19</v>
      </c>
      <c r="E5834" s="1" t="s">
        <v>26</v>
      </c>
      <c r="F5834" s="1" t="s">
        <v>16</v>
      </c>
      <c r="G5834" s="2">
        <v>40118</v>
      </c>
      <c r="H5834" s="1" t="s">
        <v>31</v>
      </c>
      <c r="I5834" s="1" t="s">
        <v>53</v>
      </c>
      <c r="J5834">
        <v>17806</v>
      </c>
      <c r="K5834">
        <v>674.96</v>
      </c>
      <c r="L5834" s="2">
        <v>40360</v>
      </c>
      <c r="M5834">
        <v>84.51</v>
      </c>
      <c r="N5834" s="2">
        <v>42491</v>
      </c>
    </row>
    <row r="5835" spans="1:14" x14ac:dyDescent="0.35">
      <c r="A5835">
        <v>458162</v>
      </c>
      <c r="B5835">
        <v>5500</v>
      </c>
      <c r="C5835" s="1" t="s">
        <v>29</v>
      </c>
      <c r="D5835" s="1" t="s">
        <v>66</v>
      </c>
      <c r="E5835" s="1" t="s">
        <v>20</v>
      </c>
      <c r="F5835" s="1" t="s">
        <v>16</v>
      </c>
      <c r="G5835" s="2">
        <v>40118</v>
      </c>
      <c r="H5835" s="1" t="s">
        <v>13</v>
      </c>
      <c r="I5835" s="1" t="s">
        <v>32</v>
      </c>
      <c r="J5835">
        <v>30209</v>
      </c>
      <c r="K5835">
        <v>6826.0056539999996</v>
      </c>
      <c r="L5835" s="2">
        <v>41214</v>
      </c>
      <c r="M5835">
        <v>194.03</v>
      </c>
      <c r="N5835" s="2">
        <v>42370</v>
      </c>
    </row>
    <row r="5836" spans="1:14" x14ac:dyDescent="0.35">
      <c r="A5836">
        <v>458165</v>
      </c>
      <c r="B5836">
        <v>4000</v>
      </c>
      <c r="C5836" s="1" t="s">
        <v>27</v>
      </c>
      <c r="D5836" s="1" t="s">
        <v>71</v>
      </c>
      <c r="E5836" s="1" t="s">
        <v>20</v>
      </c>
      <c r="F5836" s="1" t="s">
        <v>107</v>
      </c>
      <c r="G5836" s="2">
        <v>40848</v>
      </c>
      <c r="H5836" s="1" t="s">
        <v>13</v>
      </c>
      <c r="I5836" s="1" t="s">
        <v>101</v>
      </c>
      <c r="J5836">
        <v>4339</v>
      </c>
      <c r="K5836">
        <v>4361.0417360000001</v>
      </c>
      <c r="L5836" s="2">
        <v>41699</v>
      </c>
      <c r="M5836">
        <v>1075.24</v>
      </c>
      <c r="N5836" s="2">
        <v>41699</v>
      </c>
    </row>
    <row r="5837" spans="1:14" x14ac:dyDescent="0.35">
      <c r="A5837">
        <v>458184</v>
      </c>
      <c r="B5837">
        <v>8000</v>
      </c>
      <c r="C5837" s="1" t="s">
        <v>18</v>
      </c>
      <c r="D5837" s="1" t="s">
        <v>19</v>
      </c>
      <c r="E5837" s="1" t="s">
        <v>11</v>
      </c>
      <c r="F5837" s="1" t="s">
        <v>12</v>
      </c>
      <c r="G5837" s="2">
        <v>40118</v>
      </c>
      <c r="H5837" s="1" t="s">
        <v>13</v>
      </c>
      <c r="I5837" s="1" t="s">
        <v>17</v>
      </c>
      <c r="J5837">
        <v>9017</v>
      </c>
      <c r="K5837">
        <v>9595.6709630000005</v>
      </c>
      <c r="L5837" s="2">
        <v>40940</v>
      </c>
      <c r="M5837">
        <v>2439.9299999999998</v>
      </c>
      <c r="N5837" s="2">
        <v>42278</v>
      </c>
    </row>
    <row r="5838" spans="1:14" x14ac:dyDescent="0.35">
      <c r="A5838">
        <v>458189</v>
      </c>
      <c r="B5838">
        <v>13000</v>
      </c>
      <c r="C5838" s="1" t="s">
        <v>27</v>
      </c>
      <c r="D5838" s="1" t="s">
        <v>28</v>
      </c>
      <c r="E5838" s="1" t="s">
        <v>11</v>
      </c>
      <c r="F5838" s="1" t="s">
        <v>16</v>
      </c>
      <c r="G5838" s="2">
        <v>40118</v>
      </c>
      <c r="H5838" s="1" t="s">
        <v>13</v>
      </c>
      <c r="I5838" s="1" t="s">
        <v>47</v>
      </c>
      <c r="J5838">
        <v>17278</v>
      </c>
      <c r="K5838">
        <v>14869.0281</v>
      </c>
      <c r="L5838" s="2">
        <v>41214</v>
      </c>
      <c r="M5838">
        <v>445.6</v>
      </c>
      <c r="N5838" s="2">
        <v>41214</v>
      </c>
    </row>
    <row r="5839" spans="1:14" x14ac:dyDescent="0.35">
      <c r="A5839">
        <v>458213</v>
      </c>
      <c r="B5839">
        <v>1600</v>
      </c>
      <c r="C5839" s="1" t="s">
        <v>27</v>
      </c>
      <c r="D5839" s="1" t="s">
        <v>55</v>
      </c>
      <c r="E5839" s="1" t="s">
        <v>26</v>
      </c>
      <c r="F5839" s="1" t="s">
        <v>16</v>
      </c>
      <c r="G5839" s="2">
        <v>40118</v>
      </c>
      <c r="H5839" s="1" t="s">
        <v>13</v>
      </c>
      <c r="I5839" s="1" t="s">
        <v>77</v>
      </c>
      <c r="J5839">
        <v>2201</v>
      </c>
      <c r="K5839">
        <v>1757.852502</v>
      </c>
      <c r="L5839" s="2">
        <v>40787</v>
      </c>
      <c r="M5839">
        <v>717.38</v>
      </c>
      <c r="N5839" s="2">
        <v>40817</v>
      </c>
    </row>
    <row r="5840" spans="1:14" x14ac:dyDescent="0.35">
      <c r="A5840">
        <v>458328</v>
      </c>
      <c r="B5840">
        <v>5000</v>
      </c>
      <c r="C5840" s="1" t="s">
        <v>9</v>
      </c>
      <c r="D5840" s="1" t="s">
        <v>54</v>
      </c>
      <c r="E5840" s="1" t="s">
        <v>26</v>
      </c>
      <c r="F5840" s="1" t="s">
        <v>16</v>
      </c>
      <c r="G5840" s="2">
        <v>40179</v>
      </c>
      <c r="H5840" s="1" t="s">
        <v>31</v>
      </c>
      <c r="I5840" s="1" t="s">
        <v>43</v>
      </c>
      <c r="J5840">
        <v>452</v>
      </c>
      <c r="K5840">
        <v>884.37</v>
      </c>
      <c r="L5840" s="2">
        <v>40360</v>
      </c>
      <c r="M5840">
        <v>185</v>
      </c>
      <c r="N5840" s="2">
        <v>40483</v>
      </c>
    </row>
    <row r="5841" spans="1:14" x14ac:dyDescent="0.35">
      <c r="A5841">
        <v>458336</v>
      </c>
      <c r="B5841">
        <v>10000</v>
      </c>
      <c r="C5841" s="1" t="s">
        <v>9</v>
      </c>
      <c r="D5841" s="1" t="s">
        <v>10</v>
      </c>
      <c r="E5841" s="1" t="s">
        <v>20</v>
      </c>
      <c r="F5841" s="1" t="s">
        <v>16</v>
      </c>
      <c r="G5841" s="2">
        <v>40118</v>
      </c>
      <c r="H5841" s="1" t="s">
        <v>13</v>
      </c>
      <c r="I5841" s="1" t="s">
        <v>46</v>
      </c>
      <c r="J5841">
        <v>239</v>
      </c>
      <c r="K5841">
        <v>11987.95119</v>
      </c>
      <c r="L5841" s="2">
        <v>41214</v>
      </c>
      <c r="M5841">
        <v>346.53</v>
      </c>
      <c r="N5841" s="2">
        <v>42491</v>
      </c>
    </row>
    <row r="5842" spans="1:14" x14ac:dyDescent="0.35">
      <c r="A5842">
        <v>458419</v>
      </c>
      <c r="B5842">
        <v>16000</v>
      </c>
      <c r="C5842" s="1" t="s">
        <v>18</v>
      </c>
      <c r="D5842" s="1" t="s">
        <v>37</v>
      </c>
      <c r="E5842" s="1" t="s">
        <v>11</v>
      </c>
      <c r="F5842" s="1" t="s">
        <v>16</v>
      </c>
      <c r="G5842" s="2">
        <v>40238</v>
      </c>
      <c r="H5842" s="1" t="s">
        <v>13</v>
      </c>
      <c r="I5842" s="1" t="s">
        <v>46</v>
      </c>
      <c r="J5842">
        <v>11346</v>
      </c>
      <c r="K5842">
        <v>18061.36823</v>
      </c>
      <c r="L5842" s="2">
        <v>40664</v>
      </c>
      <c r="M5842">
        <v>21.14</v>
      </c>
      <c r="N5842" s="2">
        <v>40664</v>
      </c>
    </row>
    <row r="5843" spans="1:14" x14ac:dyDescent="0.35">
      <c r="A5843">
        <v>458433</v>
      </c>
      <c r="B5843">
        <v>7000</v>
      </c>
      <c r="C5843" s="1" t="s">
        <v>9</v>
      </c>
      <c r="D5843" s="1" t="s">
        <v>33</v>
      </c>
      <c r="E5843" s="1" t="s">
        <v>11</v>
      </c>
      <c r="F5843" s="1" t="s">
        <v>16</v>
      </c>
      <c r="G5843" s="2">
        <v>40118</v>
      </c>
      <c r="H5843" s="1" t="s">
        <v>13</v>
      </c>
      <c r="I5843" s="1" t="s">
        <v>34</v>
      </c>
      <c r="J5843">
        <v>777</v>
      </c>
      <c r="K5843">
        <v>7463.8211799999999</v>
      </c>
      <c r="L5843" s="2">
        <v>40422</v>
      </c>
      <c r="M5843">
        <v>2968.4</v>
      </c>
      <c r="N5843" s="2">
        <v>40422</v>
      </c>
    </row>
    <row r="5844" spans="1:14" x14ac:dyDescent="0.35">
      <c r="A5844">
        <v>458440</v>
      </c>
      <c r="B5844">
        <v>16800</v>
      </c>
      <c r="C5844" s="1" t="s">
        <v>29</v>
      </c>
      <c r="D5844" s="1" t="s">
        <v>52</v>
      </c>
      <c r="E5844" s="1" t="s">
        <v>11</v>
      </c>
      <c r="F5844" s="1" t="s">
        <v>16</v>
      </c>
      <c r="G5844" s="2">
        <v>40179</v>
      </c>
      <c r="H5844" s="1" t="s">
        <v>13</v>
      </c>
      <c r="I5844" s="1" t="s">
        <v>53</v>
      </c>
      <c r="J5844">
        <v>19333</v>
      </c>
      <c r="K5844">
        <v>20348.718000000001</v>
      </c>
      <c r="L5844" s="2">
        <v>40909</v>
      </c>
      <c r="M5844">
        <v>4506.59</v>
      </c>
      <c r="N5844" s="2">
        <v>41883</v>
      </c>
    </row>
    <row r="5845" spans="1:14" x14ac:dyDescent="0.35">
      <c r="A5845">
        <v>458452</v>
      </c>
      <c r="B5845">
        <v>12000</v>
      </c>
      <c r="C5845" s="1" t="s">
        <v>9</v>
      </c>
      <c r="D5845" s="1" t="s">
        <v>24</v>
      </c>
      <c r="E5845" s="1" t="s">
        <v>11</v>
      </c>
      <c r="F5845" s="1" t="s">
        <v>16</v>
      </c>
      <c r="G5845" s="2">
        <v>40118</v>
      </c>
      <c r="H5845" s="1" t="s">
        <v>13</v>
      </c>
      <c r="I5845" s="1" t="s">
        <v>53</v>
      </c>
      <c r="J5845">
        <v>4893</v>
      </c>
      <c r="K5845">
        <v>14177.237950000001</v>
      </c>
      <c r="L5845" s="2">
        <v>40969</v>
      </c>
      <c r="M5845">
        <v>3470.08</v>
      </c>
      <c r="N5845" s="2">
        <v>40969</v>
      </c>
    </row>
    <row r="5846" spans="1:14" x14ac:dyDescent="0.35">
      <c r="A5846">
        <v>458461</v>
      </c>
      <c r="B5846">
        <v>3000</v>
      </c>
      <c r="C5846" s="1" t="s">
        <v>27</v>
      </c>
      <c r="D5846" s="1" t="s">
        <v>71</v>
      </c>
      <c r="E5846" s="1" t="s">
        <v>26</v>
      </c>
      <c r="F5846" s="1" t="s">
        <v>16</v>
      </c>
      <c r="G5846" s="2">
        <v>40118</v>
      </c>
      <c r="H5846" s="1" t="s">
        <v>13</v>
      </c>
      <c r="I5846" s="1" t="s">
        <v>85</v>
      </c>
      <c r="J5846">
        <v>13440</v>
      </c>
      <c r="K5846">
        <v>3217.358612</v>
      </c>
      <c r="L5846" s="2">
        <v>40603</v>
      </c>
      <c r="M5846">
        <v>1921.17</v>
      </c>
      <c r="N5846" s="2">
        <v>40603</v>
      </c>
    </row>
    <row r="5847" spans="1:14" x14ac:dyDescent="0.35">
      <c r="A5847">
        <v>458469</v>
      </c>
      <c r="B5847">
        <v>20000</v>
      </c>
      <c r="C5847" s="1" t="s">
        <v>9</v>
      </c>
      <c r="D5847" s="1" t="s">
        <v>10</v>
      </c>
      <c r="E5847" s="1" t="s">
        <v>11</v>
      </c>
      <c r="F5847" s="1" t="s">
        <v>16</v>
      </c>
      <c r="G5847" s="2">
        <v>40118</v>
      </c>
      <c r="H5847" s="1" t="s">
        <v>13</v>
      </c>
      <c r="I5847" s="1" t="s">
        <v>14</v>
      </c>
      <c r="J5847">
        <v>11522</v>
      </c>
      <c r="K5847">
        <v>23977.150600000001</v>
      </c>
      <c r="L5847" s="2">
        <v>41214</v>
      </c>
      <c r="M5847">
        <v>691.98</v>
      </c>
      <c r="N5847" s="2">
        <v>41214</v>
      </c>
    </row>
    <row r="5848" spans="1:14" x14ac:dyDescent="0.35">
      <c r="A5848">
        <v>458470</v>
      </c>
      <c r="B5848">
        <v>10000</v>
      </c>
      <c r="C5848" s="1" t="s">
        <v>29</v>
      </c>
      <c r="D5848" s="1" t="s">
        <v>52</v>
      </c>
      <c r="E5848" s="1" t="s">
        <v>26</v>
      </c>
      <c r="F5848" s="1" t="s">
        <v>16</v>
      </c>
      <c r="G5848" s="2">
        <v>40118</v>
      </c>
      <c r="H5848" s="1" t="s">
        <v>13</v>
      </c>
      <c r="I5848" s="1" t="s">
        <v>21</v>
      </c>
      <c r="J5848">
        <v>35876</v>
      </c>
      <c r="K5848">
        <v>12595.208860000001</v>
      </c>
      <c r="L5848" s="2">
        <v>41214</v>
      </c>
      <c r="M5848">
        <v>372.81</v>
      </c>
      <c r="N5848" s="2">
        <v>41609</v>
      </c>
    </row>
    <row r="5849" spans="1:14" x14ac:dyDescent="0.35">
      <c r="A5849">
        <v>458478</v>
      </c>
      <c r="B5849">
        <v>8000</v>
      </c>
      <c r="C5849" s="1" t="s">
        <v>29</v>
      </c>
      <c r="D5849" s="1" t="s">
        <v>30</v>
      </c>
      <c r="E5849" s="1" t="s">
        <v>20</v>
      </c>
      <c r="F5849" s="1" t="s">
        <v>16</v>
      </c>
      <c r="G5849" s="2">
        <v>40118</v>
      </c>
      <c r="H5849" s="1" t="s">
        <v>13</v>
      </c>
      <c r="I5849" s="1" t="s">
        <v>106</v>
      </c>
      <c r="J5849">
        <v>8590</v>
      </c>
      <c r="K5849">
        <v>9977.7456710000006</v>
      </c>
      <c r="L5849" s="2">
        <v>41214</v>
      </c>
      <c r="M5849">
        <v>296.01</v>
      </c>
      <c r="N5849" s="2">
        <v>41214</v>
      </c>
    </row>
    <row r="5850" spans="1:14" x14ac:dyDescent="0.35">
      <c r="A5850">
        <v>458490</v>
      </c>
      <c r="B5850">
        <v>9500</v>
      </c>
      <c r="C5850" s="1" t="s">
        <v>18</v>
      </c>
      <c r="D5850" s="1" t="s">
        <v>44</v>
      </c>
      <c r="E5850" s="1" t="s">
        <v>11</v>
      </c>
      <c r="F5850" s="1" t="s">
        <v>107</v>
      </c>
      <c r="G5850" s="2">
        <v>40118</v>
      </c>
      <c r="H5850" s="1" t="s">
        <v>13</v>
      </c>
      <c r="I5850" s="1" t="s">
        <v>21</v>
      </c>
      <c r="J5850">
        <v>6696</v>
      </c>
      <c r="K5850">
        <v>11502.531360000001</v>
      </c>
      <c r="L5850" s="2">
        <v>41244</v>
      </c>
      <c r="M5850">
        <v>325.33</v>
      </c>
      <c r="N5850" s="2">
        <v>42064</v>
      </c>
    </row>
    <row r="5851" spans="1:14" x14ac:dyDescent="0.35">
      <c r="A5851">
        <v>458499</v>
      </c>
      <c r="B5851">
        <v>3000</v>
      </c>
      <c r="C5851" s="1" t="s">
        <v>27</v>
      </c>
      <c r="D5851" s="1" t="s">
        <v>28</v>
      </c>
      <c r="E5851" s="1" t="s">
        <v>11</v>
      </c>
      <c r="F5851" s="1" t="s">
        <v>16</v>
      </c>
      <c r="G5851" s="2">
        <v>40118</v>
      </c>
      <c r="H5851" s="1" t="s">
        <v>13</v>
      </c>
      <c r="I5851" s="1" t="s">
        <v>17</v>
      </c>
      <c r="J5851">
        <v>2541</v>
      </c>
      <c r="K5851">
        <v>3431.2868520000002</v>
      </c>
      <c r="L5851" s="2">
        <v>41214</v>
      </c>
      <c r="M5851">
        <v>102.81</v>
      </c>
      <c r="N5851" s="2">
        <v>41214</v>
      </c>
    </row>
    <row r="5852" spans="1:14" x14ac:dyDescent="0.35">
      <c r="A5852">
        <v>458509</v>
      </c>
      <c r="B5852">
        <v>1000</v>
      </c>
      <c r="C5852" s="1" t="s">
        <v>9</v>
      </c>
      <c r="D5852" s="1" t="s">
        <v>54</v>
      </c>
      <c r="E5852" s="1" t="s">
        <v>20</v>
      </c>
      <c r="F5852" s="1" t="s">
        <v>16</v>
      </c>
      <c r="G5852" s="2">
        <v>40118</v>
      </c>
      <c r="H5852" s="1" t="s">
        <v>13</v>
      </c>
      <c r="I5852" s="1" t="s">
        <v>59</v>
      </c>
      <c r="J5852">
        <v>6</v>
      </c>
      <c r="K5852">
        <v>1186.8574799999999</v>
      </c>
      <c r="L5852" s="2">
        <v>41214</v>
      </c>
      <c r="M5852">
        <v>34.76</v>
      </c>
      <c r="N5852" s="2">
        <v>41214</v>
      </c>
    </row>
    <row r="5853" spans="1:14" x14ac:dyDescent="0.35">
      <c r="A5853">
        <v>458516</v>
      </c>
      <c r="B5853">
        <v>10000</v>
      </c>
      <c r="C5853" s="1" t="s">
        <v>18</v>
      </c>
      <c r="D5853" s="1" t="s">
        <v>25</v>
      </c>
      <c r="E5853" s="1" t="s">
        <v>26</v>
      </c>
      <c r="F5853" s="1" t="s">
        <v>16</v>
      </c>
      <c r="G5853" s="2">
        <v>40148</v>
      </c>
      <c r="H5853" s="1" t="s">
        <v>13</v>
      </c>
      <c r="I5853" s="1" t="s">
        <v>59</v>
      </c>
      <c r="J5853">
        <v>1459</v>
      </c>
      <c r="K5853">
        <v>12350.04796</v>
      </c>
      <c r="L5853" s="2">
        <v>41244</v>
      </c>
      <c r="M5853">
        <v>377.68</v>
      </c>
      <c r="N5853" s="2">
        <v>41244</v>
      </c>
    </row>
    <row r="5854" spans="1:14" x14ac:dyDescent="0.35">
      <c r="A5854">
        <v>458528</v>
      </c>
      <c r="B5854">
        <v>5000</v>
      </c>
      <c r="C5854" s="1" t="s">
        <v>9</v>
      </c>
      <c r="D5854" s="1" t="s">
        <v>33</v>
      </c>
      <c r="E5854" s="1" t="s">
        <v>11</v>
      </c>
      <c r="F5854" s="1" t="s">
        <v>16</v>
      </c>
      <c r="G5854" s="2">
        <v>40118</v>
      </c>
      <c r="H5854" s="1" t="s">
        <v>13</v>
      </c>
      <c r="I5854" s="1" t="s">
        <v>51</v>
      </c>
      <c r="J5854">
        <v>63</v>
      </c>
      <c r="K5854">
        <v>5808.069641</v>
      </c>
      <c r="L5854" s="2">
        <v>40878</v>
      </c>
      <c r="M5854">
        <v>1872.48</v>
      </c>
      <c r="N5854" s="2">
        <v>40909</v>
      </c>
    </row>
    <row r="5855" spans="1:14" x14ac:dyDescent="0.35">
      <c r="A5855">
        <v>458563</v>
      </c>
      <c r="B5855">
        <v>4800</v>
      </c>
      <c r="C5855" s="1" t="s">
        <v>18</v>
      </c>
      <c r="D5855" s="1" t="s">
        <v>22</v>
      </c>
      <c r="E5855" s="1" t="s">
        <v>11</v>
      </c>
      <c r="F5855" s="1" t="s">
        <v>16</v>
      </c>
      <c r="G5855" s="2">
        <v>40118</v>
      </c>
      <c r="H5855" s="1" t="s">
        <v>13</v>
      </c>
      <c r="I5855" s="1" t="s">
        <v>17</v>
      </c>
      <c r="J5855">
        <v>9299</v>
      </c>
      <c r="K5855">
        <v>4959.2292610000004</v>
      </c>
      <c r="L5855" s="2">
        <v>40238</v>
      </c>
      <c r="M5855">
        <v>2.09</v>
      </c>
      <c r="N5855" s="2">
        <v>42401</v>
      </c>
    </row>
    <row r="5856" spans="1:14" x14ac:dyDescent="0.35">
      <c r="A5856">
        <v>458623</v>
      </c>
      <c r="B5856">
        <v>4000</v>
      </c>
      <c r="C5856" s="1" t="s">
        <v>18</v>
      </c>
      <c r="D5856" s="1" t="s">
        <v>19</v>
      </c>
      <c r="E5856" s="1" t="s">
        <v>11</v>
      </c>
      <c r="F5856" s="1" t="s">
        <v>16</v>
      </c>
      <c r="G5856" s="2">
        <v>40118</v>
      </c>
      <c r="H5856" s="1" t="s">
        <v>13</v>
      </c>
      <c r="I5856" s="1" t="s">
        <v>59</v>
      </c>
      <c r="J5856">
        <v>1291</v>
      </c>
      <c r="K5856">
        <v>4867.2254370000001</v>
      </c>
      <c r="L5856" s="2">
        <v>41244</v>
      </c>
      <c r="M5856">
        <v>143.93</v>
      </c>
      <c r="N5856" s="2">
        <v>42491</v>
      </c>
    </row>
    <row r="5857" spans="1:14" x14ac:dyDescent="0.35">
      <c r="A5857">
        <v>458648</v>
      </c>
      <c r="B5857">
        <v>7000</v>
      </c>
      <c r="C5857" s="1" t="s">
        <v>18</v>
      </c>
      <c r="D5857" s="1" t="s">
        <v>37</v>
      </c>
      <c r="E5857" s="1" t="s">
        <v>20</v>
      </c>
      <c r="F5857" s="1" t="s">
        <v>16</v>
      </c>
      <c r="G5857" s="2">
        <v>40148</v>
      </c>
      <c r="H5857" s="1" t="s">
        <v>13</v>
      </c>
      <c r="I5857" s="1" t="s">
        <v>46</v>
      </c>
      <c r="J5857">
        <v>400</v>
      </c>
      <c r="K5857">
        <v>8207.9477009999991</v>
      </c>
      <c r="L5857" s="2">
        <v>40756</v>
      </c>
      <c r="M5857">
        <v>3914.03</v>
      </c>
      <c r="N5857" s="2">
        <v>40756</v>
      </c>
    </row>
    <row r="5858" spans="1:14" x14ac:dyDescent="0.35">
      <c r="A5858">
        <v>458649</v>
      </c>
      <c r="B5858">
        <v>3500</v>
      </c>
      <c r="C5858" s="1" t="s">
        <v>27</v>
      </c>
      <c r="D5858" s="1" t="s">
        <v>71</v>
      </c>
      <c r="E5858" s="1" t="s">
        <v>20</v>
      </c>
      <c r="F5858" s="1" t="s">
        <v>16</v>
      </c>
      <c r="G5858" s="2">
        <v>40118</v>
      </c>
      <c r="H5858" s="1" t="s">
        <v>13</v>
      </c>
      <c r="I5858" s="1" t="s">
        <v>78</v>
      </c>
      <c r="J5858">
        <v>12748</v>
      </c>
      <c r="K5858">
        <v>3884.0166610000001</v>
      </c>
      <c r="L5858" s="2">
        <v>41061</v>
      </c>
      <c r="M5858">
        <v>642.82000000000005</v>
      </c>
      <c r="N5858" s="2">
        <v>41061</v>
      </c>
    </row>
    <row r="5859" spans="1:14" x14ac:dyDescent="0.35">
      <c r="A5859">
        <v>458652</v>
      </c>
      <c r="B5859">
        <v>8000</v>
      </c>
      <c r="C5859" s="1" t="s">
        <v>9</v>
      </c>
      <c r="D5859" s="1" t="s">
        <v>10</v>
      </c>
      <c r="E5859" s="1" t="s">
        <v>11</v>
      </c>
      <c r="F5859" s="1" t="s">
        <v>16</v>
      </c>
      <c r="G5859" s="2">
        <v>40118</v>
      </c>
      <c r="H5859" s="1" t="s">
        <v>31</v>
      </c>
      <c r="I5859" s="1" t="s">
        <v>34</v>
      </c>
      <c r="J5859">
        <v>7976</v>
      </c>
      <c r="K5859">
        <v>532.41999999999996</v>
      </c>
      <c r="L5859" s="2">
        <v>40210</v>
      </c>
      <c r="M5859">
        <v>267</v>
      </c>
      <c r="N5859" s="2">
        <v>42461</v>
      </c>
    </row>
    <row r="5860" spans="1:14" x14ac:dyDescent="0.35">
      <c r="A5860">
        <v>458674</v>
      </c>
      <c r="B5860">
        <v>3000</v>
      </c>
      <c r="C5860" s="1" t="s">
        <v>27</v>
      </c>
      <c r="D5860" s="1" t="s">
        <v>71</v>
      </c>
      <c r="E5860" s="1" t="s">
        <v>26</v>
      </c>
      <c r="F5860" s="1" t="s">
        <v>16</v>
      </c>
      <c r="G5860" s="2">
        <v>40118</v>
      </c>
      <c r="H5860" s="1" t="s">
        <v>13</v>
      </c>
      <c r="I5860" s="1" t="s">
        <v>21</v>
      </c>
      <c r="J5860">
        <v>6015</v>
      </c>
      <c r="K5860">
        <v>3233.6920049999999</v>
      </c>
      <c r="L5860" s="2">
        <v>40695</v>
      </c>
      <c r="M5860">
        <v>1207.4100000000001</v>
      </c>
      <c r="N5860" s="2">
        <v>41334</v>
      </c>
    </row>
    <row r="5861" spans="1:14" x14ac:dyDescent="0.35">
      <c r="A5861">
        <v>458675</v>
      </c>
      <c r="B5861">
        <v>9000</v>
      </c>
      <c r="C5861" s="1" t="s">
        <v>27</v>
      </c>
      <c r="D5861" s="1" t="s">
        <v>28</v>
      </c>
      <c r="E5861" s="1" t="s">
        <v>26</v>
      </c>
      <c r="F5861" s="1" t="s">
        <v>16</v>
      </c>
      <c r="G5861" s="2">
        <v>40118</v>
      </c>
      <c r="H5861" s="1" t="s">
        <v>13</v>
      </c>
      <c r="I5861" s="1" t="s">
        <v>34</v>
      </c>
      <c r="J5861">
        <v>17870</v>
      </c>
      <c r="K5861">
        <v>10293.91006</v>
      </c>
      <c r="L5861" s="2">
        <v>41244</v>
      </c>
      <c r="M5861">
        <v>307.22000000000003</v>
      </c>
      <c r="N5861" s="2">
        <v>42491</v>
      </c>
    </row>
    <row r="5862" spans="1:14" x14ac:dyDescent="0.35">
      <c r="A5862">
        <v>458679</v>
      </c>
      <c r="B5862">
        <v>1800</v>
      </c>
      <c r="C5862" s="1" t="s">
        <v>9</v>
      </c>
      <c r="D5862" s="1" t="s">
        <v>15</v>
      </c>
      <c r="E5862" s="1" t="s">
        <v>11</v>
      </c>
      <c r="F5862" s="1" t="s">
        <v>16</v>
      </c>
      <c r="G5862" s="2">
        <v>40118</v>
      </c>
      <c r="H5862" s="1" t="s">
        <v>13</v>
      </c>
      <c r="I5862" s="1" t="s">
        <v>73</v>
      </c>
      <c r="J5862">
        <v>2496</v>
      </c>
      <c r="K5862">
        <v>2168.6221879999998</v>
      </c>
      <c r="L5862" s="2">
        <v>41214</v>
      </c>
      <c r="M5862">
        <v>65.05</v>
      </c>
      <c r="N5862" s="2">
        <v>41214</v>
      </c>
    </row>
    <row r="5863" spans="1:14" x14ac:dyDescent="0.35">
      <c r="A5863">
        <v>458713</v>
      </c>
      <c r="B5863">
        <v>8000</v>
      </c>
      <c r="C5863" s="1" t="s">
        <v>27</v>
      </c>
      <c r="D5863" s="1" t="s">
        <v>41</v>
      </c>
      <c r="E5863" s="1" t="s">
        <v>11</v>
      </c>
      <c r="F5863" s="1" t="s">
        <v>16</v>
      </c>
      <c r="G5863" s="2">
        <v>40148</v>
      </c>
      <c r="H5863" s="1" t="s">
        <v>13</v>
      </c>
      <c r="I5863" s="1" t="s">
        <v>61</v>
      </c>
      <c r="J5863">
        <v>358</v>
      </c>
      <c r="K5863">
        <v>8418.5051669999993</v>
      </c>
      <c r="L5863" s="2">
        <v>40483</v>
      </c>
      <c r="M5863">
        <v>3643.88</v>
      </c>
      <c r="N5863" s="2">
        <v>40483</v>
      </c>
    </row>
    <row r="5864" spans="1:14" x14ac:dyDescent="0.35">
      <c r="A5864">
        <v>458732</v>
      </c>
      <c r="B5864">
        <v>24250</v>
      </c>
      <c r="C5864" s="1" t="s">
        <v>9</v>
      </c>
      <c r="D5864" s="1" t="s">
        <v>15</v>
      </c>
      <c r="E5864" s="1" t="s">
        <v>20</v>
      </c>
      <c r="F5864" s="1" t="s">
        <v>16</v>
      </c>
      <c r="G5864" s="2">
        <v>40148</v>
      </c>
      <c r="H5864" s="1" t="s">
        <v>13</v>
      </c>
      <c r="I5864" s="1" t="s">
        <v>50</v>
      </c>
      <c r="J5864">
        <v>33098</v>
      </c>
      <c r="K5864">
        <v>29216.052350000002</v>
      </c>
      <c r="L5864" s="2">
        <v>41244</v>
      </c>
      <c r="M5864">
        <v>860.81</v>
      </c>
      <c r="N5864" s="2">
        <v>42491</v>
      </c>
    </row>
    <row r="5865" spans="1:14" x14ac:dyDescent="0.35">
      <c r="A5865">
        <v>458741</v>
      </c>
      <c r="B5865">
        <v>12000</v>
      </c>
      <c r="C5865" s="1" t="s">
        <v>9</v>
      </c>
      <c r="D5865" s="1" t="s">
        <v>24</v>
      </c>
      <c r="E5865" s="1" t="s">
        <v>26</v>
      </c>
      <c r="F5865" s="1" t="s">
        <v>16</v>
      </c>
      <c r="G5865" s="2">
        <v>40118</v>
      </c>
      <c r="H5865" s="1" t="s">
        <v>31</v>
      </c>
      <c r="I5865" s="1" t="s">
        <v>14</v>
      </c>
      <c r="J5865">
        <v>14406</v>
      </c>
      <c r="K5865">
        <v>3975.46</v>
      </c>
      <c r="L5865" s="2">
        <v>40422</v>
      </c>
      <c r="M5865">
        <v>397.61</v>
      </c>
      <c r="N5865" s="2">
        <v>42491</v>
      </c>
    </row>
    <row r="5866" spans="1:14" x14ac:dyDescent="0.35">
      <c r="A5866">
        <v>458760</v>
      </c>
      <c r="B5866">
        <v>6400</v>
      </c>
      <c r="C5866" s="1" t="s">
        <v>27</v>
      </c>
      <c r="D5866" s="1" t="s">
        <v>55</v>
      </c>
      <c r="E5866" s="1" t="s">
        <v>26</v>
      </c>
      <c r="F5866" s="1" t="s">
        <v>16</v>
      </c>
      <c r="G5866" s="2">
        <v>40118</v>
      </c>
      <c r="H5866" s="1" t="s">
        <v>13</v>
      </c>
      <c r="I5866" s="1" t="s">
        <v>14</v>
      </c>
      <c r="J5866">
        <v>2926</v>
      </c>
      <c r="K5866">
        <v>7063.0875450000003</v>
      </c>
      <c r="L5866" s="2">
        <v>40848</v>
      </c>
      <c r="M5866">
        <v>2503.4699999999998</v>
      </c>
      <c r="N5866" s="2">
        <v>42339</v>
      </c>
    </row>
    <row r="5867" spans="1:14" x14ac:dyDescent="0.35">
      <c r="A5867">
        <v>458771</v>
      </c>
      <c r="B5867">
        <v>6000</v>
      </c>
      <c r="C5867" s="1" t="s">
        <v>9</v>
      </c>
      <c r="D5867" s="1" t="s">
        <v>10</v>
      </c>
      <c r="E5867" s="1" t="s">
        <v>11</v>
      </c>
      <c r="F5867" s="1" t="s">
        <v>16</v>
      </c>
      <c r="G5867" s="2">
        <v>40118</v>
      </c>
      <c r="H5867" s="1" t="s">
        <v>13</v>
      </c>
      <c r="I5867" s="1" t="s">
        <v>21</v>
      </c>
      <c r="J5867">
        <v>4342</v>
      </c>
      <c r="K5867">
        <v>7163.1384090000001</v>
      </c>
      <c r="L5867" s="2">
        <v>41061</v>
      </c>
      <c r="M5867">
        <v>1175.1300000000001</v>
      </c>
      <c r="N5867" s="2">
        <v>41061</v>
      </c>
    </row>
    <row r="5868" spans="1:14" x14ac:dyDescent="0.35">
      <c r="A5868">
        <v>458778</v>
      </c>
      <c r="B5868">
        <v>8000</v>
      </c>
      <c r="C5868" s="1" t="s">
        <v>29</v>
      </c>
      <c r="D5868" s="1" t="s">
        <v>30</v>
      </c>
      <c r="E5868" s="1" t="s">
        <v>11</v>
      </c>
      <c r="F5868" s="1" t="s">
        <v>16</v>
      </c>
      <c r="G5868" s="2">
        <v>40118</v>
      </c>
      <c r="H5868" s="1" t="s">
        <v>13</v>
      </c>
      <c r="I5868" s="1" t="s">
        <v>17</v>
      </c>
      <c r="J5868">
        <v>7855</v>
      </c>
      <c r="K5868">
        <v>9993.0060389999999</v>
      </c>
      <c r="L5868" s="2">
        <v>41214</v>
      </c>
      <c r="M5868">
        <v>297.11</v>
      </c>
      <c r="N5868" s="2">
        <v>42491</v>
      </c>
    </row>
    <row r="5869" spans="1:14" x14ac:dyDescent="0.35">
      <c r="A5869">
        <v>458784</v>
      </c>
      <c r="B5869">
        <v>5000</v>
      </c>
      <c r="C5869" s="1" t="s">
        <v>18</v>
      </c>
      <c r="D5869" s="1" t="s">
        <v>25</v>
      </c>
      <c r="E5869" s="1" t="s">
        <v>11</v>
      </c>
      <c r="F5869" s="1" t="s">
        <v>16</v>
      </c>
      <c r="G5869" s="2">
        <v>40118</v>
      </c>
      <c r="H5869" s="1" t="s">
        <v>13</v>
      </c>
      <c r="I5869" s="1" t="s">
        <v>34</v>
      </c>
      <c r="J5869">
        <v>5536</v>
      </c>
      <c r="K5869">
        <v>6184.2930630000001</v>
      </c>
      <c r="L5869" s="2">
        <v>41183</v>
      </c>
      <c r="M5869">
        <v>520.36</v>
      </c>
      <c r="N5869" s="2">
        <v>42461</v>
      </c>
    </row>
    <row r="5870" spans="1:14" x14ac:dyDescent="0.35">
      <c r="A5870">
        <v>458788</v>
      </c>
      <c r="B5870">
        <v>24250</v>
      </c>
      <c r="C5870" s="1" t="s">
        <v>9</v>
      </c>
      <c r="D5870" s="1" t="s">
        <v>54</v>
      </c>
      <c r="E5870" s="1" t="s">
        <v>26</v>
      </c>
      <c r="F5870" s="1" t="s">
        <v>16</v>
      </c>
      <c r="G5870" s="2">
        <v>40118</v>
      </c>
      <c r="H5870" s="1" t="s">
        <v>13</v>
      </c>
      <c r="I5870" s="1" t="s">
        <v>17</v>
      </c>
      <c r="J5870">
        <v>2574</v>
      </c>
      <c r="K5870">
        <v>28782.300640000001</v>
      </c>
      <c r="L5870" s="2">
        <v>41214</v>
      </c>
      <c r="M5870">
        <v>844.18</v>
      </c>
      <c r="N5870" s="2">
        <v>41883</v>
      </c>
    </row>
    <row r="5871" spans="1:14" x14ac:dyDescent="0.35">
      <c r="A5871">
        <v>458797</v>
      </c>
      <c r="B5871">
        <v>22000</v>
      </c>
      <c r="C5871" s="1" t="s">
        <v>9</v>
      </c>
      <c r="D5871" s="1" t="s">
        <v>54</v>
      </c>
      <c r="E5871" s="1" t="s">
        <v>11</v>
      </c>
      <c r="F5871" s="1" t="s">
        <v>16</v>
      </c>
      <c r="G5871" s="2">
        <v>40118</v>
      </c>
      <c r="H5871" s="1" t="s">
        <v>31</v>
      </c>
      <c r="I5871" s="1" t="s">
        <v>91</v>
      </c>
      <c r="J5871">
        <v>2123</v>
      </c>
      <c r="K5871">
        <v>15424.23</v>
      </c>
      <c r="L5871" s="2">
        <v>40725</v>
      </c>
      <c r="M5871">
        <v>725.31</v>
      </c>
      <c r="N5871" s="2">
        <v>40848</v>
      </c>
    </row>
    <row r="5872" spans="1:14" x14ac:dyDescent="0.35">
      <c r="A5872">
        <v>458811</v>
      </c>
      <c r="B5872">
        <v>7500</v>
      </c>
      <c r="C5872" s="1" t="s">
        <v>9</v>
      </c>
      <c r="D5872" s="1" t="s">
        <v>15</v>
      </c>
      <c r="E5872" s="1" t="s">
        <v>11</v>
      </c>
      <c r="F5872" s="1" t="s">
        <v>16</v>
      </c>
      <c r="G5872" s="2">
        <v>40118</v>
      </c>
      <c r="H5872" s="1" t="s">
        <v>13</v>
      </c>
      <c r="I5872" s="1" t="s">
        <v>98</v>
      </c>
      <c r="J5872">
        <v>4700</v>
      </c>
      <c r="K5872">
        <v>9028.1357380000009</v>
      </c>
      <c r="L5872" s="2">
        <v>41153</v>
      </c>
      <c r="M5872">
        <v>759.2</v>
      </c>
      <c r="N5872" s="2">
        <v>41153</v>
      </c>
    </row>
    <row r="5873" spans="1:14" x14ac:dyDescent="0.35">
      <c r="A5873">
        <v>458835</v>
      </c>
      <c r="B5873">
        <v>5000</v>
      </c>
      <c r="C5873" s="1" t="s">
        <v>48</v>
      </c>
      <c r="D5873" s="1" t="s">
        <v>49</v>
      </c>
      <c r="E5873" s="1" t="s">
        <v>20</v>
      </c>
      <c r="F5873" s="1" t="s">
        <v>16</v>
      </c>
      <c r="G5873" s="2">
        <v>40118</v>
      </c>
      <c r="H5873" s="1" t="s">
        <v>31</v>
      </c>
      <c r="I5873" s="1" t="s">
        <v>23</v>
      </c>
      <c r="J5873">
        <v>35820</v>
      </c>
      <c r="K5873">
        <v>1618.05</v>
      </c>
      <c r="L5873" s="2">
        <v>40360</v>
      </c>
      <c r="M5873">
        <v>179.24</v>
      </c>
      <c r="N5873" s="2">
        <v>42461</v>
      </c>
    </row>
    <row r="5874" spans="1:14" x14ac:dyDescent="0.35">
      <c r="A5874">
        <v>458869</v>
      </c>
      <c r="B5874">
        <v>10000</v>
      </c>
      <c r="C5874" s="1" t="s">
        <v>27</v>
      </c>
      <c r="D5874" s="1" t="s">
        <v>41</v>
      </c>
      <c r="E5874" s="1" t="s">
        <v>26</v>
      </c>
      <c r="F5874" s="1" t="s">
        <v>16</v>
      </c>
      <c r="G5874" s="2">
        <v>40118</v>
      </c>
      <c r="H5874" s="1" t="s">
        <v>13</v>
      </c>
      <c r="I5874" s="1" t="s">
        <v>78</v>
      </c>
      <c r="J5874">
        <v>6593</v>
      </c>
      <c r="K5874">
        <v>11379.825140000001</v>
      </c>
      <c r="L5874" s="2">
        <v>41214</v>
      </c>
      <c r="M5874">
        <v>321.01</v>
      </c>
      <c r="N5874" s="2">
        <v>41214</v>
      </c>
    </row>
    <row r="5875" spans="1:14" x14ac:dyDescent="0.35">
      <c r="A5875">
        <v>458871</v>
      </c>
      <c r="B5875">
        <v>12000</v>
      </c>
      <c r="C5875" s="1" t="s">
        <v>29</v>
      </c>
      <c r="D5875" s="1" t="s">
        <v>30</v>
      </c>
      <c r="E5875" s="1" t="s">
        <v>11</v>
      </c>
      <c r="F5875" s="1" t="s">
        <v>16</v>
      </c>
      <c r="G5875" s="2">
        <v>40269</v>
      </c>
      <c r="H5875" s="1" t="s">
        <v>31</v>
      </c>
      <c r="I5875" s="1" t="s">
        <v>59</v>
      </c>
      <c r="J5875">
        <v>13313</v>
      </c>
      <c r="K5875">
        <v>1658.56</v>
      </c>
      <c r="L5875" s="2">
        <v>40422</v>
      </c>
      <c r="M5875">
        <v>415.76</v>
      </c>
      <c r="N5875" s="2">
        <v>42461</v>
      </c>
    </row>
    <row r="5876" spans="1:14" x14ac:dyDescent="0.35">
      <c r="A5876">
        <v>458874</v>
      </c>
      <c r="B5876">
        <v>25000</v>
      </c>
      <c r="C5876" s="1" t="s">
        <v>9</v>
      </c>
      <c r="D5876" s="1" t="s">
        <v>24</v>
      </c>
      <c r="E5876" s="1" t="s">
        <v>26</v>
      </c>
      <c r="F5876" s="1" t="s">
        <v>12</v>
      </c>
      <c r="G5876" s="2">
        <v>40118</v>
      </c>
      <c r="H5876" s="1" t="s">
        <v>13</v>
      </c>
      <c r="I5876" s="1" t="s">
        <v>43</v>
      </c>
      <c r="J5876">
        <v>84110</v>
      </c>
      <c r="K5876">
        <v>29466.611339999999</v>
      </c>
      <c r="L5876" s="2">
        <v>40969</v>
      </c>
      <c r="M5876">
        <v>137.84</v>
      </c>
      <c r="N5876" s="2">
        <v>41122</v>
      </c>
    </row>
    <row r="5877" spans="1:14" x14ac:dyDescent="0.35">
      <c r="A5877">
        <v>458881</v>
      </c>
      <c r="B5877">
        <v>3000</v>
      </c>
      <c r="C5877" s="1" t="s">
        <v>27</v>
      </c>
      <c r="D5877" s="1" t="s">
        <v>71</v>
      </c>
      <c r="E5877" s="1" t="s">
        <v>26</v>
      </c>
      <c r="F5877" s="1" t="s">
        <v>16</v>
      </c>
      <c r="G5877" s="2">
        <v>40118</v>
      </c>
      <c r="H5877" s="1" t="s">
        <v>13</v>
      </c>
      <c r="I5877" s="1" t="s">
        <v>73</v>
      </c>
      <c r="J5877">
        <v>14444</v>
      </c>
      <c r="K5877">
        <v>3337.1853890000002</v>
      </c>
      <c r="L5877" s="2">
        <v>41214</v>
      </c>
      <c r="M5877">
        <v>95.13</v>
      </c>
      <c r="N5877" s="2">
        <v>41609</v>
      </c>
    </row>
    <row r="5878" spans="1:14" x14ac:dyDescent="0.35">
      <c r="A5878">
        <v>458933</v>
      </c>
      <c r="B5878">
        <v>6000</v>
      </c>
      <c r="C5878" s="1" t="s">
        <v>9</v>
      </c>
      <c r="D5878" s="1" t="s">
        <v>24</v>
      </c>
      <c r="E5878" s="1" t="s">
        <v>26</v>
      </c>
      <c r="F5878" s="1" t="s">
        <v>16</v>
      </c>
      <c r="G5878" s="2">
        <v>40118</v>
      </c>
      <c r="H5878" s="1" t="s">
        <v>13</v>
      </c>
      <c r="I5878" s="1" t="s">
        <v>21</v>
      </c>
      <c r="J5878">
        <v>18549</v>
      </c>
      <c r="K5878">
        <v>6808.8756210000001</v>
      </c>
      <c r="L5878" s="2">
        <v>40634</v>
      </c>
      <c r="M5878">
        <v>3633.73</v>
      </c>
      <c r="N5878" s="2">
        <v>41030</v>
      </c>
    </row>
    <row r="5879" spans="1:14" x14ac:dyDescent="0.35">
      <c r="A5879">
        <v>458938</v>
      </c>
      <c r="B5879">
        <v>20000</v>
      </c>
      <c r="C5879" s="1" t="s">
        <v>9</v>
      </c>
      <c r="D5879" s="1" t="s">
        <v>24</v>
      </c>
      <c r="E5879" s="1" t="s">
        <v>20</v>
      </c>
      <c r="F5879" s="1" t="s">
        <v>16</v>
      </c>
      <c r="G5879" s="2">
        <v>40118</v>
      </c>
      <c r="H5879" s="1" t="s">
        <v>13</v>
      </c>
      <c r="I5879" s="1" t="s">
        <v>50</v>
      </c>
      <c r="J5879">
        <v>8156</v>
      </c>
      <c r="K5879">
        <v>23817.834050000001</v>
      </c>
      <c r="L5879" s="2">
        <v>41122</v>
      </c>
      <c r="M5879">
        <v>2655.81</v>
      </c>
      <c r="N5879" s="2">
        <v>42491</v>
      </c>
    </row>
    <row r="5880" spans="1:14" x14ac:dyDescent="0.35">
      <c r="A5880">
        <v>458956</v>
      </c>
      <c r="B5880">
        <v>12000</v>
      </c>
      <c r="C5880" s="1" t="s">
        <v>9</v>
      </c>
      <c r="D5880" s="1" t="s">
        <v>10</v>
      </c>
      <c r="E5880" s="1" t="s">
        <v>11</v>
      </c>
      <c r="F5880" s="1" t="s">
        <v>16</v>
      </c>
      <c r="G5880" s="2">
        <v>40118</v>
      </c>
      <c r="H5880" s="1" t="s">
        <v>13</v>
      </c>
      <c r="I5880" s="1" t="s">
        <v>50</v>
      </c>
      <c r="J5880">
        <v>14615</v>
      </c>
      <c r="K5880">
        <v>14209.78544</v>
      </c>
      <c r="L5880" s="2">
        <v>40940</v>
      </c>
      <c r="M5880">
        <v>3828.75</v>
      </c>
      <c r="N5880" s="2">
        <v>40940</v>
      </c>
    </row>
    <row r="5881" spans="1:14" x14ac:dyDescent="0.35">
      <c r="A5881">
        <v>458960</v>
      </c>
      <c r="B5881">
        <v>13000</v>
      </c>
      <c r="C5881" s="1" t="s">
        <v>27</v>
      </c>
      <c r="D5881" s="1" t="s">
        <v>28</v>
      </c>
      <c r="E5881" s="1" t="s">
        <v>26</v>
      </c>
      <c r="F5881" s="1" t="s">
        <v>16</v>
      </c>
      <c r="G5881" s="2">
        <v>40118</v>
      </c>
      <c r="H5881" s="1" t="s">
        <v>13</v>
      </c>
      <c r="I5881" s="1" t="s">
        <v>43</v>
      </c>
      <c r="J5881">
        <v>18266</v>
      </c>
      <c r="K5881">
        <v>14206.05719</v>
      </c>
      <c r="L5881" s="2">
        <v>40634</v>
      </c>
      <c r="M5881">
        <v>412.03</v>
      </c>
      <c r="N5881" s="2">
        <v>42491</v>
      </c>
    </row>
    <row r="5882" spans="1:14" x14ac:dyDescent="0.35">
      <c r="A5882">
        <v>458962</v>
      </c>
      <c r="B5882">
        <v>6000</v>
      </c>
      <c r="C5882" s="1" t="s">
        <v>9</v>
      </c>
      <c r="D5882" s="1" t="s">
        <v>24</v>
      </c>
      <c r="E5882" s="1" t="s">
        <v>11</v>
      </c>
      <c r="F5882" s="1" t="s">
        <v>16</v>
      </c>
      <c r="G5882" s="2">
        <v>40148</v>
      </c>
      <c r="H5882" s="1" t="s">
        <v>13</v>
      </c>
      <c r="I5882" s="1" t="s">
        <v>47</v>
      </c>
      <c r="J5882">
        <v>2458</v>
      </c>
      <c r="K5882">
        <v>7156.8734340000001</v>
      </c>
      <c r="L5882" s="2">
        <v>41244</v>
      </c>
      <c r="M5882">
        <v>218.87</v>
      </c>
      <c r="N5882" s="2">
        <v>41214</v>
      </c>
    </row>
    <row r="5883" spans="1:14" x14ac:dyDescent="0.35">
      <c r="A5883">
        <v>458975</v>
      </c>
      <c r="B5883">
        <v>8000</v>
      </c>
      <c r="C5883" s="1" t="s">
        <v>9</v>
      </c>
      <c r="D5883" s="1" t="s">
        <v>15</v>
      </c>
      <c r="E5883" s="1" t="s">
        <v>11</v>
      </c>
      <c r="F5883" s="1" t="s">
        <v>16</v>
      </c>
      <c r="G5883" s="2">
        <v>40118</v>
      </c>
      <c r="H5883" s="1" t="s">
        <v>13</v>
      </c>
      <c r="I5883" s="1" t="s">
        <v>14</v>
      </c>
      <c r="J5883">
        <v>37784</v>
      </c>
      <c r="K5883">
        <v>9638.2330199999997</v>
      </c>
      <c r="L5883" s="2">
        <v>41214</v>
      </c>
      <c r="M5883">
        <v>287.44</v>
      </c>
      <c r="N5883" s="2">
        <v>42339</v>
      </c>
    </row>
    <row r="5884" spans="1:14" x14ac:dyDescent="0.35">
      <c r="A5884">
        <v>459030</v>
      </c>
      <c r="B5884">
        <v>8000</v>
      </c>
      <c r="C5884" s="1" t="s">
        <v>27</v>
      </c>
      <c r="D5884" s="1" t="s">
        <v>42</v>
      </c>
      <c r="E5884" s="1" t="s">
        <v>11</v>
      </c>
      <c r="F5884" s="1" t="s">
        <v>16</v>
      </c>
      <c r="G5884" s="2">
        <v>40118</v>
      </c>
      <c r="H5884" s="1" t="s">
        <v>13</v>
      </c>
      <c r="I5884" s="1" t="s">
        <v>82</v>
      </c>
      <c r="J5884">
        <v>4887</v>
      </c>
      <c r="K5884">
        <v>8946.8912319999999</v>
      </c>
      <c r="L5884" s="2">
        <v>41000</v>
      </c>
      <c r="M5884">
        <v>1958.67</v>
      </c>
      <c r="N5884" s="2">
        <v>42401</v>
      </c>
    </row>
    <row r="5885" spans="1:14" x14ac:dyDescent="0.35">
      <c r="A5885">
        <v>459049</v>
      </c>
      <c r="B5885">
        <v>5000</v>
      </c>
      <c r="C5885" s="1" t="s">
        <v>27</v>
      </c>
      <c r="D5885" s="1" t="s">
        <v>41</v>
      </c>
      <c r="E5885" s="1" t="s">
        <v>26</v>
      </c>
      <c r="F5885" s="1" t="s">
        <v>16</v>
      </c>
      <c r="G5885" s="2">
        <v>40118</v>
      </c>
      <c r="H5885" s="1" t="s">
        <v>13</v>
      </c>
      <c r="I5885" s="1" t="s">
        <v>57</v>
      </c>
      <c r="J5885">
        <v>3406</v>
      </c>
      <c r="K5885">
        <v>5689.8894959999998</v>
      </c>
      <c r="L5885" s="2">
        <v>41214</v>
      </c>
      <c r="M5885">
        <v>160.37</v>
      </c>
      <c r="N5885" s="2">
        <v>42005</v>
      </c>
    </row>
    <row r="5886" spans="1:14" x14ac:dyDescent="0.35">
      <c r="A5886">
        <v>459067</v>
      </c>
      <c r="B5886">
        <v>6500</v>
      </c>
      <c r="C5886" s="1" t="s">
        <v>27</v>
      </c>
      <c r="D5886" s="1" t="s">
        <v>41</v>
      </c>
      <c r="E5886" s="1" t="s">
        <v>26</v>
      </c>
      <c r="F5886" s="1" t="s">
        <v>16</v>
      </c>
      <c r="G5886" s="2">
        <v>40148</v>
      </c>
      <c r="H5886" s="1" t="s">
        <v>13</v>
      </c>
      <c r="I5886" s="1" t="s">
        <v>43</v>
      </c>
      <c r="J5886">
        <v>29437</v>
      </c>
      <c r="K5886">
        <v>7075.93</v>
      </c>
      <c r="L5886" s="2">
        <v>40603</v>
      </c>
      <c r="M5886">
        <v>4201.1899999999996</v>
      </c>
      <c r="N5886" s="2">
        <v>42430</v>
      </c>
    </row>
    <row r="5887" spans="1:14" x14ac:dyDescent="0.35">
      <c r="A5887">
        <v>459069</v>
      </c>
      <c r="B5887">
        <v>24250</v>
      </c>
      <c r="C5887" s="1" t="s">
        <v>29</v>
      </c>
      <c r="D5887" s="1" t="s">
        <v>39</v>
      </c>
      <c r="E5887" s="1" t="s">
        <v>20</v>
      </c>
      <c r="F5887" s="1" t="s">
        <v>16</v>
      </c>
      <c r="G5887" s="2">
        <v>40118</v>
      </c>
      <c r="H5887" s="1" t="s">
        <v>13</v>
      </c>
      <c r="I5887" s="1" t="s">
        <v>23</v>
      </c>
      <c r="J5887">
        <v>31525</v>
      </c>
      <c r="K5887">
        <v>30021.937890000001</v>
      </c>
      <c r="L5887" s="2">
        <v>40969</v>
      </c>
      <c r="M5887">
        <v>7235.39</v>
      </c>
      <c r="N5887" s="2">
        <v>42461</v>
      </c>
    </row>
    <row r="5888" spans="1:14" x14ac:dyDescent="0.35">
      <c r="A5888">
        <v>459076</v>
      </c>
      <c r="B5888">
        <v>12000</v>
      </c>
      <c r="C5888" s="1" t="s">
        <v>18</v>
      </c>
      <c r="D5888" s="1" t="s">
        <v>25</v>
      </c>
      <c r="E5888" s="1" t="s">
        <v>11</v>
      </c>
      <c r="F5888" s="1" t="s">
        <v>16</v>
      </c>
      <c r="G5888" s="2">
        <v>40118</v>
      </c>
      <c r="H5888" s="1" t="s">
        <v>31</v>
      </c>
      <c r="I5888" s="1" t="s">
        <v>32</v>
      </c>
      <c r="J5888">
        <v>2335</v>
      </c>
      <c r="K5888">
        <v>5324.73</v>
      </c>
      <c r="L5888" s="2">
        <v>40513</v>
      </c>
      <c r="M5888">
        <v>411.67</v>
      </c>
      <c r="N5888" s="2">
        <v>40664</v>
      </c>
    </row>
    <row r="5889" spans="1:14" x14ac:dyDescent="0.35">
      <c r="A5889">
        <v>459094</v>
      </c>
      <c r="B5889">
        <v>5000</v>
      </c>
      <c r="C5889" s="1" t="s">
        <v>9</v>
      </c>
      <c r="D5889" s="1" t="s">
        <v>33</v>
      </c>
      <c r="E5889" s="1" t="s">
        <v>11</v>
      </c>
      <c r="F5889" s="1" t="s">
        <v>16</v>
      </c>
      <c r="G5889" s="2">
        <v>40118</v>
      </c>
      <c r="H5889" s="1" t="s">
        <v>13</v>
      </c>
      <c r="I5889" s="1" t="s">
        <v>59</v>
      </c>
      <c r="J5889">
        <v>2650</v>
      </c>
      <c r="K5889">
        <v>5047.01</v>
      </c>
      <c r="L5889" s="2">
        <v>40148</v>
      </c>
      <c r="M5889">
        <v>5047.3100000000004</v>
      </c>
      <c r="N5889" s="2">
        <v>40148</v>
      </c>
    </row>
    <row r="5890" spans="1:14" x14ac:dyDescent="0.35">
      <c r="A5890">
        <v>459122</v>
      </c>
      <c r="B5890">
        <v>4325</v>
      </c>
      <c r="C5890" s="1" t="s">
        <v>27</v>
      </c>
      <c r="D5890" s="1" t="s">
        <v>42</v>
      </c>
      <c r="E5890" s="1" t="s">
        <v>20</v>
      </c>
      <c r="F5890" s="1" t="s">
        <v>16</v>
      </c>
      <c r="G5890" s="2">
        <v>40118</v>
      </c>
      <c r="H5890" s="1" t="s">
        <v>13</v>
      </c>
      <c r="I5890" s="1" t="s">
        <v>14</v>
      </c>
      <c r="J5890">
        <v>2792</v>
      </c>
      <c r="K5890">
        <v>4438.9389590000001</v>
      </c>
      <c r="L5890" s="2">
        <v>40210</v>
      </c>
      <c r="M5890">
        <v>4440.05</v>
      </c>
      <c r="N5890" s="2">
        <v>40210</v>
      </c>
    </row>
    <row r="5891" spans="1:14" x14ac:dyDescent="0.35">
      <c r="A5891">
        <v>459139</v>
      </c>
      <c r="B5891">
        <v>8000</v>
      </c>
      <c r="C5891" s="1" t="s">
        <v>18</v>
      </c>
      <c r="D5891" s="1" t="s">
        <v>19</v>
      </c>
      <c r="E5891" s="1" t="s">
        <v>11</v>
      </c>
      <c r="F5891" s="1" t="s">
        <v>16</v>
      </c>
      <c r="G5891" s="2">
        <v>40118</v>
      </c>
      <c r="H5891" s="1" t="s">
        <v>13</v>
      </c>
      <c r="I5891" s="1" t="s">
        <v>14</v>
      </c>
      <c r="J5891">
        <v>10320</v>
      </c>
      <c r="K5891">
        <v>9734.8408429999999</v>
      </c>
      <c r="L5891" s="2">
        <v>41244</v>
      </c>
      <c r="M5891">
        <v>281.82</v>
      </c>
      <c r="N5891" s="2">
        <v>41214</v>
      </c>
    </row>
    <row r="5892" spans="1:14" x14ac:dyDescent="0.35">
      <c r="A5892">
        <v>459168</v>
      </c>
      <c r="B5892">
        <v>12000</v>
      </c>
      <c r="C5892" s="1" t="s">
        <v>27</v>
      </c>
      <c r="D5892" s="1" t="s">
        <v>28</v>
      </c>
      <c r="E5892" s="1" t="s">
        <v>11</v>
      </c>
      <c r="F5892" s="1" t="s">
        <v>16</v>
      </c>
      <c r="G5892" s="2">
        <v>40118</v>
      </c>
      <c r="H5892" s="1" t="s">
        <v>13</v>
      </c>
      <c r="I5892" s="1" t="s">
        <v>46</v>
      </c>
      <c r="J5892">
        <v>201</v>
      </c>
      <c r="K5892">
        <v>13726.21651</v>
      </c>
      <c r="L5892" s="2">
        <v>41214</v>
      </c>
      <c r="M5892">
        <v>420.69</v>
      </c>
      <c r="N5892" s="2">
        <v>41214</v>
      </c>
    </row>
    <row r="5893" spans="1:14" x14ac:dyDescent="0.35">
      <c r="A5893">
        <v>459173</v>
      </c>
      <c r="B5893">
        <v>10000</v>
      </c>
      <c r="C5893" s="1" t="s">
        <v>27</v>
      </c>
      <c r="D5893" s="1" t="s">
        <v>41</v>
      </c>
      <c r="E5893" s="1" t="s">
        <v>11</v>
      </c>
      <c r="F5893" s="1" t="s">
        <v>16</v>
      </c>
      <c r="G5893" s="2">
        <v>40118</v>
      </c>
      <c r="H5893" s="1" t="s">
        <v>13</v>
      </c>
      <c r="I5893" s="1" t="s">
        <v>14</v>
      </c>
      <c r="J5893">
        <v>7015</v>
      </c>
      <c r="K5893">
        <v>10875.943730000001</v>
      </c>
      <c r="L5893" s="2">
        <v>40664</v>
      </c>
      <c r="M5893">
        <v>3503.84</v>
      </c>
      <c r="N5893" s="2">
        <v>40695</v>
      </c>
    </row>
    <row r="5894" spans="1:14" x14ac:dyDescent="0.35">
      <c r="A5894">
        <v>459181</v>
      </c>
      <c r="B5894">
        <v>10000</v>
      </c>
      <c r="C5894" s="1" t="s">
        <v>9</v>
      </c>
      <c r="D5894" s="1" t="s">
        <v>15</v>
      </c>
      <c r="E5894" s="1" t="s">
        <v>26</v>
      </c>
      <c r="F5894" s="1" t="s">
        <v>16</v>
      </c>
      <c r="G5894" s="2">
        <v>40118</v>
      </c>
      <c r="H5894" s="1" t="s">
        <v>13</v>
      </c>
      <c r="I5894" s="1" t="s">
        <v>21</v>
      </c>
      <c r="J5894">
        <v>52537</v>
      </c>
      <c r="K5894">
        <v>10105.82</v>
      </c>
      <c r="L5894" s="2">
        <v>40148</v>
      </c>
      <c r="M5894">
        <v>10106.14</v>
      </c>
      <c r="N5894" s="2">
        <v>40148</v>
      </c>
    </row>
    <row r="5895" spans="1:14" x14ac:dyDescent="0.35">
      <c r="A5895">
        <v>459185</v>
      </c>
      <c r="B5895">
        <v>5875</v>
      </c>
      <c r="C5895" s="1" t="s">
        <v>27</v>
      </c>
      <c r="D5895" s="1" t="s">
        <v>42</v>
      </c>
      <c r="E5895" s="1" t="s">
        <v>26</v>
      </c>
      <c r="F5895" s="1" t="s">
        <v>16</v>
      </c>
      <c r="G5895" s="2">
        <v>40118</v>
      </c>
      <c r="H5895" s="1" t="s">
        <v>13</v>
      </c>
      <c r="I5895" s="1" t="s">
        <v>21</v>
      </c>
      <c r="J5895">
        <v>6098</v>
      </c>
      <c r="K5895">
        <v>6120.8469210000003</v>
      </c>
      <c r="L5895" s="2">
        <v>40360</v>
      </c>
      <c r="M5895">
        <v>2.61</v>
      </c>
      <c r="N5895" s="2">
        <v>40360</v>
      </c>
    </row>
    <row r="5896" spans="1:14" x14ac:dyDescent="0.35">
      <c r="A5896">
        <v>459190</v>
      </c>
      <c r="B5896">
        <v>2500</v>
      </c>
      <c r="C5896" s="1" t="s">
        <v>29</v>
      </c>
      <c r="D5896" s="1" t="s">
        <v>30</v>
      </c>
      <c r="E5896" s="1" t="s">
        <v>20</v>
      </c>
      <c r="F5896" s="1" t="s">
        <v>16</v>
      </c>
      <c r="G5896" s="2">
        <v>40148</v>
      </c>
      <c r="H5896" s="1" t="s">
        <v>13</v>
      </c>
      <c r="I5896" s="1" t="s">
        <v>17</v>
      </c>
      <c r="J5896">
        <v>1759</v>
      </c>
      <c r="K5896">
        <v>3045.8124849999999</v>
      </c>
      <c r="L5896" s="2">
        <v>40909</v>
      </c>
      <c r="M5896">
        <v>957.49</v>
      </c>
      <c r="N5896" s="2">
        <v>41579</v>
      </c>
    </row>
    <row r="5897" spans="1:14" x14ac:dyDescent="0.35">
      <c r="A5897">
        <v>459191</v>
      </c>
      <c r="B5897">
        <v>2000</v>
      </c>
      <c r="C5897" s="1" t="s">
        <v>9</v>
      </c>
      <c r="D5897" s="1" t="s">
        <v>24</v>
      </c>
      <c r="E5897" s="1" t="s">
        <v>11</v>
      </c>
      <c r="F5897" s="1" t="s">
        <v>16</v>
      </c>
      <c r="G5897" s="2">
        <v>40118</v>
      </c>
      <c r="H5897" s="1" t="s">
        <v>13</v>
      </c>
      <c r="I5897" s="1" t="s">
        <v>14</v>
      </c>
      <c r="J5897">
        <v>10708</v>
      </c>
      <c r="K5897">
        <v>2367.8640700000001</v>
      </c>
      <c r="L5897" s="2">
        <v>41000</v>
      </c>
      <c r="M5897">
        <v>516.29</v>
      </c>
      <c r="N5897" s="2">
        <v>41640</v>
      </c>
    </row>
    <row r="5898" spans="1:14" x14ac:dyDescent="0.35">
      <c r="A5898">
        <v>459263</v>
      </c>
      <c r="B5898">
        <v>10000</v>
      </c>
      <c r="C5898" s="1" t="s">
        <v>18</v>
      </c>
      <c r="D5898" s="1" t="s">
        <v>25</v>
      </c>
      <c r="E5898" s="1" t="s">
        <v>11</v>
      </c>
      <c r="F5898" s="1" t="s">
        <v>16</v>
      </c>
      <c r="G5898" s="2">
        <v>40118</v>
      </c>
      <c r="H5898" s="1" t="s">
        <v>13</v>
      </c>
      <c r="I5898" s="1" t="s">
        <v>98</v>
      </c>
      <c r="J5898">
        <v>29344</v>
      </c>
      <c r="K5898">
        <v>12351.029130000001</v>
      </c>
      <c r="L5898" s="2">
        <v>41214</v>
      </c>
      <c r="M5898">
        <v>371.04</v>
      </c>
      <c r="N5898" s="2">
        <v>41214</v>
      </c>
    </row>
    <row r="5899" spans="1:14" x14ac:dyDescent="0.35">
      <c r="A5899">
        <v>459266</v>
      </c>
      <c r="B5899">
        <v>14000</v>
      </c>
      <c r="C5899" s="1" t="s">
        <v>9</v>
      </c>
      <c r="D5899" s="1" t="s">
        <v>54</v>
      </c>
      <c r="E5899" s="1" t="s">
        <v>11</v>
      </c>
      <c r="F5899" s="1" t="s">
        <v>16</v>
      </c>
      <c r="G5899" s="2">
        <v>40118</v>
      </c>
      <c r="H5899" s="1" t="s">
        <v>13</v>
      </c>
      <c r="I5899" s="1" t="s">
        <v>17</v>
      </c>
      <c r="J5899">
        <v>12875</v>
      </c>
      <c r="K5899">
        <v>16616.88898</v>
      </c>
      <c r="L5899" s="2">
        <v>41214</v>
      </c>
      <c r="M5899">
        <v>500.72</v>
      </c>
      <c r="N5899" s="2">
        <v>41214</v>
      </c>
    </row>
    <row r="5900" spans="1:14" x14ac:dyDescent="0.35">
      <c r="A5900">
        <v>459277</v>
      </c>
      <c r="B5900">
        <v>10000</v>
      </c>
      <c r="C5900" s="1" t="s">
        <v>27</v>
      </c>
      <c r="D5900" s="1" t="s">
        <v>41</v>
      </c>
      <c r="E5900" s="1" t="s">
        <v>20</v>
      </c>
      <c r="F5900" s="1" t="s">
        <v>16</v>
      </c>
      <c r="G5900" s="2">
        <v>40118</v>
      </c>
      <c r="H5900" s="1" t="s">
        <v>13</v>
      </c>
      <c r="I5900" s="1" t="s">
        <v>43</v>
      </c>
      <c r="J5900">
        <v>82445</v>
      </c>
      <c r="K5900">
        <v>10865.473400000001</v>
      </c>
      <c r="L5900" s="2">
        <v>40603</v>
      </c>
      <c r="M5900">
        <v>6142.09</v>
      </c>
      <c r="N5900" s="2">
        <v>41699</v>
      </c>
    </row>
    <row r="5901" spans="1:14" x14ac:dyDescent="0.35">
      <c r="A5901">
        <v>459286</v>
      </c>
      <c r="B5901">
        <v>13000</v>
      </c>
      <c r="C5901" s="1" t="s">
        <v>18</v>
      </c>
      <c r="D5901" s="1" t="s">
        <v>22</v>
      </c>
      <c r="E5901" s="1" t="s">
        <v>11</v>
      </c>
      <c r="F5901" s="1" t="s">
        <v>16</v>
      </c>
      <c r="G5901" s="2">
        <v>40148</v>
      </c>
      <c r="H5901" s="1" t="s">
        <v>13</v>
      </c>
      <c r="I5901" s="1" t="s">
        <v>14</v>
      </c>
      <c r="J5901">
        <v>17704</v>
      </c>
      <c r="K5901">
        <v>15764.064420000001</v>
      </c>
      <c r="L5901" s="2">
        <v>41153</v>
      </c>
      <c r="M5901">
        <v>181.15</v>
      </c>
      <c r="N5901" s="2">
        <v>41153</v>
      </c>
    </row>
    <row r="5902" spans="1:14" x14ac:dyDescent="0.35">
      <c r="A5902">
        <v>459300</v>
      </c>
      <c r="B5902">
        <v>3000</v>
      </c>
      <c r="C5902" s="1" t="s">
        <v>18</v>
      </c>
      <c r="D5902" s="1" t="s">
        <v>37</v>
      </c>
      <c r="E5902" s="1" t="s">
        <v>11</v>
      </c>
      <c r="F5902" s="1" t="s">
        <v>16</v>
      </c>
      <c r="G5902" s="2">
        <v>40118</v>
      </c>
      <c r="H5902" s="1" t="s">
        <v>13</v>
      </c>
      <c r="I5902" s="1" t="s">
        <v>14</v>
      </c>
      <c r="J5902">
        <v>8901</v>
      </c>
      <c r="K5902">
        <v>3451.137635</v>
      </c>
      <c r="L5902" s="2">
        <v>40603</v>
      </c>
      <c r="M5902">
        <v>2004.69</v>
      </c>
      <c r="N5902" s="2">
        <v>40603</v>
      </c>
    </row>
    <row r="5903" spans="1:14" x14ac:dyDescent="0.35">
      <c r="A5903">
        <v>459303</v>
      </c>
      <c r="B5903">
        <v>5500</v>
      </c>
      <c r="C5903" s="1" t="s">
        <v>18</v>
      </c>
      <c r="D5903" s="1" t="s">
        <v>44</v>
      </c>
      <c r="E5903" s="1" t="s">
        <v>26</v>
      </c>
      <c r="F5903" s="1" t="s">
        <v>16</v>
      </c>
      <c r="G5903" s="2">
        <v>40118</v>
      </c>
      <c r="H5903" s="1" t="s">
        <v>13</v>
      </c>
      <c r="I5903" s="1" t="s">
        <v>14</v>
      </c>
      <c r="J5903">
        <v>253</v>
      </c>
      <c r="K5903">
        <v>6659.3480229999996</v>
      </c>
      <c r="L5903" s="2">
        <v>41244</v>
      </c>
      <c r="M5903">
        <v>190.72</v>
      </c>
      <c r="N5903" s="2">
        <v>41214</v>
      </c>
    </row>
    <row r="5904" spans="1:14" x14ac:dyDescent="0.35">
      <c r="A5904">
        <v>459312</v>
      </c>
      <c r="B5904">
        <v>12500</v>
      </c>
      <c r="C5904" s="1" t="s">
        <v>29</v>
      </c>
      <c r="D5904" s="1" t="s">
        <v>66</v>
      </c>
      <c r="E5904" s="1" t="s">
        <v>11</v>
      </c>
      <c r="F5904" s="1" t="s">
        <v>16</v>
      </c>
      <c r="G5904" s="2">
        <v>40179</v>
      </c>
      <c r="H5904" s="1" t="s">
        <v>13</v>
      </c>
      <c r="I5904" s="1" t="s">
        <v>59</v>
      </c>
      <c r="J5904">
        <v>10844</v>
      </c>
      <c r="K5904">
        <v>15845.83826</v>
      </c>
      <c r="L5904" s="2">
        <v>41306</v>
      </c>
      <c r="M5904">
        <v>1233.99</v>
      </c>
      <c r="N5904" s="2">
        <v>41306</v>
      </c>
    </row>
    <row r="5905" spans="1:14" x14ac:dyDescent="0.35">
      <c r="A5905">
        <v>459313</v>
      </c>
      <c r="B5905">
        <v>5000</v>
      </c>
      <c r="C5905" s="1" t="s">
        <v>9</v>
      </c>
      <c r="D5905" s="1" t="s">
        <v>54</v>
      </c>
      <c r="E5905" s="1" t="s">
        <v>20</v>
      </c>
      <c r="F5905" s="1" t="s">
        <v>16</v>
      </c>
      <c r="G5905" s="2">
        <v>40148</v>
      </c>
      <c r="H5905" s="1" t="s">
        <v>13</v>
      </c>
      <c r="I5905" s="1" t="s">
        <v>17</v>
      </c>
      <c r="J5905">
        <v>10842</v>
      </c>
      <c r="K5905">
        <v>5865.7285080000001</v>
      </c>
      <c r="L5905" s="2">
        <v>40969</v>
      </c>
      <c r="M5905">
        <v>1587.08</v>
      </c>
      <c r="N5905" s="2">
        <v>42491</v>
      </c>
    </row>
    <row r="5906" spans="1:14" x14ac:dyDescent="0.35">
      <c r="A5906">
        <v>459316</v>
      </c>
      <c r="B5906">
        <v>22400</v>
      </c>
      <c r="C5906" s="1" t="s">
        <v>48</v>
      </c>
      <c r="D5906" s="1" t="s">
        <v>56</v>
      </c>
      <c r="E5906" s="1" t="s">
        <v>11</v>
      </c>
      <c r="F5906" s="1" t="s">
        <v>16</v>
      </c>
      <c r="G5906" s="2">
        <v>40118</v>
      </c>
      <c r="H5906" s="1" t="s">
        <v>13</v>
      </c>
      <c r="I5906" s="1" t="s">
        <v>59</v>
      </c>
      <c r="J5906">
        <v>11717</v>
      </c>
      <c r="K5906">
        <v>27111.381850000002</v>
      </c>
      <c r="L5906" s="2">
        <v>40756</v>
      </c>
      <c r="M5906">
        <v>62.13</v>
      </c>
      <c r="N5906" s="2">
        <v>40756</v>
      </c>
    </row>
    <row r="5907" spans="1:14" x14ac:dyDescent="0.35">
      <c r="A5907">
        <v>459375</v>
      </c>
      <c r="B5907">
        <v>1500</v>
      </c>
      <c r="C5907" s="1" t="s">
        <v>18</v>
      </c>
      <c r="D5907" s="1" t="s">
        <v>37</v>
      </c>
      <c r="E5907" s="1" t="s">
        <v>11</v>
      </c>
      <c r="F5907" s="1" t="s">
        <v>16</v>
      </c>
      <c r="G5907" s="2">
        <v>40118</v>
      </c>
      <c r="H5907" s="1" t="s">
        <v>13</v>
      </c>
      <c r="I5907" s="1" t="s">
        <v>34</v>
      </c>
      <c r="J5907">
        <v>2603</v>
      </c>
      <c r="K5907">
        <v>1843.3603330000001</v>
      </c>
      <c r="L5907" s="2">
        <v>41214</v>
      </c>
      <c r="M5907">
        <v>55.05</v>
      </c>
      <c r="N5907" s="2">
        <v>41214</v>
      </c>
    </row>
    <row r="5908" spans="1:14" x14ac:dyDescent="0.35">
      <c r="A5908">
        <v>459400</v>
      </c>
      <c r="B5908">
        <v>20000</v>
      </c>
      <c r="C5908" s="1" t="s">
        <v>18</v>
      </c>
      <c r="D5908" s="1" t="s">
        <v>22</v>
      </c>
      <c r="E5908" s="1" t="s">
        <v>20</v>
      </c>
      <c r="F5908" s="1" t="s">
        <v>16</v>
      </c>
      <c r="G5908" s="2">
        <v>40148</v>
      </c>
      <c r="H5908" s="1" t="s">
        <v>13</v>
      </c>
      <c r="I5908" s="1" t="s">
        <v>46</v>
      </c>
      <c r="J5908">
        <v>22969</v>
      </c>
      <c r="K5908">
        <v>22023.742549999999</v>
      </c>
      <c r="L5908" s="2">
        <v>40452</v>
      </c>
      <c r="M5908">
        <v>15923.13</v>
      </c>
      <c r="N5908" s="2">
        <v>40452</v>
      </c>
    </row>
    <row r="5909" spans="1:14" x14ac:dyDescent="0.35">
      <c r="A5909">
        <v>459427</v>
      </c>
      <c r="B5909">
        <v>8000</v>
      </c>
      <c r="C5909" s="1" t="s">
        <v>9</v>
      </c>
      <c r="D5909" s="1" t="s">
        <v>54</v>
      </c>
      <c r="E5909" s="1" t="s">
        <v>11</v>
      </c>
      <c r="F5909" s="1" t="s">
        <v>16</v>
      </c>
      <c r="G5909" s="2">
        <v>40118</v>
      </c>
      <c r="H5909" s="1" t="s">
        <v>13</v>
      </c>
      <c r="I5909" s="1" t="s">
        <v>17</v>
      </c>
      <c r="J5909">
        <v>16275</v>
      </c>
      <c r="K5909">
        <v>9385.1934469999997</v>
      </c>
      <c r="L5909" s="2">
        <v>40969</v>
      </c>
      <c r="M5909">
        <v>2544.79</v>
      </c>
      <c r="N5909" s="2">
        <v>40969</v>
      </c>
    </row>
    <row r="5910" spans="1:14" x14ac:dyDescent="0.35">
      <c r="A5910">
        <v>459431</v>
      </c>
      <c r="B5910">
        <v>12000</v>
      </c>
      <c r="C5910" s="1" t="s">
        <v>9</v>
      </c>
      <c r="D5910" s="1" t="s">
        <v>33</v>
      </c>
      <c r="E5910" s="1" t="s">
        <v>11</v>
      </c>
      <c r="F5910" s="1" t="s">
        <v>16</v>
      </c>
      <c r="G5910" s="2">
        <v>40148</v>
      </c>
      <c r="H5910" s="1" t="s">
        <v>31</v>
      </c>
      <c r="I5910" s="1" t="s">
        <v>98</v>
      </c>
      <c r="J5910">
        <v>3663</v>
      </c>
      <c r="K5910">
        <v>10758.56</v>
      </c>
      <c r="L5910" s="2">
        <v>40878</v>
      </c>
      <c r="M5910">
        <v>400</v>
      </c>
      <c r="N5910" s="2">
        <v>42370</v>
      </c>
    </row>
    <row r="5911" spans="1:14" x14ac:dyDescent="0.35">
      <c r="A5911">
        <v>459462</v>
      </c>
      <c r="B5911">
        <v>3400</v>
      </c>
      <c r="C5911" s="1" t="s">
        <v>27</v>
      </c>
      <c r="D5911" s="1" t="s">
        <v>28</v>
      </c>
      <c r="E5911" s="1" t="s">
        <v>11</v>
      </c>
      <c r="F5911" s="1" t="s">
        <v>16</v>
      </c>
      <c r="G5911" s="2">
        <v>40118</v>
      </c>
      <c r="H5911" s="1" t="s">
        <v>13</v>
      </c>
      <c r="I5911" s="1" t="s">
        <v>92</v>
      </c>
      <c r="J5911">
        <v>3459</v>
      </c>
      <c r="K5911">
        <v>3887.991712</v>
      </c>
      <c r="L5911" s="2">
        <v>41214</v>
      </c>
      <c r="M5911">
        <v>224.85</v>
      </c>
      <c r="N5911" s="2">
        <v>41214</v>
      </c>
    </row>
    <row r="5912" spans="1:14" x14ac:dyDescent="0.35">
      <c r="A5912">
        <v>459463</v>
      </c>
      <c r="B5912">
        <v>6500</v>
      </c>
      <c r="C5912" s="1" t="s">
        <v>9</v>
      </c>
      <c r="D5912" s="1" t="s">
        <v>15</v>
      </c>
      <c r="E5912" s="1" t="s">
        <v>11</v>
      </c>
      <c r="F5912" s="1" t="s">
        <v>16</v>
      </c>
      <c r="G5912" s="2">
        <v>40118</v>
      </c>
      <c r="H5912" s="1" t="s">
        <v>13</v>
      </c>
      <c r="I5912" s="1" t="s">
        <v>53</v>
      </c>
      <c r="J5912">
        <v>1799</v>
      </c>
      <c r="K5912">
        <v>7634.8449339999997</v>
      </c>
      <c r="L5912" s="2">
        <v>40817</v>
      </c>
      <c r="M5912">
        <v>2858.72</v>
      </c>
      <c r="N5912" s="2">
        <v>42217</v>
      </c>
    </row>
    <row r="5913" spans="1:14" x14ac:dyDescent="0.35">
      <c r="A5913">
        <v>459471</v>
      </c>
      <c r="B5913">
        <v>10000</v>
      </c>
      <c r="C5913" s="1" t="s">
        <v>27</v>
      </c>
      <c r="D5913" s="1" t="s">
        <v>28</v>
      </c>
      <c r="E5913" s="1" t="s">
        <v>26</v>
      </c>
      <c r="F5913" s="1" t="s">
        <v>16</v>
      </c>
      <c r="G5913" s="2">
        <v>40118</v>
      </c>
      <c r="H5913" s="1" t="s">
        <v>13</v>
      </c>
      <c r="I5913" s="1" t="s">
        <v>43</v>
      </c>
      <c r="J5913">
        <v>32508</v>
      </c>
      <c r="K5913">
        <v>11354.57062</v>
      </c>
      <c r="L5913" s="2">
        <v>40969</v>
      </c>
      <c r="M5913">
        <v>2801.39</v>
      </c>
      <c r="N5913" s="2">
        <v>42491</v>
      </c>
    </row>
    <row r="5914" spans="1:14" x14ac:dyDescent="0.35">
      <c r="A5914">
        <v>459474</v>
      </c>
      <c r="B5914">
        <v>14550</v>
      </c>
      <c r="C5914" s="1" t="s">
        <v>27</v>
      </c>
      <c r="D5914" s="1" t="s">
        <v>28</v>
      </c>
      <c r="E5914" s="1" t="s">
        <v>11</v>
      </c>
      <c r="F5914" s="1" t="s">
        <v>16</v>
      </c>
      <c r="G5914" s="2">
        <v>40148</v>
      </c>
      <c r="H5914" s="1" t="s">
        <v>13</v>
      </c>
      <c r="I5914" s="1" t="s">
        <v>89</v>
      </c>
      <c r="J5914">
        <v>23088</v>
      </c>
      <c r="K5914">
        <v>15594.07352</v>
      </c>
      <c r="L5914" s="2">
        <v>40513</v>
      </c>
      <c r="M5914">
        <v>22.97</v>
      </c>
      <c r="N5914" s="2">
        <v>41244</v>
      </c>
    </row>
    <row r="5915" spans="1:14" x14ac:dyDescent="0.35">
      <c r="A5915">
        <v>459538</v>
      </c>
      <c r="B5915">
        <v>15000</v>
      </c>
      <c r="C5915" s="1" t="s">
        <v>93</v>
      </c>
      <c r="D5915" s="1" t="s">
        <v>103</v>
      </c>
      <c r="E5915" s="1" t="s">
        <v>26</v>
      </c>
      <c r="F5915" s="1" t="s">
        <v>16</v>
      </c>
      <c r="G5915" s="2">
        <v>40148</v>
      </c>
      <c r="H5915" s="1" t="s">
        <v>13</v>
      </c>
      <c r="I5915" s="1" t="s">
        <v>21</v>
      </c>
      <c r="J5915">
        <v>10893</v>
      </c>
      <c r="K5915">
        <v>20019.438890000001</v>
      </c>
      <c r="L5915" s="2">
        <v>41244</v>
      </c>
      <c r="M5915">
        <v>588.16</v>
      </c>
      <c r="N5915" s="2">
        <v>42278</v>
      </c>
    </row>
    <row r="5916" spans="1:14" x14ac:dyDescent="0.35">
      <c r="A5916">
        <v>459542</v>
      </c>
      <c r="B5916">
        <v>20000</v>
      </c>
      <c r="C5916" s="1" t="s">
        <v>18</v>
      </c>
      <c r="D5916" s="1" t="s">
        <v>22</v>
      </c>
      <c r="E5916" s="1" t="s">
        <v>26</v>
      </c>
      <c r="F5916" s="1" t="s">
        <v>16</v>
      </c>
      <c r="G5916" s="2">
        <v>40118</v>
      </c>
      <c r="H5916" s="1" t="s">
        <v>13</v>
      </c>
      <c r="I5916" s="1" t="s">
        <v>46</v>
      </c>
      <c r="J5916">
        <v>27421</v>
      </c>
      <c r="K5916">
        <v>24458.750220000002</v>
      </c>
      <c r="L5916" s="2">
        <v>41214</v>
      </c>
      <c r="M5916">
        <v>724.5</v>
      </c>
      <c r="N5916" s="2">
        <v>41214</v>
      </c>
    </row>
    <row r="5917" spans="1:14" x14ac:dyDescent="0.35">
      <c r="A5917">
        <v>459544</v>
      </c>
      <c r="B5917">
        <v>10000</v>
      </c>
      <c r="C5917" s="1" t="s">
        <v>27</v>
      </c>
      <c r="D5917" s="1" t="s">
        <v>42</v>
      </c>
      <c r="E5917" s="1" t="s">
        <v>11</v>
      </c>
      <c r="F5917" s="1" t="s">
        <v>16</v>
      </c>
      <c r="G5917" s="2">
        <v>40118</v>
      </c>
      <c r="H5917" s="1" t="s">
        <v>13</v>
      </c>
      <c r="I5917" s="1" t="s">
        <v>46</v>
      </c>
      <c r="J5917">
        <v>10184</v>
      </c>
      <c r="K5917">
        <v>11006.23666</v>
      </c>
      <c r="L5917" s="2">
        <v>40787</v>
      </c>
      <c r="M5917">
        <v>4766.29</v>
      </c>
      <c r="N5917" s="2">
        <v>41852</v>
      </c>
    </row>
    <row r="5918" spans="1:14" x14ac:dyDescent="0.35">
      <c r="A5918">
        <v>459545</v>
      </c>
      <c r="B5918">
        <v>15000</v>
      </c>
      <c r="C5918" s="1" t="s">
        <v>9</v>
      </c>
      <c r="D5918" s="1" t="s">
        <v>15</v>
      </c>
      <c r="E5918" s="1" t="s">
        <v>26</v>
      </c>
      <c r="F5918" s="1" t="s">
        <v>16</v>
      </c>
      <c r="G5918" s="2">
        <v>40118</v>
      </c>
      <c r="H5918" s="1" t="s">
        <v>31</v>
      </c>
      <c r="I5918" s="1" t="s">
        <v>88</v>
      </c>
      <c r="J5918">
        <v>15690</v>
      </c>
      <c r="K5918">
        <v>9034.92</v>
      </c>
      <c r="L5918" s="2">
        <v>40695</v>
      </c>
      <c r="M5918">
        <v>502</v>
      </c>
      <c r="N5918" s="2">
        <v>42491</v>
      </c>
    </row>
    <row r="5919" spans="1:14" x14ac:dyDescent="0.35">
      <c r="A5919">
        <v>459560</v>
      </c>
      <c r="B5919">
        <v>13500</v>
      </c>
      <c r="C5919" s="1" t="s">
        <v>18</v>
      </c>
      <c r="D5919" s="1" t="s">
        <v>19</v>
      </c>
      <c r="E5919" s="1" t="s">
        <v>26</v>
      </c>
      <c r="F5919" s="1" t="s">
        <v>16</v>
      </c>
      <c r="G5919" s="2">
        <v>40118</v>
      </c>
      <c r="H5919" s="1" t="s">
        <v>13</v>
      </c>
      <c r="I5919" s="1" t="s">
        <v>99</v>
      </c>
      <c r="J5919">
        <v>6702</v>
      </c>
      <c r="K5919">
        <v>15786.501179999999</v>
      </c>
      <c r="L5919" s="2">
        <v>40756</v>
      </c>
      <c r="M5919">
        <v>16.82</v>
      </c>
      <c r="N5919" s="2">
        <v>42217</v>
      </c>
    </row>
    <row r="5920" spans="1:14" x14ac:dyDescent="0.35">
      <c r="A5920">
        <v>459562</v>
      </c>
      <c r="B5920">
        <v>14000</v>
      </c>
      <c r="C5920" s="1" t="s">
        <v>18</v>
      </c>
      <c r="D5920" s="1" t="s">
        <v>25</v>
      </c>
      <c r="E5920" s="1" t="s">
        <v>26</v>
      </c>
      <c r="F5920" s="1" t="s">
        <v>16</v>
      </c>
      <c r="G5920" s="2">
        <v>40118</v>
      </c>
      <c r="H5920" s="1" t="s">
        <v>31</v>
      </c>
      <c r="I5920" s="1" t="s">
        <v>21</v>
      </c>
      <c r="J5920">
        <v>14479</v>
      </c>
      <c r="K5920">
        <v>10904.87</v>
      </c>
      <c r="L5920" s="2">
        <v>40330</v>
      </c>
      <c r="M5920">
        <v>480.29</v>
      </c>
      <c r="N5920" s="2">
        <v>42491</v>
      </c>
    </row>
    <row r="5921" spans="1:14" x14ac:dyDescent="0.35">
      <c r="A5921">
        <v>459627</v>
      </c>
      <c r="B5921">
        <v>4650</v>
      </c>
      <c r="C5921" s="1" t="s">
        <v>18</v>
      </c>
      <c r="D5921" s="1" t="s">
        <v>19</v>
      </c>
      <c r="E5921" s="1" t="s">
        <v>20</v>
      </c>
      <c r="F5921" s="1" t="s">
        <v>16</v>
      </c>
      <c r="G5921" s="2">
        <v>40118</v>
      </c>
      <c r="H5921" s="1" t="s">
        <v>13</v>
      </c>
      <c r="I5921" s="1" t="s">
        <v>17</v>
      </c>
      <c r="J5921">
        <v>23810</v>
      </c>
      <c r="K5921">
        <v>5653.0726249999998</v>
      </c>
      <c r="L5921" s="2">
        <v>41153</v>
      </c>
      <c r="M5921">
        <v>470.03</v>
      </c>
      <c r="N5921" s="2">
        <v>42491</v>
      </c>
    </row>
    <row r="5922" spans="1:14" x14ac:dyDescent="0.35">
      <c r="A5922">
        <v>459628</v>
      </c>
      <c r="B5922">
        <v>7000</v>
      </c>
      <c r="C5922" s="1" t="s">
        <v>18</v>
      </c>
      <c r="D5922" s="1" t="s">
        <v>22</v>
      </c>
      <c r="E5922" s="1" t="s">
        <v>11</v>
      </c>
      <c r="F5922" s="1" t="s">
        <v>16</v>
      </c>
      <c r="G5922" s="2">
        <v>40118</v>
      </c>
      <c r="H5922" s="1" t="s">
        <v>13</v>
      </c>
      <c r="I5922" s="1" t="s">
        <v>43</v>
      </c>
      <c r="J5922">
        <v>3964</v>
      </c>
      <c r="K5922">
        <v>8328.6205320000008</v>
      </c>
      <c r="L5922" s="2">
        <v>40848</v>
      </c>
      <c r="M5922">
        <v>3106.83</v>
      </c>
      <c r="N5922" s="2">
        <v>42491</v>
      </c>
    </row>
    <row r="5923" spans="1:14" x14ac:dyDescent="0.35">
      <c r="A5923">
        <v>459630</v>
      </c>
      <c r="B5923">
        <v>10000</v>
      </c>
      <c r="C5923" s="1" t="s">
        <v>9</v>
      </c>
      <c r="D5923" s="1" t="s">
        <v>15</v>
      </c>
      <c r="E5923" s="1" t="s">
        <v>11</v>
      </c>
      <c r="F5923" s="1" t="s">
        <v>12</v>
      </c>
      <c r="G5923" s="2">
        <v>40118</v>
      </c>
      <c r="H5923" s="1" t="s">
        <v>13</v>
      </c>
      <c r="I5923" s="1" t="s">
        <v>21</v>
      </c>
      <c r="J5923">
        <v>383</v>
      </c>
      <c r="K5923">
        <v>11827.3485</v>
      </c>
      <c r="L5923" s="2">
        <v>40909</v>
      </c>
      <c r="M5923">
        <v>3813.15</v>
      </c>
      <c r="N5923" s="2">
        <v>41122</v>
      </c>
    </row>
    <row r="5924" spans="1:14" x14ac:dyDescent="0.35">
      <c r="A5924">
        <v>459642</v>
      </c>
      <c r="B5924">
        <v>4800</v>
      </c>
      <c r="C5924" s="1" t="s">
        <v>18</v>
      </c>
      <c r="D5924" s="1" t="s">
        <v>44</v>
      </c>
      <c r="E5924" s="1" t="s">
        <v>20</v>
      </c>
      <c r="F5924" s="1" t="s">
        <v>16</v>
      </c>
      <c r="G5924" s="2">
        <v>40118</v>
      </c>
      <c r="H5924" s="1" t="s">
        <v>13</v>
      </c>
      <c r="I5924" s="1" t="s">
        <v>53</v>
      </c>
      <c r="J5924">
        <v>3647</v>
      </c>
      <c r="K5924">
        <v>5839.9705249999997</v>
      </c>
      <c r="L5924" s="2">
        <v>41214</v>
      </c>
      <c r="M5924">
        <v>179.84</v>
      </c>
      <c r="N5924" s="2">
        <v>41487</v>
      </c>
    </row>
    <row r="5925" spans="1:14" x14ac:dyDescent="0.35">
      <c r="A5925">
        <v>459675</v>
      </c>
      <c r="B5925">
        <v>8000</v>
      </c>
      <c r="C5925" s="1" t="s">
        <v>18</v>
      </c>
      <c r="D5925" s="1" t="s">
        <v>37</v>
      </c>
      <c r="E5925" s="1" t="s">
        <v>11</v>
      </c>
      <c r="F5925" s="1" t="s">
        <v>16</v>
      </c>
      <c r="G5925" s="2">
        <v>40118</v>
      </c>
      <c r="H5925" s="1" t="s">
        <v>13</v>
      </c>
      <c r="I5925" s="1" t="s">
        <v>14</v>
      </c>
      <c r="J5925">
        <v>13568</v>
      </c>
      <c r="K5925">
        <v>10156.60313</v>
      </c>
      <c r="L5925" s="2">
        <v>41275</v>
      </c>
      <c r="M5925">
        <v>69.22</v>
      </c>
      <c r="N5925" s="2">
        <v>41306</v>
      </c>
    </row>
    <row r="5926" spans="1:14" x14ac:dyDescent="0.35">
      <c r="A5926">
        <v>459716</v>
      </c>
      <c r="B5926">
        <v>6500</v>
      </c>
      <c r="C5926" s="1" t="s">
        <v>27</v>
      </c>
      <c r="D5926" s="1" t="s">
        <v>55</v>
      </c>
      <c r="E5926" s="1" t="s">
        <v>26</v>
      </c>
      <c r="F5926" s="1" t="s">
        <v>16</v>
      </c>
      <c r="G5926" s="2">
        <v>40238</v>
      </c>
      <c r="H5926" s="1" t="s">
        <v>13</v>
      </c>
      <c r="I5926" s="1" t="s">
        <v>34</v>
      </c>
      <c r="J5926">
        <v>766</v>
      </c>
      <c r="K5926">
        <v>7100.2996050000002</v>
      </c>
      <c r="L5926" s="2">
        <v>40969</v>
      </c>
      <c r="M5926">
        <v>2713.78</v>
      </c>
      <c r="N5926" s="2">
        <v>40940</v>
      </c>
    </row>
    <row r="5927" spans="1:14" x14ac:dyDescent="0.35">
      <c r="A5927">
        <v>459730</v>
      </c>
      <c r="B5927">
        <v>10000</v>
      </c>
      <c r="C5927" s="1" t="s">
        <v>9</v>
      </c>
      <c r="D5927" s="1" t="s">
        <v>33</v>
      </c>
      <c r="E5927" s="1" t="s">
        <v>11</v>
      </c>
      <c r="F5927" s="1" t="s">
        <v>16</v>
      </c>
      <c r="G5927" s="2">
        <v>40118</v>
      </c>
      <c r="H5927" s="1" t="s">
        <v>13</v>
      </c>
      <c r="I5927" s="1" t="s">
        <v>17</v>
      </c>
      <c r="J5927">
        <v>7656</v>
      </c>
      <c r="K5927">
        <v>11791.61231</v>
      </c>
      <c r="L5927" s="2">
        <v>41153</v>
      </c>
      <c r="M5927">
        <v>1296.4000000000001</v>
      </c>
      <c r="N5927" s="2">
        <v>42461</v>
      </c>
    </row>
    <row r="5928" spans="1:14" x14ac:dyDescent="0.35">
      <c r="A5928">
        <v>459736</v>
      </c>
      <c r="B5928">
        <v>9000</v>
      </c>
      <c r="C5928" s="1" t="s">
        <v>27</v>
      </c>
      <c r="D5928" s="1" t="s">
        <v>42</v>
      </c>
      <c r="E5928" s="1" t="s">
        <v>26</v>
      </c>
      <c r="F5928" s="1" t="s">
        <v>16</v>
      </c>
      <c r="G5928" s="2">
        <v>40118</v>
      </c>
      <c r="H5928" s="1" t="s">
        <v>13</v>
      </c>
      <c r="I5928" s="1" t="s">
        <v>21</v>
      </c>
      <c r="J5928">
        <v>9910</v>
      </c>
      <c r="K5928">
        <v>10088.85606</v>
      </c>
      <c r="L5928" s="2">
        <v>41091</v>
      </c>
      <c r="M5928">
        <v>1665.12</v>
      </c>
      <c r="N5928" s="2">
        <v>42491</v>
      </c>
    </row>
    <row r="5929" spans="1:14" x14ac:dyDescent="0.35">
      <c r="A5929">
        <v>459766</v>
      </c>
      <c r="B5929">
        <v>15000</v>
      </c>
      <c r="C5929" s="1" t="s">
        <v>18</v>
      </c>
      <c r="D5929" s="1" t="s">
        <v>19</v>
      </c>
      <c r="E5929" s="1" t="s">
        <v>20</v>
      </c>
      <c r="F5929" s="1" t="s">
        <v>16</v>
      </c>
      <c r="G5929" s="2">
        <v>40118</v>
      </c>
      <c r="H5929" s="1" t="s">
        <v>13</v>
      </c>
      <c r="I5929" s="1" t="s">
        <v>14</v>
      </c>
      <c r="J5929">
        <v>23494</v>
      </c>
      <c r="K5929">
        <v>16955.68894</v>
      </c>
      <c r="L5929" s="2">
        <v>40575</v>
      </c>
      <c r="M5929">
        <v>10372.06</v>
      </c>
      <c r="N5929" s="2">
        <v>42491</v>
      </c>
    </row>
    <row r="5930" spans="1:14" x14ac:dyDescent="0.35">
      <c r="A5930">
        <v>459770</v>
      </c>
      <c r="B5930">
        <v>8000</v>
      </c>
      <c r="C5930" s="1" t="s">
        <v>18</v>
      </c>
      <c r="D5930" s="1" t="s">
        <v>25</v>
      </c>
      <c r="E5930" s="1" t="s">
        <v>11</v>
      </c>
      <c r="F5930" s="1" t="s">
        <v>16</v>
      </c>
      <c r="G5930" s="2">
        <v>40118</v>
      </c>
      <c r="H5930" s="1" t="s">
        <v>31</v>
      </c>
      <c r="I5930" s="1" t="s">
        <v>89</v>
      </c>
      <c r="J5930">
        <v>15514</v>
      </c>
      <c r="K5930">
        <v>5783.23</v>
      </c>
      <c r="L5930" s="2">
        <v>40756</v>
      </c>
      <c r="M5930">
        <v>274.45</v>
      </c>
      <c r="N5930" s="2">
        <v>42491</v>
      </c>
    </row>
    <row r="5931" spans="1:14" x14ac:dyDescent="0.35">
      <c r="A5931">
        <v>459777</v>
      </c>
      <c r="B5931">
        <v>25000</v>
      </c>
      <c r="C5931" s="1" t="s">
        <v>29</v>
      </c>
      <c r="D5931" s="1" t="s">
        <v>52</v>
      </c>
      <c r="E5931" s="1" t="s">
        <v>26</v>
      </c>
      <c r="F5931" s="1" t="s">
        <v>16</v>
      </c>
      <c r="G5931" s="2">
        <v>40118</v>
      </c>
      <c r="H5931" s="1" t="s">
        <v>13</v>
      </c>
      <c r="I5931" s="1" t="s">
        <v>35</v>
      </c>
      <c r="J5931">
        <v>22170</v>
      </c>
      <c r="K5931">
        <v>30997.603630000001</v>
      </c>
      <c r="L5931" s="2">
        <v>40969</v>
      </c>
      <c r="M5931">
        <v>8285.7999999999993</v>
      </c>
      <c r="N5931" s="2">
        <v>40940</v>
      </c>
    </row>
    <row r="5932" spans="1:14" x14ac:dyDescent="0.35">
      <c r="A5932">
        <v>459778</v>
      </c>
      <c r="B5932">
        <v>8000</v>
      </c>
      <c r="C5932" s="1" t="s">
        <v>27</v>
      </c>
      <c r="D5932" s="1" t="s">
        <v>41</v>
      </c>
      <c r="E5932" s="1" t="s">
        <v>26</v>
      </c>
      <c r="F5932" s="1" t="s">
        <v>16</v>
      </c>
      <c r="G5932" s="2">
        <v>40118</v>
      </c>
      <c r="H5932" s="1" t="s">
        <v>13</v>
      </c>
      <c r="I5932" s="1" t="s">
        <v>97</v>
      </c>
      <c r="J5932">
        <v>10624</v>
      </c>
      <c r="K5932">
        <v>9054.5903560000006</v>
      </c>
      <c r="L5932" s="2">
        <v>41030</v>
      </c>
      <c r="M5932">
        <v>1976.26</v>
      </c>
      <c r="N5932" s="2">
        <v>42401</v>
      </c>
    </row>
    <row r="5933" spans="1:14" x14ac:dyDescent="0.35">
      <c r="A5933">
        <v>459845</v>
      </c>
      <c r="B5933">
        <v>16000</v>
      </c>
      <c r="C5933" s="1" t="s">
        <v>9</v>
      </c>
      <c r="D5933" s="1" t="s">
        <v>10</v>
      </c>
      <c r="E5933" s="1" t="s">
        <v>26</v>
      </c>
      <c r="F5933" s="1" t="s">
        <v>16</v>
      </c>
      <c r="G5933" s="2">
        <v>40118</v>
      </c>
      <c r="H5933" s="1" t="s">
        <v>13</v>
      </c>
      <c r="I5933" s="1" t="s">
        <v>51</v>
      </c>
      <c r="J5933">
        <v>15458</v>
      </c>
      <c r="K5933">
        <v>18712.796839999999</v>
      </c>
      <c r="L5933" s="2">
        <v>40848</v>
      </c>
      <c r="M5933">
        <v>7004.64</v>
      </c>
      <c r="N5933" s="2">
        <v>42461</v>
      </c>
    </row>
    <row r="5934" spans="1:14" x14ac:dyDescent="0.35">
      <c r="A5934">
        <v>459855</v>
      </c>
      <c r="B5934">
        <v>20000</v>
      </c>
      <c r="C5934" s="1" t="s">
        <v>9</v>
      </c>
      <c r="D5934" s="1" t="s">
        <v>24</v>
      </c>
      <c r="E5934" s="1" t="s">
        <v>26</v>
      </c>
      <c r="F5934" s="1" t="s">
        <v>16</v>
      </c>
      <c r="G5934" s="2">
        <v>40118</v>
      </c>
      <c r="H5934" s="1" t="s">
        <v>13</v>
      </c>
      <c r="I5934" s="1" t="s">
        <v>59</v>
      </c>
      <c r="J5934">
        <v>32654</v>
      </c>
      <c r="K5934">
        <v>23856.412530000001</v>
      </c>
      <c r="L5934" s="2">
        <v>41244</v>
      </c>
      <c r="M5934">
        <v>712.01</v>
      </c>
      <c r="N5934" s="2">
        <v>41214</v>
      </c>
    </row>
    <row r="5935" spans="1:14" x14ac:dyDescent="0.35">
      <c r="A5935">
        <v>459859</v>
      </c>
      <c r="B5935">
        <v>25000</v>
      </c>
      <c r="C5935" s="1" t="s">
        <v>9</v>
      </c>
      <c r="D5935" s="1" t="s">
        <v>10</v>
      </c>
      <c r="E5935" s="1" t="s">
        <v>11</v>
      </c>
      <c r="F5935" s="1" t="s">
        <v>12</v>
      </c>
      <c r="G5935" s="2">
        <v>40118</v>
      </c>
      <c r="H5935" s="1" t="s">
        <v>13</v>
      </c>
      <c r="I5935" s="1" t="s">
        <v>14</v>
      </c>
      <c r="J5935">
        <v>23602</v>
      </c>
      <c r="K5935">
        <v>29971.496899999998</v>
      </c>
      <c r="L5935" s="2">
        <v>41214</v>
      </c>
      <c r="M5935">
        <v>865.27</v>
      </c>
      <c r="N5935" s="2">
        <v>41214</v>
      </c>
    </row>
    <row r="5936" spans="1:14" x14ac:dyDescent="0.35">
      <c r="A5936">
        <v>459868</v>
      </c>
      <c r="B5936">
        <v>6000</v>
      </c>
      <c r="C5936" s="1" t="s">
        <v>9</v>
      </c>
      <c r="D5936" s="1" t="s">
        <v>24</v>
      </c>
      <c r="E5936" s="1" t="s">
        <v>11</v>
      </c>
      <c r="F5936" s="1" t="s">
        <v>16</v>
      </c>
      <c r="G5936" s="2">
        <v>40118</v>
      </c>
      <c r="H5936" s="1" t="s">
        <v>13</v>
      </c>
      <c r="I5936" s="1" t="s">
        <v>46</v>
      </c>
      <c r="J5936">
        <v>12757</v>
      </c>
      <c r="K5936">
        <v>6365.5107710000002</v>
      </c>
      <c r="L5936" s="2">
        <v>40575</v>
      </c>
      <c r="M5936">
        <v>186.73</v>
      </c>
      <c r="N5936" s="2">
        <v>41548</v>
      </c>
    </row>
    <row r="5937" spans="1:14" x14ac:dyDescent="0.35">
      <c r="A5937">
        <v>459885</v>
      </c>
      <c r="B5937">
        <v>10000</v>
      </c>
      <c r="C5937" s="1" t="s">
        <v>9</v>
      </c>
      <c r="D5937" s="1" t="s">
        <v>33</v>
      </c>
      <c r="E5937" s="1" t="s">
        <v>11</v>
      </c>
      <c r="F5937" s="1" t="s">
        <v>16</v>
      </c>
      <c r="G5937" s="2">
        <v>40118</v>
      </c>
      <c r="H5937" s="1" t="s">
        <v>13</v>
      </c>
      <c r="I5937" s="1" t="s">
        <v>59</v>
      </c>
      <c r="J5937">
        <v>13952</v>
      </c>
      <c r="K5937">
        <v>11809.848099999999</v>
      </c>
      <c r="L5937" s="2">
        <v>41214</v>
      </c>
      <c r="M5937">
        <v>330.83</v>
      </c>
      <c r="N5937" s="2">
        <v>41214</v>
      </c>
    </row>
    <row r="5938" spans="1:14" x14ac:dyDescent="0.35">
      <c r="A5938">
        <v>459894</v>
      </c>
      <c r="B5938">
        <v>5000</v>
      </c>
      <c r="C5938" s="1" t="s">
        <v>29</v>
      </c>
      <c r="D5938" s="1" t="s">
        <v>66</v>
      </c>
      <c r="E5938" s="1" t="s">
        <v>11</v>
      </c>
      <c r="F5938" s="1" t="s">
        <v>16</v>
      </c>
      <c r="G5938" s="2">
        <v>40118</v>
      </c>
      <c r="H5938" s="1" t="s">
        <v>13</v>
      </c>
      <c r="I5938" s="1" t="s">
        <v>59</v>
      </c>
      <c r="J5938">
        <v>4925</v>
      </c>
      <c r="K5938">
        <v>6095.4687640000002</v>
      </c>
      <c r="L5938" s="2">
        <v>40940</v>
      </c>
      <c r="M5938">
        <v>1792.1</v>
      </c>
      <c r="N5938" s="2">
        <v>42156</v>
      </c>
    </row>
    <row r="5939" spans="1:14" x14ac:dyDescent="0.35">
      <c r="A5939">
        <v>459934</v>
      </c>
      <c r="B5939">
        <v>8500</v>
      </c>
      <c r="C5939" s="1" t="s">
        <v>18</v>
      </c>
      <c r="D5939" s="1" t="s">
        <v>19</v>
      </c>
      <c r="E5939" s="1" t="s">
        <v>11</v>
      </c>
      <c r="F5939" s="1" t="s">
        <v>16</v>
      </c>
      <c r="G5939" s="2">
        <v>40118</v>
      </c>
      <c r="H5939" s="1" t="s">
        <v>31</v>
      </c>
      <c r="I5939" s="1" t="s">
        <v>17</v>
      </c>
      <c r="J5939">
        <v>4867</v>
      </c>
      <c r="K5939">
        <v>9093.19</v>
      </c>
      <c r="L5939" s="2">
        <v>40269</v>
      </c>
      <c r="M5939">
        <v>575.62</v>
      </c>
      <c r="N5939" s="2">
        <v>42491</v>
      </c>
    </row>
    <row r="5940" spans="1:14" x14ac:dyDescent="0.35">
      <c r="A5940">
        <v>459943</v>
      </c>
      <c r="B5940">
        <v>4500</v>
      </c>
      <c r="C5940" s="1" t="s">
        <v>27</v>
      </c>
      <c r="D5940" s="1" t="s">
        <v>28</v>
      </c>
      <c r="E5940" s="1" t="s">
        <v>26</v>
      </c>
      <c r="F5940" s="1" t="s">
        <v>16</v>
      </c>
      <c r="G5940" s="2">
        <v>40118</v>
      </c>
      <c r="H5940" s="1" t="s">
        <v>13</v>
      </c>
      <c r="I5940" s="1" t="s">
        <v>78</v>
      </c>
      <c r="J5940">
        <v>858</v>
      </c>
      <c r="K5940">
        <v>4865.6138959999998</v>
      </c>
      <c r="L5940" s="2">
        <v>40603</v>
      </c>
      <c r="M5940">
        <v>2030.48</v>
      </c>
      <c r="N5940" s="2">
        <v>40575</v>
      </c>
    </row>
    <row r="5941" spans="1:14" x14ac:dyDescent="0.35">
      <c r="A5941">
        <v>459958</v>
      </c>
      <c r="B5941">
        <v>14500</v>
      </c>
      <c r="C5941" s="1" t="s">
        <v>27</v>
      </c>
      <c r="D5941" s="1" t="s">
        <v>28</v>
      </c>
      <c r="E5941" s="1" t="s">
        <v>26</v>
      </c>
      <c r="F5941" s="1" t="s">
        <v>16</v>
      </c>
      <c r="G5941" s="2">
        <v>40238</v>
      </c>
      <c r="H5941" s="1" t="s">
        <v>13</v>
      </c>
      <c r="I5941" s="1" t="s">
        <v>21</v>
      </c>
      <c r="J5941">
        <v>15117</v>
      </c>
      <c r="K5941">
        <v>16329.29435</v>
      </c>
      <c r="L5941" s="2">
        <v>41334</v>
      </c>
      <c r="M5941">
        <v>474.06</v>
      </c>
      <c r="N5941" s="2">
        <v>41334</v>
      </c>
    </row>
    <row r="5942" spans="1:14" x14ac:dyDescent="0.35">
      <c r="A5942">
        <v>459966</v>
      </c>
      <c r="B5942">
        <v>2700</v>
      </c>
      <c r="C5942" s="1" t="s">
        <v>27</v>
      </c>
      <c r="D5942" s="1" t="s">
        <v>55</v>
      </c>
      <c r="E5942" s="1" t="s">
        <v>20</v>
      </c>
      <c r="F5942" s="1" t="s">
        <v>107</v>
      </c>
      <c r="G5942" s="2">
        <v>40118</v>
      </c>
      <c r="H5942" s="1" t="s">
        <v>13</v>
      </c>
      <c r="I5942" s="1" t="s">
        <v>17</v>
      </c>
      <c r="J5942">
        <v>1158</v>
      </c>
      <c r="K5942">
        <v>2996.2308520000001</v>
      </c>
      <c r="L5942" s="2">
        <v>40969</v>
      </c>
      <c r="M5942">
        <v>16.14</v>
      </c>
      <c r="N5942" s="2">
        <v>42430</v>
      </c>
    </row>
    <row r="5943" spans="1:14" x14ac:dyDescent="0.35">
      <c r="A5943">
        <v>460048</v>
      </c>
      <c r="B5943">
        <v>5000</v>
      </c>
      <c r="C5943" s="1" t="s">
        <v>9</v>
      </c>
      <c r="D5943" s="1" t="s">
        <v>54</v>
      </c>
      <c r="E5943" s="1" t="s">
        <v>20</v>
      </c>
      <c r="F5943" s="1" t="s">
        <v>16</v>
      </c>
      <c r="G5943" s="2">
        <v>40148</v>
      </c>
      <c r="H5943" s="1" t="s">
        <v>13</v>
      </c>
      <c r="I5943" s="1" t="s">
        <v>17</v>
      </c>
      <c r="J5943">
        <v>1149</v>
      </c>
      <c r="K5943">
        <v>5706.8979129999998</v>
      </c>
      <c r="L5943" s="2">
        <v>40725</v>
      </c>
      <c r="M5943">
        <v>2745.83</v>
      </c>
      <c r="N5943" s="2">
        <v>40695</v>
      </c>
    </row>
    <row r="5944" spans="1:14" x14ac:dyDescent="0.35">
      <c r="A5944">
        <v>460057</v>
      </c>
      <c r="B5944">
        <v>10000</v>
      </c>
      <c r="C5944" s="1" t="s">
        <v>9</v>
      </c>
      <c r="D5944" s="1" t="s">
        <v>10</v>
      </c>
      <c r="E5944" s="1" t="s">
        <v>26</v>
      </c>
      <c r="F5944" s="1" t="s">
        <v>16</v>
      </c>
      <c r="G5944" s="2">
        <v>40148</v>
      </c>
      <c r="H5944" s="1" t="s">
        <v>13</v>
      </c>
      <c r="I5944" s="1" t="s">
        <v>80</v>
      </c>
      <c r="J5944">
        <v>33878</v>
      </c>
      <c r="K5944">
        <v>11987.96257</v>
      </c>
      <c r="L5944" s="2">
        <v>41244</v>
      </c>
      <c r="M5944">
        <v>341.58</v>
      </c>
      <c r="N5944" s="2">
        <v>41244</v>
      </c>
    </row>
    <row r="5945" spans="1:14" x14ac:dyDescent="0.35">
      <c r="A5945">
        <v>460079</v>
      </c>
      <c r="B5945">
        <v>11500</v>
      </c>
      <c r="C5945" s="1" t="s">
        <v>9</v>
      </c>
      <c r="D5945" s="1" t="s">
        <v>24</v>
      </c>
      <c r="E5945" s="1" t="s">
        <v>26</v>
      </c>
      <c r="F5945" s="1" t="s">
        <v>12</v>
      </c>
      <c r="G5945" s="2">
        <v>40118</v>
      </c>
      <c r="H5945" s="1" t="s">
        <v>13</v>
      </c>
      <c r="I5945" s="1" t="s">
        <v>57</v>
      </c>
      <c r="J5945">
        <v>19036</v>
      </c>
      <c r="K5945">
        <v>13537.940049999999</v>
      </c>
      <c r="L5945" s="2">
        <v>40940</v>
      </c>
      <c r="M5945">
        <v>4018.82</v>
      </c>
      <c r="N5945" s="2">
        <v>41153</v>
      </c>
    </row>
    <row r="5946" spans="1:14" x14ac:dyDescent="0.35">
      <c r="A5946">
        <v>460090</v>
      </c>
      <c r="B5946">
        <v>13000</v>
      </c>
      <c r="C5946" s="1" t="s">
        <v>93</v>
      </c>
      <c r="D5946" s="1" t="s">
        <v>94</v>
      </c>
      <c r="E5946" s="1" t="s">
        <v>11</v>
      </c>
      <c r="F5946" s="1" t="s">
        <v>16</v>
      </c>
      <c r="G5946" s="2">
        <v>40118</v>
      </c>
      <c r="H5946" s="1" t="s">
        <v>13</v>
      </c>
      <c r="I5946" s="1" t="s">
        <v>21</v>
      </c>
      <c r="J5946">
        <v>14718</v>
      </c>
      <c r="K5946">
        <v>17715.748500000002</v>
      </c>
      <c r="L5946" s="2">
        <v>41244</v>
      </c>
      <c r="M5946">
        <v>526</v>
      </c>
      <c r="N5946" s="2">
        <v>41214</v>
      </c>
    </row>
    <row r="5947" spans="1:14" x14ac:dyDescent="0.35">
      <c r="A5947">
        <v>460100</v>
      </c>
      <c r="B5947">
        <v>8000</v>
      </c>
      <c r="C5947" s="1" t="s">
        <v>9</v>
      </c>
      <c r="D5947" s="1" t="s">
        <v>10</v>
      </c>
      <c r="E5947" s="1" t="s">
        <v>11</v>
      </c>
      <c r="F5947" s="1" t="s">
        <v>16</v>
      </c>
      <c r="G5947" s="2">
        <v>40118</v>
      </c>
      <c r="H5947" s="1" t="s">
        <v>13</v>
      </c>
      <c r="I5947" s="1" t="s">
        <v>21</v>
      </c>
      <c r="J5947">
        <v>2707</v>
      </c>
      <c r="K5947">
        <v>9432.3047279999992</v>
      </c>
      <c r="L5947" s="2">
        <v>40940</v>
      </c>
      <c r="M5947">
        <v>1283.3399999999999</v>
      </c>
      <c r="N5947" s="2">
        <v>42309</v>
      </c>
    </row>
    <row r="5948" spans="1:14" x14ac:dyDescent="0.35">
      <c r="A5948">
        <v>460101</v>
      </c>
      <c r="B5948">
        <v>15000</v>
      </c>
      <c r="C5948" s="1" t="s">
        <v>29</v>
      </c>
      <c r="D5948" s="1" t="s">
        <v>39</v>
      </c>
      <c r="E5948" s="1" t="s">
        <v>26</v>
      </c>
      <c r="F5948" s="1" t="s">
        <v>16</v>
      </c>
      <c r="G5948" s="2">
        <v>40118</v>
      </c>
      <c r="H5948" s="1" t="s">
        <v>31</v>
      </c>
      <c r="I5948" s="1" t="s">
        <v>14</v>
      </c>
      <c r="J5948">
        <v>8394</v>
      </c>
      <c r="K5948">
        <v>12251.94</v>
      </c>
      <c r="L5948" s="2">
        <v>40878</v>
      </c>
      <c r="M5948">
        <v>200.27</v>
      </c>
      <c r="N5948" s="2">
        <v>41000</v>
      </c>
    </row>
    <row r="5949" spans="1:14" x14ac:dyDescent="0.35">
      <c r="A5949">
        <v>460102</v>
      </c>
      <c r="B5949">
        <v>3500</v>
      </c>
      <c r="C5949" s="1" t="s">
        <v>18</v>
      </c>
      <c r="D5949" s="1" t="s">
        <v>22</v>
      </c>
      <c r="E5949" s="1" t="s">
        <v>20</v>
      </c>
      <c r="F5949" s="1" t="s">
        <v>16</v>
      </c>
      <c r="G5949" s="2">
        <v>40118</v>
      </c>
      <c r="H5949" s="1" t="s">
        <v>13</v>
      </c>
      <c r="I5949" s="1" t="s">
        <v>14</v>
      </c>
      <c r="J5949">
        <v>450</v>
      </c>
      <c r="K5949">
        <v>3968.634665</v>
      </c>
      <c r="L5949" s="2">
        <v>40575</v>
      </c>
      <c r="M5949">
        <v>2425.0300000000002</v>
      </c>
      <c r="N5949" s="2">
        <v>40575</v>
      </c>
    </row>
    <row r="5950" spans="1:14" x14ac:dyDescent="0.35">
      <c r="A5950">
        <v>460108</v>
      </c>
      <c r="B5950">
        <v>4000</v>
      </c>
      <c r="C5950" s="1" t="s">
        <v>18</v>
      </c>
      <c r="D5950" s="1" t="s">
        <v>37</v>
      </c>
      <c r="E5950" s="1" t="s">
        <v>11</v>
      </c>
      <c r="F5950" s="1" t="s">
        <v>12</v>
      </c>
      <c r="G5950" s="2">
        <v>40118</v>
      </c>
      <c r="H5950" s="1" t="s">
        <v>13</v>
      </c>
      <c r="I5950" s="1" t="s">
        <v>43</v>
      </c>
      <c r="J5950">
        <v>7094</v>
      </c>
      <c r="K5950">
        <v>4915.6835289999999</v>
      </c>
      <c r="L5950" s="2">
        <v>41244</v>
      </c>
      <c r="M5950">
        <v>140.49</v>
      </c>
      <c r="N5950" s="2">
        <v>41214</v>
      </c>
    </row>
    <row r="5951" spans="1:14" x14ac:dyDescent="0.35">
      <c r="A5951">
        <v>460109</v>
      </c>
      <c r="B5951">
        <v>16000</v>
      </c>
      <c r="C5951" s="1" t="s">
        <v>48</v>
      </c>
      <c r="D5951" s="1" t="s">
        <v>65</v>
      </c>
      <c r="E5951" s="1" t="s">
        <v>26</v>
      </c>
      <c r="F5951" s="1" t="s">
        <v>12</v>
      </c>
      <c r="G5951" s="2">
        <v>40118</v>
      </c>
      <c r="H5951" s="1" t="s">
        <v>13</v>
      </c>
      <c r="I5951" s="1" t="s">
        <v>53</v>
      </c>
      <c r="J5951">
        <v>31742</v>
      </c>
      <c r="K5951">
        <v>20303.057629999999</v>
      </c>
      <c r="L5951" s="2">
        <v>41122</v>
      </c>
      <c r="M5951">
        <v>2772.56</v>
      </c>
      <c r="N5951" s="2">
        <v>42491</v>
      </c>
    </row>
    <row r="5952" spans="1:14" x14ac:dyDescent="0.35">
      <c r="A5952">
        <v>460113</v>
      </c>
      <c r="B5952">
        <v>13000</v>
      </c>
      <c r="C5952" s="1" t="s">
        <v>9</v>
      </c>
      <c r="D5952" s="1" t="s">
        <v>10</v>
      </c>
      <c r="E5952" s="1" t="s">
        <v>11</v>
      </c>
      <c r="F5952" s="1" t="s">
        <v>16</v>
      </c>
      <c r="G5952" s="2">
        <v>40118</v>
      </c>
      <c r="H5952" s="1" t="s">
        <v>13</v>
      </c>
      <c r="I5952" s="1" t="s">
        <v>14</v>
      </c>
      <c r="J5952">
        <v>8535</v>
      </c>
      <c r="K5952">
        <v>15021.78535</v>
      </c>
      <c r="L5952" s="2">
        <v>40756</v>
      </c>
      <c r="M5952">
        <v>19.47</v>
      </c>
      <c r="N5952" s="2">
        <v>40756</v>
      </c>
    </row>
    <row r="5953" spans="1:14" x14ac:dyDescent="0.35">
      <c r="A5953">
        <v>460116</v>
      </c>
      <c r="B5953">
        <v>17500</v>
      </c>
      <c r="C5953" s="1" t="s">
        <v>9</v>
      </c>
      <c r="D5953" s="1" t="s">
        <v>15</v>
      </c>
      <c r="E5953" s="1" t="s">
        <v>11</v>
      </c>
      <c r="F5953" s="1" t="s">
        <v>16</v>
      </c>
      <c r="G5953" s="2">
        <v>40148</v>
      </c>
      <c r="H5953" s="1" t="s">
        <v>13</v>
      </c>
      <c r="I5953" s="1" t="s">
        <v>57</v>
      </c>
      <c r="J5953">
        <v>20010</v>
      </c>
      <c r="K5953">
        <v>19759.085139999999</v>
      </c>
      <c r="L5953" s="2">
        <v>40603</v>
      </c>
      <c r="M5953">
        <v>9777.8700000000008</v>
      </c>
      <c r="N5953" s="2">
        <v>40603</v>
      </c>
    </row>
    <row r="5954" spans="1:14" x14ac:dyDescent="0.35">
      <c r="A5954">
        <v>460122</v>
      </c>
      <c r="B5954">
        <v>11000</v>
      </c>
      <c r="C5954" s="1" t="s">
        <v>27</v>
      </c>
      <c r="D5954" s="1" t="s">
        <v>28</v>
      </c>
      <c r="E5954" s="1" t="s">
        <v>20</v>
      </c>
      <c r="F5954" s="1" t="s">
        <v>16</v>
      </c>
      <c r="G5954" s="2">
        <v>40118</v>
      </c>
      <c r="H5954" s="1" t="s">
        <v>13</v>
      </c>
      <c r="I5954" s="1" t="s">
        <v>23</v>
      </c>
      <c r="J5954">
        <v>14304</v>
      </c>
      <c r="K5954">
        <v>11324.96046</v>
      </c>
      <c r="L5954" s="2">
        <v>40483</v>
      </c>
      <c r="M5954">
        <v>232.43</v>
      </c>
      <c r="N5954" s="2">
        <v>42186</v>
      </c>
    </row>
    <row r="5955" spans="1:14" x14ac:dyDescent="0.35">
      <c r="A5955">
        <v>460123</v>
      </c>
      <c r="B5955">
        <v>2500</v>
      </c>
      <c r="C5955" s="1" t="s">
        <v>18</v>
      </c>
      <c r="D5955" s="1" t="s">
        <v>19</v>
      </c>
      <c r="E5955" s="1" t="s">
        <v>26</v>
      </c>
      <c r="F5955" s="1" t="s">
        <v>16</v>
      </c>
      <c r="G5955" s="2">
        <v>40118</v>
      </c>
      <c r="H5955" s="1" t="s">
        <v>13</v>
      </c>
      <c r="I5955" s="1" t="s">
        <v>14</v>
      </c>
      <c r="J5955">
        <v>3777</v>
      </c>
      <c r="K5955">
        <v>3041.9923290000002</v>
      </c>
      <c r="L5955" s="2">
        <v>41244</v>
      </c>
      <c r="M5955">
        <v>89.52</v>
      </c>
      <c r="N5955" s="2">
        <v>42491</v>
      </c>
    </row>
    <row r="5956" spans="1:14" x14ac:dyDescent="0.35">
      <c r="A5956">
        <v>460147</v>
      </c>
      <c r="B5956">
        <v>7000</v>
      </c>
      <c r="C5956" s="1" t="s">
        <v>27</v>
      </c>
      <c r="D5956" s="1" t="s">
        <v>41</v>
      </c>
      <c r="E5956" s="1" t="s">
        <v>26</v>
      </c>
      <c r="F5956" s="1" t="s">
        <v>16</v>
      </c>
      <c r="G5956" s="2">
        <v>40118</v>
      </c>
      <c r="H5956" s="1" t="s">
        <v>13</v>
      </c>
      <c r="I5956" s="1" t="s">
        <v>43</v>
      </c>
      <c r="J5956">
        <v>1211</v>
      </c>
      <c r="K5956">
        <v>7760.311584</v>
      </c>
      <c r="L5956" s="2">
        <v>40756</v>
      </c>
      <c r="M5956">
        <v>3558.3</v>
      </c>
      <c r="N5956" s="2">
        <v>42461</v>
      </c>
    </row>
    <row r="5957" spans="1:14" x14ac:dyDescent="0.35">
      <c r="A5957">
        <v>460149</v>
      </c>
      <c r="B5957">
        <v>2500</v>
      </c>
      <c r="C5957" s="1" t="s">
        <v>9</v>
      </c>
      <c r="D5957" s="1" t="s">
        <v>33</v>
      </c>
      <c r="E5957" s="1" t="s">
        <v>11</v>
      </c>
      <c r="F5957" s="1" t="s">
        <v>16</v>
      </c>
      <c r="G5957" s="2">
        <v>40118</v>
      </c>
      <c r="H5957" s="1" t="s">
        <v>13</v>
      </c>
      <c r="I5957" s="1" t="s">
        <v>14</v>
      </c>
      <c r="J5957">
        <v>7090</v>
      </c>
      <c r="K5957">
        <v>2952.6828289999999</v>
      </c>
      <c r="L5957" s="2">
        <v>41244</v>
      </c>
      <c r="M5957">
        <v>83.28</v>
      </c>
      <c r="N5957" s="2">
        <v>41214</v>
      </c>
    </row>
    <row r="5958" spans="1:14" x14ac:dyDescent="0.35">
      <c r="A5958">
        <v>460185</v>
      </c>
      <c r="B5958">
        <v>9000</v>
      </c>
      <c r="C5958" s="1" t="s">
        <v>27</v>
      </c>
      <c r="D5958" s="1" t="s">
        <v>42</v>
      </c>
      <c r="E5958" s="1" t="s">
        <v>26</v>
      </c>
      <c r="F5958" s="1" t="s">
        <v>16</v>
      </c>
      <c r="G5958" s="2">
        <v>40118</v>
      </c>
      <c r="H5958" s="1" t="s">
        <v>31</v>
      </c>
      <c r="I5958" s="1" t="s">
        <v>32</v>
      </c>
      <c r="J5958">
        <v>8880</v>
      </c>
      <c r="K5958">
        <v>7301.06</v>
      </c>
      <c r="L5958" s="2">
        <v>40940</v>
      </c>
      <c r="M5958">
        <v>280.97000000000003</v>
      </c>
      <c r="N5958" s="2">
        <v>40513</v>
      </c>
    </row>
    <row r="5959" spans="1:14" x14ac:dyDescent="0.35">
      <c r="A5959">
        <v>460192</v>
      </c>
      <c r="B5959">
        <v>5600</v>
      </c>
      <c r="C5959" s="1" t="s">
        <v>9</v>
      </c>
      <c r="D5959" s="1" t="s">
        <v>10</v>
      </c>
      <c r="E5959" s="1" t="s">
        <v>11</v>
      </c>
      <c r="F5959" s="1" t="s">
        <v>16</v>
      </c>
      <c r="G5959" s="2">
        <v>40148</v>
      </c>
      <c r="H5959" s="1" t="s">
        <v>13</v>
      </c>
      <c r="I5959" s="1" t="s">
        <v>14</v>
      </c>
      <c r="J5959">
        <v>843</v>
      </c>
      <c r="K5959">
        <v>6648.4226740000004</v>
      </c>
      <c r="L5959" s="2">
        <v>40940</v>
      </c>
      <c r="M5959">
        <v>2349.3200000000002</v>
      </c>
      <c r="N5959" s="2">
        <v>42370</v>
      </c>
    </row>
    <row r="5960" spans="1:14" x14ac:dyDescent="0.35">
      <c r="A5960">
        <v>460209</v>
      </c>
      <c r="B5960">
        <v>5000</v>
      </c>
      <c r="C5960" s="1" t="s">
        <v>29</v>
      </c>
      <c r="D5960" s="1" t="s">
        <v>30</v>
      </c>
      <c r="E5960" s="1" t="s">
        <v>11</v>
      </c>
      <c r="F5960" s="1" t="s">
        <v>16</v>
      </c>
      <c r="G5960" s="2">
        <v>40118</v>
      </c>
      <c r="H5960" s="1" t="s">
        <v>31</v>
      </c>
      <c r="I5960" s="1" t="s">
        <v>59</v>
      </c>
      <c r="J5960">
        <v>9138</v>
      </c>
      <c r="K5960">
        <v>897.2</v>
      </c>
      <c r="L5960" s="2">
        <v>40269</v>
      </c>
      <c r="M5960">
        <v>173.23</v>
      </c>
      <c r="N5960" s="2">
        <v>40422</v>
      </c>
    </row>
    <row r="5961" spans="1:14" x14ac:dyDescent="0.35">
      <c r="A5961">
        <v>460213</v>
      </c>
      <c r="B5961">
        <v>8000</v>
      </c>
      <c r="C5961" s="1" t="s">
        <v>18</v>
      </c>
      <c r="D5961" s="1" t="s">
        <v>19</v>
      </c>
      <c r="E5961" s="1" t="s">
        <v>11</v>
      </c>
      <c r="F5961" s="1" t="s">
        <v>16</v>
      </c>
      <c r="G5961" s="2">
        <v>40118</v>
      </c>
      <c r="H5961" s="1" t="s">
        <v>13</v>
      </c>
      <c r="I5961" s="1" t="s">
        <v>14</v>
      </c>
      <c r="J5961">
        <v>7844</v>
      </c>
      <c r="K5961">
        <v>9770.5501899999999</v>
      </c>
      <c r="L5961" s="2">
        <v>41244</v>
      </c>
      <c r="M5961">
        <v>285.95999999999998</v>
      </c>
      <c r="N5961" s="2">
        <v>42186</v>
      </c>
    </row>
    <row r="5962" spans="1:14" x14ac:dyDescent="0.35">
      <c r="A5962">
        <v>460218</v>
      </c>
      <c r="B5962">
        <v>6000</v>
      </c>
      <c r="C5962" s="1" t="s">
        <v>27</v>
      </c>
      <c r="D5962" s="1" t="s">
        <v>28</v>
      </c>
      <c r="E5962" s="1" t="s">
        <v>26</v>
      </c>
      <c r="F5962" s="1" t="s">
        <v>16</v>
      </c>
      <c r="G5962" s="2">
        <v>40118</v>
      </c>
      <c r="H5962" s="1" t="s">
        <v>13</v>
      </c>
      <c r="I5962" s="1" t="s">
        <v>14</v>
      </c>
      <c r="J5962">
        <v>4836</v>
      </c>
      <c r="K5962">
        <v>6864.9941980000003</v>
      </c>
      <c r="L5962" s="2">
        <v>41122</v>
      </c>
      <c r="M5962">
        <v>959.06</v>
      </c>
      <c r="N5962" s="2">
        <v>42186</v>
      </c>
    </row>
    <row r="5963" spans="1:14" x14ac:dyDescent="0.35">
      <c r="A5963">
        <v>460222</v>
      </c>
      <c r="B5963">
        <v>8000</v>
      </c>
      <c r="C5963" s="1" t="s">
        <v>9</v>
      </c>
      <c r="D5963" s="1" t="s">
        <v>10</v>
      </c>
      <c r="E5963" s="1" t="s">
        <v>11</v>
      </c>
      <c r="F5963" s="1" t="s">
        <v>16</v>
      </c>
      <c r="G5963" s="2">
        <v>40179</v>
      </c>
      <c r="H5963" s="1" t="s">
        <v>13</v>
      </c>
      <c r="I5963" s="1" t="s">
        <v>14</v>
      </c>
      <c r="J5963">
        <v>150</v>
      </c>
      <c r="K5963">
        <v>9574.4025899999997</v>
      </c>
      <c r="L5963" s="2">
        <v>41214</v>
      </c>
      <c r="M5963">
        <v>1061.95</v>
      </c>
      <c r="N5963" s="2">
        <v>42125</v>
      </c>
    </row>
    <row r="5964" spans="1:14" x14ac:dyDescent="0.35">
      <c r="A5964">
        <v>460240</v>
      </c>
      <c r="B5964">
        <v>19400</v>
      </c>
      <c r="C5964" s="1" t="s">
        <v>29</v>
      </c>
      <c r="D5964" s="1" t="s">
        <v>76</v>
      </c>
      <c r="E5964" s="1" t="s">
        <v>26</v>
      </c>
      <c r="F5964" s="1" t="s">
        <v>16</v>
      </c>
      <c r="G5964" s="2">
        <v>40118</v>
      </c>
      <c r="H5964" s="1" t="s">
        <v>13</v>
      </c>
      <c r="I5964" s="1" t="s">
        <v>46</v>
      </c>
      <c r="J5964">
        <v>8907</v>
      </c>
      <c r="K5964">
        <v>21518.57603</v>
      </c>
      <c r="L5964" s="2">
        <v>40422</v>
      </c>
      <c r="M5964">
        <v>24.19</v>
      </c>
      <c r="N5964" s="2">
        <v>42491</v>
      </c>
    </row>
    <row r="5965" spans="1:14" x14ac:dyDescent="0.35">
      <c r="A5965">
        <v>460252</v>
      </c>
      <c r="B5965">
        <v>20000</v>
      </c>
      <c r="C5965" s="1" t="s">
        <v>9</v>
      </c>
      <c r="D5965" s="1" t="s">
        <v>10</v>
      </c>
      <c r="E5965" s="1" t="s">
        <v>26</v>
      </c>
      <c r="F5965" s="1" t="s">
        <v>16</v>
      </c>
      <c r="G5965" s="2">
        <v>40118</v>
      </c>
      <c r="H5965" s="1" t="s">
        <v>13</v>
      </c>
      <c r="I5965" s="1" t="s">
        <v>59</v>
      </c>
      <c r="J5965">
        <v>38980</v>
      </c>
      <c r="K5965">
        <v>21320.734649999999</v>
      </c>
      <c r="L5965" s="2">
        <v>40360</v>
      </c>
      <c r="M5965">
        <v>17330.22</v>
      </c>
      <c r="N5965" s="2">
        <v>40360</v>
      </c>
    </row>
    <row r="5966" spans="1:14" x14ac:dyDescent="0.35">
      <c r="A5966">
        <v>460256</v>
      </c>
      <c r="B5966">
        <v>25000</v>
      </c>
      <c r="C5966" s="1" t="s">
        <v>29</v>
      </c>
      <c r="D5966" s="1" t="s">
        <v>30</v>
      </c>
      <c r="E5966" s="1" t="s">
        <v>11</v>
      </c>
      <c r="F5966" s="1" t="s">
        <v>16</v>
      </c>
      <c r="G5966" s="2">
        <v>40210</v>
      </c>
      <c r="H5966" s="1" t="s">
        <v>13</v>
      </c>
      <c r="I5966" s="1" t="s">
        <v>21</v>
      </c>
      <c r="J5966">
        <v>30438</v>
      </c>
      <c r="K5966">
        <v>31182.326779999999</v>
      </c>
      <c r="L5966" s="2">
        <v>41334</v>
      </c>
      <c r="M5966">
        <v>900.47</v>
      </c>
      <c r="N5966" s="2">
        <v>41306</v>
      </c>
    </row>
    <row r="5967" spans="1:14" x14ac:dyDescent="0.35">
      <c r="A5967">
        <v>460277</v>
      </c>
      <c r="B5967">
        <v>24000</v>
      </c>
      <c r="C5967" s="1" t="s">
        <v>48</v>
      </c>
      <c r="D5967" s="1" t="s">
        <v>65</v>
      </c>
      <c r="E5967" s="1" t="s">
        <v>26</v>
      </c>
      <c r="F5967" s="1" t="s">
        <v>16</v>
      </c>
      <c r="G5967" s="2">
        <v>40179</v>
      </c>
      <c r="H5967" s="1" t="s">
        <v>31</v>
      </c>
      <c r="I5967" s="1" t="s">
        <v>46</v>
      </c>
      <c r="J5967">
        <v>3539</v>
      </c>
      <c r="K5967">
        <v>18187.22</v>
      </c>
      <c r="L5967" s="2">
        <v>41122</v>
      </c>
      <c r="M5967">
        <v>847.9</v>
      </c>
      <c r="N5967" s="2">
        <v>41244</v>
      </c>
    </row>
    <row r="5968" spans="1:14" x14ac:dyDescent="0.35">
      <c r="A5968">
        <v>460294</v>
      </c>
      <c r="B5968">
        <v>10000</v>
      </c>
      <c r="C5968" s="1" t="s">
        <v>27</v>
      </c>
      <c r="D5968" s="1" t="s">
        <v>41</v>
      </c>
      <c r="E5968" s="1" t="s">
        <v>11</v>
      </c>
      <c r="F5968" s="1" t="s">
        <v>16</v>
      </c>
      <c r="G5968" s="2">
        <v>40148</v>
      </c>
      <c r="H5968" s="1" t="s">
        <v>13</v>
      </c>
      <c r="I5968" s="1" t="s">
        <v>98</v>
      </c>
      <c r="J5968">
        <v>9527</v>
      </c>
      <c r="K5968">
        <v>11050.148139999999</v>
      </c>
      <c r="L5968" s="2">
        <v>40725</v>
      </c>
      <c r="M5968">
        <v>5363.4</v>
      </c>
      <c r="N5968" s="2">
        <v>40725</v>
      </c>
    </row>
    <row r="5969" spans="1:14" x14ac:dyDescent="0.35">
      <c r="A5969">
        <v>460296</v>
      </c>
      <c r="B5969">
        <v>8000</v>
      </c>
      <c r="C5969" s="1" t="s">
        <v>9</v>
      </c>
      <c r="D5969" s="1" t="s">
        <v>54</v>
      </c>
      <c r="E5969" s="1" t="s">
        <v>11</v>
      </c>
      <c r="F5969" s="1" t="s">
        <v>16</v>
      </c>
      <c r="G5969" s="2">
        <v>40118</v>
      </c>
      <c r="H5969" s="1" t="s">
        <v>13</v>
      </c>
      <c r="I5969" s="1" t="s">
        <v>34</v>
      </c>
      <c r="J5969">
        <v>17559</v>
      </c>
      <c r="K5969">
        <v>9045.8432040000007</v>
      </c>
      <c r="L5969" s="2">
        <v>40664</v>
      </c>
      <c r="M5969">
        <v>4832.1000000000004</v>
      </c>
      <c r="N5969" s="2">
        <v>40664</v>
      </c>
    </row>
    <row r="5970" spans="1:14" x14ac:dyDescent="0.35">
      <c r="A5970">
        <v>460298</v>
      </c>
      <c r="B5970">
        <v>15000</v>
      </c>
      <c r="C5970" s="1" t="s">
        <v>9</v>
      </c>
      <c r="D5970" s="1" t="s">
        <v>33</v>
      </c>
      <c r="E5970" s="1" t="s">
        <v>11</v>
      </c>
      <c r="F5970" s="1" t="s">
        <v>16</v>
      </c>
      <c r="G5970" s="2">
        <v>40118</v>
      </c>
      <c r="H5970" s="1" t="s">
        <v>13</v>
      </c>
      <c r="I5970" s="1" t="s">
        <v>61</v>
      </c>
      <c r="J5970">
        <v>22458</v>
      </c>
      <c r="K5970">
        <v>17715.106919999998</v>
      </c>
      <c r="L5970" s="2">
        <v>41244</v>
      </c>
      <c r="M5970">
        <v>497.25</v>
      </c>
      <c r="N5970" s="2">
        <v>42461</v>
      </c>
    </row>
    <row r="5971" spans="1:14" x14ac:dyDescent="0.35">
      <c r="A5971">
        <v>460307</v>
      </c>
      <c r="B5971">
        <v>10000</v>
      </c>
      <c r="C5971" s="1" t="s">
        <v>9</v>
      </c>
      <c r="D5971" s="1" t="s">
        <v>33</v>
      </c>
      <c r="E5971" s="1" t="s">
        <v>11</v>
      </c>
      <c r="F5971" s="1" t="s">
        <v>16</v>
      </c>
      <c r="G5971" s="2">
        <v>40118</v>
      </c>
      <c r="H5971" s="1" t="s">
        <v>13</v>
      </c>
      <c r="I5971" s="1" t="s">
        <v>84</v>
      </c>
      <c r="J5971">
        <v>12581</v>
      </c>
      <c r="K5971">
        <v>11486.636</v>
      </c>
      <c r="L5971" s="2">
        <v>40817</v>
      </c>
      <c r="M5971">
        <v>4271.17</v>
      </c>
      <c r="N5971" s="2">
        <v>42186</v>
      </c>
    </row>
    <row r="5972" spans="1:14" x14ac:dyDescent="0.35">
      <c r="A5972">
        <v>460308</v>
      </c>
      <c r="B5972">
        <v>7000</v>
      </c>
      <c r="C5972" s="1" t="s">
        <v>27</v>
      </c>
      <c r="D5972" s="1" t="s">
        <v>28</v>
      </c>
      <c r="E5972" s="1" t="s">
        <v>26</v>
      </c>
      <c r="F5972" s="1" t="s">
        <v>16</v>
      </c>
      <c r="G5972" s="2">
        <v>40118</v>
      </c>
      <c r="H5972" s="1" t="s">
        <v>13</v>
      </c>
      <c r="I5972" s="1" t="s">
        <v>14</v>
      </c>
      <c r="J5972">
        <v>7124</v>
      </c>
      <c r="K5972">
        <v>7463.2377759999999</v>
      </c>
      <c r="L5972" s="2">
        <v>40452</v>
      </c>
      <c r="M5972">
        <v>5467.3</v>
      </c>
      <c r="N5972" s="2">
        <v>40452</v>
      </c>
    </row>
    <row r="5973" spans="1:14" x14ac:dyDescent="0.35">
      <c r="A5973">
        <v>460318</v>
      </c>
      <c r="B5973">
        <v>3000</v>
      </c>
      <c r="C5973" s="1" t="s">
        <v>18</v>
      </c>
      <c r="D5973" s="1" t="s">
        <v>37</v>
      </c>
      <c r="E5973" s="1" t="s">
        <v>20</v>
      </c>
      <c r="F5973" s="1" t="s">
        <v>16</v>
      </c>
      <c r="G5973" s="2">
        <v>40118</v>
      </c>
      <c r="H5973" s="1" t="s">
        <v>31</v>
      </c>
      <c r="I5973" s="1" t="s">
        <v>78</v>
      </c>
      <c r="J5973">
        <v>900</v>
      </c>
      <c r="K5973">
        <v>1034.76</v>
      </c>
      <c r="L5973" s="2">
        <v>40452</v>
      </c>
      <c r="M5973">
        <v>108</v>
      </c>
      <c r="N5973" s="2">
        <v>40603</v>
      </c>
    </row>
    <row r="5974" spans="1:14" x14ac:dyDescent="0.35">
      <c r="A5974">
        <v>460352</v>
      </c>
      <c r="B5974">
        <v>25000</v>
      </c>
      <c r="C5974" s="1" t="s">
        <v>29</v>
      </c>
      <c r="D5974" s="1" t="s">
        <v>52</v>
      </c>
      <c r="E5974" s="1" t="s">
        <v>26</v>
      </c>
      <c r="F5974" s="1" t="s">
        <v>12</v>
      </c>
      <c r="G5974" s="2">
        <v>40118</v>
      </c>
      <c r="H5974" s="1" t="s">
        <v>13</v>
      </c>
      <c r="I5974" s="1" t="s">
        <v>61</v>
      </c>
      <c r="J5974">
        <v>2668</v>
      </c>
      <c r="K5974">
        <v>31531.848040000001</v>
      </c>
      <c r="L5974" s="2">
        <v>41244</v>
      </c>
      <c r="M5974">
        <v>915.3</v>
      </c>
      <c r="N5974" s="2">
        <v>42401</v>
      </c>
    </row>
    <row r="5975" spans="1:14" x14ac:dyDescent="0.35">
      <c r="A5975">
        <v>460353</v>
      </c>
      <c r="B5975">
        <v>18000</v>
      </c>
      <c r="C5975" s="1" t="s">
        <v>9</v>
      </c>
      <c r="D5975" s="1" t="s">
        <v>15</v>
      </c>
      <c r="E5975" s="1" t="s">
        <v>26</v>
      </c>
      <c r="F5975" s="1" t="s">
        <v>16</v>
      </c>
      <c r="G5975" s="2">
        <v>40118</v>
      </c>
      <c r="H5975" s="1" t="s">
        <v>13</v>
      </c>
      <c r="I5975" s="1" t="s">
        <v>34</v>
      </c>
      <c r="J5975">
        <v>59861</v>
      </c>
      <c r="K5975">
        <v>21686.130440000001</v>
      </c>
      <c r="L5975" s="2">
        <v>41244</v>
      </c>
      <c r="M5975">
        <v>636.77</v>
      </c>
      <c r="N5975" s="2">
        <v>41214</v>
      </c>
    </row>
    <row r="5976" spans="1:14" x14ac:dyDescent="0.35">
      <c r="A5976">
        <v>460359</v>
      </c>
      <c r="B5976">
        <v>4500</v>
      </c>
      <c r="C5976" s="1" t="s">
        <v>27</v>
      </c>
      <c r="D5976" s="1" t="s">
        <v>42</v>
      </c>
      <c r="E5976" s="1" t="s">
        <v>26</v>
      </c>
      <c r="F5976" s="1" t="s">
        <v>12</v>
      </c>
      <c r="G5976" s="2">
        <v>40118</v>
      </c>
      <c r="H5976" s="1" t="s">
        <v>13</v>
      </c>
      <c r="I5976" s="1" t="s">
        <v>98</v>
      </c>
      <c r="J5976">
        <v>20362</v>
      </c>
      <c r="K5976">
        <v>5048.5746879999997</v>
      </c>
      <c r="L5976" s="2">
        <v>41122</v>
      </c>
      <c r="M5976">
        <v>694.98</v>
      </c>
      <c r="N5976" s="2">
        <v>41122</v>
      </c>
    </row>
    <row r="5977" spans="1:14" x14ac:dyDescent="0.35">
      <c r="A5977">
        <v>460372</v>
      </c>
      <c r="B5977">
        <v>25000</v>
      </c>
      <c r="C5977" s="1" t="s">
        <v>18</v>
      </c>
      <c r="D5977" s="1" t="s">
        <v>44</v>
      </c>
      <c r="E5977" s="1" t="s">
        <v>11</v>
      </c>
      <c r="F5977" s="1" t="s">
        <v>12</v>
      </c>
      <c r="G5977" s="2">
        <v>40118</v>
      </c>
      <c r="H5977" s="1" t="s">
        <v>13</v>
      </c>
      <c r="I5977" s="1" t="s">
        <v>14</v>
      </c>
      <c r="J5977">
        <v>29535</v>
      </c>
      <c r="K5977">
        <v>30196.264999999999</v>
      </c>
      <c r="L5977" s="2">
        <v>41214</v>
      </c>
      <c r="M5977">
        <v>214.19</v>
      </c>
      <c r="N5977" s="2">
        <v>42491</v>
      </c>
    </row>
    <row r="5978" spans="1:14" x14ac:dyDescent="0.35">
      <c r="A5978">
        <v>460375</v>
      </c>
      <c r="B5978">
        <v>6500</v>
      </c>
      <c r="C5978" s="1" t="s">
        <v>27</v>
      </c>
      <c r="D5978" s="1" t="s">
        <v>42</v>
      </c>
      <c r="E5978" s="1" t="s">
        <v>26</v>
      </c>
      <c r="F5978" s="1" t="s">
        <v>16</v>
      </c>
      <c r="G5978" s="2">
        <v>40118</v>
      </c>
      <c r="H5978" s="1" t="s">
        <v>13</v>
      </c>
      <c r="I5978" s="1" t="s">
        <v>57</v>
      </c>
      <c r="J5978">
        <v>4301</v>
      </c>
      <c r="K5978">
        <v>7305.3673479999998</v>
      </c>
      <c r="L5978" s="2">
        <v>41244</v>
      </c>
      <c r="M5978">
        <v>207.71</v>
      </c>
      <c r="N5978" s="2">
        <v>41214</v>
      </c>
    </row>
    <row r="5979" spans="1:14" x14ac:dyDescent="0.35">
      <c r="A5979">
        <v>460390</v>
      </c>
      <c r="B5979">
        <v>15000</v>
      </c>
      <c r="C5979" s="1" t="s">
        <v>48</v>
      </c>
      <c r="D5979" s="1" t="s">
        <v>56</v>
      </c>
      <c r="E5979" s="1" t="s">
        <v>11</v>
      </c>
      <c r="F5979" s="1" t="s">
        <v>16</v>
      </c>
      <c r="G5979" s="2">
        <v>40148</v>
      </c>
      <c r="H5979" s="1" t="s">
        <v>13</v>
      </c>
      <c r="I5979" s="1" t="s">
        <v>98</v>
      </c>
      <c r="J5979">
        <v>25417</v>
      </c>
      <c r="K5979">
        <v>18912.74422</v>
      </c>
      <c r="L5979" s="2">
        <v>41122</v>
      </c>
      <c r="M5979">
        <v>2439.79</v>
      </c>
      <c r="N5979" s="2">
        <v>41974</v>
      </c>
    </row>
    <row r="5980" spans="1:14" x14ac:dyDescent="0.35">
      <c r="A5980">
        <v>460404</v>
      </c>
      <c r="B5980">
        <v>6500</v>
      </c>
      <c r="C5980" s="1" t="s">
        <v>48</v>
      </c>
      <c r="D5980" s="1" t="s">
        <v>65</v>
      </c>
      <c r="E5980" s="1" t="s">
        <v>11</v>
      </c>
      <c r="F5980" s="1" t="s">
        <v>16</v>
      </c>
      <c r="G5980" s="2">
        <v>40118</v>
      </c>
      <c r="H5980" s="1" t="s">
        <v>13</v>
      </c>
      <c r="I5980" s="1" t="s">
        <v>35</v>
      </c>
      <c r="J5980">
        <v>7453</v>
      </c>
      <c r="K5980">
        <v>8267.0105370000001</v>
      </c>
      <c r="L5980" s="2">
        <v>41244</v>
      </c>
      <c r="M5980">
        <v>241.38</v>
      </c>
      <c r="N5980" s="2">
        <v>41214</v>
      </c>
    </row>
    <row r="5981" spans="1:14" x14ac:dyDescent="0.35">
      <c r="A5981">
        <v>460486</v>
      </c>
      <c r="B5981">
        <v>16000</v>
      </c>
      <c r="C5981" s="1" t="s">
        <v>18</v>
      </c>
      <c r="D5981" s="1" t="s">
        <v>19</v>
      </c>
      <c r="E5981" s="1" t="s">
        <v>26</v>
      </c>
      <c r="F5981" s="1" t="s">
        <v>16</v>
      </c>
      <c r="G5981" s="2">
        <v>40148</v>
      </c>
      <c r="H5981" s="1" t="s">
        <v>13</v>
      </c>
      <c r="I5981" s="1" t="s">
        <v>43</v>
      </c>
      <c r="J5981">
        <v>15171</v>
      </c>
      <c r="K5981">
        <v>19469.398550000002</v>
      </c>
      <c r="L5981" s="2">
        <v>41244</v>
      </c>
      <c r="M5981">
        <v>558.83000000000004</v>
      </c>
      <c r="N5981" s="2">
        <v>42491</v>
      </c>
    </row>
    <row r="5982" spans="1:14" x14ac:dyDescent="0.35">
      <c r="A5982">
        <v>460494</v>
      </c>
      <c r="B5982">
        <v>15000</v>
      </c>
      <c r="C5982" s="1" t="s">
        <v>27</v>
      </c>
      <c r="D5982" s="1" t="s">
        <v>28</v>
      </c>
      <c r="E5982" s="1" t="s">
        <v>20</v>
      </c>
      <c r="F5982" s="1" t="s">
        <v>16</v>
      </c>
      <c r="G5982" s="2">
        <v>40118</v>
      </c>
      <c r="H5982" s="1" t="s">
        <v>13</v>
      </c>
      <c r="I5982" s="1" t="s">
        <v>57</v>
      </c>
      <c r="J5982">
        <v>8264</v>
      </c>
      <c r="K5982">
        <v>17185.35255</v>
      </c>
      <c r="L5982" s="2">
        <v>41091</v>
      </c>
      <c r="M5982">
        <v>77.98</v>
      </c>
      <c r="N5982" s="2">
        <v>41061</v>
      </c>
    </row>
    <row r="5983" spans="1:14" x14ac:dyDescent="0.35">
      <c r="A5983">
        <v>460501</v>
      </c>
      <c r="B5983">
        <v>5000</v>
      </c>
      <c r="C5983" s="1" t="s">
        <v>27</v>
      </c>
      <c r="D5983" s="1" t="s">
        <v>55</v>
      </c>
      <c r="E5983" s="1" t="s">
        <v>26</v>
      </c>
      <c r="F5983" s="1" t="s">
        <v>16</v>
      </c>
      <c r="G5983" s="2">
        <v>40118</v>
      </c>
      <c r="H5983" s="1" t="s">
        <v>13</v>
      </c>
      <c r="I5983" s="1" t="s">
        <v>43</v>
      </c>
      <c r="J5983">
        <v>4432</v>
      </c>
      <c r="K5983">
        <v>5398.4029979999996</v>
      </c>
      <c r="L5983" s="2">
        <v>40634</v>
      </c>
      <c r="M5983">
        <v>14.87</v>
      </c>
      <c r="N5983" s="2">
        <v>40909</v>
      </c>
    </row>
    <row r="5984" spans="1:14" x14ac:dyDescent="0.35">
      <c r="A5984">
        <v>460505</v>
      </c>
      <c r="B5984">
        <v>20000</v>
      </c>
      <c r="C5984" s="1" t="s">
        <v>29</v>
      </c>
      <c r="D5984" s="1" t="s">
        <v>39</v>
      </c>
      <c r="E5984" s="1" t="s">
        <v>11</v>
      </c>
      <c r="F5984" s="1" t="s">
        <v>16</v>
      </c>
      <c r="G5984" s="2">
        <v>40118</v>
      </c>
      <c r="H5984" s="1" t="s">
        <v>13</v>
      </c>
      <c r="I5984" s="1" t="s">
        <v>53</v>
      </c>
      <c r="J5984">
        <v>20249</v>
      </c>
      <c r="K5984">
        <v>25102.554680000001</v>
      </c>
      <c r="L5984" s="2">
        <v>41244</v>
      </c>
      <c r="M5984">
        <v>705.08</v>
      </c>
      <c r="N5984" s="2">
        <v>42339</v>
      </c>
    </row>
    <row r="5985" spans="1:14" x14ac:dyDescent="0.35">
      <c r="A5985">
        <v>460545</v>
      </c>
      <c r="B5985">
        <v>20000</v>
      </c>
      <c r="C5985" s="1" t="s">
        <v>18</v>
      </c>
      <c r="D5985" s="1" t="s">
        <v>19</v>
      </c>
      <c r="E5985" s="1" t="s">
        <v>11</v>
      </c>
      <c r="F5985" s="1" t="s">
        <v>16</v>
      </c>
      <c r="G5985" s="2">
        <v>40118</v>
      </c>
      <c r="H5985" s="1" t="s">
        <v>13</v>
      </c>
      <c r="I5985" s="1" t="s">
        <v>43</v>
      </c>
      <c r="J5985">
        <v>15389</v>
      </c>
      <c r="K5985">
        <v>24078.188129999999</v>
      </c>
      <c r="L5985" s="2">
        <v>41030</v>
      </c>
      <c r="M5985">
        <v>44.26</v>
      </c>
      <c r="N5985" s="2">
        <v>42401</v>
      </c>
    </row>
    <row r="5986" spans="1:14" x14ac:dyDescent="0.35">
      <c r="A5986">
        <v>460566</v>
      </c>
      <c r="B5986">
        <v>3000</v>
      </c>
      <c r="C5986" s="1" t="s">
        <v>27</v>
      </c>
      <c r="D5986" s="1" t="s">
        <v>28</v>
      </c>
      <c r="E5986" s="1" t="s">
        <v>26</v>
      </c>
      <c r="F5986" s="1" t="s">
        <v>16</v>
      </c>
      <c r="G5986" s="2">
        <v>40118</v>
      </c>
      <c r="H5986" s="1" t="s">
        <v>13</v>
      </c>
      <c r="I5986" s="1" t="s">
        <v>53</v>
      </c>
      <c r="J5986">
        <v>72814</v>
      </c>
      <c r="K5986">
        <v>3231.3936079999999</v>
      </c>
      <c r="L5986" s="2">
        <v>40513</v>
      </c>
      <c r="M5986">
        <v>2186.36</v>
      </c>
      <c r="N5986" s="2">
        <v>41518</v>
      </c>
    </row>
    <row r="5987" spans="1:14" x14ac:dyDescent="0.35">
      <c r="A5987">
        <v>460569</v>
      </c>
      <c r="B5987">
        <v>15000</v>
      </c>
      <c r="C5987" s="1" t="s">
        <v>9</v>
      </c>
      <c r="D5987" s="1" t="s">
        <v>24</v>
      </c>
      <c r="E5987" s="1" t="s">
        <v>11</v>
      </c>
      <c r="F5987" s="1" t="s">
        <v>16</v>
      </c>
      <c r="G5987" s="2">
        <v>40118</v>
      </c>
      <c r="H5987" s="1" t="s">
        <v>13</v>
      </c>
      <c r="I5987" s="1" t="s">
        <v>61</v>
      </c>
      <c r="J5987">
        <v>5011</v>
      </c>
      <c r="K5987">
        <v>17187.210019999999</v>
      </c>
      <c r="L5987" s="2">
        <v>40725</v>
      </c>
      <c r="M5987">
        <v>8264.81</v>
      </c>
      <c r="N5987" s="2">
        <v>42491</v>
      </c>
    </row>
    <row r="5988" spans="1:14" x14ac:dyDescent="0.35">
      <c r="A5988">
        <v>460575</v>
      </c>
      <c r="B5988">
        <v>5400</v>
      </c>
      <c r="C5988" s="1" t="s">
        <v>27</v>
      </c>
      <c r="D5988" s="1" t="s">
        <v>42</v>
      </c>
      <c r="E5988" s="1" t="s">
        <v>11</v>
      </c>
      <c r="F5988" s="1" t="s">
        <v>12</v>
      </c>
      <c r="G5988" s="2">
        <v>40148</v>
      </c>
      <c r="H5988" s="1" t="s">
        <v>13</v>
      </c>
      <c r="I5988" s="1" t="s">
        <v>21</v>
      </c>
      <c r="J5988">
        <v>2534</v>
      </c>
      <c r="K5988">
        <v>6068.9969860000001</v>
      </c>
      <c r="L5988" s="2">
        <v>41244</v>
      </c>
      <c r="M5988">
        <v>172.16</v>
      </c>
      <c r="N5988" s="2">
        <v>41244</v>
      </c>
    </row>
    <row r="5989" spans="1:14" x14ac:dyDescent="0.35">
      <c r="A5989">
        <v>460598</v>
      </c>
      <c r="B5989">
        <v>2400</v>
      </c>
      <c r="C5989" s="1" t="s">
        <v>9</v>
      </c>
      <c r="D5989" s="1" t="s">
        <v>54</v>
      </c>
      <c r="E5989" s="1" t="s">
        <v>11</v>
      </c>
      <c r="F5989" s="1" t="s">
        <v>16</v>
      </c>
      <c r="G5989" s="2">
        <v>40118</v>
      </c>
      <c r="H5989" s="1" t="s">
        <v>13</v>
      </c>
      <c r="I5989" s="1" t="s">
        <v>17</v>
      </c>
      <c r="J5989">
        <v>3992</v>
      </c>
      <c r="K5989">
        <v>2848.435027</v>
      </c>
      <c r="L5989" s="2">
        <v>41244</v>
      </c>
      <c r="M5989">
        <v>85.63</v>
      </c>
      <c r="N5989" s="2">
        <v>41244</v>
      </c>
    </row>
    <row r="5990" spans="1:14" x14ac:dyDescent="0.35">
      <c r="A5990">
        <v>460615</v>
      </c>
      <c r="B5990">
        <v>4000</v>
      </c>
      <c r="C5990" s="1" t="s">
        <v>27</v>
      </c>
      <c r="D5990" s="1" t="s">
        <v>42</v>
      </c>
      <c r="E5990" s="1" t="s">
        <v>20</v>
      </c>
      <c r="F5990" s="1" t="s">
        <v>16</v>
      </c>
      <c r="G5990" s="2">
        <v>40118</v>
      </c>
      <c r="H5990" s="1" t="s">
        <v>13</v>
      </c>
      <c r="I5990" s="1" t="s">
        <v>80</v>
      </c>
      <c r="J5990">
        <v>168</v>
      </c>
      <c r="K5990">
        <v>4473.4610249999996</v>
      </c>
      <c r="L5990" s="2">
        <v>41030</v>
      </c>
      <c r="M5990">
        <v>979.4</v>
      </c>
      <c r="N5990" s="2">
        <v>42491</v>
      </c>
    </row>
    <row r="5991" spans="1:14" x14ac:dyDescent="0.35">
      <c r="A5991">
        <v>460657</v>
      </c>
      <c r="B5991">
        <v>1200</v>
      </c>
      <c r="C5991" s="1" t="s">
        <v>9</v>
      </c>
      <c r="D5991" s="1" t="s">
        <v>15</v>
      </c>
      <c r="E5991" s="1" t="s">
        <v>11</v>
      </c>
      <c r="F5991" s="1" t="s">
        <v>16</v>
      </c>
      <c r="G5991" s="2">
        <v>40118</v>
      </c>
      <c r="H5991" s="1" t="s">
        <v>13</v>
      </c>
      <c r="I5991" s="1" t="s">
        <v>77</v>
      </c>
      <c r="J5991">
        <v>7826</v>
      </c>
      <c r="K5991">
        <v>1445.747717</v>
      </c>
      <c r="L5991" s="2">
        <v>41244</v>
      </c>
      <c r="M5991">
        <v>44.38</v>
      </c>
      <c r="N5991" s="2">
        <v>41456</v>
      </c>
    </row>
    <row r="5992" spans="1:14" x14ac:dyDescent="0.35">
      <c r="A5992">
        <v>460667</v>
      </c>
      <c r="B5992">
        <v>2000</v>
      </c>
      <c r="C5992" s="1" t="s">
        <v>27</v>
      </c>
      <c r="D5992" s="1" t="s">
        <v>55</v>
      </c>
      <c r="E5992" s="1" t="s">
        <v>20</v>
      </c>
      <c r="F5992" s="1" t="s">
        <v>16</v>
      </c>
      <c r="G5992" s="2">
        <v>40118</v>
      </c>
      <c r="H5992" s="1" t="s">
        <v>13</v>
      </c>
      <c r="I5992" s="1" t="s">
        <v>98</v>
      </c>
      <c r="J5992">
        <v>2796</v>
      </c>
      <c r="K5992">
        <v>2202.443518</v>
      </c>
      <c r="L5992" s="2">
        <v>40848</v>
      </c>
      <c r="M5992">
        <v>838.67</v>
      </c>
      <c r="N5992" s="2">
        <v>42309</v>
      </c>
    </row>
    <row r="5993" spans="1:14" x14ac:dyDescent="0.35">
      <c r="A5993">
        <v>460692</v>
      </c>
      <c r="B5993">
        <v>22000</v>
      </c>
      <c r="C5993" s="1" t="s">
        <v>29</v>
      </c>
      <c r="D5993" s="1" t="s">
        <v>76</v>
      </c>
      <c r="E5993" s="1" t="s">
        <v>26</v>
      </c>
      <c r="F5993" s="1" t="s">
        <v>12</v>
      </c>
      <c r="G5993" s="2">
        <v>40118</v>
      </c>
      <c r="H5993" s="1" t="s">
        <v>13</v>
      </c>
      <c r="I5993" s="1" t="s">
        <v>14</v>
      </c>
      <c r="J5993">
        <v>72951</v>
      </c>
      <c r="K5993">
        <v>26547.44774</v>
      </c>
      <c r="L5993" s="2">
        <v>40725</v>
      </c>
      <c r="M5993">
        <v>11881.52</v>
      </c>
      <c r="N5993" s="2">
        <v>40725</v>
      </c>
    </row>
    <row r="5994" spans="1:14" x14ac:dyDescent="0.35">
      <c r="A5994">
        <v>460708</v>
      </c>
      <c r="B5994">
        <v>16500</v>
      </c>
      <c r="C5994" s="1" t="s">
        <v>9</v>
      </c>
      <c r="D5994" s="1" t="s">
        <v>24</v>
      </c>
      <c r="E5994" s="1" t="s">
        <v>11</v>
      </c>
      <c r="F5994" s="1" t="s">
        <v>12</v>
      </c>
      <c r="G5994" s="2">
        <v>40118</v>
      </c>
      <c r="H5994" s="1" t="s">
        <v>13</v>
      </c>
      <c r="I5994" s="1" t="s">
        <v>21</v>
      </c>
      <c r="J5994">
        <v>24351</v>
      </c>
      <c r="K5994">
        <v>18681.006700000002</v>
      </c>
      <c r="L5994" s="2">
        <v>40787</v>
      </c>
      <c r="M5994">
        <v>629.55999999999995</v>
      </c>
      <c r="N5994" s="2">
        <v>42491</v>
      </c>
    </row>
    <row r="5995" spans="1:14" x14ac:dyDescent="0.35">
      <c r="A5995">
        <v>460733</v>
      </c>
      <c r="B5995">
        <v>12000</v>
      </c>
      <c r="C5995" s="1" t="s">
        <v>18</v>
      </c>
      <c r="D5995" s="1" t="s">
        <v>44</v>
      </c>
      <c r="E5995" s="1" t="s">
        <v>11</v>
      </c>
      <c r="F5995" s="1" t="s">
        <v>16</v>
      </c>
      <c r="G5995" s="2">
        <v>40118</v>
      </c>
      <c r="H5995" s="1" t="s">
        <v>13</v>
      </c>
      <c r="I5995" s="1" t="s">
        <v>50</v>
      </c>
      <c r="J5995">
        <v>12558</v>
      </c>
      <c r="K5995">
        <v>13606.81515</v>
      </c>
      <c r="L5995" s="2">
        <v>40603</v>
      </c>
      <c r="M5995">
        <v>7961.79</v>
      </c>
      <c r="N5995" s="2">
        <v>40664</v>
      </c>
    </row>
    <row r="5996" spans="1:14" x14ac:dyDescent="0.35">
      <c r="A5996">
        <v>460779</v>
      </c>
      <c r="B5996">
        <v>15000</v>
      </c>
      <c r="C5996" s="1" t="s">
        <v>9</v>
      </c>
      <c r="D5996" s="1" t="s">
        <v>33</v>
      </c>
      <c r="E5996" s="1" t="s">
        <v>20</v>
      </c>
      <c r="F5996" s="1" t="s">
        <v>16</v>
      </c>
      <c r="G5996" s="2">
        <v>40118</v>
      </c>
      <c r="H5996" s="1" t="s">
        <v>13</v>
      </c>
      <c r="I5996" s="1" t="s">
        <v>53</v>
      </c>
      <c r="J5996">
        <v>6065</v>
      </c>
      <c r="K5996">
        <v>17715.093270000001</v>
      </c>
      <c r="L5996" s="2">
        <v>41244</v>
      </c>
      <c r="M5996">
        <v>497.18</v>
      </c>
      <c r="N5996" s="2">
        <v>41214</v>
      </c>
    </row>
    <row r="5997" spans="1:14" x14ac:dyDescent="0.35">
      <c r="A5997">
        <v>460790</v>
      </c>
      <c r="B5997">
        <v>8800</v>
      </c>
      <c r="C5997" s="1" t="s">
        <v>27</v>
      </c>
      <c r="D5997" s="1" t="s">
        <v>41</v>
      </c>
      <c r="E5997" s="1" t="s">
        <v>26</v>
      </c>
      <c r="F5997" s="1" t="s">
        <v>16</v>
      </c>
      <c r="G5997" s="2">
        <v>40118</v>
      </c>
      <c r="H5997" s="1" t="s">
        <v>13</v>
      </c>
      <c r="I5997" s="1" t="s">
        <v>82</v>
      </c>
      <c r="J5997">
        <v>12657</v>
      </c>
      <c r="K5997">
        <v>9496.2919309999997</v>
      </c>
      <c r="L5997" s="2">
        <v>40575</v>
      </c>
      <c r="M5997">
        <v>3.17</v>
      </c>
      <c r="N5997" s="2">
        <v>41883</v>
      </c>
    </row>
    <row r="5998" spans="1:14" x14ac:dyDescent="0.35">
      <c r="A5998">
        <v>460829</v>
      </c>
      <c r="B5998">
        <v>10000</v>
      </c>
      <c r="C5998" s="1" t="s">
        <v>27</v>
      </c>
      <c r="D5998" s="1" t="s">
        <v>42</v>
      </c>
      <c r="E5998" s="1" t="s">
        <v>26</v>
      </c>
      <c r="F5998" s="1" t="s">
        <v>16</v>
      </c>
      <c r="G5998" s="2">
        <v>40118</v>
      </c>
      <c r="H5998" s="1" t="s">
        <v>13</v>
      </c>
      <c r="I5998" s="1" t="s">
        <v>17</v>
      </c>
      <c r="J5998">
        <v>6077</v>
      </c>
      <c r="K5998">
        <v>11239.097169999999</v>
      </c>
      <c r="L5998" s="2">
        <v>41244</v>
      </c>
      <c r="M5998">
        <v>318.42</v>
      </c>
      <c r="N5998" s="2">
        <v>41214</v>
      </c>
    </row>
    <row r="5999" spans="1:14" x14ac:dyDescent="0.35">
      <c r="A5999">
        <v>460848</v>
      </c>
      <c r="B5999">
        <v>13000</v>
      </c>
      <c r="C5999" s="1" t="s">
        <v>9</v>
      </c>
      <c r="D5999" s="1" t="s">
        <v>54</v>
      </c>
      <c r="E5999" s="1" t="s">
        <v>26</v>
      </c>
      <c r="F5999" s="1" t="s">
        <v>16</v>
      </c>
      <c r="G5999" s="2">
        <v>40118</v>
      </c>
      <c r="H5999" s="1" t="s">
        <v>13</v>
      </c>
      <c r="I5999" s="1" t="s">
        <v>78</v>
      </c>
      <c r="J5999">
        <v>27294</v>
      </c>
      <c r="K5999">
        <v>13124.76</v>
      </c>
      <c r="L5999" s="2">
        <v>40179</v>
      </c>
      <c r="M5999">
        <v>13126.51</v>
      </c>
      <c r="N5999" s="2">
        <v>42461</v>
      </c>
    </row>
    <row r="6000" spans="1:14" x14ac:dyDescent="0.35">
      <c r="A6000">
        <v>460855</v>
      </c>
      <c r="B6000">
        <v>12000</v>
      </c>
      <c r="C6000" s="1" t="s">
        <v>29</v>
      </c>
      <c r="D6000" s="1" t="s">
        <v>52</v>
      </c>
      <c r="E6000" s="1" t="s">
        <v>26</v>
      </c>
      <c r="F6000" s="1" t="s">
        <v>16</v>
      </c>
      <c r="G6000" s="2">
        <v>40118</v>
      </c>
      <c r="H6000" s="1" t="s">
        <v>13</v>
      </c>
      <c r="I6000" s="1" t="s">
        <v>21</v>
      </c>
      <c r="J6000">
        <v>33266</v>
      </c>
      <c r="K6000">
        <v>15115.241</v>
      </c>
      <c r="L6000" s="2">
        <v>41244</v>
      </c>
      <c r="M6000">
        <v>448.39</v>
      </c>
      <c r="N6000" s="2">
        <v>41852</v>
      </c>
    </row>
    <row r="6001" spans="1:14" x14ac:dyDescent="0.35">
      <c r="A6001">
        <v>460863</v>
      </c>
      <c r="B6001">
        <v>9600</v>
      </c>
      <c r="C6001" s="1" t="s">
        <v>18</v>
      </c>
      <c r="D6001" s="1" t="s">
        <v>22</v>
      </c>
      <c r="E6001" s="1" t="s">
        <v>11</v>
      </c>
      <c r="F6001" s="1" t="s">
        <v>16</v>
      </c>
      <c r="G6001" s="2">
        <v>40118</v>
      </c>
      <c r="H6001" s="1" t="s">
        <v>13</v>
      </c>
      <c r="I6001" s="1" t="s">
        <v>88</v>
      </c>
      <c r="J6001">
        <v>3288</v>
      </c>
      <c r="K6001">
        <v>10986.39604</v>
      </c>
      <c r="L6001" s="2">
        <v>40940</v>
      </c>
      <c r="M6001">
        <v>514.52</v>
      </c>
      <c r="N6001" s="2">
        <v>41760</v>
      </c>
    </row>
    <row r="6002" spans="1:14" x14ac:dyDescent="0.35">
      <c r="A6002">
        <v>460867</v>
      </c>
      <c r="B6002">
        <v>5600</v>
      </c>
      <c r="C6002" s="1" t="s">
        <v>9</v>
      </c>
      <c r="D6002" s="1" t="s">
        <v>33</v>
      </c>
      <c r="E6002" s="1" t="s">
        <v>11</v>
      </c>
      <c r="F6002" s="1" t="s">
        <v>16</v>
      </c>
      <c r="G6002" s="2">
        <v>40118</v>
      </c>
      <c r="H6002" s="1" t="s">
        <v>13</v>
      </c>
      <c r="I6002" s="1" t="s">
        <v>17</v>
      </c>
      <c r="J6002">
        <v>436</v>
      </c>
      <c r="K6002">
        <v>6177.3071040000004</v>
      </c>
      <c r="L6002" s="2">
        <v>40575</v>
      </c>
      <c r="M6002">
        <v>1.32</v>
      </c>
      <c r="N6002" s="2">
        <v>42036</v>
      </c>
    </row>
    <row r="6003" spans="1:14" x14ac:dyDescent="0.35">
      <c r="A6003">
        <v>460876</v>
      </c>
      <c r="B6003">
        <v>4500</v>
      </c>
      <c r="C6003" s="1" t="s">
        <v>18</v>
      </c>
      <c r="D6003" s="1" t="s">
        <v>37</v>
      </c>
      <c r="E6003" s="1" t="s">
        <v>11</v>
      </c>
      <c r="F6003" s="1" t="s">
        <v>16</v>
      </c>
      <c r="G6003" s="2">
        <v>40118</v>
      </c>
      <c r="H6003" s="1" t="s">
        <v>13</v>
      </c>
      <c r="I6003" s="1" t="s">
        <v>35</v>
      </c>
      <c r="J6003">
        <v>1355</v>
      </c>
      <c r="K6003">
        <v>5171.8998279999996</v>
      </c>
      <c r="L6003" s="2">
        <v>40878</v>
      </c>
      <c r="M6003">
        <v>19.579999999999998</v>
      </c>
      <c r="N6003" s="2">
        <v>42401</v>
      </c>
    </row>
    <row r="6004" spans="1:14" x14ac:dyDescent="0.35">
      <c r="A6004">
        <v>460877</v>
      </c>
      <c r="B6004">
        <v>6125</v>
      </c>
      <c r="C6004" s="1" t="s">
        <v>27</v>
      </c>
      <c r="D6004" s="1" t="s">
        <v>41</v>
      </c>
      <c r="E6004" s="1" t="s">
        <v>20</v>
      </c>
      <c r="F6004" s="1" t="s">
        <v>16</v>
      </c>
      <c r="G6004" s="2">
        <v>40118</v>
      </c>
      <c r="H6004" s="1" t="s">
        <v>13</v>
      </c>
      <c r="I6004" s="1" t="s">
        <v>59</v>
      </c>
      <c r="J6004">
        <v>6775</v>
      </c>
      <c r="K6004">
        <v>6970.1029710000003</v>
      </c>
      <c r="L6004" s="2">
        <v>41244</v>
      </c>
      <c r="M6004">
        <v>196.38</v>
      </c>
      <c r="N6004" s="2">
        <v>42491</v>
      </c>
    </row>
    <row r="6005" spans="1:14" x14ac:dyDescent="0.35">
      <c r="A6005">
        <v>460894</v>
      </c>
      <c r="B6005">
        <v>11000</v>
      </c>
      <c r="C6005" s="1" t="s">
        <v>27</v>
      </c>
      <c r="D6005" s="1" t="s">
        <v>28</v>
      </c>
      <c r="E6005" s="1" t="s">
        <v>26</v>
      </c>
      <c r="F6005" s="1" t="s">
        <v>16</v>
      </c>
      <c r="G6005" s="2">
        <v>40118</v>
      </c>
      <c r="H6005" s="1" t="s">
        <v>13</v>
      </c>
      <c r="I6005" s="1" t="s">
        <v>102</v>
      </c>
      <c r="J6005">
        <v>8694</v>
      </c>
      <c r="K6005">
        <v>12581.470380000001</v>
      </c>
      <c r="L6005" s="2">
        <v>41244</v>
      </c>
      <c r="M6005">
        <v>382.29</v>
      </c>
      <c r="N6005" s="2">
        <v>42491</v>
      </c>
    </row>
    <row r="6006" spans="1:14" x14ac:dyDescent="0.35">
      <c r="A6006">
        <v>460920</v>
      </c>
      <c r="B6006">
        <v>8950</v>
      </c>
      <c r="C6006" s="1" t="s">
        <v>18</v>
      </c>
      <c r="D6006" s="1" t="s">
        <v>19</v>
      </c>
      <c r="E6006" s="1" t="s">
        <v>11</v>
      </c>
      <c r="F6006" s="1" t="s">
        <v>16</v>
      </c>
      <c r="G6006" s="2">
        <v>40118</v>
      </c>
      <c r="H6006" s="1" t="s">
        <v>31</v>
      </c>
      <c r="I6006" s="1" t="s">
        <v>14</v>
      </c>
      <c r="J6006">
        <v>18610</v>
      </c>
      <c r="K6006">
        <v>2961.99</v>
      </c>
      <c r="L6006" s="2">
        <v>40513</v>
      </c>
      <c r="M6006">
        <v>80.459999999999994</v>
      </c>
      <c r="N6006" s="2">
        <v>42491</v>
      </c>
    </row>
    <row r="6007" spans="1:14" x14ac:dyDescent="0.35">
      <c r="A6007">
        <v>460957</v>
      </c>
      <c r="B6007">
        <v>15000</v>
      </c>
      <c r="C6007" s="1" t="s">
        <v>18</v>
      </c>
      <c r="D6007" s="1" t="s">
        <v>44</v>
      </c>
      <c r="E6007" s="1" t="s">
        <v>26</v>
      </c>
      <c r="F6007" s="1" t="s">
        <v>16</v>
      </c>
      <c r="G6007" s="2">
        <v>40118</v>
      </c>
      <c r="H6007" s="1" t="s">
        <v>13</v>
      </c>
      <c r="I6007" s="1" t="s">
        <v>32</v>
      </c>
      <c r="J6007">
        <v>18213</v>
      </c>
      <c r="K6007">
        <v>17135.218140000001</v>
      </c>
      <c r="L6007" s="2">
        <v>40634</v>
      </c>
      <c r="M6007">
        <v>9547.7199999999993</v>
      </c>
      <c r="N6007" s="2">
        <v>40695</v>
      </c>
    </row>
    <row r="6008" spans="1:14" x14ac:dyDescent="0.35">
      <c r="A6008">
        <v>460977</v>
      </c>
      <c r="B6008">
        <v>12000</v>
      </c>
      <c r="C6008" s="1" t="s">
        <v>18</v>
      </c>
      <c r="D6008" s="1" t="s">
        <v>44</v>
      </c>
      <c r="E6008" s="1" t="s">
        <v>26</v>
      </c>
      <c r="F6008" s="1" t="s">
        <v>16</v>
      </c>
      <c r="G6008" s="2">
        <v>40118</v>
      </c>
      <c r="H6008" s="1" t="s">
        <v>13</v>
      </c>
      <c r="I6008" s="1" t="s">
        <v>14</v>
      </c>
      <c r="J6008">
        <v>14079</v>
      </c>
      <c r="K6008">
        <v>14529.54873</v>
      </c>
      <c r="L6008" s="2">
        <v>41244</v>
      </c>
      <c r="M6008">
        <v>414</v>
      </c>
      <c r="N6008" s="2">
        <v>41852</v>
      </c>
    </row>
    <row r="6009" spans="1:14" x14ac:dyDescent="0.35">
      <c r="A6009">
        <v>461016</v>
      </c>
      <c r="B6009">
        <v>4000</v>
      </c>
      <c r="C6009" s="1" t="s">
        <v>48</v>
      </c>
      <c r="D6009" s="1" t="s">
        <v>56</v>
      </c>
      <c r="E6009" s="1" t="s">
        <v>20</v>
      </c>
      <c r="F6009" s="1" t="s">
        <v>16</v>
      </c>
      <c r="G6009" s="2">
        <v>40118</v>
      </c>
      <c r="H6009" s="1" t="s">
        <v>13</v>
      </c>
      <c r="I6009" s="1" t="s">
        <v>98</v>
      </c>
      <c r="J6009">
        <v>0</v>
      </c>
      <c r="K6009">
        <v>5114.07204</v>
      </c>
      <c r="L6009" s="2">
        <v>41244</v>
      </c>
      <c r="M6009">
        <v>154.06</v>
      </c>
      <c r="N6009" s="2">
        <v>42339</v>
      </c>
    </row>
    <row r="6010" spans="1:14" x14ac:dyDescent="0.35">
      <c r="A6010">
        <v>461025</v>
      </c>
      <c r="B6010">
        <v>13000</v>
      </c>
      <c r="C6010" s="1" t="s">
        <v>9</v>
      </c>
      <c r="D6010" s="1" t="s">
        <v>33</v>
      </c>
      <c r="E6010" s="1" t="s">
        <v>26</v>
      </c>
      <c r="F6010" s="1" t="s">
        <v>16</v>
      </c>
      <c r="G6010" s="2">
        <v>40118</v>
      </c>
      <c r="H6010" s="1" t="s">
        <v>13</v>
      </c>
      <c r="I6010" s="1" t="s">
        <v>59</v>
      </c>
      <c r="J6010">
        <v>35398</v>
      </c>
      <c r="K6010">
        <v>15353.289269999999</v>
      </c>
      <c r="L6010" s="2">
        <v>41244</v>
      </c>
      <c r="M6010">
        <v>431.35</v>
      </c>
      <c r="N6010" s="2">
        <v>41214</v>
      </c>
    </row>
    <row r="6011" spans="1:14" x14ac:dyDescent="0.35">
      <c r="A6011">
        <v>461039</v>
      </c>
      <c r="B6011">
        <v>10000</v>
      </c>
      <c r="C6011" s="1" t="s">
        <v>18</v>
      </c>
      <c r="D6011" s="1" t="s">
        <v>22</v>
      </c>
      <c r="E6011" s="1" t="s">
        <v>20</v>
      </c>
      <c r="F6011" s="1" t="s">
        <v>16</v>
      </c>
      <c r="G6011" s="2">
        <v>40118</v>
      </c>
      <c r="H6011" s="1" t="s">
        <v>31</v>
      </c>
      <c r="I6011" s="1" t="s">
        <v>105</v>
      </c>
      <c r="J6011">
        <v>16121</v>
      </c>
      <c r="K6011">
        <v>5788.69</v>
      </c>
      <c r="L6011" s="2">
        <v>40513</v>
      </c>
      <c r="M6011">
        <v>339.69</v>
      </c>
      <c r="N6011" s="2">
        <v>40664</v>
      </c>
    </row>
    <row r="6012" spans="1:14" x14ac:dyDescent="0.35">
      <c r="A6012">
        <v>461060</v>
      </c>
      <c r="B6012">
        <v>15000</v>
      </c>
      <c r="C6012" s="1" t="s">
        <v>9</v>
      </c>
      <c r="D6012" s="1" t="s">
        <v>24</v>
      </c>
      <c r="E6012" s="1" t="s">
        <v>11</v>
      </c>
      <c r="F6012" s="1" t="s">
        <v>16</v>
      </c>
      <c r="G6012" s="2">
        <v>40118</v>
      </c>
      <c r="H6012" s="1" t="s">
        <v>13</v>
      </c>
      <c r="I6012" s="1" t="s">
        <v>14</v>
      </c>
      <c r="J6012">
        <v>9941</v>
      </c>
      <c r="K6012">
        <v>17187.495009999999</v>
      </c>
      <c r="L6012" s="2">
        <v>40756</v>
      </c>
      <c r="M6012">
        <v>59.8</v>
      </c>
      <c r="N6012" s="2">
        <v>42491</v>
      </c>
    </row>
    <row r="6013" spans="1:14" x14ac:dyDescent="0.35">
      <c r="A6013">
        <v>461064</v>
      </c>
      <c r="B6013">
        <v>8000</v>
      </c>
      <c r="C6013" s="1" t="s">
        <v>29</v>
      </c>
      <c r="D6013" s="1" t="s">
        <v>52</v>
      </c>
      <c r="E6013" s="1" t="s">
        <v>11</v>
      </c>
      <c r="F6013" s="1" t="s">
        <v>16</v>
      </c>
      <c r="G6013" s="2">
        <v>40118</v>
      </c>
      <c r="H6013" s="1" t="s">
        <v>13</v>
      </c>
      <c r="I6013" s="1" t="s">
        <v>32</v>
      </c>
      <c r="J6013">
        <v>11310</v>
      </c>
      <c r="K6013">
        <v>9441.3512320000009</v>
      </c>
      <c r="L6013" s="2">
        <v>40664</v>
      </c>
      <c r="M6013">
        <v>4972.04</v>
      </c>
      <c r="N6013" s="2">
        <v>41671</v>
      </c>
    </row>
    <row r="6014" spans="1:14" x14ac:dyDescent="0.35">
      <c r="A6014">
        <v>461089</v>
      </c>
      <c r="B6014">
        <v>8000</v>
      </c>
      <c r="C6014" s="1" t="s">
        <v>9</v>
      </c>
      <c r="D6014" s="1" t="s">
        <v>24</v>
      </c>
      <c r="E6014" s="1" t="s">
        <v>26</v>
      </c>
      <c r="F6014" s="1" t="s">
        <v>16</v>
      </c>
      <c r="G6014" s="2">
        <v>40118</v>
      </c>
      <c r="H6014" s="1" t="s">
        <v>31</v>
      </c>
      <c r="I6014" s="1" t="s">
        <v>14</v>
      </c>
      <c r="J6014">
        <v>2843</v>
      </c>
      <c r="K6014">
        <v>1854.98</v>
      </c>
      <c r="L6014" s="2">
        <v>40422</v>
      </c>
      <c r="M6014">
        <v>270.18</v>
      </c>
      <c r="N6014" s="2">
        <v>42491</v>
      </c>
    </row>
    <row r="6015" spans="1:14" x14ac:dyDescent="0.35">
      <c r="A6015">
        <v>461125</v>
      </c>
      <c r="B6015">
        <v>7800</v>
      </c>
      <c r="C6015" s="1" t="s">
        <v>9</v>
      </c>
      <c r="D6015" s="1" t="s">
        <v>24</v>
      </c>
      <c r="E6015" s="1" t="s">
        <v>11</v>
      </c>
      <c r="F6015" s="1" t="s">
        <v>16</v>
      </c>
      <c r="G6015" s="2">
        <v>40118</v>
      </c>
      <c r="H6015" s="1" t="s">
        <v>13</v>
      </c>
      <c r="I6015" s="1" t="s">
        <v>98</v>
      </c>
      <c r="J6015">
        <v>3811</v>
      </c>
      <c r="K6015">
        <v>9181.0118180000009</v>
      </c>
      <c r="L6015" s="2">
        <v>40969</v>
      </c>
      <c r="M6015">
        <v>1233.9000000000001</v>
      </c>
      <c r="N6015" s="2">
        <v>40969</v>
      </c>
    </row>
    <row r="6016" spans="1:14" x14ac:dyDescent="0.35">
      <c r="A6016">
        <v>461127</v>
      </c>
      <c r="B6016">
        <v>6250</v>
      </c>
      <c r="C6016" s="1" t="s">
        <v>18</v>
      </c>
      <c r="D6016" s="1" t="s">
        <v>44</v>
      </c>
      <c r="E6016" s="1" t="s">
        <v>20</v>
      </c>
      <c r="F6016" s="1" t="s">
        <v>16</v>
      </c>
      <c r="G6016" s="2">
        <v>40118</v>
      </c>
      <c r="H6016" s="1" t="s">
        <v>31</v>
      </c>
      <c r="I6016" s="1" t="s">
        <v>90</v>
      </c>
      <c r="J6016">
        <v>12082</v>
      </c>
      <c r="K6016">
        <v>485.02</v>
      </c>
      <c r="L6016" s="2">
        <v>40179</v>
      </c>
      <c r="M6016">
        <v>210.21</v>
      </c>
      <c r="N6016" s="2">
        <v>40360</v>
      </c>
    </row>
    <row r="6017" spans="1:14" x14ac:dyDescent="0.35">
      <c r="A6017">
        <v>461133</v>
      </c>
      <c r="B6017">
        <v>8000</v>
      </c>
      <c r="C6017" s="1" t="s">
        <v>18</v>
      </c>
      <c r="D6017" s="1" t="s">
        <v>19</v>
      </c>
      <c r="E6017" s="1" t="s">
        <v>11</v>
      </c>
      <c r="F6017" s="1" t="s">
        <v>16</v>
      </c>
      <c r="G6017" s="2">
        <v>40148</v>
      </c>
      <c r="H6017" s="1" t="s">
        <v>13</v>
      </c>
      <c r="I6017" s="1" t="s">
        <v>47</v>
      </c>
      <c r="J6017">
        <v>7054</v>
      </c>
      <c r="K6017">
        <v>9674.0484049999995</v>
      </c>
      <c r="L6017" s="2">
        <v>41061</v>
      </c>
      <c r="M6017">
        <v>1844.46</v>
      </c>
      <c r="N6017" s="2">
        <v>41061</v>
      </c>
    </row>
    <row r="6018" spans="1:14" x14ac:dyDescent="0.35">
      <c r="A6018">
        <v>461142</v>
      </c>
      <c r="B6018">
        <v>1500</v>
      </c>
      <c r="C6018" s="1" t="s">
        <v>27</v>
      </c>
      <c r="D6018" s="1" t="s">
        <v>42</v>
      </c>
      <c r="E6018" s="1" t="s">
        <v>20</v>
      </c>
      <c r="F6018" s="1" t="s">
        <v>16</v>
      </c>
      <c r="G6018" s="2">
        <v>40118</v>
      </c>
      <c r="H6018" s="1" t="s">
        <v>13</v>
      </c>
      <c r="I6018" s="1" t="s">
        <v>53</v>
      </c>
      <c r="J6018">
        <v>1991</v>
      </c>
      <c r="K6018">
        <v>1655.1983009999999</v>
      </c>
      <c r="L6018" s="2">
        <v>40817</v>
      </c>
      <c r="M6018">
        <v>672.48</v>
      </c>
      <c r="N6018" s="2">
        <v>40817</v>
      </c>
    </row>
    <row r="6019" spans="1:14" x14ac:dyDescent="0.35">
      <c r="A6019">
        <v>461175</v>
      </c>
      <c r="B6019">
        <v>7000</v>
      </c>
      <c r="C6019" s="1" t="s">
        <v>18</v>
      </c>
      <c r="D6019" s="1" t="s">
        <v>25</v>
      </c>
      <c r="E6019" s="1" t="s">
        <v>11</v>
      </c>
      <c r="F6019" s="1" t="s">
        <v>16</v>
      </c>
      <c r="G6019" s="2">
        <v>40118</v>
      </c>
      <c r="H6019" s="1" t="s">
        <v>13</v>
      </c>
      <c r="I6019" s="1" t="s">
        <v>14</v>
      </c>
      <c r="J6019">
        <v>6227</v>
      </c>
      <c r="K6019">
        <v>8465.9359000000004</v>
      </c>
      <c r="L6019" s="2">
        <v>40909</v>
      </c>
      <c r="M6019">
        <v>2709.99</v>
      </c>
      <c r="N6019" s="2">
        <v>40909</v>
      </c>
    </row>
    <row r="6020" spans="1:14" x14ac:dyDescent="0.35">
      <c r="A6020">
        <v>461199</v>
      </c>
      <c r="B6020">
        <v>6000</v>
      </c>
      <c r="C6020" s="1" t="s">
        <v>9</v>
      </c>
      <c r="D6020" s="1" t="s">
        <v>24</v>
      </c>
      <c r="E6020" s="1" t="s">
        <v>11</v>
      </c>
      <c r="F6020" s="1" t="s">
        <v>16</v>
      </c>
      <c r="G6020" s="2">
        <v>40118</v>
      </c>
      <c r="H6020" s="1" t="s">
        <v>13</v>
      </c>
      <c r="I6020" s="1" t="s">
        <v>78</v>
      </c>
      <c r="J6020">
        <v>1839</v>
      </c>
      <c r="K6020">
        <v>6709.8939229999996</v>
      </c>
      <c r="L6020" s="2">
        <v>40664</v>
      </c>
      <c r="M6020">
        <v>83.2</v>
      </c>
      <c r="N6020" s="2">
        <v>42491</v>
      </c>
    </row>
    <row r="6021" spans="1:14" x14ac:dyDescent="0.35">
      <c r="A6021">
        <v>461206</v>
      </c>
      <c r="B6021">
        <v>8000</v>
      </c>
      <c r="C6021" s="1" t="s">
        <v>27</v>
      </c>
      <c r="D6021" s="1" t="s">
        <v>41</v>
      </c>
      <c r="E6021" s="1" t="s">
        <v>11</v>
      </c>
      <c r="F6021" s="1" t="s">
        <v>16</v>
      </c>
      <c r="G6021" s="2">
        <v>40118</v>
      </c>
      <c r="H6021" s="1" t="s">
        <v>13</v>
      </c>
      <c r="I6021" s="1" t="s">
        <v>73</v>
      </c>
      <c r="J6021">
        <v>10887</v>
      </c>
      <c r="K6021">
        <v>9103.8739530000003</v>
      </c>
      <c r="L6021" s="2">
        <v>41244</v>
      </c>
      <c r="M6021">
        <v>257.10000000000002</v>
      </c>
      <c r="N6021" s="2">
        <v>42491</v>
      </c>
    </row>
    <row r="6022" spans="1:14" x14ac:dyDescent="0.35">
      <c r="A6022">
        <v>461219</v>
      </c>
      <c r="B6022">
        <v>7750</v>
      </c>
      <c r="C6022" s="1" t="s">
        <v>48</v>
      </c>
      <c r="D6022" s="1" t="s">
        <v>56</v>
      </c>
      <c r="E6022" s="1" t="s">
        <v>11</v>
      </c>
      <c r="F6022" s="1" t="s">
        <v>16</v>
      </c>
      <c r="G6022" s="2">
        <v>40118</v>
      </c>
      <c r="H6022" s="1" t="s">
        <v>31</v>
      </c>
      <c r="I6022" s="1" t="s">
        <v>87</v>
      </c>
      <c r="J6022">
        <v>10634</v>
      </c>
      <c r="K6022">
        <v>8943.43</v>
      </c>
      <c r="L6022" s="2">
        <v>41183</v>
      </c>
      <c r="M6022">
        <v>201</v>
      </c>
      <c r="N6022" s="2">
        <v>42491</v>
      </c>
    </row>
    <row r="6023" spans="1:14" x14ac:dyDescent="0.35">
      <c r="A6023">
        <v>461227</v>
      </c>
      <c r="B6023">
        <v>10000</v>
      </c>
      <c r="C6023" s="1" t="s">
        <v>9</v>
      </c>
      <c r="D6023" s="1" t="s">
        <v>15</v>
      </c>
      <c r="E6023" s="1" t="s">
        <v>11</v>
      </c>
      <c r="F6023" s="1" t="s">
        <v>16</v>
      </c>
      <c r="G6023" s="2">
        <v>40179</v>
      </c>
      <c r="H6023" s="1" t="s">
        <v>13</v>
      </c>
      <c r="I6023" s="1" t="s">
        <v>53</v>
      </c>
      <c r="J6023">
        <v>2638</v>
      </c>
      <c r="K6023">
        <v>12048.217280000001</v>
      </c>
      <c r="L6023" s="2">
        <v>41306</v>
      </c>
      <c r="M6023">
        <v>362.92</v>
      </c>
      <c r="N6023" s="2">
        <v>41518</v>
      </c>
    </row>
    <row r="6024" spans="1:14" x14ac:dyDescent="0.35">
      <c r="A6024">
        <v>461230</v>
      </c>
      <c r="B6024">
        <v>13500</v>
      </c>
      <c r="C6024" s="1" t="s">
        <v>29</v>
      </c>
      <c r="D6024" s="1" t="s">
        <v>30</v>
      </c>
      <c r="E6024" s="1" t="s">
        <v>26</v>
      </c>
      <c r="F6024" s="1" t="s">
        <v>12</v>
      </c>
      <c r="G6024" s="2">
        <v>40118</v>
      </c>
      <c r="H6024" s="1" t="s">
        <v>13</v>
      </c>
      <c r="I6024" s="1" t="s">
        <v>98</v>
      </c>
      <c r="J6024">
        <v>21881</v>
      </c>
      <c r="K6024">
        <v>16803.183300000001</v>
      </c>
      <c r="L6024" s="2">
        <v>41153</v>
      </c>
      <c r="M6024">
        <v>1858.22</v>
      </c>
      <c r="N6024" s="2">
        <v>42370</v>
      </c>
    </row>
    <row r="6025" spans="1:14" x14ac:dyDescent="0.35">
      <c r="A6025">
        <v>461259</v>
      </c>
      <c r="B6025">
        <v>1500</v>
      </c>
      <c r="C6025" s="1" t="s">
        <v>27</v>
      </c>
      <c r="D6025" s="1" t="s">
        <v>28</v>
      </c>
      <c r="E6025" s="1" t="s">
        <v>11</v>
      </c>
      <c r="F6025" s="1" t="s">
        <v>16</v>
      </c>
      <c r="G6025" s="2">
        <v>40118</v>
      </c>
      <c r="H6025" s="1" t="s">
        <v>31</v>
      </c>
      <c r="I6025" s="1" t="s">
        <v>17</v>
      </c>
      <c r="J6025">
        <v>193</v>
      </c>
      <c r="K6025">
        <v>411.16</v>
      </c>
      <c r="L6025" s="2">
        <v>40391</v>
      </c>
      <c r="M6025">
        <v>47.66</v>
      </c>
      <c r="N6025" s="2">
        <v>42461</v>
      </c>
    </row>
    <row r="6026" spans="1:14" x14ac:dyDescent="0.35">
      <c r="A6026">
        <v>461270</v>
      </c>
      <c r="B6026">
        <v>24250</v>
      </c>
      <c r="C6026" s="1" t="s">
        <v>9</v>
      </c>
      <c r="D6026" s="1" t="s">
        <v>15</v>
      </c>
      <c r="E6026" s="1" t="s">
        <v>26</v>
      </c>
      <c r="F6026" s="1" t="s">
        <v>16</v>
      </c>
      <c r="G6026" s="2">
        <v>40148</v>
      </c>
      <c r="H6026" s="1" t="s">
        <v>13</v>
      </c>
      <c r="I6026" s="1" t="s">
        <v>98</v>
      </c>
      <c r="J6026">
        <v>60713</v>
      </c>
      <c r="K6026">
        <v>27565.431850000001</v>
      </c>
      <c r="L6026" s="2">
        <v>40634</v>
      </c>
      <c r="M6026">
        <v>15409.47</v>
      </c>
      <c r="N6026" s="2">
        <v>42491</v>
      </c>
    </row>
    <row r="6027" spans="1:14" x14ac:dyDescent="0.35">
      <c r="A6027">
        <v>461274</v>
      </c>
      <c r="B6027">
        <v>8500</v>
      </c>
      <c r="C6027" s="1" t="s">
        <v>18</v>
      </c>
      <c r="D6027" s="1" t="s">
        <v>44</v>
      </c>
      <c r="E6027" s="1" t="s">
        <v>11</v>
      </c>
      <c r="F6027" s="1" t="s">
        <v>12</v>
      </c>
      <c r="G6027" s="2">
        <v>40118</v>
      </c>
      <c r="H6027" s="1" t="s">
        <v>13</v>
      </c>
      <c r="I6027" s="1" t="s">
        <v>34</v>
      </c>
      <c r="J6027">
        <v>3934</v>
      </c>
      <c r="K6027">
        <v>9852.5329729999994</v>
      </c>
      <c r="L6027" s="2">
        <v>40787</v>
      </c>
      <c r="M6027">
        <v>2511.5300000000002</v>
      </c>
      <c r="N6027" s="2">
        <v>42461</v>
      </c>
    </row>
    <row r="6028" spans="1:14" x14ac:dyDescent="0.35">
      <c r="A6028">
        <v>461287</v>
      </c>
      <c r="B6028">
        <v>12800</v>
      </c>
      <c r="C6028" s="1" t="s">
        <v>27</v>
      </c>
      <c r="D6028" s="1" t="s">
        <v>28</v>
      </c>
      <c r="E6028" s="1" t="s">
        <v>26</v>
      </c>
      <c r="F6028" s="1" t="s">
        <v>16</v>
      </c>
      <c r="G6028" s="2">
        <v>40148</v>
      </c>
      <c r="H6028" s="1" t="s">
        <v>13</v>
      </c>
      <c r="I6028" s="1" t="s">
        <v>51</v>
      </c>
      <c r="J6028">
        <v>306</v>
      </c>
      <c r="K6028">
        <v>14284.131740000001</v>
      </c>
      <c r="L6028" s="2">
        <v>40787</v>
      </c>
      <c r="M6028">
        <v>5174.9799999999996</v>
      </c>
      <c r="N6028" s="2">
        <v>40787</v>
      </c>
    </row>
    <row r="6029" spans="1:14" x14ac:dyDescent="0.35">
      <c r="A6029">
        <v>461310</v>
      </c>
      <c r="B6029">
        <v>4000</v>
      </c>
      <c r="C6029" s="1" t="s">
        <v>9</v>
      </c>
      <c r="D6029" s="1" t="s">
        <v>15</v>
      </c>
      <c r="E6029" s="1" t="s">
        <v>11</v>
      </c>
      <c r="F6029" s="1" t="s">
        <v>16</v>
      </c>
      <c r="G6029" s="2">
        <v>40118</v>
      </c>
      <c r="H6029" s="1" t="s">
        <v>13</v>
      </c>
      <c r="I6029" s="1" t="s">
        <v>43</v>
      </c>
      <c r="J6029">
        <v>3122</v>
      </c>
      <c r="K6029">
        <v>4834.0968949999997</v>
      </c>
      <c r="L6029" s="2">
        <v>41214</v>
      </c>
      <c r="M6029">
        <v>274.97000000000003</v>
      </c>
      <c r="N6029" s="2">
        <v>41183</v>
      </c>
    </row>
    <row r="6030" spans="1:14" x14ac:dyDescent="0.35">
      <c r="A6030">
        <v>461321</v>
      </c>
      <c r="B6030">
        <v>8500</v>
      </c>
      <c r="C6030" s="1" t="s">
        <v>9</v>
      </c>
      <c r="D6030" s="1" t="s">
        <v>10</v>
      </c>
      <c r="E6030" s="1" t="s">
        <v>20</v>
      </c>
      <c r="F6030" s="1" t="s">
        <v>12</v>
      </c>
      <c r="G6030" s="2">
        <v>40118</v>
      </c>
      <c r="H6030" s="1" t="s">
        <v>13</v>
      </c>
      <c r="I6030" s="1" t="s">
        <v>57</v>
      </c>
      <c r="J6030">
        <v>7679</v>
      </c>
      <c r="K6030">
        <v>10189.752</v>
      </c>
      <c r="L6030" s="2">
        <v>41244</v>
      </c>
      <c r="M6030">
        <v>295.86</v>
      </c>
      <c r="N6030" s="2">
        <v>42095</v>
      </c>
    </row>
    <row r="6031" spans="1:14" x14ac:dyDescent="0.35">
      <c r="A6031">
        <v>461342</v>
      </c>
      <c r="B6031">
        <v>10000</v>
      </c>
      <c r="C6031" s="1" t="s">
        <v>9</v>
      </c>
      <c r="D6031" s="1" t="s">
        <v>33</v>
      </c>
      <c r="E6031" s="1" t="s">
        <v>11</v>
      </c>
      <c r="F6031" s="1" t="s">
        <v>12</v>
      </c>
      <c r="G6031" s="2">
        <v>40118</v>
      </c>
      <c r="H6031" s="1" t="s">
        <v>13</v>
      </c>
      <c r="I6031" s="1" t="s">
        <v>98</v>
      </c>
      <c r="J6031">
        <v>17930</v>
      </c>
      <c r="K6031">
        <v>11647.943509999999</v>
      </c>
      <c r="L6031" s="2">
        <v>40940</v>
      </c>
      <c r="M6031">
        <v>3448.73</v>
      </c>
      <c r="N6031" s="2">
        <v>42217</v>
      </c>
    </row>
    <row r="6032" spans="1:14" x14ac:dyDescent="0.35">
      <c r="A6032">
        <v>461346</v>
      </c>
      <c r="B6032">
        <v>4000</v>
      </c>
      <c r="C6032" s="1" t="s">
        <v>9</v>
      </c>
      <c r="D6032" s="1" t="s">
        <v>33</v>
      </c>
      <c r="E6032" s="1" t="s">
        <v>11</v>
      </c>
      <c r="F6032" s="1" t="s">
        <v>16</v>
      </c>
      <c r="G6032" s="2">
        <v>40118</v>
      </c>
      <c r="H6032" s="1" t="s">
        <v>13</v>
      </c>
      <c r="I6032" s="1" t="s">
        <v>87</v>
      </c>
      <c r="J6032">
        <v>2787</v>
      </c>
      <c r="K6032">
        <v>4698.8212979999998</v>
      </c>
      <c r="L6032" s="2">
        <v>41061</v>
      </c>
      <c r="M6032">
        <v>894.14</v>
      </c>
      <c r="N6032" s="2">
        <v>41730</v>
      </c>
    </row>
    <row r="6033" spans="1:14" x14ac:dyDescent="0.35">
      <c r="A6033">
        <v>461356</v>
      </c>
      <c r="B6033">
        <v>13650</v>
      </c>
      <c r="C6033" s="1" t="s">
        <v>48</v>
      </c>
      <c r="D6033" s="1" t="s">
        <v>65</v>
      </c>
      <c r="E6033" s="1" t="s">
        <v>11</v>
      </c>
      <c r="F6033" s="1" t="s">
        <v>16</v>
      </c>
      <c r="G6033" s="2">
        <v>40118</v>
      </c>
      <c r="H6033" s="1" t="s">
        <v>31</v>
      </c>
      <c r="I6033" s="1" t="s">
        <v>57</v>
      </c>
      <c r="J6033">
        <v>11209</v>
      </c>
      <c r="K6033">
        <v>4359.47</v>
      </c>
      <c r="L6033" s="2">
        <v>40391</v>
      </c>
      <c r="M6033">
        <v>482.25</v>
      </c>
      <c r="N6033" s="2">
        <v>40544</v>
      </c>
    </row>
    <row r="6034" spans="1:14" x14ac:dyDescent="0.35">
      <c r="A6034">
        <v>461379</v>
      </c>
      <c r="B6034">
        <v>15000</v>
      </c>
      <c r="C6034" s="1" t="s">
        <v>18</v>
      </c>
      <c r="D6034" s="1" t="s">
        <v>37</v>
      </c>
      <c r="E6034" s="1" t="s">
        <v>26</v>
      </c>
      <c r="F6034" s="1" t="s">
        <v>12</v>
      </c>
      <c r="G6034" s="2">
        <v>40118</v>
      </c>
      <c r="H6034" s="1" t="s">
        <v>13</v>
      </c>
      <c r="I6034" s="1" t="s">
        <v>32</v>
      </c>
      <c r="J6034">
        <v>8785</v>
      </c>
      <c r="K6034">
        <v>18434.20982</v>
      </c>
      <c r="L6034" s="2">
        <v>41244</v>
      </c>
      <c r="M6034">
        <v>540.86</v>
      </c>
      <c r="N6034" s="2">
        <v>41244</v>
      </c>
    </row>
    <row r="6035" spans="1:14" x14ac:dyDescent="0.35">
      <c r="A6035">
        <v>461390</v>
      </c>
      <c r="B6035">
        <v>3000</v>
      </c>
      <c r="C6035" s="1" t="s">
        <v>27</v>
      </c>
      <c r="D6035" s="1" t="s">
        <v>28</v>
      </c>
      <c r="E6035" s="1" t="s">
        <v>11</v>
      </c>
      <c r="F6035" s="1" t="s">
        <v>16</v>
      </c>
      <c r="G6035" s="2">
        <v>40118</v>
      </c>
      <c r="H6035" s="1" t="s">
        <v>13</v>
      </c>
      <c r="I6035" s="1" t="s">
        <v>61</v>
      </c>
      <c r="J6035">
        <v>6349</v>
      </c>
      <c r="K6035">
        <v>3377.836879</v>
      </c>
      <c r="L6035" s="2">
        <v>40909</v>
      </c>
      <c r="M6035">
        <v>11.36</v>
      </c>
      <c r="N6035" s="2">
        <v>40878</v>
      </c>
    </row>
    <row r="6036" spans="1:14" x14ac:dyDescent="0.35">
      <c r="A6036">
        <v>461400</v>
      </c>
      <c r="B6036">
        <v>4000</v>
      </c>
      <c r="C6036" s="1" t="s">
        <v>27</v>
      </c>
      <c r="D6036" s="1" t="s">
        <v>28</v>
      </c>
      <c r="E6036" s="1" t="s">
        <v>11</v>
      </c>
      <c r="F6036" s="1" t="s">
        <v>16</v>
      </c>
      <c r="G6036" s="2">
        <v>40118</v>
      </c>
      <c r="H6036" s="1" t="s">
        <v>13</v>
      </c>
      <c r="I6036" s="1" t="s">
        <v>50</v>
      </c>
      <c r="J6036">
        <v>3969</v>
      </c>
      <c r="K6036">
        <v>4575.0662220000004</v>
      </c>
      <c r="L6036" s="2">
        <v>41244</v>
      </c>
      <c r="M6036">
        <v>141.69</v>
      </c>
      <c r="N6036" s="2">
        <v>41244</v>
      </c>
    </row>
    <row r="6037" spans="1:14" x14ac:dyDescent="0.35">
      <c r="A6037">
        <v>461412</v>
      </c>
      <c r="B6037">
        <v>2000</v>
      </c>
      <c r="C6037" s="1" t="s">
        <v>18</v>
      </c>
      <c r="D6037" s="1" t="s">
        <v>44</v>
      </c>
      <c r="E6037" s="1" t="s">
        <v>11</v>
      </c>
      <c r="F6037" s="1" t="s">
        <v>12</v>
      </c>
      <c r="G6037" s="2">
        <v>40118</v>
      </c>
      <c r="H6037" s="1" t="s">
        <v>13</v>
      </c>
      <c r="I6037" s="1" t="s">
        <v>59</v>
      </c>
      <c r="J6037">
        <v>2360</v>
      </c>
      <c r="K6037">
        <v>2390.3564029999998</v>
      </c>
      <c r="L6037" s="2">
        <v>40969</v>
      </c>
      <c r="M6037">
        <v>642.69000000000005</v>
      </c>
      <c r="N6037" s="2">
        <v>40940</v>
      </c>
    </row>
    <row r="6038" spans="1:14" x14ac:dyDescent="0.35">
      <c r="A6038">
        <v>461415</v>
      </c>
      <c r="B6038">
        <v>20000</v>
      </c>
      <c r="C6038" s="1" t="s">
        <v>18</v>
      </c>
      <c r="D6038" s="1" t="s">
        <v>19</v>
      </c>
      <c r="E6038" s="1" t="s">
        <v>11</v>
      </c>
      <c r="F6038" s="1" t="s">
        <v>16</v>
      </c>
      <c r="G6038" s="2">
        <v>40148</v>
      </c>
      <c r="H6038" s="1" t="s">
        <v>13</v>
      </c>
      <c r="I6038" s="1" t="s">
        <v>50</v>
      </c>
      <c r="J6038">
        <v>27879</v>
      </c>
      <c r="K6038">
        <v>24337.036680000001</v>
      </c>
      <c r="L6038" s="2">
        <v>41244</v>
      </c>
      <c r="M6038">
        <v>690.29</v>
      </c>
      <c r="N6038" s="2">
        <v>41244</v>
      </c>
    </row>
    <row r="6039" spans="1:14" x14ac:dyDescent="0.35">
      <c r="A6039">
        <v>461451</v>
      </c>
      <c r="B6039">
        <v>15000</v>
      </c>
      <c r="C6039" s="1" t="s">
        <v>29</v>
      </c>
      <c r="D6039" s="1" t="s">
        <v>66</v>
      </c>
      <c r="E6039" s="1" t="s">
        <v>26</v>
      </c>
      <c r="F6039" s="1" t="s">
        <v>12</v>
      </c>
      <c r="G6039" s="2">
        <v>40118</v>
      </c>
      <c r="H6039" s="1" t="s">
        <v>13</v>
      </c>
      <c r="I6039" s="1" t="s">
        <v>21</v>
      </c>
      <c r="J6039">
        <v>6618</v>
      </c>
      <c r="K6039">
        <v>17041.977080000001</v>
      </c>
      <c r="L6039" s="2">
        <v>40544</v>
      </c>
      <c r="M6039">
        <v>10845.69</v>
      </c>
      <c r="N6039" s="2">
        <v>42491</v>
      </c>
    </row>
    <row r="6040" spans="1:14" x14ac:dyDescent="0.35">
      <c r="A6040">
        <v>461452</v>
      </c>
      <c r="B6040">
        <v>6000</v>
      </c>
      <c r="C6040" s="1" t="s">
        <v>27</v>
      </c>
      <c r="D6040" s="1" t="s">
        <v>28</v>
      </c>
      <c r="E6040" s="1" t="s">
        <v>26</v>
      </c>
      <c r="F6040" s="1" t="s">
        <v>16</v>
      </c>
      <c r="G6040" s="2">
        <v>40118</v>
      </c>
      <c r="H6040" s="1" t="s">
        <v>13</v>
      </c>
      <c r="I6040" s="1" t="s">
        <v>32</v>
      </c>
      <c r="J6040">
        <v>0</v>
      </c>
      <c r="K6040">
        <v>6655.241669</v>
      </c>
      <c r="L6040" s="2">
        <v>40725</v>
      </c>
      <c r="M6040">
        <v>3235.29</v>
      </c>
      <c r="N6040" s="2">
        <v>41334</v>
      </c>
    </row>
    <row r="6041" spans="1:14" x14ac:dyDescent="0.35">
      <c r="A6041">
        <v>461461</v>
      </c>
      <c r="B6041">
        <v>10000</v>
      </c>
      <c r="C6041" s="1" t="s">
        <v>27</v>
      </c>
      <c r="D6041" s="1" t="s">
        <v>42</v>
      </c>
      <c r="E6041" s="1" t="s">
        <v>26</v>
      </c>
      <c r="F6041" s="1" t="s">
        <v>12</v>
      </c>
      <c r="G6041" s="2">
        <v>40118</v>
      </c>
      <c r="H6041" s="1" t="s">
        <v>13</v>
      </c>
      <c r="I6041" s="1" t="s">
        <v>87</v>
      </c>
      <c r="J6041">
        <v>2994</v>
      </c>
      <c r="K6041">
        <v>11239.12076</v>
      </c>
      <c r="L6041" s="2">
        <v>41244</v>
      </c>
      <c r="M6041">
        <v>318.75</v>
      </c>
      <c r="N6041" s="2">
        <v>41244</v>
      </c>
    </row>
    <row r="6042" spans="1:14" x14ac:dyDescent="0.35">
      <c r="A6042">
        <v>461487</v>
      </c>
      <c r="B6042">
        <v>10000</v>
      </c>
      <c r="C6042" s="1" t="s">
        <v>18</v>
      </c>
      <c r="D6042" s="1" t="s">
        <v>19</v>
      </c>
      <c r="E6042" s="1" t="s">
        <v>11</v>
      </c>
      <c r="F6042" s="1" t="s">
        <v>16</v>
      </c>
      <c r="G6042" s="2">
        <v>40148</v>
      </c>
      <c r="H6042" s="1" t="s">
        <v>13</v>
      </c>
      <c r="I6042" s="1" t="s">
        <v>17</v>
      </c>
      <c r="J6042">
        <v>9538</v>
      </c>
      <c r="K6042">
        <v>11248.49387</v>
      </c>
      <c r="L6042" s="2">
        <v>40725</v>
      </c>
      <c r="M6042">
        <v>1123.71</v>
      </c>
      <c r="N6042" s="2">
        <v>40725</v>
      </c>
    </row>
    <row r="6043" spans="1:14" x14ac:dyDescent="0.35">
      <c r="A6043">
        <v>461498</v>
      </c>
      <c r="B6043">
        <v>25000</v>
      </c>
      <c r="C6043" s="1" t="s">
        <v>9</v>
      </c>
      <c r="D6043" s="1" t="s">
        <v>24</v>
      </c>
      <c r="E6043" s="1" t="s">
        <v>26</v>
      </c>
      <c r="F6043" s="1" t="s">
        <v>16</v>
      </c>
      <c r="G6043" s="2">
        <v>40148</v>
      </c>
      <c r="H6043" s="1" t="s">
        <v>13</v>
      </c>
      <c r="I6043" s="1" t="s">
        <v>32</v>
      </c>
      <c r="J6043">
        <v>311</v>
      </c>
      <c r="K6043">
        <v>29112.948499999999</v>
      </c>
      <c r="L6043" s="2">
        <v>40878</v>
      </c>
      <c r="M6043">
        <v>78.88</v>
      </c>
      <c r="N6043" s="2">
        <v>40848</v>
      </c>
    </row>
    <row r="6044" spans="1:14" x14ac:dyDescent="0.35">
      <c r="A6044">
        <v>461505</v>
      </c>
      <c r="B6044">
        <v>10000</v>
      </c>
      <c r="C6044" s="1" t="s">
        <v>27</v>
      </c>
      <c r="D6044" s="1" t="s">
        <v>41</v>
      </c>
      <c r="E6044" s="1" t="s">
        <v>26</v>
      </c>
      <c r="F6044" s="1" t="s">
        <v>12</v>
      </c>
      <c r="G6044" s="2">
        <v>40118</v>
      </c>
      <c r="H6044" s="1" t="s">
        <v>13</v>
      </c>
      <c r="I6044" s="1" t="s">
        <v>61</v>
      </c>
      <c r="J6044">
        <v>37334</v>
      </c>
      <c r="K6044">
        <v>11379.814850000001</v>
      </c>
      <c r="L6044" s="2">
        <v>41244</v>
      </c>
      <c r="M6044">
        <v>321.16000000000003</v>
      </c>
      <c r="N6044" s="2">
        <v>42491</v>
      </c>
    </row>
    <row r="6045" spans="1:14" x14ac:dyDescent="0.35">
      <c r="A6045">
        <v>461510</v>
      </c>
      <c r="B6045">
        <v>6000</v>
      </c>
      <c r="C6045" s="1" t="s">
        <v>9</v>
      </c>
      <c r="D6045" s="1" t="s">
        <v>10</v>
      </c>
      <c r="E6045" s="1" t="s">
        <v>11</v>
      </c>
      <c r="F6045" s="1" t="s">
        <v>16</v>
      </c>
      <c r="G6045" s="2">
        <v>40118</v>
      </c>
      <c r="H6045" s="1" t="s">
        <v>13</v>
      </c>
      <c r="I6045" s="1" t="s">
        <v>43</v>
      </c>
      <c r="J6045">
        <v>4563</v>
      </c>
      <c r="K6045">
        <v>7085.6726650000001</v>
      </c>
      <c r="L6045" s="2">
        <v>40940</v>
      </c>
      <c r="M6045">
        <v>2098.92</v>
      </c>
      <c r="N6045" s="2">
        <v>41699</v>
      </c>
    </row>
    <row r="6046" spans="1:14" x14ac:dyDescent="0.35">
      <c r="A6046">
        <v>461525</v>
      </c>
      <c r="B6046">
        <v>17000</v>
      </c>
      <c r="C6046" s="1" t="s">
        <v>48</v>
      </c>
      <c r="D6046" s="1" t="s">
        <v>75</v>
      </c>
      <c r="E6046" s="1" t="s">
        <v>26</v>
      </c>
      <c r="F6046" s="1" t="s">
        <v>16</v>
      </c>
      <c r="G6046" s="2">
        <v>40118</v>
      </c>
      <c r="H6046" s="1" t="s">
        <v>31</v>
      </c>
      <c r="I6046" s="1" t="s">
        <v>59</v>
      </c>
      <c r="J6046">
        <v>20429</v>
      </c>
      <c r="K6046">
        <v>1955.44</v>
      </c>
      <c r="L6046" s="2">
        <v>40210</v>
      </c>
      <c r="M6046">
        <v>612.36</v>
      </c>
      <c r="N6046" s="2">
        <v>40360</v>
      </c>
    </row>
    <row r="6047" spans="1:14" x14ac:dyDescent="0.35">
      <c r="A6047">
        <v>461529</v>
      </c>
      <c r="B6047">
        <v>3500</v>
      </c>
      <c r="C6047" s="1" t="s">
        <v>18</v>
      </c>
      <c r="D6047" s="1" t="s">
        <v>37</v>
      </c>
      <c r="E6047" s="1" t="s">
        <v>11</v>
      </c>
      <c r="F6047" s="1" t="s">
        <v>16</v>
      </c>
      <c r="G6047" s="2">
        <v>40148</v>
      </c>
      <c r="H6047" s="1" t="s">
        <v>13</v>
      </c>
      <c r="I6047" s="1" t="s">
        <v>17</v>
      </c>
      <c r="J6047">
        <v>3162</v>
      </c>
      <c r="K6047">
        <v>4317.5960260000002</v>
      </c>
      <c r="L6047" s="2">
        <v>41244</v>
      </c>
      <c r="M6047">
        <v>126.45</v>
      </c>
      <c r="N6047" s="2">
        <v>42156</v>
      </c>
    </row>
    <row r="6048" spans="1:14" x14ac:dyDescent="0.35">
      <c r="A6048">
        <v>461547</v>
      </c>
      <c r="B6048">
        <v>14000</v>
      </c>
      <c r="C6048" s="1" t="s">
        <v>27</v>
      </c>
      <c r="D6048" s="1" t="s">
        <v>28</v>
      </c>
      <c r="E6048" s="1" t="s">
        <v>11</v>
      </c>
      <c r="F6048" s="1" t="s">
        <v>16</v>
      </c>
      <c r="G6048" s="2">
        <v>40148</v>
      </c>
      <c r="H6048" s="1" t="s">
        <v>13</v>
      </c>
      <c r="I6048" s="1" t="s">
        <v>14</v>
      </c>
      <c r="J6048">
        <v>5615</v>
      </c>
      <c r="K6048">
        <v>14587.55615</v>
      </c>
      <c r="L6048" s="2">
        <v>40330</v>
      </c>
      <c r="M6048">
        <v>12370.36</v>
      </c>
      <c r="N6048" s="2">
        <v>40360</v>
      </c>
    </row>
    <row r="6049" spans="1:14" x14ac:dyDescent="0.35">
      <c r="A6049">
        <v>461552</v>
      </c>
      <c r="B6049">
        <v>25000</v>
      </c>
      <c r="C6049" s="1" t="s">
        <v>29</v>
      </c>
      <c r="D6049" s="1" t="s">
        <v>66</v>
      </c>
      <c r="E6049" s="1" t="s">
        <v>26</v>
      </c>
      <c r="F6049" s="1" t="s">
        <v>12</v>
      </c>
      <c r="G6049" s="2">
        <v>40118</v>
      </c>
      <c r="H6049" s="1" t="s">
        <v>13</v>
      </c>
      <c r="I6049" s="1" t="s">
        <v>98</v>
      </c>
      <c r="J6049">
        <v>25478</v>
      </c>
      <c r="K6049">
        <v>29007.60471</v>
      </c>
      <c r="L6049" s="2">
        <v>40634</v>
      </c>
      <c r="M6049">
        <v>16089.8</v>
      </c>
      <c r="N6049" s="2">
        <v>42461</v>
      </c>
    </row>
    <row r="6050" spans="1:14" x14ac:dyDescent="0.35">
      <c r="A6050">
        <v>461556</v>
      </c>
      <c r="B6050">
        <v>9000</v>
      </c>
      <c r="C6050" s="1" t="s">
        <v>9</v>
      </c>
      <c r="D6050" s="1" t="s">
        <v>54</v>
      </c>
      <c r="E6050" s="1" t="s">
        <v>11</v>
      </c>
      <c r="F6050" s="1" t="s">
        <v>16</v>
      </c>
      <c r="G6050" s="2">
        <v>40148</v>
      </c>
      <c r="H6050" s="1" t="s">
        <v>31</v>
      </c>
      <c r="I6050" s="1" t="s">
        <v>50</v>
      </c>
      <c r="J6050">
        <v>16021</v>
      </c>
      <c r="K6050">
        <v>4970.24</v>
      </c>
      <c r="L6050" s="2">
        <v>40575</v>
      </c>
      <c r="M6050">
        <v>296.72000000000003</v>
      </c>
      <c r="N6050" s="2">
        <v>40725</v>
      </c>
    </row>
    <row r="6051" spans="1:14" x14ac:dyDescent="0.35">
      <c r="A6051">
        <v>461581</v>
      </c>
      <c r="B6051">
        <v>5000</v>
      </c>
      <c r="C6051" s="1" t="s">
        <v>27</v>
      </c>
      <c r="D6051" s="1" t="s">
        <v>41</v>
      </c>
      <c r="E6051" s="1" t="s">
        <v>26</v>
      </c>
      <c r="F6051" s="1" t="s">
        <v>16</v>
      </c>
      <c r="G6051" s="2">
        <v>40118</v>
      </c>
      <c r="H6051" s="1" t="s">
        <v>13</v>
      </c>
      <c r="I6051" s="1" t="s">
        <v>34</v>
      </c>
      <c r="J6051">
        <v>6673</v>
      </c>
      <c r="K6051">
        <v>5689.9286330000004</v>
      </c>
      <c r="L6051" s="2">
        <v>41244</v>
      </c>
      <c r="M6051">
        <v>160.57</v>
      </c>
      <c r="N6051" s="2">
        <v>41214</v>
      </c>
    </row>
    <row r="6052" spans="1:14" x14ac:dyDescent="0.35">
      <c r="A6052">
        <v>461582</v>
      </c>
      <c r="B6052">
        <v>5400</v>
      </c>
      <c r="C6052" s="1" t="s">
        <v>29</v>
      </c>
      <c r="D6052" s="1" t="s">
        <v>39</v>
      </c>
      <c r="E6052" s="1" t="s">
        <v>20</v>
      </c>
      <c r="F6052" s="1" t="s">
        <v>16</v>
      </c>
      <c r="G6052" s="2">
        <v>40118</v>
      </c>
      <c r="H6052" s="1" t="s">
        <v>13</v>
      </c>
      <c r="I6052" s="1" t="s">
        <v>85</v>
      </c>
      <c r="J6052">
        <v>3600</v>
      </c>
      <c r="K6052">
        <v>6783.2756170000002</v>
      </c>
      <c r="L6052" s="2">
        <v>41244</v>
      </c>
      <c r="M6052">
        <v>190.84</v>
      </c>
      <c r="N6052" s="2">
        <v>42248</v>
      </c>
    </row>
    <row r="6053" spans="1:14" x14ac:dyDescent="0.35">
      <c r="A6053">
        <v>461586</v>
      </c>
      <c r="B6053">
        <v>25000</v>
      </c>
      <c r="C6053" s="1" t="s">
        <v>9</v>
      </c>
      <c r="D6053" s="1" t="s">
        <v>10</v>
      </c>
      <c r="E6053" s="1" t="s">
        <v>26</v>
      </c>
      <c r="F6053" s="1" t="s">
        <v>16</v>
      </c>
      <c r="G6053" s="2">
        <v>40148</v>
      </c>
      <c r="H6053" s="1" t="s">
        <v>13</v>
      </c>
      <c r="I6053" s="1" t="s">
        <v>78</v>
      </c>
      <c r="J6053">
        <v>24361</v>
      </c>
      <c r="K6053">
        <v>29846.211950000001</v>
      </c>
      <c r="L6053" s="2">
        <v>41091</v>
      </c>
      <c r="M6053">
        <v>4884.93</v>
      </c>
      <c r="N6053" s="2">
        <v>42491</v>
      </c>
    </row>
    <row r="6054" spans="1:14" x14ac:dyDescent="0.35">
      <c r="A6054">
        <v>461593</v>
      </c>
      <c r="B6054">
        <v>5000</v>
      </c>
      <c r="C6054" s="1" t="s">
        <v>18</v>
      </c>
      <c r="D6054" s="1" t="s">
        <v>44</v>
      </c>
      <c r="E6054" s="1" t="s">
        <v>11</v>
      </c>
      <c r="F6054" s="1" t="s">
        <v>16</v>
      </c>
      <c r="G6054" s="2">
        <v>40118</v>
      </c>
      <c r="H6054" s="1" t="s">
        <v>13</v>
      </c>
      <c r="I6054" s="1" t="s">
        <v>97</v>
      </c>
      <c r="J6054">
        <v>11154</v>
      </c>
      <c r="K6054">
        <v>6053.9623300000003</v>
      </c>
      <c r="L6054" s="2">
        <v>41244</v>
      </c>
      <c r="M6054">
        <v>173.09</v>
      </c>
      <c r="N6054" s="2">
        <v>42461</v>
      </c>
    </row>
    <row r="6055" spans="1:14" x14ac:dyDescent="0.35">
      <c r="A6055">
        <v>461609</v>
      </c>
      <c r="B6055">
        <v>2000</v>
      </c>
      <c r="C6055" s="1" t="s">
        <v>27</v>
      </c>
      <c r="D6055" s="1" t="s">
        <v>55</v>
      </c>
      <c r="E6055" s="1" t="s">
        <v>26</v>
      </c>
      <c r="F6055" s="1" t="s">
        <v>16</v>
      </c>
      <c r="G6055" s="2">
        <v>40118</v>
      </c>
      <c r="H6055" s="1" t="s">
        <v>13</v>
      </c>
      <c r="I6055" s="1" t="s">
        <v>106</v>
      </c>
      <c r="J6055">
        <v>706</v>
      </c>
      <c r="K6055">
        <v>2207.2126320000002</v>
      </c>
      <c r="L6055" s="2">
        <v>40878</v>
      </c>
      <c r="M6055">
        <v>783.35</v>
      </c>
      <c r="N6055" s="2">
        <v>41365</v>
      </c>
    </row>
    <row r="6056" spans="1:14" x14ac:dyDescent="0.35">
      <c r="A6056">
        <v>461664</v>
      </c>
      <c r="B6056">
        <v>4000</v>
      </c>
      <c r="C6056" s="1" t="s">
        <v>27</v>
      </c>
      <c r="D6056" s="1" t="s">
        <v>42</v>
      </c>
      <c r="E6056" s="1" t="s">
        <v>26</v>
      </c>
      <c r="F6056" s="1" t="s">
        <v>16</v>
      </c>
      <c r="G6056" s="2">
        <v>40118</v>
      </c>
      <c r="H6056" s="1" t="s">
        <v>13</v>
      </c>
      <c r="I6056" s="1" t="s">
        <v>14</v>
      </c>
      <c r="J6056">
        <v>611</v>
      </c>
      <c r="K6056">
        <v>4495.6700840000003</v>
      </c>
      <c r="L6056" s="2">
        <v>41244</v>
      </c>
      <c r="M6056">
        <v>127.95</v>
      </c>
      <c r="N6056" s="2">
        <v>41214</v>
      </c>
    </row>
    <row r="6057" spans="1:14" x14ac:dyDescent="0.35">
      <c r="A6057">
        <v>461673</v>
      </c>
      <c r="B6057">
        <v>6000</v>
      </c>
      <c r="C6057" s="1" t="s">
        <v>27</v>
      </c>
      <c r="D6057" s="1" t="s">
        <v>28</v>
      </c>
      <c r="E6057" s="1" t="s">
        <v>20</v>
      </c>
      <c r="F6057" s="1" t="s">
        <v>16</v>
      </c>
      <c r="G6057" s="2">
        <v>40118</v>
      </c>
      <c r="H6057" s="1" t="s">
        <v>31</v>
      </c>
      <c r="I6057" s="1" t="s">
        <v>46</v>
      </c>
      <c r="J6057">
        <v>55</v>
      </c>
      <c r="K6057">
        <v>5146.17</v>
      </c>
      <c r="L6057" s="2">
        <v>40969</v>
      </c>
      <c r="M6057">
        <v>190.63</v>
      </c>
      <c r="N6057" s="2">
        <v>42461</v>
      </c>
    </row>
    <row r="6058" spans="1:14" x14ac:dyDescent="0.35">
      <c r="A6058">
        <v>461675</v>
      </c>
      <c r="B6058">
        <v>6600</v>
      </c>
      <c r="C6058" s="1" t="s">
        <v>27</v>
      </c>
      <c r="D6058" s="1" t="s">
        <v>28</v>
      </c>
      <c r="E6058" s="1" t="s">
        <v>26</v>
      </c>
      <c r="F6058" s="1" t="s">
        <v>16</v>
      </c>
      <c r="G6058" s="2">
        <v>40179</v>
      </c>
      <c r="H6058" s="1" t="s">
        <v>13</v>
      </c>
      <c r="I6058" s="1" t="s">
        <v>47</v>
      </c>
      <c r="J6058">
        <v>11589</v>
      </c>
      <c r="K6058">
        <v>7432.5838130000002</v>
      </c>
      <c r="L6058" s="2">
        <v>41306</v>
      </c>
      <c r="M6058">
        <v>215.79</v>
      </c>
      <c r="N6058" s="2">
        <v>41306</v>
      </c>
    </row>
    <row r="6059" spans="1:14" x14ac:dyDescent="0.35">
      <c r="A6059">
        <v>461680</v>
      </c>
      <c r="B6059">
        <v>3600</v>
      </c>
      <c r="C6059" s="1" t="s">
        <v>27</v>
      </c>
      <c r="D6059" s="1" t="s">
        <v>28</v>
      </c>
      <c r="E6059" s="1" t="s">
        <v>11</v>
      </c>
      <c r="F6059" s="1" t="s">
        <v>16</v>
      </c>
      <c r="G6059" s="2">
        <v>40330</v>
      </c>
      <c r="H6059" s="1" t="s">
        <v>31</v>
      </c>
      <c r="I6059" s="1" t="s">
        <v>84</v>
      </c>
      <c r="J6059">
        <v>1462</v>
      </c>
      <c r="K6059">
        <v>3202.76</v>
      </c>
      <c r="L6059" s="2">
        <v>41671</v>
      </c>
      <c r="M6059">
        <v>72.790000000000006</v>
      </c>
      <c r="N6059" s="2">
        <v>42491</v>
      </c>
    </row>
    <row r="6060" spans="1:14" x14ac:dyDescent="0.35">
      <c r="A6060">
        <v>461717</v>
      </c>
      <c r="B6060">
        <v>6250</v>
      </c>
      <c r="C6060" s="1" t="s">
        <v>29</v>
      </c>
      <c r="D6060" s="1" t="s">
        <v>39</v>
      </c>
      <c r="E6060" s="1" t="s">
        <v>26</v>
      </c>
      <c r="F6060" s="1" t="s">
        <v>16</v>
      </c>
      <c r="G6060" s="2">
        <v>40118</v>
      </c>
      <c r="H6060" s="1" t="s">
        <v>13</v>
      </c>
      <c r="I6060" s="1" t="s">
        <v>79</v>
      </c>
      <c r="J6060">
        <v>1988</v>
      </c>
      <c r="K6060">
        <v>7833.835497</v>
      </c>
      <c r="L6060" s="2">
        <v>41244</v>
      </c>
      <c r="M6060">
        <v>221.7</v>
      </c>
      <c r="N6060" s="2">
        <v>41244</v>
      </c>
    </row>
    <row r="6061" spans="1:14" x14ac:dyDescent="0.35">
      <c r="A6061">
        <v>461718</v>
      </c>
      <c r="B6061">
        <v>5000</v>
      </c>
      <c r="C6061" s="1" t="s">
        <v>27</v>
      </c>
      <c r="D6061" s="1" t="s">
        <v>41</v>
      </c>
      <c r="E6061" s="1" t="s">
        <v>26</v>
      </c>
      <c r="F6061" s="1" t="s">
        <v>16</v>
      </c>
      <c r="G6061" s="2">
        <v>40118</v>
      </c>
      <c r="H6061" s="1" t="s">
        <v>13</v>
      </c>
      <c r="I6061" s="1" t="s">
        <v>59</v>
      </c>
      <c r="J6061">
        <v>2930</v>
      </c>
      <c r="K6061">
        <v>5663.1321760000001</v>
      </c>
      <c r="L6061" s="2">
        <v>41244</v>
      </c>
      <c r="M6061">
        <v>32.92</v>
      </c>
      <c r="N6061" s="2">
        <v>42461</v>
      </c>
    </row>
    <row r="6062" spans="1:14" x14ac:dyDescent="0.35">
      <c r="A6062">
        <v>461723</v>
      </c>
      <c r="B6062">
        <v>14000</v>
      </c>
      <c r="C6062" s="1" t="s">
        <v>18</v>
      </c>
      <c r="D6062" s="1" t="s">
        <v>22</v>
      </c>
      <c r="E6062" s="1" t="s">
        <v>20</v>
      </c>
      <c r="F6062" s="1" t="s">
        <v>16</v>
      </c>
      <c r="G6062" s="2">
        <v>40148</v>
      </c>
      <c r="H6062" s="1" t="s">
        <v>13</v>
      </c>
      <c r="I6062" s="1" t="s">
        <v>14</v>
      </c>
      <c r="J6062">
        <v>11284</v>
      </c>
      <c r="K6062">
        <v>16493.531879999999</v>
      </c>
      <c r="L6062" s="2">
        <v>40817</v>
      </c>
      <c r="M6062">
        <v>2782.79</v>
      </c>
      <c r="N6062" s="2">
        <v>41548</v>
      </c>
    </row>
    <row r="6063" spans="1:14" x14ac:dyDescent="0.35">
      <c r="A6063">
        <v>461745</v>
      </c>
      <c r="B6063">
        <v>25000</v>
      </c>
      <c r="C6063" s="1" t="s">
        <v>9</v>
      </c>
      <c r="D6063" s="1" t="s">
        <v>54</v>
      </c>
      <c r="E6063" s="1" t="s">
        <v>20</v>
      </c>
      <c r="F6063" s="1" t="s">
        <v>16</v>
      </c>
      <c r="G6063" s="2">
        <v>40148</v>
      </c>
      <c r="H6063" s="1" t="s">
        <v>13</v>
      </c>
      <c r="I6063" s="1" t="s">
        <v>43</v>
      </c>
      <c r="J6063">
        <v>30928</v>
      </c>
      <c r="K6063">
        <v>29295.228330000002</v>
      </c>
      <c r="L6063" s="2">
        <v>40969</v>
      </c>
      <c r="M6063">
        <v>4399.13</v>
      </c>
      <c r="N6063" s="2">
        <v>42278</v>
      </c>
    </row>
    <row r="6064" spans="1:14" x14ac:dyDescent="0.35">
      <c r="A6064">
        <v>461751</v>
      </c>
      <c r="B6064">
        <v>6000</v>
      </c>
      <c r="C6064" s="1" t="s">
        <v>18</v>
      </c>
      <c r="D6064" s="1" t="s">
        <v>44</v>
      </c>
      <c r="E6064" s="1" t="s">
        <v>11</v>
      </c>
      <c r="F6064" s="1" t="s">
        <v>16</v>
      </c>
      <c r="G6064" s="2">
        <v>40118</v>
      </c>
      <c r="H6064" s="1" t="s">
        <v>13</v>
      </c>
      <c r="I6064" s="1" t="s">
        <v>61</v>
      </c>
      <c r="J6064">
        <v>3733</v>
      </c>
      <c r="K6064">
        <v>7050.2268190000004</v>
      </c>
      <c r="L6064" s="2">
        <v>40817</v>
      </c>
      <c r="M6064">
        <v>2815.67</v>
      </c>
      <c r="N6064" s="2">
        <v>42491</v>
      </c>
    </row>
    <row r="6065" spans="1:14" x14ac:dyDescent="0.35">
      <c r="A6065">
        <v>461755</v>
      </c>
      <c r="B6065">
        <v>9600</v>
      </c>
      <c r="C6065" s="1" t="s">
        <v>27</v>
      </c>
      <c r="D6065" s="1" t="s">
        <v>28</v>
      </c>
      <c r="E6065" s="1" t="s">
        <v>20</v>
      </c>
      <c r="F6065" s="1" t="s">
        <v>16</v>
      </c>
      <c r="G6065" s="2">
        <v>40148</v>
      </c>
      <c r="H6065" s="1" t="s">
        <v>13</v>
      </c>
      <c r="I6065" s="1" t="s">
        <v>97</v>
      </c>
      <c r="J6065">
        <v>9571</v>
      </c>
      <c r="K6065">
        <v>9809.8673049999998</v>
      </c>
      <c r="L6065" s="2">
        <v>40238</v>
      </c>
      <c r="M6065">
        <v>9202.89</v>
      </c>
      <c r="N6065" s="2">
        <v>40238</v>
      </c>
    </row>
    <row r="6066" spans="1:14" x14ac:dyDescent="0.35">
      <c r="A6066">
        <v>461769</v>
      </c>
      <c r="B6066">
        <v>8000</v>
      </c>
      <c r="C6066" s="1" t="s">
        <v>27</v>
      </c>
      <c r="D6066" s="1" t="s">
        <v>41</v>
      </c>
      <c r="E6066" s="1" t="s">
        <v>26</v>
      </c>
      <c r="F6066" s="1" t="s">
        <v>16</v>
      </c>
      <c r="G6066" s="2">
        <v>40118</v>
      </c>
      <c r="H6066" s="1" t="s">
        <v>13</v>
      </c>
      <c r="I6066" s="1" t="s">
        <v>77</v>
      </c>
      <c r="J6066">
        <v>255</v>
      </c>
      <c r="K6066">
        <v>8322.6396779999995</v>
      </c>
      <c r="L6066" s="2">
        <v>40330</v>
      </c>
      <c r="M6066">
        <v>7058.73</v>
      </c>
      <c r="N6066" s="2">
        <v>42491</v>
      </c>
    </row>
    <row r="6067" spans="1:14" x14ac:dyDescent="0.35">
      <c r="A6067">
        <v>461778</v>
      </c>
      <c r="B6067">
        <v>10000</v>
      </c>
      <c r="C6067" s="1" t="s">
        <v>27</v>
      </c>
      <c r="D6067" s="1" t="s">
        <v>28</v>
      </c>
      <c r="E6067" s="1" t="s">
        <v>26</v>
      </c>
      <c r="F6067" s="1" t="s">
        <v>16</v>
      </c>
      <c r="G6067" s="2">
        <v>40148</v>
      </c>
      <c r="H6067" s="1" t="s">
        <v>13</v>
      </c>
      <c r="I6067" s="1" t="s">
        <v>79</v>
      </c>
      <c r="J6067">
        <v>37471</v>
      </c>
      <c r="K6067">
        <v>11437.687260000001</v>
      </c>
      <c r="L6067" s="2">
        <v>41244</v>
      </c>
      <c r="M6067">
        <v>341.02</v>
      </c>
      <c r="N6067" s="2">
        <v>42005</v>
      </c>
    </row>
    <row r="6068" spans="1:14" x14ac:dyDescent="0.35">
      <c r="A6068">
        <v>461780</v>
      </c>
      <c r="B6068">
        <v>12000</v>
      </c>
      <c r="C6068" s="1" t="s">
        <v>29</v>
      </c>
      <c r="D6068" s="1" t="s">
        <v>66</v>
      </c>
      <c r="E6068" s="1" t="s">
        <v>26</v>
      </c>
      <c r="F6068" s="1" t="s">
        <v>16</v>
      </c>
      <c r="G6068" s="2">
        <v>40179</v>
      </c>
      <c r="H6068" s="1" t="s">
        <v>13</v>
      </c>
      <c r="I6068" s="1" t="s">
        <v>46</v>
      </c>
      <c r="J6068">
        <v>30232</v>
      </c>
      <c r="K6068">
        <v>14889.258229999999</v>
      </c>
      <c r="L6068" s="2">
        <v>41306</v>
      </c>
      <c r="M6068">
        <v>423.81</v>
      </c>
      <c r="N6068" s="2">
        <v>42461</v>
      </c>
    </row>
    <row r="6069" spans="1:14" x14ac:dyDescent="0.35">
      <c r="A6069">
        <v>461802</v>
      </c>
      <c r="B6069">
        <v>24250</v>
      </c>
      <c r="C6069" s="1" t="s">
        <v>18</v>
      </c>
      <c r="D6069" s="1" t="s">
        <v>37</v>
      </c>
      <c r="E6069" s="1" t="s">
        <v>11</v>
      </c>
      <c r="F6069" s="1" t="s">
        <v>16</v>
      </c>
      <c r="G6069" s="2">
        <v>40148</v>
      </c>
      <c r="H6069" s="1" t="s">
        <v>31</v>
      </c>
      <c r="I6069" s="1" t="s">
        <v>47</v>
      </c>
      <c r="J6069">
        <v>6834</v>
      </c>
      <c r="K6069">
        <v>19677.22</v>
      </c>
      <c r="L6069" s="2">
        <v>40848</v>
      </c>
      <c r="M6069">
        <v>1697.03</v>
      </c>
      <c r="N6069" s="2">
        <v>41000</v>
      </c>
    </row>
    <row r="6070" spans="1:14" x14ac:dyDescent="0.35">
      <c r="A6070">
        <v>461819</v>
      </c>
      <c r="B6070">
        <v>10000</v>
      </c>
      <c r="C6070" s="1" t="s">
        <v>27</v>
      </c>
      <c r="D6070" s="1" t="s">
        <v>28</v>
      </c>
      <c r="E6070" s="1" t="s">
        <v>11</v>
      </c>
      <c r="F6070" s="1" t="s">
        <v>12</v>
      </c>
      <c r="G6070" s="2">
        <v>40118</v>
      </c>
      <c r="H6070" s="1" t="s">
        <v>13</v>
      </c>
      <c r="I6070" s="1" t="s">
        <v>46</v>
      </c>
      <c r="J6070">
        <v>14880</v>
      </c>
      <c r="K6070">
        <v>11437.68915</v>
      </c>
      <c r="L6070" s="2">
        <v>41244</v>
      </c>
      <c r="M6070">
        <v>347.06</v>
      </c>
      <c r="N6070" s="2">
        <v>41244</v>
      </c>
    </row>
    <row r="6071" spans="1:14" x14ac:dyDescent="0.35">
      <c r="A6071">
        <v>461831</v>
      </c>
      <c r="B6071">
        <v>8000</v>
      </c>
      <c r="C6071" s="1" t="s">
        <v>9</v>
      </c>
      <c r="D6071" s="1" t="s">
        <v>15</v>
      </c>
      <c r="E6071" s="1" t="s">
        <v>11</v>
      </c>
      <c r="F6071" s="1" t="s">
        <v>16</v>
      </c>
      <c r="G6071" s="2">
        <v>40148</v>
      </c>
      <c r="H6071" s="1" t="s">
        <v>13</v>
      </c>
      <c r="I6071" s="1" t="s">
        <v>17</v>
      </c>
      <c r="J6071">
        <v>4676</v>
      </c>
      <c r="K6071">
        <v>9171.043721</v>
      </c>
      <c r="L6071" s="2">
        <v>40695</v>
      </c>
      <c r="M6071">
        <v>2636.11</v>
      </c>
      <c r="N6071" s="2">
        <v>40695</v>
      </c>
    </row>
    <row r="6072" spans="1:14" x14ac:dyDescent="0.35">
      <c r="A6072">
        <v>461846</v>
      </c>
      <c r="B6072">
        <v>14400</v>
      </c>
      <c r="C6072" s="1" t="s">
        <v>9</v>
      </c>
      <c r="D6072" s="1" t="s">
        <v>10</v>
      </c>
      <c r="E6072" s="1" t="s">
        <v>20</v>
      </c>
      <c r="F6072" s="1" t="s">
        <v>12</v>
      </c>
      <c r="G6072" s="2">
        <v>40148</v>
      </c>
      <c r="H6072" s="1" t="s">
        <v>13</v>
      </c>
      <c r="I6072" s="1" t="s">
        <v>73</v>
      </c>
      <c r="J6072">
        <v>0</v>
      </c>
      <c r="K6072">
        <v>17292.55186</v>
      </c>
      <c r="L6072" s="2">
        <v>41275</v>
      </c>
      <c r="M6072">
        <v>27.99</v>
      </c>
      <c r="N6072" s="2">
        <v>41306</v>
      </c>
    </row>
    <row r="6073" spans="1:14" x14ac:dyDescent="0.35">
      <c r="A6073">
        <v>461848</v>
      </c>
      <c r="B6073">
        <v>9000</v>
      </c>
      <c r="C6073" s="1" t="s">
        <v>9</v>
      </c>
      <c r="D6073" s="1" t="s">
        <v>33</v>
      </c>
      <c r="E6073" s="1" t="s">
        <v>26</v>
      </c>
      <c r="F6073" s="1" t="s">
        <v>16</v>
      </c>
      <c r="G6073" s="2">
        <v>40118</v>
      </c>
      <c r="H6073" s="1" t="s">
        <v>13</v>
      </c>
      <c r="I6073" s="1" t="s">
        <v>21</v>
      </c>
      <c r="J6073">
        <v>19109</v>
      </c>
      <c r="K6073">
        <v>10643.95649</v>
      </c>
      <c r="L6073" s="2">
        <v>41244</v>
      </c>
      <c r="M6073">
        <v>298.55</v>
      </c>
      <c r="N6073" s="2">
        <v>42491</v>
      </c>
    </row>
    <row r="6074" spans="1:14" x14ac:dyDescent="0.35">
      <c r="A6074">
        <v>461879</v>
      </c>
      <c r="B6074">
        <v>4200</v>
      </c>
      <c r="C6074" s="1" t="s">
        <v>27</v>
      </c>
      <c r="D6074" s="1" t="s">
        <v>28</v>
      </c>
      <c r="E6074" s="1" t="s">
        <v>26</v>
      </c>
      <c r="F6074" s="1" t="s">
        <v>16</v>
      </c>
      <c r="G6074" s="2">
        <v>40148</v>
      </c>
      <c r="H6074" s="1" t="s">
        <v>13</v>
      </c>
      <c r="I6074" s="1" t="s">
        <v>17</v>
      </c>
      <c r="J6074">
        <v>15366</v>
      </c>
      <c r="K6074">
        <v>4803.7913840000001</v>
      </c>
      <c r="L6074" s="2">
        <v>41244</v>
      </c>
      <c r="M6074">
        <v>149.68</v>
      </c>
      <c r="N6074" s="2">
        <v>41244</v>
      </c>
    </row>
    <row r="6075" spans="1:14" x14ac:dyDescent="0.35">
      <c r="A6075">
        <v>461884</v>
      </c>
      <c r="B6075">
        <v>9000</v>
      </c>
      <c r="C6075" s="1" t="s">
        <v>27</v>
      </c>
      <c r="D6075" s="1" t="s">
        <v>28</v>
      </c>
      <c r="E6075" s="1" t="s">
        <v>11</v>
      </c>
      <c r="F6075" s="1" t="s">
        <v>16</v>
      </c>
      <c r="G6075" s="2">
        <v>40179</v>
      </c>
      <c r="H6075" s="1" t="s">
        <v>13</v>
      </c>
      <c r="I6075" s="1" t="s">
        <v>17</v>
      </c>
      <c r="J6075">
        <v>4051</v>
      </c>
      <c r="K6075">
        <v>9258.6287530000009</v>
      </c>
      <c r="L6075" s="2">
        <v>40360</v>
      </c>
      <c r="M6075">
        <v>5.81</v>
      </c>
      <c r="N6075" s="2">
        <v>40360</v>
      </c>
    </row>
    <row r="6076" spans="1:14" x14ac:dyDescent="0.35">
      <c r="A6076">
        <v>461894</v>
      </c>
      <c r="B6076">
        <v>5000</v>
      </c>
      <c r="C6076" s="1" t="s">
        <v>18</v>
      </c>
      <c r="D6076" s="1" t="s">
        <v>25</v>
      </c>
      <c r="E6076" s="1" t="s">
        <v>26</v>
      </c>
      <c r="F6076" s="1" t="s">
        <v>16</v>
      </c>
      <c r="G6076" s="2">
        <v>40148</v>
      </c>
      <c r="H6076" s="1" t="s">
        <v>13</v>
      </c>
      <c r="I6076" s="1" t="s">
        <v>87</v>
      </c>
      <c r="J6076">
        <v>54165</v>
      </c>
      <c r="K6076">
        <v>6175.0239810000003</v>
      </c>
      <c r="L6076" s="2">
        <v>41244</v>
      </c>
      <c r="M6076">
        <v>187.72</v>
      </c>
      <c r="N6076" s="2">
        <v>41244</v>
      </c>
    </row>
    <row r="6077" spans="1:14" x14ac:dyDescent="0.35">
      <c r="A6077">
        <v>461901</v>
      </c>
      <c r="B6077">
        <v>5000</v>
      </c>
      <c r="C6077" s="1" t="s">
        <v>18</v>
      </c>
      <c r="D6077" s="1" t="s">
        <v>19</v>
      </c>
      <c r="E6077" s="1" t="s">
        <v>26</v>
      </c>
      <c r="F6077" s="1" t="s">
        <v>16</v>
      </c>
      <c r="G6077" s="2">
        <v>40118</v>
      </c>
      <c r="H6077" s="1" t="s">
        <v>31</v>
      </c>
      <c r="I6077" s="1" t="s">
        <v>43</v>
      </c>
      <c r="J6077">
        <v>53761</v>
      </c>
      <c r="K6077">
        <v>3515.62</v>
      </c>
      <c r="L6077" s="2">
        <v>40756</v>
      </c>
      <c r="M6077">
        <v>169.01</v>
      </c>
      <c r="N6077" s="2">
        <v>40909</v>
      </c>
    </row>
    <row r="6078" spans="1:14" x14ac:dyDescent="0.35">
      <c r="A6078">
        <v>461912</v>
      </c>
      <c r="B6078">
        <v>6500</v>
      </c>
      <c r="C6078" s="1" t="s">
        <v>18</v>
      </c>
      <c r="D6078" s="1" t="s">
        <v>25</v>
      </c>
      <c r="E6078" s="1" t="s">
        <v>11</v>
      </c>
      <c r="F6078" s="1" t="s">
        <v>16</v>
      </c>
      <c r="G6078" s="2">
        <v>40118</v>
      </c>
      <c r="H6078" s="1" t="s">
        <v>13</v>
      </c>
      <c r="I6078" s="1" t="s">
        <v>14</v>
      </c>
      <c r="J6078">
        <v>1855</v>
      </c>
      <c r="K6078">
        <v>8027.522567</v>
      </c>
      <c r="L6078" s="2">
        <v>41244</v>
      </c>
      <c r="M6078">
        <v>243.65</v>
      </c>
      <c r="N6078" s="2">
        <v>41244</v>
      </c>
    </row>
    <row r="6079" spans="1:14" x14ac:dyDescent="0.35">
      <c r="A6079">
        <v>461924</v>
      </c>
      <c r="B6079">
        <v>10000</v>
      </c>
      <c r="C6079" s="1" t="s">
        <v>27</v>
      </c>
      <c r="D6079" s="1" t="s">
        <v>28</v>
      </c>
      <c r="E6079" s="1" t="s">
        <v>11</v>
      </c>
      <c r="F6079" s="1" t="s">
        <v>107</v>
      </c>
      <c r="G6079" s="2">
        <v>40118</v>
      </c>
      <c r="H6079" s="1" t="s">
        <v>13</v>
      </c>
      <c r="I6079" s="1" t="s">
        <v>59</v>
      </c>
      <c r="J6079">
        <v>3706</v>
      </c>
      <c r="K6079">
        <v>10806.26338</v>
      </c>
      <c r="L6079" s="2">
        <v>40575</v>
      </c>
      <c r="M6079">
        <v>2939.37</v>
      </c>
      <c r="N6079" s="2">
        <v>41518</v>
      </c>
    </row>
    <row r="6080" spans="1:14" x14ac:dyDescent="0.35">
      <c r="A6080">
        <v>461963</v>
      </c>
      <c r="B6080">
        <v>7500</v>
      </c>
      <c r="C6080" s="1" t="s">
        <v>18</v>
      </c>
      <c r="D6080" s="1" t="s">
        <v>19</v>
      </c>
      <c r="E6080" s="1" t="s">
        <v>11</v>
      </c>
      <c r="F6080" s="1" t="s">
        <v>16</v>
      </c>
      <c r="G6080" s="2">
        <v>40118</v>
      </c>
      <c r="H6080" s="1" t="s">
        <v>13</v>
      </c>
      <c r="I6080" s="1" t="s">
        <v>14</v>
      </c>
      <c r="J6080">
        <v>33465</v>
      </c>
      <c r="K6080">
        <v>9126.4291499999999</v>
      </c>
      <c r="L6080" s="2">
        <v>41244</v>
      </c>
      <c r="M6080">
        <v>270.24</v>
      </c>
      <c r="N6080" s="2">
        <v>42461</v>
      </c>
    </row>
    <row r="6081" spans="1:14" x14ac:dyDescent="0.35">
      <c r="A6081">
        <v>462038</v>
      </c>
      <c r="B6081">
        <v>1000</v>
      </c>
      <c r="C6081" s="1" t="s">
        <v>9</v>
      </c>
      <c r="D6081" s="1" t="s">
        <v>33</v>
      </c>
      <c r="E6081" s="1" t="s">
        <v>20</v>
      </c>
      <c r="F6081" s="1" t="s">
        <v>16</v>
      </c>
      <c r="G6081" s="2">
        <v>40118</v>
      </c>
      <c r="H6081" s="1" t="s">
        <v>13</v>
      </c>
      <c r="I6081" s="1" t="s">
        <v>32</v>
      </c>
      <c r="J6081">
        <v>486</v>
      </c>
      <c r="K6081">
        <v>1181.0449900000001</v>
      </c>
      <c r="L6081" s="2">
        <v>41244</v>
      </c>
      <c r="M6081">
        <v>33.119999999999997</v>
      </c>
      <c r="N6081" s="2">
        <v>42491</v>
      </c>
    </row>
    <row r="6082" spans="1:14" x14ac:dyDescent="0.35">
      <c r="A6082">
        <v>462042</v>
      </c>
      <c r="B6082">
        <v>15200</v>
      </c>
      <c r="C6082" s="1" t="s">
        <v>9</v>
      </c>
      <c r="D6082" s="1" t="s">
        <v>54</v>
      </c>
      <c r="E6082" s="1" t="s">
        <v>11</v>
      </c>
      <c r="F6082" s="1" t="s">
        <v>16</v>
      </c>
      <c r="G6082" s="2">
        <v>40148</v>
      </c>
      <c r="H6082" s="1" t="s">
        <v>13</v>
      </c>
      <c r="I6082" s="1" t="s">
        <v>59</v>
      </c>
      <c r="J6082">
        <v>6212</v>
      </c>
      <c r="K6082">
        <v>18041.037410000001</v>
      </c>
      <c r="L6082" s="2">
        <v>41275</v>
      </c>
      <c r="M6082">
        <v>539.48</v>
      </c>
      <c r="N6082" s="2">
        <v>41306</v>
      </c>
    </row>
    <row r="6083" spans="1:14" x14ac:dyDescent="0.35">
      <c r="A6083">
        <v>462058</v>
      </c>
      <c r="B6083">
        <v>10000</v>
      </c>
      <c r="C6083" s="1" t="s">
        <v>27</v>
      </c>
      <c r="D6083" s="1" t="s">
        <v>41</v>
      </c>
      <c r="E6083" s="1" t="s">
        <v>26</v>
      </c>
      <c r="F6083" s="1" t="s">
        <v>16</v>
      </c>
      <c r="G6083" s="2">
        <v>40148</v>
      </c>
      <c r="H6083" s="1" t="s">
        <v>13</v>
      </c>
      <c r="I6083" s="1" t="s">
        <v>57</v>
      </c>
      <c r="J6083">
        <v>20627</v>
      </c>
      <c r="K6083">
        <v>11346.70204</v>
      </c>
      <c r="L6083" s="2">
        <v>41091</v>
      </c>
      <c r="M6083">
        <v>1867.06</v>
      </c>
      <c r="N6083" s="2">
        <v>41091</v>
      </c>
    </row>
    <row r="6084" spans="1:14" x14ac:dyDescent="0.35">
      <c r="A6084">
        <v>462068</v>
      </c>
      <c r="B6084">
        <v>7500</v>
      </c>
      <c r="C6084" s="1" t="s">
        <v>29</v>
      </c>
      <c r="D6084" s="1" t="s">
        <v>30</v>
      </c>
      <c r="E6084" s="1" t="s">
        <v>11</v>
      </c>
      <c r="F6084" s="1" t="s">
        <v>16</v>
      </c>
      <c r="G6084" s="2">
        <v>40118</v>
      </c>
      <c r="H6084" s="1" t="s">
        <v>13</v>
      </c>
      <c r="I6084" s="1" t="s">
        <v>34</v>
      </c>
      <c r="J6084">
        <v>5385</v>
      </c>
      <c r="K6084">
        <v>9388.001139</v>
      </c>
      <c r="L6084" s="2">
        <v>41334</v>
      </c>
      <c r="M6084">
        <v>31.85</v>
      </c>
      <c r="N6084" s="2">
        <v>41518</v>
      </c>
    </row>
    <row r="6085" spans="1:14" x14ac:dyDescent="0.35">
      <c r="A6085">
        <v>462074</v>
      </c>
      <c r="B6085">
        <v>12000</v>
      </c>
      <c r="C6085" s="1" t="s">
        <v>18</v>
      </c>
      <c r="D6085" s="1" t="s">
        <v>25</v>
      </c>
      <c r="E6085" s="1" t="s">
        <v>11</v>
      </c>
      <c r="F6085" s="1" t="s">
        <v>16</v>
      </c>
      <c r="G6085" s="2">
        <v>40148</v>
      </c>
      <c r="H6085" s="1" t="s">
        <v>13</v>
      </c>
      <c r="I6085" s="1" t="s">
        <v>14</v>
      </c>
      <c r="J6085">
        <v>5917</v>
      </c>
      <c r="K6085">
        <v>14821.37355</v>
      </c>
      <c r="L6085" s="2">
        <v>41275</v>
      </c>
      <c r="M6085">
        <v>450.4</v>
      </c>
      <c r="N6085" s="2">
        <v>41306</v>
      </c>
    </row>
    <row r="6086" spans="1:14" x14ac:dyDescent="0.35">
      <c r="A6086">
        <v>462079</v>
      </c>
      <c r="B6086">
        <v>16800</v>
      </c>
      <c r="C6086" s="1" t="s">
        <v>27</v>
      </c>
      <c r="D6086" s="1" t="s">
        <v>28</v>
      </c>
      <c r="E6086" s="1" t="s">
        <v>26</v>
      </c>
      <c r="F6086" s="1" t="s">
        <v>107</v>
      </c>
      <c r="G6086" s="2">
        <v>40452</v>
      </c>
      <c r="H6086" s="1" t="s">
        <v>13</v>
      </c>
      <c r="I6086" s="1" t="s">
        <v>34</v>
      </c>
      <c r="J6086">
        <v>1748</v>
      </c>
      <c r="K6086">
        <v>17605.872510000001</v>
      </c>
      <c r="L6086" s="2">
        <v>40725</v>
      </c>
      <c r="M6086">
        <v>18.54</v>
      </c>
      <c r="N6086" s="2">
        <v>40725</v>
      </c>
    </row>
    <row r="6087" spans="1:14" x14ac:dyDescent="0.35">
      <c r="A6087">
        <v>462081</v>
      </c>
      <c r="B6087">
        <v>4000</v>
      </c>
      <c r="C6087" s="1" t="s">
        <v>48</v>
      </c>
      <c r="D6087" s="1" t="s">
        <v>75</v>
      </c>
      <c r="E6087" s="1" t="s">
        <v>11</v>
      </c>
      <c r="F6087" s="1" t="s">
        <v>16</v>
      </c>
      <c r="G6087" s="2">
        <v>40118</v>
      </c>
      <c r="H6087" s="1" t="s">
        <v>13</v>
      </c>
      <c r="I6087" s="1" t="s">
        <v>59</v>
      </c>
      <c r="J6087">
        <v>3082</v>
      </c>
      <c r="K6087">
        <v>5187.0134660000003</v>
      </c>
      <c r="L6087" s="2">
        <v>41244</v>
      </c>
      <c r="M6087">
        <v>146.44999999999999</v>
      </c>
      <c r="N6087" s="2">
        <v>41244</v>
      </c>
    </row>
    <row r="6088" spans="1:14" x14ac:dyDescent="0.35">
      <c r="A6088">
        <v>462101</v>
      </c>
      <c r="B6088">
        <v>17000</v>
      </c>
      <c r="C6088" s="1" t="s">
        <v>27</v>
      </c>
      <c r="D6088" s="1" t="s">
        <v>28</v>
      </c>
      <c r="E6088" s="1" t="s">
        <v>26</v>
      </c>
      <c r="F6088" s="1" t="s">
        <v>16</v>
      </c>
      <c r="G6088" s="2">
        <v>40148</v>
      </c>
      <c r="H6088" s="1" t="s">
        <v>13</v>
      </c>
      <c r="I6088" s="1" t="s">
        <v>14</v>
      </c>
      <c r="J6088">
        <v>63646</v>
      </c>
      <c r="K6088">
        <v>19186.90927</v>
      </c>
      <c r="L6088" s="2">
        <v>40909</v>
      </c>
      <c r="M6088">
        <v>6244.11</v>
      </c>
      <c r="N6088" s="2">
        <v>42095</v>
      </c>
    </row>
    <row r="6089" spans="1:14" x14ac:dyDescent="0.35">
      <c r="A6089">
        <v>462125</v>
      </c>
      <c r="B6089">
        <v>24250</v>
      </c>
      <c r="C6089" s="1" t="s">
        <v>9</v>
      </c>
      <c r="D6089" s="1" t="s">
        <v>10</v>
      </c>
      <c r="E6089" s="1" t="s">
        <v>26</v>
      </c>
      <c r="F6089" s="1" t="s">
        <v>12</v>
      </c>
      <c r="G6089" s="2">
        <v>40148</v>
      </c>
      <c r="H6089" s="1" t="s">
        <v>13</v>
      </c>
      <c r="I6089" s="1" t="s">
        <v>14</v>
      </c>
      <c r="J6089">
        <v>81940</v>
      </c>
      <c r="K6089">
        <v>28785.60673</v>
      </c>
      <c r="L6089" s="2">
        <v>41000</v>
      </c>
      <c r="M6089">
        <v>7004.88</v>
      </c>
      <c r="N6089" s="2">
        <v>41030</v>
      </c>
    </row>
    <row r="6090" spans="1:14" x14ac:dyDescent="0.35">
      <c r="A6090">
        <v>462129</v>
      </c>
      <c r="B6090">
        <v>8500</v>
      </c>
      <c r="C6090" s="1" t="s">
        <v>9</v>
      </c>
      <c r="D6090" s="1" t="s">
        <v>33</v>
      </c>
      <c r="E6090" s="1" t="s">
        <v>11</v>
      </c>
      <c r="F6090" s="1" t="s">
        <v>16</v>
      </c>
      <c r="G6090" s="2">
        <v>40118</v>
      </c>
      <c r="H6090" s="1" t="s">
        <v>13</v>
      </c>
      <c r="I6090" s="1" t="s">
        <v>14</v>
      </c>
      <c r="J6090">
        <v>9193</v>
      </c>
      <c r="K6090">
        <v>9529.931278</v>
      </c>
      <c r="L6090" s="2">
        <v>40634</v>
      </c>
      <c r="M6090">
        <v>5348.76</v>
      </c>
      <c r="N6090" s="2">
        <v>40634</v>
      </c>
    </row>
    <row r="6091" spans="1:14" x14ac:dyDescent="0.35">
      <c r="A6091">
        <v>462143</v>
      </c>
      <c r="B6091">
        <v>25000</v>
      </c>
      <c r="C6091" s="1" t="s">
        <v>29</v>
      </c>
      <c r="D6091" s="1" t="s">
        <v>30</v>
      </c>
      <c r="E6091" s="1" t="s">
        <v>11</v>
      </c>
      <c r="F6091" s="1" t="s">
        <v>16</v>
      </c>
      <c r="G6091" s="2">
        <v>40148</v>
      </c>
      <c r="H6091" s="1" t="s">
        <v>13</v>
      </c>
      <c r="I6091" s="1" t="s">
        <v>58</v>
      </c>
      <c r="J6091">
        <v>3910</v>
      </c>
      <c r="K6091">
        <v>30990.277429999998</v>
      </c>
      <c r="L6091" s="2">
        <v>41091</v>
      </c>
      <c r="M6091">
        <v>4174.13</v>
      </c>
      <c r="N6091" s="2">
        <v>41091</v>
      </c>
    </row>
    <row r="6092" spans="1:14" x14ac:dyDescent="0.35">
      <c r="A6092">
        <v>462158</v>
      </c>
      <c r="B6092">
        <v>10200</v>
      </c>
      <c r="C6092" s="1" t="s">
        <v>27</v>
      </c>
      <c r="D6092" s="1" t="s">
        <v>28</v>
      </c>
      <c r="E6092" s="1" t="s">
        <v>26</v>
      </c>
      <c r="F6092" s="1" t="s">
        <v>16</v>
      </c>
      <c r="G6092" s="2">
        <v>40118</v>
      </c>
      <c r="H6092" s="1" t="s">
        <v>13</v>
      </c>
      <c r="I6092" s="1" t="s">
        <v>43</v>
      </c>
      <c r="J6092">
        <v>13041</v>
      </c>
      <c r="K6092">
        <v>11313.91217</v>
      </c>
      <c r="L6092" s="2">
        <v>40725</v>
      </c>
      <c r="M6092">
        <v>5496.23</v>
      </c>
      <c r="N6092" s="2">
        <v>42491</v>
      </c>
    </row>
    <row r="6093" spans="1:14" x14ac:dyDescent="0.35">
      <c r="A6093">
        <v>462161</v>
      </c>
      <c r="B6093">
        <v>14400</v>
      </c>
      <c r="C6093" s="1" t="s">
        <v>9</v>
      </c>
      <c r="D6093" s="1" t="s">
        <v>33</v>
      </c>
      <c r="E6093" s="1" t="s">
        <v>26</v>
      </c>
      <c r="F6093" s="1" t="s">
        <v>16</v>
      </c>
      <c r="G6093" s="2">
        <v>40148</v>
      </c>
      <c r="H6093" s="1" t="s">
        <v>13</v>
      </c>
      <c r="I6093" s="1" t="s">
        <v>14</v>
      </c>
      <c r="J6093">
        <v>29411</v>
      </c>
      <c r="K6093">
        <v>16678.482029999999</v>
      </c>
      <c r="L6093" s="2">
        <v>40909</v>
      </c>
      <c r="M6093">
        <v>5815.68</v>
      </c>
      <c r="N6093" s="2">
        <v>41913</v>
      </c>
    </row>
    <row r="6094" spans="1:14" x14ac:dyDescent="0.35">
      <c r="A6094">
        <v>462171</v>
      </c>
      <c r="B6094">
        <v>19500</v>
      </c>
      <c r="C6094" s="1" t="s">
        <v>29</v>
      </c>
      <c r="D6094" s="1" t="s">
        <v>39</v>
      </c>
      <c r="E6094" s="1" t="s">
        <v>26</v>
      </c>
      <c r="F6094" s="1" t="s">
        <v>16</v>
      </c>
      <c r="G6094" s="2">
        <v>40148</v>
      </c>
      <c r="H6094" s="1" t="s">
        <v>13</v>
      </c>
      <c r="I6094" s="1" t="s">
        <v>77</v>
      </c>
      <c r="J6094">
        <v>34039</v>
      </c>
      <c r="K6094">
        <v>24475.29063</v>
      </c>
      <c r="L6094" s="2">
        <v>41244</v>
      </c>
      <c r="M6094">
        <v>688.58</v>
      </c>
      <c r="N6094" s="2">
        <v>41244</v>
      </c>
    </row>
    <row r="6095" spans="1:14" x14ac:dyDescent="0.35">
      <c r="A6095">
        <v>462175</v>
      </c>
      <c r="B6095">
        <v>3500</v>
      </c>
      <c r="C6095" s="1" t="s">
        <v>27</v>
      </c>
      <c r="D6095" s="1" t="s">
        <v>42</v>
      </c>
      <c r="E6095" s="1" t="s">
        <v>11</v>
      </c>
      <c r="F6095" s="1" t="s">
        <v>16</v>
      </c>
      <c r="G6095" s="2">
        <v>40118</v>
      </c>
      <c r="H6095" s="1" t="s">
        <v>13</v>
      </c>
      <c r="I6095" s="1" t="s">
        <v>47</v>
      </c>
      <c r="J6095">
        <v>2087</v>
      </c>
      <c r="K6095">
        <v>3587.4737359999999</v>
      </c>
      <c r="L6095" s="2">
        <v>40299</v>
      </c>
      <c r="M6095">
        <v>1.54</v>
      </c>
      <c r="N6095" s="2">
        <v>42491</v>
      </c>
    </row>
    <row r="6096" spans="1:14" x14ac:dyDescent="0.35">
      <c r="A6096">
        <v>462192</v>
      </c>
      <c r="B6096">
        <v>4000</v>
      </c>
      <c r="C6096" s="1" t="s">
        <v>18</v>
      </c>
      <c r="D6096" s="1" t="s">
        <v>37</v>
      </c>
      <c r="E6096" s="1" t="s">
        <v>26</v>
      </c>
      <c r="F6096" s="1" t="s">
        <v>16</v>
      </c>
      <c r="G6096" s="2">
        <v>40118</v>
      </c>
      <c r="H6096" s="1" t="s">
        <v>13</v>
      </c>
      <c r="I6096" s="1" t="s">
        <v>50</v>
      </c>
      <c r="J6096">
        <v>4007</v>
      </c>
      <c r="K6096">
        <v>4398.3493179999996</v>
      </c>
      <c r="L6096" s="2">
        <v>40575</v>
      </c>
      <c r="M6096">
        <v>74.59</v>
      </c>
      <c r="N6096" s="2">
        <v>41306</v>
      </c>
    </row>
    <row r="6097" spans="1:14" x14ac:dyDescent="0.35">
      <c r="A6097">
        <v>462193</v>
      </c>
      <c r="B6097">
        <v>11200</v>
      </c>
      <c r="C6097" s="1" t="s">
        <v>9</v>
      </c>
      <c r="D6097" s="1" t="s">
        <v>33</v>
      </c>
      <c r="E6097" s="1" t="s">
        <v>26</v>
      </c>
      <c r="F6097" s="1" t="s">
        <v>16</v>
      </c>
      <c r="G6097" s="2">
        <v>40118</v>
      </c>
      <c r="H6097" s="1" t="s">
        <v>31</v>
      </c>
      <c r="I6097" s="1" t="s">
        <v>101</v>
      </c>
      <c r="J6097">
        <v>10631</v>
      </c>
      <c r="K6097">
        <v>968.21</v>
      </c>
      <c r="L6097" s="2">
        <v>40422</v>
      </c>
      <c r="M6097">
        <v>100.81</v>
      </c>
      <c r="N6097" s="2">
        <v>42491</v>
      </c>
    </row>
    <row r="6098" spans="1:14" x14ac:dyDescent="0.35">
      <c r="A6098">
        <v>462212</v>
      </c>
      <c r="B6098">
        <v>7200</v>
      </c>
      <c r="C6098" s="1" t="s">
        <v>9</v>
      </c>
      <c r="D6098" s="1" t="s">
        <v>15</v>
      </c>
      <c r="E6098" s="1" t="s">
        <v>11</v>
      </c>
      <c r="F6098" s="1" t="s">
        <v>16</v>
      </c>
      <c r="G6098" s="2">
        <v>40118</v>
      </c>
      <c r="H6098" s="1" t="s">
        <v>13</v>
      </c>
      <c r="I6098" s="1" t="s">
        <v>59</v>
      </c>
      <c r="J6098">
        <v>8250</v>
      </c>
      <c r="K6098">
        <v>8454.4917549999991</v>
      </c>
      <c r="L6098" s="2">
        <v>40878</v>
      </c>
      <c r="M6098">
        <v>25.63</v>
      </c>
      <c r="N6098" s="2">
        <v>40848</v>
      </c>
    </row>
    <row r="6099" spans="1:14" x14ac:dyDescent="0.35">
      <c r="A6099">
        <v>462218</v>
      </c>
      <c r="B6099">
        <v>12000</v>
      </c>
      <c r="C6099" s="1" t="s">
        <v>9</v>
      </c>
      <c r="D6099" s="1" t="s">
        <v>24</v>
      </c>
      <c r="E6099" s="1" t="s">
        <v>11</v>
      </c>
      <c r="F6099" s="1" t="s">
        <v>16</v>
      </c>
      <c r="G6099" s="2">
        <v>40148</v>
      </c>
      <c r="H6099" s="1" t="s">
        <v>13</v>
      </c>
      <c r="I6099" s="1" t="s">
        <v>43</v>
      </c>
      <c r="J6099">
        <v>9078</v>
      </c>
      <c r="K6099">
        <v>14141.561659999999</v>
      </c>
      <c r="L6099" s="2">
        <v>41061</v>
      </c>
      <c r="M6099">
        <v>345.52</v>
      </c>
      <c r="N6099" s="2">
        <v>41061</v>
      </c>
    </row>
    <row r="6100" spans="1:14" x14ac:dyDescent="0.35">
      <c r="A6100">
        <v>462230</v>
      </c>
      <c r="B6100">
        <v>3000</v>
      </c>
      <c r="C6100" s="1" t="s">
        <v>9</v>
      </c>
      <c r="D6100" s="1" t="s">
        <v>24</v>
      </c>
      <c r="E6100" s="1" t="s">
        <v>11</v>
      </c>
      <c r="F6100" s="1" t="s">
        <v>16</v>
      </c>
      <c r="G6100" s="2">
        <v>40148</v>
      </c>
      <c r="H6100" s="1" t="s">
        <v>13</v>
      </c>
      <c r="I6100" s="1" t="s">
        <v>59</v>
      </c>
      <c r="J6100">
        <v>13660</v>
      </c>
      <c r="K6100">
        <v>3608.5861340000001</v>
      </c>
      <c r="L6100" s="2">
        <v>41244</v>
      </c>
      <c r="M6100">
        <v>107.61</v>
      </c>
      <c r="N6100" s="2">
        <v>42461</v>
      </c>
    </row>
    <row r="6101" spans="1:14" x14ac:dyDescent="0.35">
      <c r="A6101">
        <v>462244</v>
      </c>
      <c r="B6101">
        <v>17500</v>
      </c>
      <c r="C6101" s="1" t="s">
        <v>9</v>
      </c>
      <c r="D6101" s="1" t="s">
        <v>15</v>
      </c>
      <c r="E6101" s="1" t="s">
        <v>11</v>
      </c>
      <c r="F6101" s="1" t="s">
        <v>16</v>
      </c>
      <c r="G6101" s="2">
        <v>40148</v>
      </c>
      <c r="H6101" s="1" t="s">
        <v>13</v>
      </c>
      <c r="I6101" s="1" t="s">
        <v>14</v>
      </c>
      <c r="J6101">
        <v>15859</v>
      </c>
      <c r="K6101">
        <v>21084.469130000001</v>
      </c>
      <c r="L6101" s="2">
        <v>41244</v>
      </c>
      <c r="M6101">
        <v>615.84</v>
      </c>
      <c r="N6101" s="2">
        <v>41671</v>
      </c>
    </row>
    <row r="6102" spans="1:14" x14ac:dyDescent="0.35">
      <c r="A6102">
        <v>462245</v>
      </c>
      <c r="B6102">
        <v>6000</v>
      </c>
      <c r="C6102" s="1" t="s">
        <v>9</v>
      </c>
      <c r="D6102" s="1" t="s">
        <v>33</v>
      </c>
      <c r="E6102" s="1" t="s">
        <v>11</v>
      </c>
      <c r="F6102" s="1" t="s">
        <v>16</v>
      </c>
      <c r="G6102" s="2">
        <v>40118</v>
      </c>
      <c r="H6102" s="1" t="s">
        <v>13</v>
      </c>
      <c r="I6102" s="1" t="s">
        <v>14</v>
      </c>
      <c r="J6102">
        <v>4136</v>
      </c>
      <c r="K6102">
        <v>7086.0783350000002</v>
      </c>
      <c r="L6102" s="2">
        <v>41244</v>
      </c>
      <c r="M6102">
        <v>198.79</v>
      </c>
      <c r="N6102" s="2">
        <v>41244</v>
      </c>
    </row>
    <row r="6103" spans="1:14" x14ac:dyDescent="0.35">
      <c r="A6103">
        <v>462259</v>
      </c>
      <c r="B6103">
        <v>15000</v>
      </c>
      <c r="C6103" s="1" t="s">
        <v>48</v>
      </c>
      <c r="D6103" s="1" t="s">
        <v>56</v>
      </c>
      <c r="E6103" s="1" t="s">
        <v>11</v>
      </c>
      <c r="F6103" s="1" t="s">
        <v>16</v>
      </c>
      <c r="G6103" s="2">
        <v>40148</v>
      </c>
      <c r="H6103" s="1" t="s">
        <v>31</v>
      </c>
      <c r="I6103" s="1" t="s">
        <v>47</v>
      </c>
      <c r="J6103">
        <v>4949</v>
      </c>
      <c r="K6103">
        <v>17156.689999999999</v>
      </c>
      <c r="L6103" s="2">
        <v>41183</v>
      </c>
      <c r="M6103">
        <v>48.64</v>
      </c>
      <c r="N6103" s="2">
        <v>41306</v>
      </c>
    </row>
    <row r="6104" spans="1:14" x14ac:dyDescent="0.35">
      <c r="A6104">
        <v>462268</v>
      </c>
      <c r="B6104">
        <v>3250</v>
      </c>
      <c r="C6104" s="1" t="s">
        <v>27</v>
      </c>
      <c r="D6104" s="1" t="s">
        <v>28</v>
      </c>
      <c r="E6104" s="1" t="s">
        <v>11</v>
      </c>
      <c r="F6104" s="1" t="s">
        <v>16</v>
      </c>
      <c r="G6104" s="2">
        <v>40118</v>
      </c>
      <c r="H6104" s="1" t="s">
        <v>31</v>
      </c>
      <c r="I6104" s="1" t="s">
        <v>21</v>
      </c>
      <c r="J6104">
        <v>4708</v>
      </c>
      <c r="K6104">
        <v>758.9</v>
      </c>
      <c r="L6104" s="2">
        <v>40330</v>
      </c>
      <c r="M6104">
        <v>221.52</v>
      </c>
      <c r="N6104" s="2">
        <v>40513</v>
      </c>
    </row>
    <row r="6105" spans="1:14" x14ac:dyDescent="0.35">
      <c r="A6105">
        <v>462277</v>
      </c>
      <c r="B6105">
        <v>6000</v>
      </c>
      <c r="C6105" s="1" t="s">
        <v>9</v>
      </c>
      <c r="D6105" s="1" t="s">
        <v>10</v>
      </c>
      <c r="E6105" s="1" t="s">
        <v>11</v>
      </c>
      <c r="F6105" s="1" t="s">
        <v>16</v>
      </c>
      <c r="G6105" s="2">
        <v>40118</v>
      </c>
      <c r="H6105" s="1" t="s">
        <v>31</v>
      </c>
      <c r="I6105" s="1" t="s">
        <v>98</v>
      </c>
      <c r="J6105">
        <v>3380</v>
      </c>
      <c r="K6105">
        <v>199.42</v>
      </c>
      <c r="L6105" s="2">
        <v>40179</v>
      </c>
      <c r="M6105">
        <v>199.8</v>
      </c>
      <c r="N6105" s="2">
        <v>42491</v>
      </c>
    </row>
    <row r="6106" spans="1:14" x14ac:dyDescent="0.35">
      <c r="A6106">
        <v>462279</v>
      </c>
      <c r="B6106">
        <v>24000</v>
      </c>
      <c r="C6106" s="1" t="s">
        <v>18</v>
      </c>
      <c r="D6106" s="1" t="s">
        <v>37</v>
      </c>
      <c r="E6106" s="1" t="s">
        <v>11</v>
      </c>
      <c r="F6106" s="1" t="s">
        <v>12</v>
      </c>
      <c r="G6106" s="2">
        <v>40210</v>
      </c>
      <c r="H6106" s="1" t="s">
        <v>13</v>
      </c>
      <c r="I6106" s="1" t="s">
        <v>47</v>
      </c>
      <c r="J6106">
        <v>12606</v>
      </c>
      <c r="K6106">
        <v>27806.398130000001</v>
      </c>
      <c r="L6106" s="2">
        <v>40878</v>
      </c>
      <c r="M6106">
        <v>4309.6499999999996</v>
      </c>
      <c r="N6106" s="2">
        <v>40878</v>
      </c>
    </row>
    <row r="6107" spans="1:14" x14ac:dyDescent="0.35">
      <c r="A6107">
        <v>462284</v>
      </c>
      <c r="B6107">
        <v>3000</v>
      </c>
      <c r="C6107" s="1" t="s">
        <v>27</v>
      </c>
      <c r="D6107" s="1" t="s">
        <v>42</v>
      </c>
      <c r="E6107" s="1" t="s">
        <v>20</v>
      </c>
      <c r="F6107" s="1" t="s">
        <v>16</v>
      </c>
      <c r="G6107" s="2">
        <v>40148</v>
      </c>
      <c r="H6107" s="1" t="s">
        <v>13</v>
      </c>
      <c r="I6107" s="1" t="s">
        <v>98</v>
      </c>
      <c r="J6107">
        <v>20594</v>
      </c>
      <c r="K6107">
        <v>3371.814922</v>
      </c>
      <c r="L6107" s="2">
        <v>41244</v>
      </c>
      <c r="M6107">
        <v>96.46</v>
      </c>
      <c r="N6107" s="2">
        <v>41244</v>
      </c>
    </row>
    <row r="6108" spans="1:14" x14ac:dyDescent="0.35">
      <c r="A6108">
        <v>462306</v>
      </c>
      <c r="B6108">
        <v>12000</v>
      </c>
      <c r="C6108" s="1" t="s">
        <v>9</v>
      </c>
      <c r="D6108" s="1" t="s">
        <v>33</v>
      </c>
      <c r="E6108" s="1" t="s">
        <v>20</v>
      </c>
      <c r="F6108" s="1" t="s">
        <v>16</v>
      </c>
      <c r="G6108" s="2">
        <v>40118</v>
      </c>
      <c r="H6108" s="1" t="s">
        <v>13</v>
      </c>
      <c r="I6108" s="1" t="s">
        <v>43</v>
      </c>
      <c r="J6108">
        <v>25245</v>
      </c>
      <c r="K6108">
        <v>14096.69802</v>
      </c>
      <c r="L6108" s="2">
        <v>41061</v>
      </c>
      <c r="M6108">
        <v>2682.98</v>
      </c>
      <c r="N6108" s="2">
        <v>42491</v>
      </c>
    </row>
    <row r="6109" spans="1:14" x14ac:dyDescent="0.35">
      <c r="A6109">
        <v>462312</v>
      </c>
      <c r="B6109">
        <v>9000</v>
      </c>
      <c r="C6109" s="1" t="s">
        <v>18</v>
      </c>
      <c r="D6109" s="1" t="s">
        <v>22</v>
      </c>
      <c r="E6109" s="1" t="s">
        <v>20</v>
      </c>
      <c r="F6109" s="1" t="s">
        <v>16</v>
      </c>
      <c r="G6109" s="2">
        <v>40118</v>
      </c>
      <c r="H6109" s="1" t="s">
        <v>13</v>
      </c>
      <c r="I6109" s="1" t="s">
        <v>72</v>
      </c>
      <c r="J6109">
        <v>3279</v>
      </c>
      <c r="K6109">
        <v>10964.72128</v>
      </c>
      <c r="L6109" s="2">
        <v>41456</v>
      </c>
      <c r="M6109">
        <v>246.26</v>
      </c>
      <c r="N6109" s="2">
        <v>42005</v>
      </c>
    </row>
    <row r="6110" spans="1:14" x14ac:dyDescent="0.35">
      <c r="A6110">
        <v>462313</v>
      </c>
      <c r="B6110">
        <v>3000</v>
      </c>
      <c r="C6110" s="1" t="s">
        <v>18</v>
      </c>
      <c r="D6110" s="1" t="s">
        <v>25</v>
      </c>
      <c r="E6110" s="1" t="s">
        <v>11</v>
      </c>
      <c r="F6110" s="1" t="s">
        <v>16</v>
      </c>
      <c r="G6110" s="2">
        <v>40118</v>
      </c>
      <c r="H6110" s="1" t="s">
        <v>13</v>
      </c>
      <c r="I6110" s="1" t="s">
        <v>98</v>
      </c>
      <c r="J6110">
        <v>1772</v>
      </c>
      <c r="K6110">
        <v>3370.9247129999999</v>
      </c>
      <c r="L6110" s="2">
        <v>40634</v>
      </c>
      <c r="M6110">
        <v>329.92</v>
      </c>
      <c r="N6110" s="2">
        <v>40603</v>
      </c>
    </row>
    <row r="6111" spans="1:14" x14ac:dyDescent="0.35">
      <c r="A6111">
        <v>462318</v>
      </c>
      <c r="B6111">
        <v>4750</v>
      </c>
      <c r="C6111" s="1" t="s">
        <v>48</v>
      </c>
      <c r="D6111" s="1" t="s">
        <v>56</v>
      </c>
      <c r="E6111" s="1" t="s">
        <v>26</v>
      </c>
      <c r="F6111" s="1" t="s">
        <v>16</v>
      </c>
      <c r="G6111" s="2">
        <v>40148</v>
      </c>
      <c r="H6111" s="1" t="s">
        <v>31</v>
      </c>
      <c r="I6111" s="1" t="s">
        <v>50</v>
      </c>
      <c r="J6111">
        <v>14940</v>
      </c>
      <c r="K6111">
        <v>4316.7</v>
      </c>
      <c r="L6111" s="2">
        <v>40878</v>
      </c>
      <c r="M6111">
        <v>168.64</v>
      </c>
      <c r="N6111" s="2">
        <v>41030</v>
      </c>
    </row>
    <row r="6112" spans="1:14" x14ac:dyDescent="0.35">
      <c r="A6112">
        <v>462331</v>
      </c>
      <c r="B6112">
        <v>9600</v>
      </c>
      <c r="C6112" s="1" t="s">
        <v>27</v>
      </c>
      <c r="D6112" s="1" t="s">
        <v>28</v>
      </c>
      <c r="E6112" s="1" t="s">
        <v>20</v>
      </c>
      <c r="F6112" s="1" t="s">
        <v>16</v>
      </c>
      <c r="G6112" s="2">
        <v>40148</v>
      </c>
      <c r="H6112" s="1" t="s">
        <v>13</v>
      </c>
      <c r="I6112" s="1" t="s">
        <v>14</v>
      </c>
      <c r="J6112">
        <v>11361</v>
      </c>
      <c r="K6112">
        <v>10003.06021</v>
      </c>
      <c r="L6112" s="2">
        <v>40634</v>
      </c>
      <c r="M6112">
        <v>159.66999999999999</v>
      </c>
      <c r="N6112" s="2">
        <v>42036</v>
      </c>
    </row>
    <row r="6113" spans="1:14" x14ac:dyDescent="0.35">
      <c r="A6113">
        <v>462396</v>
      </c>
      <c r="B6113">
        <v>10000</v>
      </c>
      <c r="C6113" s="1" t="s">
        <v>29</v>
      </c>
      <c r="D6113" s="1" t="s">
        <v>39</v>
      </c>
      <c r="E6113" s="1" t="s">
        <v>26</v>
      </c>
      <c r="F6113" s="1" t="s">
        <v>16</v>
      </c>
      <c r="G6113" s="2">
        <v>40148</v>
      </c>
      <c r="H6113" s="1" t="s">
        <v>13</v>
      </c>
      <c r="I6113" s="1" t="s">
        <v>17</v>
      </c>
      <c r="J6113">
        <v>8556</v>
      </c>
      <c r="K6113">
        <v>12534.034509999999</v>
      </c>
      <c r="L6113" s="2">
        <v>41244</v>
      </c>
      <c r="M6113">
        <v>353.86</v>
      </c>
      <c r="N6113" s="2">
        <v>42125</v>
      </c>
    </row>
    <row r="6114" spans="1:14" x14ac:dyDescent="0.35">
      <c r="A6114">
        <v>462447</v>
      </c>
      <c r="B6114">
        <v>15000</v>
      </c>
      <c r="C6114" s="1" t="s">
        <v>27</v>
      </c>
      <c r="D6114" s="1" t="s">
        <v>28</v>
      </c>
      <c r="E6114" s="1" t="s">
        <v>11</v>
      </c>
      <c r="F6114" s="1" t="s">
        <v>16</v>
      </c>
      <c r="G6114" s="2">
        <v>40148</v>
      </c>
      <c r="H6114" s="1" t="s">
        <v>13</v>
      </c>
      <c r="I6114" s="1" t="s">
        <v>59</v>
      </c>
      <c r="J6114">
        <v>19412</v>
      </c>
      <c r="K6114">
        <v>17156.536980000001</v>
      </c>
      <c r="L6114" s="2">
        <v>41244</v>
      </c>
      <c r="M6114">
        <v>519.04</v>
      </c>
      <c r="N6114" s="2">
        <v>41244</v>
      </c>
    </row>
    <row r="6115" spans="1:14" x14ac:dyDescent="0.35">
      <c r="A6115">
        <v>462464</v>
      </c>
      <c r="B6115">
        <v>14100</v>
      </c>
      <c r="C6115" s="1" t="s">
        <v>18</v>
      </c>
      <c r="D6115" s="1" t="s">
        <v>25</v>
      </c>
      <c r="E6115" s="1" t="s">
        <v>11</v>
      </c>
      <c r="F6115" s="1" t="s">
        <v>16</v>
      </c>
      <c r="G6115" s="2">
        <v>40118</v>
      </c>
      <c r="H6115" s="1" t="s">
        <v>31</v>
      </c>
      <c r="I6115" s="1" t="s">
        <v>98</v>
      </c>
      <c r="J6115">
        <v>42613</v>
      </c>
      <c r="K6115">
        <v>482.67</v>
      </c>
      <c r="L6115" s="2">
        <v>40179</v>
      </c>
      <c r="M6115">
        <v>483.72</v>
      </c>
      <c r="N6115" s="2">
        <v>42491</v>
      </c>
    </row>
    <row r="6116" spans="1:14" x14ac:dyDescent="0.35">
      <c r="A6116">
        <v>462518</v>
      </c>
      <c r="B6116">
        <v>5000</v>
      </c>
      <c r="C6116" s="1" t="s">
        <v>27</v>
      </c>
      <c r="D6116" s="1" t="s">
        <v>28</v>
      </c>
      <c r="E6116" s="1" t="s">
        <v>11</v>
      </c>
      <c r="F6116" s="1" t="s">
        <v>16</v>
      </c>
      <c r="G6116" s="2">
        <v>40148</v>
      </c>
      <c r="H6116" s="1" t="s">
        <v>13</v>
      </c>
      <c r="I6116" s="1" t="s">
        <v>50</v>
      </c>
      <c r="J6116">
        <v>1877</v>
      </c>
      <c r="K6116">
        <v>5655.6600760000001</v>
      </c>
      <c r="L6116" s="2">
        <v>40940</v>
      </c>
      <c r="M6116">
        <v>1697.99</v>
      </c>
      <c r="N6116" s="2">
        <v>42064</v>
      </c>
    </row>
    <row r="6117" spans="1:14" x14ac:dyDescent="0.35">
      <c r="A6117">
        <v>462526</v>
      </c>
      <c r="B6117">
        <v>8000</v>
      </c>
      <c r="C6117" s="1" t="s">
        <v>18</v>
      </c>
      <c r="D6117" s="1" t="s">
        <v>25</v>
      </c>
      <c r="E6117" s="1" t="s">
        <v>11</v>
      </c>
      <c r="F6117" s="1" t="s">
        <v>16</v>
      </c>
      <c r="G6117" s="2">
        <v>40118</v>
      </c>
      <c r="H6117" s="1" t="s">
        <v>13</v>
      </c>
      <c r="I6117" s="1" t="s">
        <v>17</v>
      </c>
      <c r="J6117">
        <v>7862</v>
      </c>
      <c r="K6117">
        <v>9813.6422779999994</v>
      </c>
      <c r="L6117" s="2">
        <v>41061</v>
      </c>
      <c r="M6117">
        <v>1868.16</v>
      </c>
      <c r="N6117" s="2">
        <v>42186</v>
      </c>
    </row>
    <row r="6118" spans="1:14" x14ac:dyDescent="0.35">
      <c r="A6118">
        <v>462531</v>
      </c>
      <c r="B6118">
        <v>5500</v>
      </c>
      <c r="C6118" s="1" t="s">
        <v>27</v>
      </c>
      <c r="D6118" s="1" t="s">
        <v>41</v>
      </c>
      <c r="E6118" s="1" t="s">
        <v>26</v>
      </c>
      <c r="F6118" s="1" t="s">
        <v>16</v>
      </c>
      <c r="G6118" s="2">
        <v>40118</v>
      </c>
      <c r="H6118" s="1" t="s">
        <v>13</v>
      </c>
      <c r="I6118" s="1" t="s">
        <v>88</v>
      </c>
      <c r="J6118">
        <v>11484</v>
      </c>
      <c r="K6118">
        <v>6258.9206379999996</v>
      </c>
      <c r="L6118" s="2">
        <v>41244</v>
      </c>
      <c r="M6118">
        <v>176.87</v>
      </c>
      <c r="N6118" s="2">
        <v>41244</v>
      </c>
    </row>
    <row r="6119" spans="1:14" x14ac:dyDescent="0.35">
      <c r="A6119">
        <v>462538</v>
      </c>
      <c r="B6119">
        <v>20000</v>
      </c>
      <c r="C6119" s="1" t="s">
        <v>18</v>
      </c>
      <c r="D6119" s="1" t="s">
        <v>19</v>
      </c>
      <c r="E6119" s="1" t="s">
        <v>11</v>
      </c>
      <c r="F6119" s="1" t="s">
        <v>12</v>
      </c>
      <c r="G6119" s="2">
        <v>40179</v>
      </c>
      <c r="H6119" s="1" t="s">
        <v>13</v>
      </c>
      <c r="I6119" s="1" t="s">
        <v>14</v>
      </c>
      <c r="J6119">
        <v>22576</v>
      </c>
      <c r="K6119">
        <v>22891.448759999999</v>
      </c>
      <c r="L6119" s="2">
        <v>40664</v>
      </c>
      <c r="M6119">
        <v>12774.06</v>
      </c>
      <c r="N6119" s="2">
        <v>42005</v>
      </c>
    </row>
    <row r="6120" spans="1:14" x14ac:dyDescent="0.35">
      <c r="A6120">
        <v>462584</v>
      </c>
      <c r="B6120">
        <v>20000</v>
      </c>
      <c r="C6120" s="1" t="s">
        <v>9</v>
      </c>
      <c r="D6120" s="1" t="s">
        <v>10</v>
      </c>
      <c r="E6120" s="1" t="s">
        <v>11</v>
      </c>
      <c r="F6120" s="1" t="s">
        <v>16</v>
      </c>
      <c r="G6120" s="2">
        <v>40148</v>
      </c>
      <c r="H6120" s="1" t="s">
        <v>13</v>
      </c>
      <c r="I6120" s="1" t="s">
        <v>21</v>
      </c>
      <c r="J6120">
        <v>28404</v>
      </c>
      <c r="K6120">
        <v>21146.708139999999</v>
      </c>
      <c r="L6120" s="2">
        <v>40330</v>
      </c>
      <c r="M6120">
        <v>17821.400000000001</v>
      </c>
      <c r="N6120" s="2">
        <v>42491</v>
      </c>
    </row>
    <row r="6121" spans="1:14" x14ac:dyDescent="0.35">
      <c r="A6121">
        <v>462641</v>
      </c>
      <c r="B6121">
        <v>8400</v>
      </c>
      <c r="C6121" s="1" t="s">
        <v>18</v>
      </c>
      <c r="D6121" s="1" t="s">
        <v>44</v>
      </c>
      <c r="E6121" s="1" t="s">
        <v>26</v>
      </c>
      <c r="F6121" s="1" t="s">
        <v>16</v>
      </c>
      <c r="G6121" s="2">
        <v>40148</v>
      </c>
      <c r="H6121" s="1" t="s">
        <v>13</v>
      </c>
      <c r="I6121" s="1" t="s">
        <v>61</v>
      </c>
      <c r="J6121">
        <v>26040</v>
      </c>
      <c r="K6121">
        <v>8664.7416410000005</v>
      </c>
      <c r="L6121" s="2">
        <v>40269</v>
      </c>
      <c r="M6121">
        <v>2.58</v>
      </c>
      <c r="N6121" s="2">
        <v>42156</v>
      </c>
    </row>
    <row r="6122" spans="1:14" x14ac:dyDescent="0.35">
      <c r="A6122">
        <v>462643</v>
      </c>
      <c r="B6122">
        <v>15000</v>
      </c>
      <c r="C6122" s="1" t="s">
        <v>9</v>
      </c>
      <c r="D6122" s="1" t="s">
        <v>15</v>
      </c>
      <c r="E6122" s="1" t="s">
        <v>11</v>
      </c>
      <c r="F6122" s="1" t="s">
        <v>16</v>
      </c>
      <c r="G6122" s="2">
        <v>40148</v>
      </c>
      <c r="H6122" s="1" t="s">
        <v>13</v>
      </c>
      <c r="I6122" s="1" t="s">
        <v>50</v>
      </c>
      <c r="J6122">
        <v>8109</v>
      </c>
      <c r="K6122">
        <v>17478.561440000001</v>
      </c>
      <c r="L6122" s="2">
        <v>40787</v>
      </c>
      <c r="M6122">
        <v>7458.6</v>
      </c>
      <c r="N6122" s="2">
        <v>42401</v>
      </c>
    </row>
    <row r="6123" spans="1:14" x14ac:dyDescent="0.35">
      <c r="A6123">
        <v>462644</v>
      </c>
      <c r="B6123">
        <v>13000</v>
      </c>
      <c r="C6123" s="1" t="s">
        <v>18</v>
      </c>
      <c r="D6123" s="1" t="s">
        <v>22</v>
      </c>
      <c r="E6123" s="1" t="s">
        <v>11</v>
      </c>
      <c r="F6123" s="1" t="s">
        <v>16</v>
      </c>
      <c r="G6123" s="2">
        <v>40148</v>
      </c>
      <c r="H6123" s="1" t="s">
        <v>13</v>
      </c>
      <c r="I6123" s="1" t="s">
        <v>17</v>
      </c>
      <c r="J6123">
        <v>24127</v>
      </c>
      <c r="K6123">
        <v>15898.55114</v>
      </c>
      <c r="L6123" s="2">
        <v>41244</v>
      </c>
      <c r="M6123">
        <v>484.6</v>
      </c>
      <c r="N6123" s="2">
        <v>42461</v>
      </c>
    </row>
    <row r="6124" spans="1:14" x14ac:dyDescent="0.35">
      <c r="A6124">
        <v>462650</v>
      </c>
      <c r="B6124">
        <v>11200</v>
      </c>
      <c r="C6124" s="1" t="s">
        <v>29</v>
      </c>
      <c r="D6124" s="1" t="s">
        <v>39</v>
      </c>
      <c r="E6124" s="1" t="s">
        <v>26</v>
      </c>
      <c r="F6124" s="1" t="s">
        <v>16</v>
      </c>
      <c r="G6124" s="2">
        <v>40148</v>
      </c>
      <c r="H6124" s="1" t="s">
        <v>13</v>
      </c>
      <c r="I6124" s="1" t="s">
        <v>46</v>
      </c>
      <c r="J6124">
        <v>10677</v>
      </c>
      <c r="K6124">
        <v>13989.33844</v>
      </c>
      <c r="L6124" s="2">
        <v>41122</v>
      </c>
      <c r="M6124">
        <v>1905.49</v>
      </c>
      <c r="N6124" s="2">
        <v>42461</v>
      </c>
    </row>
    <row r="6125" spans="1:14" x14ac:dyDescent="0.35">
      <c r="A6125">
        <v>462651</v>
      </c>
      <c r="B6125">
        <v>16000</v>
      </c>
      <c r="C6125" s="1" t="s">
        <v>18</v>
      </c>
      <c r="D6125" s="1" t="s">
        <v>19</v>
      </c>
      <c r="E6125" s="1" t="s">
        <v>26</v>
      </c>
      <c r="F6125" s="1" t="s">
        <v>16</v>
      </c>
      <c r="G6125" s="2">
        <v>40148</v>
      </c>
      <c r="H6125" s="1" t="s">
        <v>13</v>
      </c>
      <c r="I6125" s="1" t="s">
        <v>59</v>
      </c>
      <c r="J6125">
        <v>13264</v>
      </c>
      <c r="K6125">
        <v>19469.709360000001</v>
      </c>
      <c r="L6125" s="2">
        <v>41244</v>
      </c>
      <c r="M6125">
        <v>572.66</v>
      </c>
      <c r="N6125" s="2">
        <v>41244</v>
      </c>
    </row>
    <row r="6126" spans="1:14" x14ac:dyDescent="0.35">
      <c r="A6126">
        <v>462657</v>
      </c>
      <c r="B6126">
        <v>9800</v>
      </c>
      <c r="C6126" s="1" t="s">
        <v>18</v>
      </c>
      <c r="D6126" s="1" t="s">
        <v>19</v>
      </c>
      <c r="E6126" s="1" t="s">
        <v>26</v>
      </c>
      <c r="F6126" s="1" t="s">
        <v>12</v>
      </c>
      <c r="G6126" s="2">
        <v>40148</v>
      </c>
      <c r="H6126" s="1" t="s">
        <v>13</v>
      </c>
      <c r="I6126" s="1" t="s">
        <v>46</v>
      </c>
      <c r="J6126">
        <v>9972</v>
      </c>
      <c r="K6126">
        <v>11903.643669999999</v>
      </c>
      <c r="L6126" s="2">
        <v>41153</v>
      </c>
      <c r="M6126">
        <v>1324.29</v>
      </c>
      <c r="N6126" s="2">
        <v>41153</v>
      </c>
    </row>
    <row r="6127" spans="1:14" x14ac:dyDescent="0.35">
      <c r="A6127">
        <v>462688</v>
      </c>
      <c r="B6127">
        <v>8500</v>
      </c>
      <c r="C6127" s="1" t="s">
        <v>9</v>
      </c>
      <c r="D6127" s="1" t="s">
        <v>54</v>
      </c>
      <c r="E6127" s="1" t="s">
        <v>11</v>
      </c>
      <c r="F6127" s="1" t="s">
        <v>16</v>
      </c>
      <c r="G6127" s="2">
        <v>40148</v>
      </c>
      <c r="H6127" s="1" t="s">
        <v>13</v>
      </c>
      <c r="I6127" s="1" t="s">
        <v>46</v>
      </c>
      <c r="J6127">
        <v>3317</v>
      </c>
      <c r="K6127">
        <v>10088.29999</v>
      </c>
      <c r="L6127" s="2">
        <v>41244</v>
      </c>
      <c r="M6127">
        <v>304.86</v>
      </c>
      <c r="N6127" s="2">
        <v>41244</v>
      </c>
    </row>
    <row r="6128" spans="1:14" x14ac:dyDescent="0.35">
      <c r="A6128">
        <v>462689</v>
      </c>
      <c r="B6128">
        <v>7000</v>
      </c>
      <c r="C6128" s="1" t="s">
        <v>27</v>
      </c>
      <c r="D6128" s="1" t="s">
        <v>41</v>
      </c>
      <c r="E6128" s="1" t="s">
        <v>26</v>
      </c>
      <c r="F6128" s="1" t="s">
        <v>16</v>
      </c>
      <c r="G6128" s="2">
        <v>40148</v>
      </c>
      <c r="H6128" s="1" t="s">
        <v>13</v>
      </c>
      <c r="I6128" s="1" t="s">
        <v>35</v>
      </c>
      <c r="J6128">
        <v>73196</v>
      </c>
      <c r="K6128">
        <v>7923.0134740000003</v>
      </c>
      <c r="L6128" s="2">
        <v>41030</v>
      </c>
      <c r="M6128">
        <v>1730.17</v>
      </c>
      <c r="N6128" s="2">
        <v>41030</v>
      </c>
    </row>
    <row r="6129" spans="1:14" x14ac:dyDescent="0.35">
      <c r="A6129">
        <v>462696</v>
      </c>
      <c r="B6129">
        <v>9600</v>
      </c>
      <c r="C6129" s="1" t="s">
        <v>29</v>
      </c>
      <c r="D6129" s="1" t="s">
        <v>39</v>
      </c>
      <c r="E6129" s="1" t="s">
        <v>11</v>
      </c>
      <c r="F6129" s="1" t="s">
        <v>16</v>
      </c>
      <c r="G6129" s="2">
        <v>40148</v>
      </c>
      <c r="H6129" s="1" t="s">
        <v>13</v>
      </c>
      <c r="I6129" s="1" t="s">
        <v>21</v>
      </c>
      <c r="J6129">
        <v>3125</v>
      </c>
      <c r="K6129">
        <v>11884.97251</v>
      </c>
      <c r="L6129" s="2">
        <v>41000</v>
      </c>
      <c r="M6129">
        <v>2864.91</v>
      </c>
      <c r="N6129" s="2">
        <v>42491</v>
      </c>
    </row>
    <row r="6130" spans="1:14" x14ac:dyDescent="0.35">
      <c r="A6130">
        <v>462697</v>
      </c>
      <c r="B6130">
        <v>4000</v>
      </c>
      <c r="C6130" s="1" t="s">
        <v>27</v>
      </c>
      <c r="D6130" s="1" t="s">
        <v>55</v>
      </c>
      <c r="E6130" s="1" t="s">
        <v>11</v>
      </c>
      <c r="F6130" s="1" t="s">
        <v>16</v>
      </c>
      <c r="G6130" s="2">
        <v>40118</v>
      </c>
      <c r="H6130" s="1" t="s">
        <v>13</v>
      </c>
      <c r="I6130" s="1" t="s">
        <v>59</v>
      </c>
      <c r="J6130">
        <v>2063</v>
      </c>
      <c r="K6130">
        <v>4472.4689150000004</v>
      </c>
      <c r="L6130" s="2">
        <v>41244</v>
      </c>
      <c r="M6130">
        <v>136.72999999999999</v>
      </c>
      <c r="N6130" s="2">
        <v>42186</v>
      </c>
    </row>
    <row r="6131" spans="1:14" x14ac:dyDescent="0.35">
      <c r="A6131">
        <v>462705</v>
      </c>
      <c r="B6131">
        <v>2500</v>
      </c>
      <c r="C6131" s="1" t="s">
        <v>29</v>
      </c>
      <c r="D6131" s="1" t="s">
        <v>66</v>
      </c>
      <c r="E6131" s="1" t="s">
        <v>26</v>
      </c>
      <c r="F6131" s="1" t="s">
        <v>16</v>
      </c>
      <c r="G6131" s="2">
        <v>40118</v>
      </c>
      <c r="H6131" s="1" t="s">
        <v>13</v>
      </c>
      <c r="I6131" s="1" t="s">
        <v>83</v>
      </c>
      <c r="J6131">
        <v>4763</v>
      </c>
      <c r="K6131">
        <v>3102.7377529999999</v>
      </c>
      <c r="L6131" s="2">
        <v>41244</v>
      </c>
      <c r="M6131">
        <v>90.62</v>
      </c>
      <c r="N6131" s="2">
        <v>41671</v>
      </c>
    </row>
    <row r="6132" spans="1:14" x14ac:dyDescent="0.35">
      <c r="A6132">
        <v>462714</v>
      </c>
      <c r="B6132">
        <v>16000</v>
      </c>
      <c r="C6132" s="1" t="s">
        <v>29</v>
      </c>
      <c r="D6132" s="1" t="s">
        <v>39</v>
      </c>
      <c r="E6132" s="1" t="s">
        <v>11</v>
      </c>
      <c r="F6132" s="1" t="s">
        <v>16</v>
      </c>
      <c r="G6132" s="2">
        <v>40148</v>
      </c>
      <c r="H6132" s="1" t="s">
        <v>31</v>
      </c>
      <c r="I6132" s="1" t="s">
        <v>17</v>
      </c>
      <c r="J6132">
        <v>11725</v>
      </c>
      <c r="K6132">
        <v>19638.02</v>
      </c>
      <c r="L6132" s="2">
        <v>40817</v>
      </c>
      <c r="M6132">
        <v>1141.95</v>
      </c>
      <c r="N6132" s="2">
        <v>42461</v>
      </c>
    </row>
    <row r="6133" spans="1:14" x14ac:dyDescent="0.35">
      <c r="A6133">
        <v>462715</v>
      </c>
      <c r="B6133">
        <v>7000</v>
      </c>
      <c r="C6133" s="1" t="s">
        <v>27</v>
      </c>
      <c r="D6133" s="1" t="s">
        <v>41</v>
      </c>
      <c r="E6133" s="1" t="s">
        <v>26</v>
      </c>
      <c r="F6133" s="1" t="s">
        <v>16</v>
      </c>
      <c r="G6133" s="2">
        <v>40118</v>
      </c>
      <c r="H6133" s="1" t="s">
        <v>13</v>
      </c>
      <c r="I6133" s="1" t="s">
        <v>80</v>
      </c>
      <c r="J6133">
        <v>4360</v>
      </c>
      <c r="K6133">
        <v>7950.9310949999999</v>
      </c>
      <c r="L6133" s="2">
        <v>41122</v>
      </c>
      <c r="M6133">
        <v>1094.49</v>
      </c>
      <c r="N6133" s="2">
        <v>41487</v>
      </c>
    </row>
    <row r="6134" spans="1:14" x14ac:dyDescent="0.35">
      <c r="A6134">
        <v>462734</v>
      </c>
      <c r="B6134">
        <v>20000</v>
      </c>
      <c r="C6134" s="1" t="s">
        <v>29</v>
      </c>
      <c r="D6134" s="1" t="s">
        <v>52</v>
      </c>
      <c r="E6134" s="1" t="s">
        <v>11</v>
      </c>
      <c r="F6134" s="1" t="s">
        <v>12</v>
      </c>
      <c r="G6134" s="2">
        <v>40148</v>
      </c>
      <c r="H6134" s="1" t="s">
        <v>13</v>
      </c>
      <c r="I6134" s="1" t="s">
        <v>43</v>
      </c>
      <c r="J6134">
        <v>8436</v>
      </c>
      <c r="K6134">
        <v>25189.876349999999</v>
      </c>
      <c r="L6134" s="2">
        <v>41244</v>
      </c>
      <c r="M6134">
        <v>753.38</v>
      </c>
      <c r="N6134" s="2">
        <v>41579</v>
      </c>
    </row>
    <row r="6135" spans="1:14" x14ac:dyDescent="0.35">
      <c r="A6135">
        <v>462753</v>
      </c>
      <c r="B6135">
        <v>6000</v>
      </c>
      <c r="C6135" s="1" t="s">
        <v>18</v>
      </c>
      <c r="D6135" s="1" t="s">
        <v>25</v>
      </c>
      <c r="E6135" s="1" t="s">
        <v>11</v>
      </c>
      <c r="F6135" s="1" t="s">
        <v>12</v>
      </c>
      <c r="G6135" s="2">
        <v>40148</v>
      </c>
      <c r="H6135" s="1" t="s">
        <v>13</v>
      </c>
      <c r="I6135" s="1" t="s">
        <v>17</v>
      </c>
      <c r="J6135">
        <v>3407</v>
      </c>
      <c r="K6135">
        <v>7469.1651899999997</v>
      </c>
      <c r="L6135" s="2">
        <v>41275</v>
      </c>
      <c r="M6135">
        <v>345.9</v>
      </c>
      <c r="N6135" s="2">
        <v>42461</v>
      </c>
    </row>
    <row r="6136" spans="1:14" x14ac:dyDescent="0.35">
      <c r="A6136">
        <v>462762</v>
      </c>
      <c r="B6136">
        <v>14400</v>
      </c>
      <c r="C6136" s="1" t="s">
        <v>29</v>
      </c>
      <c r="D6136" s="1" t="s">
        <v>76</v>
      </c>
      <c r="E6136" s="1" t="s">
        <v>20</v>
      </c>
      <c r="F6136" s="1" t="s">
        <v>16</v>
      </c>
      <c r="G6136" s="2">
        <v>40148</v>
      </c>
      <c r="H6136" s="1" t="s">
        <v>13</v>
      </c>
      <c r="I6136" s="1" t="s">
        <v>61</v>
      </c>
      <c r="J6136">
        <v>35174</v>
      </c>
      <c r="K6136">
        <v>18226.572339999999</v>
      </c>
      <c r="L6136" s="2">
        <v>41244</v>
      </c>
      <c r="M6136">
        <v>542.63</v>
      </c>
      <c r="N6136" s="2">
        <v>42461</v>
      </c>
    </row>
    <row r="6137" spans="1:14" x14ac:dyDescent="0.35">
      <c r="A6137">
        <v>462778</v>
      </c>
      <c r="B6137">
        <v>5000</v>
      </c>
      <c r="C6137" s="1" t="s">
        <v>62</v>
      </c>
      <c r="D6137" s="1" t="s">
        <v>100</v>
      </c>
      <c r="E6137" s="1" t="s">
        <v>26</v>
      </c>
      <c r="F6137" s="1" t="s">
        <v>16</v>
      </c>
      <c r="G6137" s="2">
        <v>40148</v>
      </c>
      <c r="H6137" s="1" t="s">
        <v>13</v>
      </c>
      <c r="I6137" s="1" t="s">
        <v>21</v>
      </c>
      <c r="J6137">
        <v>2379</v>
      </c>
      <c r="K6137">
        <v>6644.341426</v>
      </c>
      <c r="L6137" s="2">
        <v>41275</v>
      </c>
      <c r="M6137">
        <v>9.6</v>
      </c>
      <c r="N6137" s="2">
        <v>41306</v>
      </c>
    </row>
    <row r="6138" spans="1:14" x14ac:dyDescent="0.35">
      <c r="A6138">
        <v>462805</v>
      </c>
      <c r="B6138">
        <v>10000</v>
      </c>
      <c r="C6138" s="1" t="s">
        <v>9</v>
      </c>
      <c r="D6138" s="1" t="s">
        <v>54</v>
      </c>
      <c r="E6138" s="1" t="s">
        <v>11</v>
      </c>
      <c r="F6138" s="1" t="s">
        <v>12</v>
      </c>
      <c r="G6138" s="2">
        <v>40148</v>
      </c>
      <c r="H6138" s="1" t="s">
        <v>13</v>
      </c>
      <c r="I6138" s="1" t="s">
        <v>17</v>
      </c>
      <c r="J6138">
        <v>8368</v>
      </c>
      <c r="K6138">
        <v>11868.61267</v>
      </c>
      <c r="L6138" s="2">
        <v>41244</v>
      </c>
      <c r="M6138">
        <v>358.74</v>
      </c>
      <c r="N6138" s="2">
        <v>42491</v>
      </c>
    </row>
    <row r="6139" spans="1:14" x14ac:dyDescent="0.35">
      <c r="A6139">
        <v>462808</v>
      </c>
      <c r="B6139">
        <v>15000</v>
      </c>
      <c r="C6139" s="1" t="s">
        <v>9</v>
      </c>
      <c r="D6139" s="1" t="s">
        <v>15</v>
      </c>
      <c r="E6139" s="1" t="s">
        <v>26</v>
      </c>
      <c r="F6139" s="1" t="s">
        <v>12</v>
      </c>
      <c r="G6139" s="2">
        <v>40148</v>
      </c>
      <c r="H6139" s="1" t="s">
        <v>13</v>
      </c>
      <c r="I6139" s="1" t="s">
        <v>88</v>
      </c>
      <c r="J6139">
        <v>11197</v>
      </c>
      <c r="K6139">
        <v>17844.780449999998</v>
      </c>
      <c r="L6139" s="2">
        <v>40969</v>
      </c>
      <c r="M6139">
        <v>4820</v>
      </c>
      <c r="N6139" s="2">
        <v>41334</v>
      </c>
    </row>
    <row r="6140" spans="1:14" x14ac:dyDescent="0.35">
      <c r="A6140">
        <v>462809</v>
      </c>
      <c r="B6140">
        <v>3000</v>
      </c>
      <c r="C6140" s="1" t="s">
        <v>27</v>
      </c>
      <c r="D6140" s="1" t="s">
        <v>41</v>
      </c>
      <c r="E6140" s="1" t="s">
        <v>20</v>
      </c>
      <c r="F6140" s="1" t="s">
        <v>16</v>
      </c>
      <c r="G6140" s="2">
        <v>40118</v>
      </c>
      <c r="H6140" s="1" t="s">
        <v>13</v>
      </c>
      <c r="I6140" s="1" t="s">
        <v>17</v>
      </c>
      <c r="J6140">
        <v>16116</v>
      </c>
      <c r="K6140">
        <v>3413.910621</v>
      </c>
      <c r="L6140" s="2">
        <v>41244</v>
      </c>
      <c r="M6140">
        <v>96.22</v>
      </c>
      <c r="N6140" s="2">
        <v>42491</v>
      </c>
    </row>
    <row r="6141" spans="1:14" x14ac:dyDescent="0.35">
      <c r="A6141">
        <v>462824</v>
      </c>
      <c r="B6141">
        <v>14000</v>
      </c>
      <c r="C6141" s="1" t="s">
        <v>18</v>
      </c>
      <c r="D6141" s="1" t="s">
        <v>37</v>
      </c>
      <c r="E6141" s="1" t="s">
        <v>26</v>
      </c>
      <c r="F6141" s="1" t="s">
        <v>16</v>
      </c>
      <c r="G6141" s="2">
        <v>40148</v>
      </c>
      <c r="H6141" s="1" t="s">
        <v>13</v>
      </c>
      <c r="I6141" s="1" t="s">
        <v>79</v>
      </c>
      <c r="J6141">
        <v>14200</v>
      </c>
      <c r="K6141">
        <v>16415.939139999999</v>
      </c>
      <c r="L6141" s="2">
        <v>40725</v>
      </c>
      <c r="M6141">
        <v>7825.46</v>
      </c>
      <c r="N6141" s="2">
        <v>42491</v>
      </c>
    </row>
    <row r="6142" spans="1:14" x14ac:dyDescent="0.35">
      <c r="A6142">
        <v>462832</v>
      </c>
      <c r="B6142">
        <v>12000</v>
      </c>
      <c r="C6142" s="1" t="s">
        <v>9</v>
      </c>
      <c r="D6142" s="1" t="s">
        <v>54</v>
      </c>
      <c r="E6142" s="1" t="s">
        <v>26</v>
      </c>
      <c r="F6142" s="1" t="s">
        <v>16</v>
      </c>
      <c r="G6142" s="2">
        <v>40148</v>
      </c>
      <c r="H6142" s="1" t="s">
        <v>13</v>
      </c>
      <c r="I6142" s="1" t="s">
        <v>32</v>
      </c>
      <c r="J6142">
        <v>1957</v>
      </c>
      <c r="K6142">
        <v>14242.92237</v>
      </c>
      <c r="L6142" s="2">
        <v>41244</v>
      </c>
      <c r="M6142">
        <v>425.3</v>
      </c>
      <c r="N6142" s="2">
        <v>41244</v>
      </c>
    </row>
    <row r="6143" spans="1:14" x14ac:dyDescent="0.35">
      <c r="A6143">
        <v>462848</v>
      </c>
      <c r="B6143">
        <v>5300</v>
      </c>
      <c r="C6143" s="1" t="s">
        <v>9</v>
      </c>
      <c r="D6143" s="1" t="s">
        <v>10</v>
      </c>
      <c r="E6143" s="1" t="s">
        <v>26</v>
      </c>
      <c r="F6143" s="1" t="s">
        <v>16</v>
      </c>
      <c r="G6143" s="2">
        <v>40148</v>
      </c>
      <c r="H6143" s="1" t="s">
        <v>13</v>
      </c>
      <c r="I6143" s="1" t="s">
        <v>77</v>
      </c>
      <c r="J6143">
        <v>13313</v>
      </c>
      <c r="K6143">
        <v>6052.780745</v>
      </c>
      <c r="L6143" s="2">
        <v>40664</v>
      </c>
      <c r="M6143">
        <v>3216.57</v>
      </c>
      <c r="N6143" s="2">
        <v>40664</v>
      </c>
    </row>
    <row r="6144" spans="1:14" x14ac:dyDescent="0.35">
      <c r="A6144">
        <v>462851</v>
      </c>
      <c r="B6144">
        <v>22000</v>
      </c>
      <c r="C6144" s="1" t="s">
        <v>62</v>
      </c>
      <c r="D6144" s="1" t="s">
        <v>74</v>
      </c>
      <c r="E6144" s="1" t="s">
        <v>11</v>
      </c>
      <c r="F6144" s="1" t="s">
        <v>16</v>
      </c>
      <c r="G6144" s="2">
        <v>40148</v>
      </c>
      <c r="H6144" s="1" t="s">
        <v>13</v>
      </c>
      <c r="I6144" s="1" t="s">
        <v>91</v>
      </c>
      <c r="J6144">
        <v>12863</v>
      </c>
      <c r="K6144">
        <v>24088.118630000001</v>
      </c>
      <c r="L6144" s="2">
        <v>40452</v>
      </c>
      <c r="M6144">
        <v>9196.67</v>
      </c>
      <c r="N6144" s="2">
        <v>41426</v>
      </c>
    </row>
    <row r="6145" spans="1:14" x14ac:dyDescent="0.35">
      <c r="A6145">
        <v>462863</v>
      </c>
      <c r="B6145">
        <v>22000</v>
      </c>
      <c r="C6145" s="1" t="s">
        <v>18</v>
      </c>
      <c r="D6145" s="1" t="s">
        <v>25</v>
      </c>
      <c r="E6145" s="1" t="s">
        <v>11</v>
      </c>
      <c r="F6145" s="1" t="s">
        <v>16</v>
      </c>
      <c r="G6145" s="2">
        <v>40148</v>
      </c>
      <c r="H6145" s="1" t="s">
        <v>13</v>
      </c>
      <c r="I6145" s="1" t="s">
        <v>53</v>
      </c>
      <c r="J6145">
        <v>35236</v>
      </c>
      <c r="K6145">
        <v>27170.12269</v>
      </c>
      <c r="L6145" s="2">
        <v>41244</v>
      </c>
      <c r="M6145">
        <v>806.86</v>
      </c>
      <c r="N6145" s="2">
        <v>42430</v>
      </c>
    </row>
    <row r="6146" spans="1:14" x14ac:dyDescent="0.35">
      <c r="A6146">
        <v>462890</v>
      </c>
      <c r="B6146">
        <v>4750</v>
      </c>
      <c r="C6146" s="1" t="s">
        <v>9</v>
      </c>
      <c r="D6146" s="1" t="s">
        <v>24</v>
      </c>
      <c r="E6146" s="1" t="s">
        <v>26</v>
      </c>
      <c r="F6146" s="1" t="s">
        <v>16</v>
      </c>
      <c r="G6146" s="2">
        <v>40118</v>
      </c>
      <c r="H6146" s="1" t="s">
        <v>13</v>
      </c>
      <c r="I6146" s="1" t="s">
        <v>61</v>
      </c>
      <c r="J6146">
        <v>28450</v>
      </c>
      <c r="K6146">
        <v>5203.4797479999997</v>
      </c>
      <c r="L6146" s="2">
        <v>40513</v>
      </c>
      <c r="M6146">
        <v>14.78</v>
      </c>
      <c r="N6146" s="2">
        <v>40513</v>
      </c>
    </row>
    <row r="6147" spans="1:14" x14ac:dyDescent="0.35">
      <c r="A6147">
        <v>462906</v>
      </c>
      <c r="B6147">
        <v>10000</v>
      </c>
      <c r="C6147" s="1" t="s">
        <v>9</v>
      </c>
      <c r="D6147" s="1" t="s">
        <v>24</v>
      </c>
      <c r="E6147" s="1" t="s">
        <v>20</v>
      </c>
      <c r="F6147" s="1" t="s">
        <v>16</v>
      </c>
      <c r="G6147" s="2">
        <v>40148</v>
      </c>
      <c r="H6147" s="1" t="s">
        <v>13</v>
      </c>
      <c r="I6147" s="1" t="s">
        <v>14</v>
      </c>
      <c r="J6147">
        <v>444</v>
      </c>
      <c r="K6147">
        <v>10556.77527</v>
      </c>
      <c r="L6147" s="2">
        <v>40330</v>
      </c>
      <c r="M6147">
        <v>8905.2900000000009</v>
      </c>
      <c r="N6147" s="2">
        <v>40330</v>
      </c>
    </row>
    <row r="6148" spans="1:14" x14ac:dyDescent="0.35">
      <c r="A6148">
        <v>462995</v>
      </c>
      <c r="B6148">
        <v>11400</v>
      </c>
      <c r="C6148" s="1" t="s">
        <v>9</v>
      </c>
      <c r="D6148" s="1" t="s">
        <v>15</v>
      </c>
      <c r="E6148" s="1" t="s">
        <v>26</v>
      </c>
      <c r="F6148" s="1" t="s">
        <v>16</v>
      </c>
      <c r="G6148" s="2">
        <v>40148</v>
      </c>
      <c r="H6148" s="1" t="s">
        <v>13</v>
      </c>
      <c r="I6148" s="1" t="s">
        <v>32</v>
      </c>
      <c r="J6148">
        <v>18252</v>
      </c>
      <c r="K6148">
        <v>13338.70744</v>
      </c>
      <c r="L6148" s="2">
        <v>40817</v>
      </c>
      <c r="M6148">
        <v>5340.36</v>
      </c>
      <c r="N6148" s="2">
        <v>41852</v>
      </c>
    </row>
    <row r="6149" spans="1:14" x14ac:dyDescent="0.35">
      <c r="A6149">
        <v>463000</v>
      </c>
      <c r="B6149">
        <v>24250</v>
      </c>
      <c r="C6149" s="1" t="s">
        <v>9</v>
      </c>
      <c r="D6149" s="1" t="s">
        <v>15</v>
      </c>
      <c r="E6149" s="1" t="s">
        <v>20</v>
      </c>
      <c r="F6149" s="1" t="s">
        <v>16</v>
      </c>
      <c r="G6149" s="2">
        <v>40148</v>
      </c>
      <c r="H6149" s="1" t="s">
        <v>13</v>
      </c>
      <c r="I6149" s="1" t="s">
        <v>17</v>
      </c>
      <c r="J6149">
        <v>121563</v>
      </c>
      <c r="K6149">
        <v>29216.04407</v>
      </c>
      <c r="L6149" s="2">
        <v>41244</v>
      </c>
      <c r="M6149">
        <v>866.51</v>
      </c>
      <c r="N6149" s="2">
        <v>42491</v>
      </c>
    </row>
    <row r="6150" spans="1:14" x14ac:dyDescent="0.35">
      <c r="A6150">
        <v>463005</v>
      </c>
      <c r="B6150">
        <v>1500</v>
      </c>
      <c r="C6150" s="1" t="s">
        <v>18</v>
      </c>
      <c r="D6150" s="1" t="s">
        <v>44</v>
      </c>
      <c r="E6150" s="1" t="s">
        <v>11</v>
      </c>
      <c r="F6150" s="1" t="s">
        <v>16</v>
      </c>
      <c r="G6150" s="2">
        <v>40118</v>
      </c>
      <c r="H6150" s="1" t="s">
        <v>13</v>
      </c>
      <c r="I6150" s="1" t="s">
        <v>61</v>
      </c>
      <c r="J6150">
        <v>1506</v>
      </c>
      <c r="K6150">
        <v>1809.2927110000001</v>
      </c>
      <c r="L6150" s="2">
        <v>41122</v>
      </c>
      <c r="M6150">
        <v>146.61000000000001</v>
      </c>
      <c r="N6150" s="2">
        <v>42491</v>
      </c>
    </row>
    <row r="6151" spans="1:14" x14ac:dyDescent="0.35">
      <c r="A6151">
        <v>463044</v>
      </c>
      <c r="B6151">
        <v>3000</v>
      </c>
      <c r="C6151" s="1" t="s">
        <v>9</v>
      </c>
      <c r="D6151" s="1" t="s">
        <v>24</v>
      </c>
      <c r="E6151" s="1" t="s">
        <v>26</v>
      </c>
      <c r="F6151" s="1" t="s">
        <v>12</v>
      </c>
      <c r="G6151" s="2">
        <v>40148</v>
      </c>
      <c r="H6151" s="1" t="s">
        <v>13</v>
      </c>
      <c r="I6151" s="1" t="s">
        <v>50</v>
      </c>
      <c r="J6151">
        <v>17900</v>
      </c>
      <c r="K6151">
        <v>3386.780119</v>
      </c>
      <c r="L6151" s="2">
        <v>40664</v>
      </c>
      <c r="M6151">
        <v>12.48</v>
      </c>
      <c r="N6151" s="2">
        <v>42491</v>
      </c>
    </row>
    <row r="6152" spans="1:14" x14ac:dyDescent="0.35">
      <c r="A6152">
        <v>463049</v>
      </c>
      <c r="B6152">
        <v>17500</v>
      </c>
      <c r="C6152" s="1" t="s">
        <v>9</v>
      </c>
      <c r="D6152" s="1" t="s">
        <v>15</v>
      </c>
      <c r="E6152" s="1" t="s">
        <v>26</v>
      </c>
      <c r="F6152" s="1" t="s">
        <v>12</v>
      </c>
      <c r="G6152" s="2">
        <v>40148</v>
      </c>
      <c r="H6152" s="1" t="s">
        <v>13</v>
      </c>
      <c r="I6152" s="1" t="s">
        <v>50</v>
      </c>
      <c r="J6152">
        <v>13042</v>
      </c>
      <c r="K6152">
        <v>21084.199830000001</v>
      </c>
      <c r="L6152" s="2">
        <v>41244</v>
      </c>
      <c r="M6152">
        <v>629.34</v>
      </c>
      <c r="N6152" s="2">
        <v>42491</v>
      </c>
    </row>
    <row r="6153" spans="1:14" x14ac:dyDescent="0.35">
      <c r="A6153">
        <v>463113</v>
      </c>
      <c r="B6153">
        <v>7000</v>
      </c>
      <c r="C6153" s="1" t="s">
        <v>29</v>
      </c>
      <c r="D6153" s="1" t="s">
        <v>30</v>
      </c>
      <c r="E6153" s="1" t="s">
        <v>11</v>
      </c>
      <c r="F6153" s="1" t="s">
        <v>12</v>
      </c>
      <c r="G6153" s="2">
        <v>40118</v>
      </c>
      <c r="H6153" s="1" t="s">
        <v>13</v>
      </c>
      <c r="I6153" s="1" t="s">
        <v>43</v>
      </c>
      <c r="J6153">
        <v>54727</v>
      </c>
      <c r="K6153">
        <v>8600.4616449999994</v>
      </c>
      <c r="L6153" s="2">
        <v>40969</v>
      </c>
      <c r="M6153">
        <v>2301.36</v>
      </c>
      <c r="N6153" s="2">
        <v>42491</v>
      </c>
    </row>
    <row r="6154" spans="1:14" x14ac:dyDescent="0.35">
      <c r="A6154">
        <v>463123</v>
      </c>
      <c r="B6154">
        <v>1500</v>
      </c>
      <c r="C6154" s="1" t="s">
        <v>27</v>
      </c>
      <c r="D6154" s="1" t="s">
        <v>55</v>
      </c>
      <c r="E6154" s="1" t="s">
        <v>11</v>
      </c>
      <c r="F6154" s="1" t="s">
        <v>16</v>
      </c>
      <c r="G6154" s="2">
        <v>40148</v>
      </c>
      <c r="H6154" s="1" t="s">
        <v>13</v>
      </c>
      <c r="I6154" s="1" t="s">
        <v>53</v>
      </c>
      <c r="J6154">
        <v>1125</v>
      </c>
      <c r="K6154">
        <v>1676.3224769999999</v>
      </c>
      <c r="L6154" s="2">
        <v>41183</v>
      </c>
      <c r="M6154">
        <v>143.69999999999999</v>
      </c>
      <c r="N6154" s="2">
        <v>41183</v>
      </c>
    </row>
    <row r="6155" spans="1:14" x14ac:dyDescent="0.35">
      <c r="A6155">
        <v>463130</v>
      </c>
      <c r="B6155">
        <v>3000</v>
      </c>
      <c r="C6155" s="1" t="s">
        <v>27</v>
      </c>
      <c r="D6155" s="1" t="s">
        <v>55</v>
      </c>
      <c r="E6155" s="1" t="s">
        <v>11</v>
      </c>
      <c r="F6155" s="1" t="s">
        <v>16</v>
      </c>
      <c r="G6155" s="2">
        <v>40118</v>
      </c>
      <c r="H6155" s="1" t="s">
        <v>13</v>
      </c>
      <c r="I6155" s="1" t="s">
        <v>50</v>
      </c>
      <c r="J6155">
        <v>446</v>
      </c>
      <c r="K6155">
        <v>3354.351686</v>
      </c>
      <c r="L6155" s="2">
        <v>41244</v>
      </c>
      <c r="M6155">
        <v>104.09</v>
      </c>
      <c r="N6155" s="2">
        <v>41487</v>
      </c>
    </row>
    <row r="6156" spans="1:14" x14ac:dyDescent="0.35">
      <c r="A6156">
        <v>463133</v>
      </c>
      <c r="B6156">
        <v>15000</v>
      </c>
      <c r="C6156" s="1" t="s">
        <v>9</v>
      </c>
      <c r="D6156" s="1" t="s">
        <v>24</v>
      </c>
      <c r="E6156" s="1" t="s">
        <v>11</v>
      </c>
      <c r="F6156" s="1" t="s">
        <v>16</v>
      </c>
      <c r="G6156" s="2">
        <v>40148</v>
      </c>
      <c r="H6156" s="1" t="s">
        <v>13</v>
      </c>
      <c r="I6156" s="1" t="s">
        <v>50</v>
      </c>
      <c r="J6156">
        <v>10894</v>
      </c>
      <c r="K6156">
        <v>17679.54134</v>
      </c>
      <c r="L6156" s="2">
        <v>40969</v>
      </c>
      <c r="M6156">
        <v>4795.37</v>
      </c>
      <c r="N6156" s="2">
        <v>42370</v>
      </c>
    </row>
    <row r="6157" spans="1:14" x14ac:dyDescent="0.35">
      <c r="A6157">
        <v>463151</v>
      </c>
      <c r="B6157">
        <v>7500</v>
      </c>
      <c r="C6157" s="1" t="s">
        <v>18</v>
      </c>
      <c r="D6157" s="1" t="s">
        <v>44</v>
      </c>
      <c r="E6157" s="1" t="s">
        <v>11</v>
      </c>
      <c r="F6157" s="1" t="s">
        <v>16</v>
      </c>
      <c r="G6157" s="2">
        <v>40148</v>
      </c>
      <c r="H6157" s="1" t="s">
        <v>13</v>
      </c>
      <c r="I6157" s="1" t="s">
        <v>59</v>
      </c>
      <c r="J6157">
        <v>8091</v>
      </c>
      <c r="K6157">
        <v>8603.5111440000001</v>
      </c>
      <c r="L6157" s="2">
        <v>40664</v>
      </c>
      <c r="M6157">
        <v>4571.58</v>
      </c>
      <c r="N6157" s="2">
        <v>41730</v>
      </c>
    </row>
    <row r="6158" spans="1:14" x14ac:dyDescent="0.35">
      <c r="A6158">
        <v>463158</v>
      </c>
      <c r="B6158">
        <v>6000</v>
      </c>
      <c r="C6158" s="1" t="s">
        <v>9</v>
      </c>
      <c r="D6158" s="1" t="s">
        <v>54</v>
      </c>
      <c r="E6158" s="1" t="s">
        <v>11</v>
      </c>
      <c r="F6158" s="1" t="s">
        <v>16</v>
      </c>
      <c r="G6158" s="2">
        <v>40148</v>
      </c>
      <c r="H6158" s="1" t="s">
        <v>13</v>
      </c>
      <c r="I6158" s="1" t="s">
        <v>59</v>
      </c>
      <c r="J6158">
        <v>6433</v>
      </c>
      <c r="K6158">
        <v>7001.2257090000003</v>
      </c>
      <c r="L6158" s="2">
        <v>40909</v>
      </c>
      <c r="M6158">
        <v>2266.6</v>
      </c>
      <c r="N6158" s="2">
        <v>42339</v>
      </c>
    </row>
    <row r="6159" spans="1:14" x14ac:dyDescent="0.35">
      <c r="A6159">
        <v>463175</v>
      </c>
      <c r="B6159">
        <v>7500</v>
      </c>
      <c r="C6159" s="1" t="s">
        <v>27</v>
      </c>
      <c r="D6159" s="1" t="s">
        <v>41</v>
      </c>
      <c r="E6159" s="1" t="s">
        <v>26</v>
      </c>
      <c r="F6159" s="1" t="s">
        <v>16</v>
      </c>
      <c r="G6159" s="2">
        <v>40148</v>
      </c>
      <c r="H6159" s="1" t="s">
        <v>13</v>
      </c>
      <c r="I6159" s="1" t="s">
        <v>21</v>
      </c>
      <c r="J6159">
        <v>5720</v>
      </c>
      <c r="K6159">
        <v>8196.2334640000008</v>
      </c>
      <c r="L6159" s="2">
        <v>40634</v>
      </c>
      <c r="M6159">
        <v>4642.01</v>
      </c>
      <c r="N6159" s="2">
        <v>40634</v>
      </c>
    </row>
    <row r="6160" spans="1:14" x14ac:dyDescent="0.35">
      <c r="A6160">
        <v>463199</v>
      </c>
      <c r="B6160">
        <v>25000</v>
      </c>
      <c r="C6160" s="1" t="s">
        <v>62</v>
      </c>
      <c r="D6160" s="1" t="s">
        <v>74</v>
      </c>
      <c r="E6160" s="1" t="s">
        <v>26</v>
      </c>
      <c r="F6160" s="1" t="s">
        <v>12</v>
      </c>
      <c r="G6160" s="2">
        <v>40148</v>
      </c>
      <c r="H6160" s="1" t="s">
        <v>13</v>
      </c>
      <c r="I6160" s="1" t="s">
        <v>61</v>
      </c>
      <c r="J6160">
        <v>15109</v>
      </c>
      <c r="K6160">
        <v>32890.881070000003</v>
      </c>
      <c r="L6160" s="2">
        <v>41275</v>
      </c>
      <c r="M6160">
        <v>944.01</v>
      </c>
      <c r="N6160" s="2">
        <v>41306</v>
      </c>
    </row>
    <row r="6161" spans="1:14" x14ac:dyDescent="0.35">
      <c r="A6161">
        <v>463203</v>
      </c>
      <c r="B6161">
        <v>2800</v>
      </c>
      <c r="C6161" s="1" t="s">
        <v>9</v>
      </c>
      <c r="D6161" s="1" t="s">
        <v>15</v>
      </c>
      <c r="E6161" s="1" t="s">
        <v>26</v>
      </c>
      <c r="F6161" s="1" t="s">
        <v>16</v>
      </c>
      <c r="G6161" s="2">
        <v>40148</v>
      </c>
      <c r="H6161" s="1" t="s">
        <v>13</v>
      </c>
      <c r="I6161" s="1" t="s">
        <v>80</v>
      </c>
      <c r="J6161">
        <v>30423</v>
      </c>
      <c r="K6161">
        <v>3300.6768959999999</v>
      </c>
      <c r="L6161" s="2">
        <v>40878</v>
      </c>
      <c r="M6161">
        <v>1150.23</v>
      </c>
      <c r="N6161" s="2">
        <v>41579</v>
      </c>
    </row>
    <row r="6162" spans="1:14" x14ac:dyDescent="0.35">
      <c r="A6162">
        <v>463214</v>
      </c>
      <c r="B6162">
        <v>24000</v>
      </c>
      <c r="C6162" s="1" t="s">
        <v>9</v>
      </c>
      <c r="D6162" s="1" t="s">
        <v>54</v>
      </c>
      <c r="E6162" s="1" t="s">
        <v>26</v>
      </c>
      <c r="F6162" s="1" t="s">
        <v>16</v>
      </c>
      <c r="G6162" s="2">
        <v>40148</v>
      </c>
      <c r="H6162" s="1" t="s">
        <v>13</v>
      </c>
      <c r="I6162" s="1" t="s">
        <v>51</v>
      </c>
      <c r="J6162">
        <v>23092</v>
      </c>
      <c r="K6162">
        <v>28462.263470000002</v>
      </c>
      <c r="L6162" s="2">
        <v>41183</v>
      </c>
      <c r="M6162">
        <v>2397.35</v>
      </c>
      <c r="N6162" s="2">
        <v>42430</v>
      </c>
    </row>
    <row r="6163" spans="1:14" x14ac:dyDescent="0.35">
      <c r="A6163">
        <v>463269</v>
      </c>
      <c r="B6163">
        <v>10000</v>
      </c>
      <c r="C6163" s="1" t="s">
        <v>9</v>
      </c>
      <c r="D6163" s="1" t="s">
        <v>54</v>
      </c>
      <c r="E6163" s="1" t="s">
        <v>11</v>
      </c>
      <c r="F6163" s="1" t="s">
        <v>16</v>
      </c>
      <c r="G6163" s="2">
        <v>40148</v>
      </c>
      <c r="H6163" s="1" t="s">
        <v>13</v>
      </c>
      <c r="I6163" s="1" t="s">
        <v>14</v>
      </c>
      <c r="J6163">
        <v>16077</v>
      </c>
      <c r="K6163">
        <v>11250.131579999999</v>
      </c>
      <c r="L6163" s="2">
        <v>40634</v>
      </c>
      <c r="M6163">
        <v>6316.49</v>
      </c>
      <c r="N6163" s="2">
        <v>40634</v>
      </c>
    </row>
    <row r="6164" spans="1:14" x14ac:dyDescent="0.35">
      <c r="A6164">
        <v>463279</v>
      </c>
      <c r="B6164">
        <v>8400</v>
      </c>
      <c r="C6164" s="1" t="s">
        <v>29</v>
      </c>
      <c r="D6164" s="1" t="s">
        <v>30</v>
      </c>
      <c r="E6164" s="1" t="s">
        <v>11</v>
      </c>
      <c r="F6164" s="1" t="s">
        <v>16</v>
      </c>
      <c r="G6164" s="2">
        <v>40148</v>
      </c>
      <c r="H6164" s="1" t="s">
        <v>13</v>
      </c>
      <c r="I6164" s="1" t="s">
        <v>57</v>
      </c>
      <c r="J6164">
        <v>9713</v>
      </c>
      <c r="K6164">
        <v>10441.25121</v>
      </c>
      <c r="L6164" s="2">
        <v>41122</v>
      </c>
      <c r="M6164">
        <v>1440.99</v>
      </c>
      <c r="N6164" s="2">
        <v>41122</v>
      </c>
    </row>
    <row r="6165" spans="1:14" x14ac:dyDescent="0.35">
      <c r="A6165">
        <v>463305</v>
      </c>
      <c r="B6165">
        <v>22000</v>
      </c>
      <c r="C6165" s="1" t="s">
        <v>18</v>
      </c>
      <c r="D6165" s="1" t="s">
        <v>37</v>
      </c>
      <c r="E6165" s="1" t="s">
        <v>26</v>
      </c>
      <c r="F6165" s="1" t="s">
        <v>16</v>
      </c>
      <c r="G6165" s="2">
        <v>40148</v>
      </c>
      <c r="H6165" s="1" t="s">
        <v>13</v>
      </c>
      <c r="I6165" s="1" t="s">
        <v>43</v>
      </c>
      <c r="J6165">
        <v>13236</v>
      </c>
      <c r="K6165">
        <v>23876.289580000001</v>
      </c>
      <c r="L6165" s="2">
        <v>40422</v>
      </c>
      <c r="M6165">
        <v>18628.46</v>
      </c>
      <c r="N6165" s="2">
        <v>42248</v>
      </c>
    </row>
    <row r="6166" spans="1:14" x14ac:dyDescent="0.35">
      <c r="A6166">
        <v>463333</v>
      </c>
      <c r="B6166">
        <v>5000</v>
      </c>
      <c r="C6166" s="1" t="s">
        <v>9</v>
      </c>
      <c r="D6166" s="1" t="s">
        <v>33</v>
      </c>
      <c r="E6166" s="1" t="s">
        <v>11</v>
      </c>
      <c r="F6166" s="1" t="s">
        <v>16</v>
      </c>
      <c r="G6166" s="2">
        <v>40148</v>
      </c>
      <c r="H6166" s="1" t="s">
        <v>13</v>
      </c>
      <c r="I6166" s="1" t="s">
        <v>17</v>
      </c>
      <c r="J6166">
        <v>1124</v>
      </c>
      <c r="K6166">
        <v>5340.9237380000004</v>
      </c>
      <c r="L6166" s="2">
        <v>40391</v>
      </c>
      <c r="M6166">
        <v>4193.8</v>
      </c>
      <c r="N6166" s="2">
        <v>42491</v>
      </c>
    </row>
    <row r="6167" spans="1:14" x14ac:dyDescent="0.35">
      <c r="A6167">
        <v>463376</v>
      </c>
      <c r="B6167">
        <v>6000</v>
      </c>
      <c r="C6167" s="1" t="s">
        <v>27</v>
      </c>
      <c r="D6167" s="1" t="s">
        <v>41</v>
      </c>
      <c r="E6167" s="1" t="s">
        <v>26</v>
      </c>
      <c r="F6167" s="1" t="s">
        <v>16</v>
      </c>
      <c r="G6167" s="2">
        <v>40148</v>
      </c>
      <c r="H6167" s="1" t="s">
        <v>13</v>
      </c>
      <c r="I6167" s="1" t="s">
        <v>32</v>
      </c>
      <c r="J6167">
        <v>3676</v>
      </c>
      <c r="K6167">
        <v>6827.9367229999998</v>
      </c>
      <c r="L6167" s="2">
        <v>41244</v>
      </c>
      <c r="M6167">
        <v>192.96</v>
      </c>
      <c r="N6167" s="2">
        <v>42491</v>
      </c>
    </row>
    <row r="6168" spans="1:14" x14ac:dyDescent="0.35">
      <c r="A6168">
        <v>463390</v>
      </c>
      <c r="B6168">
        <v>24250</v>
      </c>
      <c r="C6168" s="1" t="s">
        <v>9</v>
      </c>
      <c r="D6168" s="1" t="s">
        <v>10</v>
      </c>
      <c r="E6168" s="1" t="s">
        <v>20</v>
      </c>
      <c r="F6168" s="1" t="s">
        <v>16</v>
      </c>
      <c r="G6168" s="2">
        <v>40148</v>
      </c>
      <c r="H6168" s="1" t="s">
        <v>13</v>
      </c>
      <c r="I6168" s="1" t="s">
        <v>17</v>
      </c>
      <c r="J6168">
        <v>100842</v>
      </c>
      <c r="K6168">
        <v>24972.184450000001</v>
      </c>
      <c r="L6168" s="2">
        <v>40269</v>
      </c>
      <c r="M6168">
        <v>23359.87</v>
      </c>
      <c r="N6168" s="2">
        <v>40269</v>
      </c>
    </row>
    <row r="6169" spans="1:14" x14ac:dyDescent="0.35">
      <c r="A6169">
        <v>463406</v>
      </c>
      <c r="B6169">
        <v>10000</v>
      </c>
      <c r="C6169" s="1" t="s">
        <v>18</v>
      </c>
      <c r="D6169" s="1" t="s">
        <v>44</v>
      </c>
      <c r="E6169" s="1" t="s">
        <v>11</v>
      </c>
      <c r="F6169" s="1" t="s">
        <v>16</v>
      </c>
      <c r="G6169" s="2">
        <v>40148</v>
      </c>
      <c r="H6169" s="1" t="s">
        <v>13</v>
      </c>
      <c r="I6169" s="1" t="s">
        <v>59</v>
      </c>
      <c r="J6169">
        <v>22259</v>
      </c>
      <c r="K6169">
        <v>11620.40705</v>
      </c>
      <c r="L6169" s="2">
        <v>40787</v>
      </c>
      <c r="M6169">
        <v>2839.84</v>
      </c>
      <c r="N6169" s="2">
        <v>41730</v>
      </c>
    </row>
    <row r="6170" spans="1:14" x14ac:dyDescent="0.35">
      <c r="A6170">
        <v>463412</v>
      </c>
      <c r="B6170">
        <v>3000</v>
      </c>
      <c r="C6170" s="1" t="s">
        <v>18</v>
      </c>
      <c r="D6170" s="1" t="s">
        <v>22</v>
      </c>
      <c r="E6170" s="1" t="s">
        <v>26</v>
      </c>
      <c r="F6170" s="1" t="s">
        <v>16</v>
      </c>
      <c r="G6170" s="2">
        <v>40148</v>
      </c>
      <c r="H6170" s="1" t="s">
        <v>13</v>
      </c>
      <c r="I6170" s="1" t="s">
        <v>34</v>
      </c>
      <c r="J6170">
        <v>3275</v>
      </c>
      <c r="K6170">
        <v>3637.3731659999999</v>
      </c>
      <c r="L6170" s="2">
        <v>41061</v>
      </c>
      <c r="M6170">
        <v>792.01</v>
      </c>
      <c r="N6170" s="2">
        <v>41518</v>
      </c>
    </row>
    <row r="6171" spans="1:14" x14ac:dyDescent="0.35">
      <c r="A6171">
        <v>463417</v>
      </c>
      <c r="B6171">
        <v>13650</v>
      </c>
      <c r="C6171" s="1" t="s">
        <v>9</v>
      </c>
      <c r="D6171" s="1" t="s">
        <v>54</v>
      </c>
      <c r="E6171" s="1" t="s">
        <v>11</v>
      </c>
      <c r="F6171" s="1" t="s">
        <v>16</v>
      </c>
      <c r="G6171" s="2">
        <v>40210</v>
      </c>
      <c r="H6171" s="1" t="s">
        <v>13</v>
      </c>
      <c r="I6171" s="1" t="s">
        <v>14</v>
      </c>
      <c r="J6171">
        <v>22837</v>
      </c>
      <c r="K6171">
        <v>15560.010609999999</v>
      </c>
      <c r="L6171" s="2">
        <v>41275</v>
      </c>
      <c r="M6171">
        <v>342.12</v>
      </c>
      <c r="N6171" s="2">
        <v>42491</v>
      </c>
    </row>
    <row r="6172" spans="1:14" x14ac:dyDescent="0.35">
      <c r="A6172">
        <v>463418</v>
      </c>
      <c r="B6172">
        <v>16000</v>
      </c>
      <c r="C6172" s="1" t="s">
        <v>9</v>
      </c>
      <c r="D6172" s="1" t="s">
        <v>54</v>
      </c>
      <c r="E6172" s="1" t="s">
        <v>26</v>
      </c>
      <c r="F6172" s="1" t="s">
        <v>16</v>
      </c>
      <c r="G6172" s="2">
        <v>40210</v>
      </c>
      <c r="H6172" s="1" t="s">
        <v>13</v>
      </c>
      <c r="I6172" s="1" t="s">
        <v>14</v>
      </c>
      <c r="J6172">
        <v>3252</v>
      </c>
      <c r="K6172">
        <v>18654.43794</v>
      </c>
      <c r="L6172" s="2">
        <v>41306</v>
      </c>
      <c r="M6172">
        <v>579.27</v>
      </c>
      <c r="N6172" s="2">
        <v>41306</v>
      </c>
    </row>
    <row r="6173" spans="1:14" x14ac:dyDescent="0.35">
      <c r="A6173">
        <v>463442</v>
      </c>
      <c r="B6173">
        <v>21250</v>
      </c>
      <c r="C6173" s="1" t="s">
        <v>9</v>
      </c>
      <c r="D6173" s="1" t="s">
        <v>10</v>
      </c>
      <c r="E6173" s="1" t="s">
        <v>11</v>
      </c>
      <c r="F6173" s="1" t="s">
        <v>12</v>
      </c>
      <c r="G6173" s="2">
        <v>40210</v>
      </c>
      <c r="H6173" s="1" t="s">
        <v>13</v>
      </c>
      <c r="I6173" s="1" t="s">
        <v>17</v>
      </c>
      <c r="J6173">
        <v>26636</v>
      </c>
      <c r="K6173">
        <v>25043.491900000001</v>
      </c>
      <c r="L6173" s="2">
        <v>41306</v>
      </c>
      <c r="M6173">
        <v>760.73</v>
      </c>
      <c r="N6173" s="2">
        <v>41306</v>
      </c>
    </row>
    <row r="6174" spans="1:14" x14ac:dyDescent="0.35">
      <c r="A6174">
        <v>463465</v>
      </c>
      <c r="B6174">
        <v>15800</v>
      </c>
      <c r="C6174" s="1" t="s">
        <v>9</v>
      </c>
      <c r="D6174" s="1" t="s">
        <v>33</v>
      </c>
      <c r="E6174" s="1" t="s">
        <v>20</v>
      </c>
      <c r="F6174" s="1" t="s">
        <v>16</v>
      </c>
      <c r="G6174" s="2">
        <v>40148</v>
      </c>
      <c r="H6174" s="1" t="s">
        <v>13</v>
      </c>
      <c r="I6174" s="1" t="s">
        <v>101</v>
      </c>
      <c r="J6174">
        <v>29860</v>
      </c>
      <c r="K6174">
        <v>17801.92571</v>
      </c>
      <c r="L6174" s="2">
        <v>40664</v>
      </c>
      <c r="M6174">
        <v>9511.23</v>
      </c>
      <c r="N6174" s="2">
        <v>42491</v>
      </c>
    </row>
    <row r="6175" spans="1:14" x14ac:dyDescent="0.35">
      <c r="A6175">
        <v>463467</v>
      </c>
      <c r="B6175">
        <v>24250</v>
      </c>
      <c r="C6175" s="1" t="s">
        <v>9</v>
      </c>
      <c r="D6175" s="1" t="s">
        <v>24</v>
      </c>
      <c r="E6175" s="1" t="s">
        <v>11</v>
      </c>
      <c r="F6175" s="1" t="s">
        <v>16</v>
      </c>
      <c r="G6175" s="2">
        <v>40148</v>
      </c>
      <c r="H6175" s="1" t="s">
        <v>13</v>
      </c>
      <c r="I6175" s="1" t="s">
        <v>17</v>
      </c>
      <c r="J6175">
        <v>55622</v>
      </c>
      <c r="K6175">
        <v>27786.2346</v>
      </c>
      <c r="L6175" s="2">
        <v>40756</v>
      </c>
      <c r="M6175">
        <v>60.02</v>
      </c>
      <c r="N6175" s="2">
        <v>40756</v>
      </c>
    </row>
    <row r="6176" spans="1:14" x14ac:dyDescent="0.35">
      <c r="A6176">
        <v>463478</v>
      </c>
      <c r="B6176">
        <v>14000</v>
      </c>
      <c r="C6176" s="1" t="s">
        <v>27</v>
      </c>
      <c r="D6176" s="1" t="s">
        <v>28</v>
      </c>
      <c r="E6176" s="1" t="s">
        <v>26</v>
      </c>
      <c r="F6176" s="1" t="s">
        <v>16</v>
      </c>
      <c r="G6176" s="2">
        <v>40148</v>
      </c>
      <c r="H6176" s="1" t="s">
        <v>13</v>
      </c>
      <c r="I6176" s="1" t="s">
        <v>98</v>
      </c>
      <c r="J6176">
        <v>60767</v>
      </c>
      <c r="K6176">
        <v>14587.550020000001</v>
      </c>
      <c r="L6176" s="2">
        <v>40330</v>
      </c>
      <c r="M6176">
        <v>12370.65</v>
      </c>
      <c r="N6176" s="2">
        <v>40817</v>
      </c>
    </row>
    <row r="6177" spans="1:14" x14ac:dyDescent="0.35">
      <c r="A6177">
        <v>463612</v>
      </c>
      <c r="B6177">
        <v>12000</v>
      </c>
      <c r="C6177" s="1" t="s">
        <v>18</v>
      </c>
      <c r="D6177" s="1" t="s">
        <v>44</v>
      </c>
      <c r="E6177" s="1" t="s">
        <v>11</v>
      </c>
      <c r="F6177" s="1" t="s">
        <v>16</v>
      </c>
      <c r="G6177" s="2">
        <v>40148</v>
      </c>
      <c r="H6177" s="1" t="s">
        <v>31</v>
      </c>
      <c r="I6177" s="1" t="s">
        <v>35</v>
      </c>
      <c r="J6177">
        <v>7370</v>
      </c>
      <c r="K6177">
        <v>6453.6</v>
      </c>
      <c r="L6177" s="2">
        <v>40634</v>
      </c>
      <c r="M6177">
        <v>403.6</v>
      </c>
      <c r="N6177" s="2">
        <v>42491</v>
      </c>
    </row>
    <row r="6178" spans="1:14" x14ac:dyDescent="0.35">
      <c r="A6178">
        <v>463701</v>
      </c>
      <c r="B6178">
        <v>7000</v>
      </c>
      <c r="C6178" s="1" t="s">
        <v>62</v>
      </c>
      <c r="D6178" s="1" t="s">
        <v>67</v>
      </c>
      <c r="E6178" s="1" t="s">
        <v>11</v>
      </c>
      <c r="F6178" s="1" t="s">
        <v>16</v>
      </c>
      <c r="G6178" s="2">
        <v>40148</v>
      </c>
      <c r="H6178" s="1" t="s">
        <v>13</v>
      </c>
      <c r="I6178" s="1" t="s">
        <v>17</v>
      </c>
      <c r="J6178">
        <v>8959</v>
      </c>
      <c r="K6178">
        <v>8184.7608030000001</v>
      </c>
      <c r="L6178" s="2">
        <v>40878</v>
      </c>
      <c r="M6178">
        <v>10.89</v>
      </c>
      <c r="N6178" s="2">
        <v>40878</v>
      </c>
    </row>
    <row r="6179" spans="1:14" x14ac:dyDescent="0.35">
      <c r="A6179">
        <v>463702</v>
      </c>
      <c r="B6179">
        <v>5000</v>
      </c>
      <c r="C6179" s="1" t="s">
        <v>9</v>
      </c>
      <c r="D6179" s="1" t="s">
        <v>15</v>
      </c>
      <c r="E6179" s="1" t="s">
        <v>11</v>
      </c>
      <c r="F6179" s="1" t="s">
        <v>16</v>
      </c>
      <c r="G6179" s="2">
        <v>40148</v>
      </c>
      <c r="H6179" s="1" t="s">
        <v>31</v>
      </c>
      <c r="I6179" s="1" t="s">
        <v>59</v>
      </c>
      <c r="J6179">
        <v>0</v>
      </c>
      <c r="K6179">
        <v>4566.04</v>
      </c>
      <c r="L6179" s="2">
        <v>41091</v>
      </c>
      <c r="M6179">
        <v>400.11</v>
      </c>
      <c r="N6179" s="2">
        <v>41214</v>
      </c>
    </row>
    <row r="6180" spans="1:14" x14ac:dyDescent="0.35">
      <c r="A6180">
        <v>463703</v>
      </c>
      <c r="B6180">
        <v>10000</v>
      </c>
      <c r="C6180" s="1" t="s">
        <v>27</v>
      </c>
      <c r="D6180" s="1" t="s">
        <v>28</v>
      </c>
      <c r="E6180" s="1" t="s">
        <v>20</v>
      </c>
      <c r="F6180" s="1" t="s">
        <v>16</v>
      </c>
      <c r="G6180" s="2">
        <v>40148</v>
      </c>
      <c r="H6180" s="1" t="s">
        <v>13</v>
      </c>
      <c r="I6180" s="1" t="s">
        <v>61</v>
      </c>
      <c r="J6180">
        <v>10490</v>
      </c>
      <c r="K6180">
        <v>11437.69104</v>
      </c>
      <c r="L6180" s="2">
        <v>41244</v>
      </c>
      <c r="M6180">
        <v>348.36</v>
      </c>
      <c r="N6180" s="2">
        <v>42339</v>
      </c>
    </row>
    <row r="6181" spans="1:14" x14ac:dyDescent="0.35">
      <c r="A6181">
        <v>463711</v>
      </c>
      <c r="B6181">
        <v>25000</v>
      </c>
      <c r="C6181" s="1" t="s">
        <v>9</v>
      </c>
      <c r="D6181" s="1" t="s">
        <v>15</v>
      </c>
      <c r="E6181" s="1" t="s">
        <v>26</v>
      </c>
      <c r="F6181" s="1" t="s">
        <v>12</v>
      </c>
      <c r="G6181" s="2">
        <v>40148</v>
      </c>
      <c r="H6181" s="1" t="s">
        <v>13</v>
      </c>
      <c r="I6181" s="1" t="s">
        <v>21</v>
      </c>
      <c r="J6181">
        <v>33383</v>
      </c>
      <c r="K6181">
        <v>30119.640090000001</v>
      </c>
      <c r="L6181" s="2">
        <v>41244</v>
      </c>
      <c r="M6181">
        <v>910.84</v>
      </c>
      <c r="N6181" s="2">
        <v>41244</v>
      </c>
    </row>
    <row r="6182" spans="1:14" x14ac:dyDescent="0.35">
      <c r="A6182">
        <v>463722</v>
      </c>
      <c r="B6182">
        <v>6000</v>
      </c>
      <c r="C6182" s="1" t="s">
        <v>27</v>
      </c>
      <c r="D6182" s="1" t="s">
        <v>28</v>
      </c>
      <c r="E6182" s="1" t="s">
        <v>11</v>
      </c>
      <c r="F6182" s="1" t="s">
        <v>16</v>
      </c>
      <c r="G6182" s="2">
        <v>40148</v>
      </c>
      <c r="H6182" s="1" t="s">
        <v>31</v>
      </c>
      <c r="I6182" s="1" t="s">
        <v>17</v>
      </c>
      <c r="J6182">
        <v>10465</v>
      </c>
      <c r="K6182">
        <v>2136.79</v>
      </c>
      <c r="L6182" s="2">
        <v>40452</v>
      </c>
      <c r="M6182">
        <v>190.63</v>
      </c>
      <c r="N6182" s="2">
        <v>42461</v>
      </c>
    </row>
    <row r="6183" spans="1:14" x14ac:dyDescent="0.35">
      <c r="A6183">
        <v>463730</v>
      </c>
      <c r="B6183">
        <v>2500</v>
      </c>
      <c r="C6183" s="1" t="s">
        <v>27</v>
      </c>
      <c r="D6183" s="1" t="s">
        <v>55</v>
      </c>
      <c r="E6183" s="1" t="s">
        <v>11</v>
      </c>
      <c r="F6183" s="1" t="s">
        <v>16</v>
      </c>
      <c r="G6183" s="2">
        <v>40148</v>
      </c>
      <c r="H6183" s="1" t="s">
        <v>13</v>
      </c>
      <c r="I6183" s="1" t="s">
        <v>57</v>
      </c>
      <c r="J6183">
        <v>11873</v>
      </c>
      <c r="K6183">
        <v>2795.2930719999999</v>
      </c>
      <c r="L6183" s="2">
        <v>41244</v>
      </c>
      <c r="M6183">
        <v>85.68</v>
      </c>
      <c r="N6183" s="2">
        <v>42461</v>
      </c>
    </row>
    <row r="6184" spans="1:14" x14ac:dyDescent="0.35">
      <c r="A6184">
        <v>463764</v>
      </c>
      <c r="B6184">
        <v>10000</v>
      </c>
      <c r="C6184" s="1" t="s">
        <v>18</v>
      </c>
      <c r="D6184" s="1" t="s">
        <v>22</v>
      </c>
      <c r="E6184" s="1" t="s">
        <v>26</v>
      </c>
      <c r="F6184" s="1" t="s">
        <v>16</v>
      </c>
      <c r="G6184" s="2">
        <v>40148</v>
      </c>
      <c r="H6184" s="1" t="s">
        <v>13</v>
      </c>
      <c r="I6184" s="1" t="s">
        <v>21</v>
      </c>
      <c r="J6184">
        <v>10046</v>
      </c>
      <c r="K6184">
        <v>11261.53681</v>
      </c>
      <c r="L6184" s="2">
        <v>40544</v>
      </c>
      <c r="M6184">
        <v>7198.36</v>
      </c>
      <c r="N6184" s="2">
        <v>40544</v>
      </c>
    </row>
    <row r="6185" spans="1:14" x14ac:dyDescent="0.35">
      <c r="A6185">
        <v>463796</v>
      </c>
      <c r="B6185">
        <v>6500</v>
      </c>
      <c r="C6185" s="1" t="s">
        <v>27</v>
      </c>
      <c r="D6185" s="1" t="s">
        <v>42</v>
      </c>
      <c r="E6185" s="1" t="s">
        <v>11</v>
      </c>
      <c r="F6185" s="1" t="s">
        <v>16</v>
      </c>
      <c r="G6185" s="2">
        <v>40148</v>
      </c>
      <c r="H6185" s="1" t="s">
        <v>13</v>
      </c>
      <c r="I6185" s="1" t="s">
        <v>14</v>
      </c>
      <c r="J6185">
        <v>10257</v>
      </c>
      <c r="K6185">
        <v>7305.3919040000001</v>
      </c>
      <c r="L6185" s="2">
        <v>41244</v>
      </c>
      <c r="M6185">
        <v>208.25</v>
      </c>
      <c r="N6185" s="2">
        <v>41244</v>
      </c>
    </row>
    <row r="6186" spans="1:14" x14ac:dyDescent="0.35">
      <c r="A6186">
        <v>463797</v>
      </c>
      <c r="B6186">
        <v>18000</v>
      </c>
      <c r="C6186" s="1" t="s">
        <v>9</v>
      </c>
      <c r="D6186" s="1" t="s">
        <v>10</v>
      </c>
      <c r="E6186" s="1" t="s">
        <v>26</v>
      </c>
      <c r="F6186" s="1" t="s">
        <v>16</v>
      </c>
      <c r="G6186" s="2">
        <v>40148</v>
      </c>
      <c r="H6186" s="1" t="s">
        <v>13</v>
      </c>
      <c r="I6186" s="1" t="s">
        <v>43</v>
      </c>
      <c r="J6186">
        <v>28960</v>
      </c>
      <c r="K6186">
        <v>19903.561239999999</v>
      </c>
      <c r="L6186" s="2">
        <v>40544</v>
      </c>
      <c r="M6186">
        <v>13318.86</v>
      </c>
      <c r="N6186" s="2">
        <v>40544</v>
      </c>
    </row>
    <row r="6187" spans="1:14" x14ac:dyDescent="0.35">
      <c r="A6187">
        <v>463800</v>
      </c>
      <c r="B6187">
        <v>25000</v>
      </c>
      <c r="C6187" s="1" t="s">
        <v>29</v>
      </c>
      <c r="D6187" s="1" t="s">
        <v>76</v>
      </c>
      <c r="E6187" s="1" t="s">
        <v>26</v>
      </c>
      <c r="F6187" s="1" t="s">
        <v>16</v>
      </c>
      <c r="G6187" s="2">
        <v>40148</v>
      </c>
      <c r="H6187" s="1" t="s">
        <v>13</v>
      </c>
      <c r="I6187" s="1" t="s">
        <v>17</v>
      </c>
      <c r="J6187">
        <v>33107</v>
      </c>
      <c r="K6187">
        <v>31641.529849999999</v>
      </c>
      <c r="L6187" s="2">
        <v>41244</v>
      </c>
      <c r="M6187">
        <v>952.37</v>
      </c>
      <c r="N6187" s="2">
        <v>41244</v>
      </c>
    </row>
    <row r="6188" spans="1:14" x14ac:dyDescent="0.35">
      <c r="A6188">
        <v>463814</v>
      </c>
      <c r="B6188">
        <v>20000</v>
      </c>
      <c r="C6188" s="1" t="s">
        <v>48</v>
      </c>
      <c r="D6188" s="1" t="s">
        <v>56</v>
      </c>
      <c r="E6188" s="1" t="s">
        <v>26</v>
      </c>
      <c r="F6188" s="1" t="s">
        <v>16</v>
      </c>
      <c r="G6188" s="2">
        <v>40148</v>
      </c>
      <c r="H6188" s="1" t="s">
        <v>13</v>
      </c>
      <c r="I6188" s="1" t="s">
        <v>43</v>
      </c>
      <c r="J6188">
        <v>14977</v>
      </c>
      <c r="K6188">
        <v>24837.97768</v>
      </c>
      <c r="L6188" s="2">
        <v>40878</v>
      </c>
      <c r="M6188">
        <v>8537.7099999999991</v>
      </c>
      <c r="N6188" s="2">
        <v>41334</v>
      </c>
    </row>
    <row r="6189" spans="1:14" x14ac:dyDescent="0.35">
      <c r="A6189">
        <v>463832</v>
      </c>
      <c r="B6189">
        <v>20000</v>
      </c>
      <c r="C6189" s="1" t="s">
        <v>9</v>
      </c>
      <c r="D6189" s="1" t="s">
        <v>24</v>
      </c>
      <c r="E6189" s="1" t="s">
        <v>11</v>
      </c>
      <c r="F6189" s="1" t="s">
        <v>12</v>
      </c>
      <c r="G6189" s="2">
        <v>40210</v>
      </c>
      <c r="H6189" s="1" t="s">
        <v>13</v>
      </c>
      <c r="I6189" s="1" t="s">
        <v>14</v>
      </c>
      <c r="J6189">
        <v>41347</v>
      </c>
      <c r="K6189">
        <v>23858.841850000001</v>
      </c>
      <c r="L6189" s="2">
        <v>41306</v>
      </c>
      <c r="M6189">
        <v>732.15</v>
      </c>
      <c r="N6189" s="2">
        <v>42491</v>
      </c>
    </row>
    <row r="6190" spans="1:14" x14ac:dyDescent="0.35">
      <c r="A6190">
        <v>463873</v>
      </c>
      <c r="B6190">
        <v>4900</v>
      </c>
      <c r="C6190" s="1" t="s">
        <v>27</v>
      </c>
      <c r="D6190" s="1" t="s">
        <v>42</v>
      </c>
      <c r="E6190" s="1" t="s">
        <v>26</v>
      </c>
      <c r="F6190" s="1" t="s">
        <v>16</v>
      </c>
      <c r="G6190" s="2">
        <v>40148</v>
      </c>
      <c r="H6190" s="1" t="s">
        <v>13</v>
      </c>
      <c r="I6190" s="1" t="s">
        <v>59</v>
      </c>
      <c r="J6190">
        <v>10788</v>
      </c>
      <c r="K6190">
        <v>5507.1176580000001</v>
      </c>
      <c r="L6190" s="2">
        <v>41244</v>
      </c>
      <c r="M6190">
        <v>156.51</v>
      </c>
      <c r="N6190" s="2">
        <v>41244</v>
      </c>
    </row>
    <row r="6191" spans="1:14" x14ac:dyDescent="0.35">
      <c r="A6191">
        <v>463901</v>
      </c>
      <c r="B6191">
        <v>20000</v>
      </c>
      <c r="C6191" s="1" t="s">
        <v>9</v>
      </c>
      <c r="D6191" s="1" t="s">
        <v>24</v>
      </c>
      <c r="E6191" s="1" t="s">
        <v>26</v>
      </c>
      <c r="F6191" s="1" t="s">
        <v>12</v>
      </c>
      <c r="G6191" s="2">
        <v>40148</v>
      </c>
      <c r="H6191" s="1" t="s">
        <v>31</v>
      </c>
      <c r="I6191" s="1" t="s">
        <v>14</v>
      </c>
      <c r="J6191">
        <v>2261</v>
      </c>
      <c r="K6191">
        <v>5300.6</v>
      </c>
      <c r="L6191" s="2">
        <v>40391</v>
      </c>
      <c r="M6191">
        <v>662.68</v>
      </c>
      <c r="N6191" s="2">
        <v>42491</v>
      </c>
    </row>
    <row r="6192" spans="1:14" x14ac:dyDescent="0.35">
      <c r="A6192">
        <v>463906</v>
      </c>
      <c r="B6192">
        <v>20000</v>
      </c>
      <c r="C6192" s="1" t="s">
        <v>9</v>
      </c>
      <c r="D6192" s="1" t="s">
        <v>10</v>
      </c>
      <c r="E6192" s="1" t="s">
        <v>26</v>
      </c>
      <c r="F6192" s="1" t="s">
        <v>12</v>
      </c>
      <c r="G6192" s="2">
        <v>40148</v>
      </c>
      <c r="H6192" s="1" t="s">
        <v>13</v>
      </c>
      <c r="I6192" s="1" t="s">
        <v>17</v>
      </c>
      <c r="J6192">
        <v>38043</v>
      </c>
      <c r="K6192">
        <v>23303.071339999999</v>
      </c>
      <c r="L6192" s="2">
        <v>40817</v>
      </c>
      <c r="M6192">
        <v>9333.66</v>
      </c>
      <c r="N6192" s="2">
        <v>42491</v>
      </c>
    </row>
    <row r="6193" spans="1:14" x14ac:dyDescent="0.35">
      <c r="A6193">
        <v>463918</v>
      </c>
      <c r="B6193">
        <v>4000</v>
      </c>
      <c r="C6193" s="1" t="s">
        <v>27</v>
      </c>
      <c r="D6193" s="1" t="s">
        <v>28</v>
      </c>
      <c r="E6193" s="1" t="s">
        <v>26</v>
      </c>
      <c r="F6193" s="1" t="s">
        <v>16</v>
      </c>
      <c r="G6193" s="2">
        <v>40148</v>
      </c>
      <c r="H6193" s="1" t="s">
        <v>13</v>
      </c>
      <c r="I6193" s="1" t="s">
        <v>21</v>
      </c>
      <c r="J6193">
        <v>4692</v>
      </c>
      <c r="K6193">
        <v>4539.4350560000003</v>
      </c>
      <c r="L6193" s="2">
        <v>41153</v>
      </c>
      <c r="M6193">
        <v>354.4</v>
      </c>
      <c r="N6193" s="2">
        <v>42309</v>
      </c>
    </row>
    <row r="6194" spans="1:14" x14ac:dyDescent="0.35">
      <c r="A6194">
        <v>463973</v>
      </c>
      <c r="B6194">
        <v>10000</v>
      </c>
      <c r="C6194" s="1" t="s">
        <v>27</v>
      </c>
      <c r="D6194" s="1" t="s">
        <v>28</v>
      </c>
      <c r="E6194" s="1" t="s">
        <v>26</v>
      </c>
      <c r="F6194" s="1" t="s">
        <v>12</v>
      </c>
      <c r="G6194" s="2">
        <v>40148</v>
      </c>
      <c r="H6194" s="1" t="s">
        <v>13</v>
      </c>
      <c r="I6194" s="1" t="s">
        <v>105</v>
      </c>
      <c r="J6194">
        <v>6525</v>
      </c>
      <c r="K6194">
        <v>10419.72661</v>
      </c>
      <c r="L6194" s="2">
        <v>40360</v>
      </c>
      <c r="M6194">
        <v>10.55</v>
      </c>
      <c r="N6194" s="2">
        <v>40360</v>
      </c>
    </row>
    <row r="6195" spans="1:14" x14ac:dyDescent="0.35">
      <c r="A6195">
        <v>463976</v>
      </c>
      <c r="B6195">
        <v>6500</v>
      </c>
      <c r="C6195" s="1" t="s">
        <v>18</v>
      </c>
      <c r="D6195" s="1" t="s">
        <v>37</v>
      </c>
      <c r="E6195" s="1" t="s">
        <v>11</v>
      </c>
      <c r="F6195" s="1" t="s">
        <v>16</v>
      </c>
      <c r="G6195" s="2">
        <v>40148</v>
      </c>
      <c r="H6195" s="1" t="s">
        <v>13</v>
      </c>
      <c r="I6195" s="1" t="s">
        <v>51</v>
      </c>
      <c r="J6195">
        <v>7893</v>
      </c>
      <c r="K6195">
        <v>7766.8615319999999</v>
      </c>
      <c r="L6195" s="2">
        <v>40848</v>
      </c>
      <c r="M6195">
        <v>2893.29</v>
      </c>
      <c r="N6195" s="2">
        <v>40848</v>
      </c>
    </row>
    <row r="6196" spans="1:14" x14ac:dyDescent="0.35">
      <c r="A6196">
        <v>463985</v>
      </c>
      <c r="B6196">
        <v>7500</v>
      </c>
      <c r="C6196" s="1" t="s">
        <v>9</v>
      </c>
      <c r="D6196" s="1" t="s">
        <v>24</v>
      </c>
      <c r="E6196" s="1" t="s">
        <v>11</v>
      </c>
      <c r="F6196" s="1" t="s">
        <v>16</v>
      </c>
      <c r="G6196" s="2">
        <v>40148</v>
      </c>
      <c r="H6196" s="1" t="s">
        <v>13</v>
      </c>
      <c r="I6196" s="1" t="s">
        <v>14</v>
      </c>
      <c r="J6196">
        <v>8652</v>
      </c>
      <c r="K6196">
        <v>8946.1092009999993</v>
      </c>
      <c r="L6196" s="2">
        <v>41244</v>
      </c>
      <c r="M6196">
        <v>277.22000000000003</v>
      </c>
      <c r="N6196" s="2">
        <v>42309</v>
      </c>
    </row>
    <row r="6197" spans="1:14" x14ac:dyDescent="0.35">
      <c r="A6197">
        <v>464066</v>
      </c>
      <c r="B6197">
        <v>12000</v>
      </c>
      <c r="C6197" s="1" t="s">
        <v>9</v>
      </c>
      <c r="D6197" s="1" t="s">
        <v>15</v>
      </c>
      <c r="E6197" s="1" t="s">
        <v>20</v>
      </c>
      <c r="F6197" s="1" t="s">
        <v>16</v>
      </c>
      <c r="G6197" s="2">
        <v>40148</v>
      </c>
      <c r="H6197" s="1" t="s">
        <v>13</v>
      </c>
      <c r="I6197" s="1" t="s">
        <v>14</v>
      </c>
      <c r="J6197">
        <v>25498</v>
      </c>
      <c r="K6197">
        <v>13640.67036</v>
      </c>
      <c r="L6197" s="2">
        <v>40664</v>
      </c>
      <c r="M6197">
        <v>7627.6</v>
      </c>
      <c r="N6197" s="2">
        <v>42278</v>
      </c>
    </row>
    <row r="6198" spans="1:14" x14ac:dyDescent="0.35">
      <c r="A6198">
        <v>464068</v>
      </c>
      <c r="B6198">
        <v>5500</v>
      </c>
      <c r="C6198" s="1" t="s">
        <v>9</v>
      </c>
      <c r="D6198" s="1" t="s">
        <v>54</v>
      </c>
      <c r="E6198" s="1" t="s">
        <v>11</v>
      </c>
      <c r="F6198" s="1" t="s">
        <v>16</v>
      </c>
      <c r="G6198" s="2">
        <v>40148</v>
      </c>
      <c r="H6198" s="1" t="s">
        <v>13</v>
      </c>
      <c r="I6198" s="1" t="s">
        <v>88</v>
      </c>
      <c r="J6198">
        <v>5282</v>
      </c>
      <c r="K6198">
        <v>6528.0427440000003</v>
      </c>
      <c r="L6198" s="2">
        <v>41244</v>
      </c>
      <c r="M6198">
        <v>195.98</v>
      </c>
      <c r="N6198" s="2">
        <v>42248</v>
      </c>
    </row>
    <row r="6199" spans="1:14" x14ac:dyDescent="0.35">
      <c r="A6199">
        <v>464069</v>
      </c>
      <c r="B6199">
        <v>1500</v>
      </c>
      <c r="C6199" s="1" t="s">
        <v>18</v>
      </c>
      <c r="D6199" s="1" t="s">
        <v>22</v>
      </c>
      <c r="E6199" s="1" t="s">
        <v>11</v>
      </c>
      <c r="F6199" s="1" t="s">
        <v>16</v>
      </c>
      <c r="G6199" s="2">
        <v>40148</v>
      </c>
      <c r="H6199" s="1" t="s">
        <v>13</v>
      </c>
      <c r="I6199" s="1" t="s">
        <v>14</v>
      </c>
      <c r="J6199">
        <v>19112</v>
      </c>
      <c r="K6199">
        <v>1834.238605</v>
      </c>
      <c r="L6199" s="2">
        <v>41244</v>
      </c>
      <c r="M6199">
        <v>60.52</v>
      </c>
      <c r="N6199" s="2">
        <v>41244</v>
      </c>
    </row>
    <row r="6200" spans="1:14" x14ac:dyDescent="0.35">
      <c r="A6200">
        <v>464080</v>
      </c>
      <c r="B6200">
        <v>24250</v>
      </c>
      <c r="C6200" s="1" t="s">
        <v>9</v>
      </c>
      <c r="D6200" s="1" t="s">
        <v>10</v>
      </c>
      <c r="E6200" s="1" t="s">
        <v>20</v>
      </c>
      <c r="F6200" s="1" t="s">
        <v>12</v>
      </c>
      <c r="G6200" s="2">
        <v>40148</v>
      </c>
      <c r="H6200" s="1" t="s">
        <v>31</v>
      </c>
      <c r="I6200" s="1" t="s">
        <v>21</v>
      </c>
      <c r="J6200">
        <v>28559</v>
      </c>
      <c r="K6200">
        <v>16298.71</v>
      </c>
      <c r="L6200" s="2">
        <v>40787</v>
      </c>
      <c r="M6200">
        <v>416.53</v>
      </c>
      <c r="N6200" s="2">
        <v>40909</v>
      </c>
    </row>
    <row r="6201" spans="1:14" x14ac:dyDescent="0.35">
      <c r="A6201">
        <v>464085</v>
      </c>
      <c r="B6201">
        <v>25000</v>
      </c>
      <c r="C6201" s="1" t="s">
        <v>9</v>
      </c>
      <c r="D6201" s="1" t="s">
        <v>10</v>
      </c>
      <c r="E6201" s="1" t="s">
        <v>26</v>
      </c>
      <c r="F6201" s="1" t="s">
        <v>16</v>
      </c>
      <c r="G6201" s="2">
        <v>40148</v>
      </c>
      <c r="H6201" s="1" t="s">
        <v>13</v>
      </c>
      <c r="I6201" s="1" t="s">
        <v>32</v>
      </c>
      <c r="J6201">
        <v>10227</v>
      </c>
      <c r="K6201">
        <v>29969.868829999999</v>
      </c>
      <c r="L6201" s="2">
        <v>41244</v>
      </c>
      <c r="M6201">
        <v>858.29</v>
      </c>
      <c r="N6201" s="2">
        <v>42309</v>
      </c>
    </row>
    <row r="6202" spans="1:14" x14ac:dyDescent="0.35">
      <c r="A6202">
        <v>464091</v>
      </c>
      <c r="B6202">
        <v>8750</v>
      </c>
      <c r="C6202" s="1" t="s">
        <v>48</v>
      </c>
      <c r="D6202" s="1" t="s">
        <v>65</v>
      </c>
      <c r="E6202" s="1" t="s">
        <v>26</v>
      </c>
      <c r="F6202" s="1" t="s">
        <v>16</v>
      </c>
      <c r="G6202" s="2">
        <v>40148</v>
      </c>
      <c r="H6202" s="1" t="s">
        <v>13</v>
      </c>
      <c r="I6202" s="1" t="s">
        <v>59</v>
      </c>
      <c r="J6202">
        <v>7427</v>
      </c>
      <c r="K6202">
        <v>11230.29304</v>
      </c>
      <c r="L6202" s="2">
        <v>41244</v>
      </c>
      <c r="M6202">
        <v>332.13</v>
      </c>
      <c r="N6202" s="2">
        <v>41244</v>
      </c>
    </row>
    <row r="6203" spans="1:14" x14ac:dyDescent="0.35">
      <c r="A6203">
        <v>464114</v>
      </c>
      <c r="B6203">
        <v>7500</v>
      </c>
      <c r="C6203" s="1" t="s">
        <v>9</v>
      </c>
      <c r="D6203" s="1" t="s">
        <v>33</v>
      </c>
      <c r="E6203" s="1" t="s">
        <v>11</v>
      </c>
      <c r="F6203" s="1" t="s">
        <v>16</v>
      </c>
      <c r="G6203" s="2">
        <v>40148</v>
      </c>
      <c r="H6203" s="1" t="s">
        <v>13</v>
      </c>
      <c r="I6203" s="1" t="s">
        <v>53</v>
      </c>
      <c r="J6203">
        <v>6126</v>
      </c>
      <c r="K6203">
        <v>8824.4658739999995</v>
      </c>
      <c r="L6203" s="2">
        <v>41091</v>
      </c>
      <c r="M6203">
        <v>1445.49</v>
      </c>
      <c r="N6203" s="2">
        <v>42491</v>
      </c>
    </row>
    <row r="6204" spans="1:14" x14ac:dyDescent="0.35">
      <c r="A6204">
        <v>464146</v>
      </c>
      <c r="B6204">
        <v>8000</v>
      </c>
      <c r="C6204" s="1" t="s">
        <v>27</v>
      </c>
      <c r="D6204" s="1" t="s">
        <v>28</v>
      </c>
      <c r="E6204" s="1" t="s">
        <v>20</v>
      </c>
      <c r="F6204" s="1" t="s">
        <v>16</v>
      </c>
      <c r="G6204" s="2">
        <v>40148</v>
      </c>
      <c r="H6204" s="1" t="s">
        <v>13</v>
      </c>
      <c r="I6204" s="1" t="s">
        <v>17</v>
      </c>
      <c r="J6204">
        <v>21275</v>
      </c>
      <c r="K6204">
        <v>9150.1323709999997</v>
      </c>
      <c r="L6204" s="2">
        <v>41244</v>
      </c>
      <c r="M6204">
        <v>277</v>
      </c>
      <c r="N6204" s="2">
        <v>41244</v>
      </c>
    </row>
    <row r="6205" spans="1:14" x14ac:dyDescent="0.35">
      <c r="A6205">
        <v>464167</v>
      </c>
      <c r="B6205">
        <v>5000</v>
      </c>
      <c r="C6205" s="1" t="s">
        <v>27</v>
      </c>
      <c r="D6205" s="1" t="s">
        <v>55</v>
      </c>
      <c r="E6205" s="1" t="s">
        <v>26</v>
      </c>
      <c r="F6205" s="1" t="s">
        <v>16</v>
      </c>
      <c r="G6205" s="2">
        <v>40148</v>
      </c>
      <c r="H6205" s="1" t="s">
        <v>13</v>
      </c>
      <c r="I6205" s="1" t="s">
        <v>78</v>
      </c>
      <c r="J6205">
        <v>37803</v>
      </c>
      <c r="K6205">
        <v>5416.3153329999996</v>
      </c>
      <c r="L6205" s="2">
        <v>40664</v>
      </c>
      <c r="M6205">
        <v>2939.07</v>
      </c>
      <c r="N6205" s="2">
        <v>40664</v>
      </c>
    </row>
    <row r="6206" spans="1:14" x14ac:dyDescent="0.35">
      <c r="A6206">
        <v>464192</v>
      </c>
      <c r="B6206">
        <v>5000</v>
      </c>
      <c r="C6206" s="1" t="s">
        <v>9</v>
      </c>
      <c r="D6206" s="1" t="s">
        <v>33</v>
      </c>
      <c r="E6206" s="1" t="s">
        <v>11</v>
      </c>
      <c r="F6206" s="1" t="s">
        <v>16</v>
      </c>
      <c r="G6206" s="2">
        <v>40148</v>
      </c>
      <c r="H6206" s="1" t="s">
        <v>13</v>
      </c>
      <c r="I6206" s="1" t="s">
        <v>35</v>
      </c>
      <c r="J6206">
        <v>5238</v>
      </c>
      <c r="K6206">
        <v>5904.9772979999998</v>
      </c>
      <c r="L6206" s="2">
        <v>41244</v>
      </c>
      <c r="M6206">
        <v>165.67</v>
      </c>
      <c r="N6206" s="2">
        <v>41244</v>
      </c>
    </row>
    <row r="6207" spans="1:14" x14ac:dyDescent="0.35">
      <c r="A6207">
        <v>464236</v>
      </c>
      <c r="B6207">
        <v>7000</v>
      </c>
      <c r="C6207" s="1" t="s">
        <v>9</v>
      </c>
      <c r="D6207" s="1" t="s">
        <v>10</v>
      </c>
      <c r="E6207" s="1" t="s">
        <v>11</v>
      </c>
      <c r="F6207" s="1" t="s">
        <v>16</v>
      </c>
      <c r="G6207" s="2">
        <v>40148</v>
      </c>
      <c r="H6207" s="1" t="s">
        <v>13</v>
      </c>
      <c r="I6207" s="1" t="s">
        <v>53</v>
      </c>
      <c r="J6207">
        <v>15239</v>
      </c>
      <c r="K6207">
        <v>8391.5629040000003</v>
      </c>
      <c r="L6207" s="2">
        <v>41244</v>
      </c>
      <c r="M6207">
        <v>240.61</v>
      </c>
      <c r="N6207" s="2">
        <v>41244</v>
      </c>
    </row>
    <row r="6208" spans="1:14" x14ac:dyDescent="0.35">
      <c r="A6208">
        <v>464263</v>
      </c>
      <c r="B6208">
        <v>9000</v>
      </c>
      <c r="C6208" s="1" t="s">
        <v>9</v>
      </c>
      <c r="D6208" s="1" t="s">
        <v>33</v>
      </c>
      <c r="E6208" s="1" t="s">
        <v>26</v>
      </c>
      <c r="F6208" s="1" t="s">
        <v>16</v>
      </c>
      <c r="G6208" s="2">
        <v>40148</v>
      </c>
      <c r="H6208" s="1" t="s">
        <v>13</v>
      </c>
      <c r="I6208" s="1" t="s">
        <v>50</v>
      </c>
      <c r="J6208">
        <v>9305</v>
      </c>
      <c r="K6208">
        <v>10629.07648</v>
      </c>
      <c r="L6208" s="2">
        <v>41244</v>
      </c>
      <c r="M6208">
        <v>298.31</v>
      </c>
      <c r="N6208" s="2">
        <v>41244</v>
      </c>
    </row>
    <row r="6209" spans="1:14" x14ac:dyDescent="0.35">
      <c r="A6209">
        <v>464266</v>
      </c>
      <c r="B6209">
        <v>4000</v>
      </c>
      <c r="C6209" s="1" t="s">
        <v>9</v>
      </c>
      <c r="D6209" s="1" t="s">
        <v>10</v>
      </c>
      <c r="E6209" s="1" t="s">
        <v>26</v>
      </c>
      <c r="F6209" s="1" t="s">
        <v>16</v>
      </c>
      <c r="G6209" s="2">
        <v>40148</v>
      </c>
      <c r="H6209" s="1" t="s">
        <v>13</v>
      </c>
      <c r="I6209" s="1" t="s">
        <v>47</v>
      </c>
      <c r="J6209">
        <v>20908</v>
      </c>
      <c r="K6209">
        <v>4795.1760000000004</v>
      </c>
      <c r="L6209" s="2">
        <v>41244</v>
      </c>
      <c r="M6209">
        <v>140.16</v>
      </c>
      <c r="N6209" s="2">
        <v>41244</v>
      </c>
    </row>
    <row r="6210" spans="1:14" x14ac:dyDescent="0.35">
      <c r="A6210">
        <v>464273</v>
      </c>
      <c r="B6210">
        <v>21000</v>
      </c>
      <c r="C6210" s="1" t="s">
        <v>18</v>
      </c>
      <c r="D6210" s="1" t="s">
        <v>22</v>
      </c>
      <c r="E6210" s="1" t="s">
        <v>26</v>
      </c>
      <c r="F6210" s="1" t="s">
        <v>16</v>
      </c>
      <c r="G6210" s="2">
        <v>40148</v>
      </c>
      <c r="H6210" s="1" t="s">
        <v>13</v>
      </c>
      <c r="I6210" s="1" t="s">
        <v>21</v>
      </c>
      <c r="J6210">
        <v>25547</v>
      </c>
      <c r="K6210">
        <v>25680.148410000002</v>
      </c>
      <c r="L6210" s="2">
        <v>41244</v>
      </c>
      <c r="M6210">
        <v>777.53</v>
      </c>
      <c r="N6210" s="2">
        <v>41244</v>
      </c>
    </row>
    <row r="6211" spans="1:14" x14ac:dyDescent="0.35">
      <c r="A6211">
        <v>464357</v>
      </c>
      <c r="B6211">
        <v>7300</v>
      </c>
      <c r="C6211" s="1" t="s">
        <v>9</v>
      </c>
      <c r="D6211" s="1" t="s">
        <v>33</v>
      </c>
      <c r="E6211" s="1" t="s">
        <v>11</v>
      </c>
      <c r="F6211" s="1" t="s">
        <v>16</v>
      </c>
      <c r="G6211" s="2">
        <v>40148</v>
      </c>
      <c r="H6211" s="1" t="s">
        <v>13</v>
      </c>
      <c r="I6211" s="1" t="s">
        <v>21</v>
      </c>
      <c r="J6211">
        <v>6528</v>
      </c>
      <c r="K6211">
        <v>8621.3605900000002</v>
      </c>
      <c r="L6211" s="2">
        <v>41244</v>
      </c>
      <c r="M6211">
        <v>242.01</v>
      </c>
      <c r="N6211" s="2">
        <v>41244</v>
      </c>
    </row>
    <row r="6212" spans="1:14" x14ac:dyDescent="0.35">
      <c r="A6212">
        <v>464368</v>
      </c>
      <c r="B6212">
        <v>23000</v>
      </c>
      <c r="C6212" s="1" t="s">
        <v>9</v>
      </c>
      <c r="D6212" s="1" t="s">
        <v>10</v>
      </c>
      <c r="E6212" s="1" t="s">
        <v>11</v>
      </c>
      <c r="F6212" s="1" t="s">
        <v>12</v>
      </c>
      <c r="G6212" s="2">
        <v>40148</v>
      </c>
      <c r="H6212" s="1" t="s">
        <v>31</v>
      </c>
      <c r="I6212" s="1" t="s">
        <v>91</v>
      </c>
      <c r="J6212">
        <v>26552</v>
      </c>
      <c r="K6212">
        <v>19151.2</v>
      </c>
      <c r="L6212" s="2">
        <v>40725</v>
      </c>
      <c r="M6212">
        <v>765.9</v>
      </c>
      <c r="N6212" s="2">
        <v>42491</v>
      </c>
    </row>
    <row r="6213" spans="1:14" x14ac:dyDescent="0.35">
      <c r="A6213">
        <v>464399</v>
      </c>
      <c r="B6213">
        <v>20400</v>
      </c>
      <c r="C6213" s="1" t="s">
        <v>48</v>
      </c>
      <c r="D6213" s="1" t="s">
        <v>75</v>
      </c>
      <c r="E6213" s="1" t="s">
        <v>20</v>
      </c>
      <c r="F6213" s="1" t="s">
        <v>12</v>
      </c>
      <c r="G6213" s="2">
        <v>40148</v>
      </c>
      <c r="H6213" s="1" t="s">
        <v>31</v>
      </c>
      <c r="I6213" s="1" t="s">
        <v>61</v>
      </c>
      <c r="J6213">
        <v>1820</v>
      </c>
      <c r="K6213">
        <v>20830.16</v>
      </c>
      <c r="L6213" s="2">
        <v>41030</v>
      </c>
      <c r="M6213">
        <v>738.71</v>
      </c>
      <c r="N6213" s="2">
        <v>41153</v>
      </c>
    </row>
    <row r="6214" spans="1:14" x14ac:dyDescent="0.35">
      <c r="A6214">
        <v>464400</v>
      </c>
      <c r="B6214">
        <v>6000</v>
      </c>
      <c r="C6214" s="1" t="s">
        <v>27</v>
      </c>
      <c r="D6214" s="1" t="s">
        <v>41</v>
      </c>
      <c r="E6214" s="1" t="s">
        <v>11</v>
      </c>
      <c r="F6214" s="1" t="s">
        <v>16</v>
      </c>
      <c r="G6214" s="2">
        <v>40148</v>
      </c>
      <c r="H6214" s="1" t="s">
        <v>13</v>
      </c>
      <c r="I6214" s="1" t="s">
        <v>23</v>
      </c>
      <c r="J6214">
        <v>119</v>
      </c>
      <c r="K6214">
        <v>6768.2178050000002</v>
      </c>
      <c r="L6214" s="2">
        <v>40969</v>
      </c>
      <c r="M6214">
        <v>1838.82</v>
      </c>
      <c r="N6214" s="2">
        <v>40969</v>
      </c>
    </row>
    <row r="6215" spans="1:14" x14ac:dyDescent="0.35">
      <c r="A6215">
        <v>464433</v>
      </c>
      <c r="B6215">
        <v>16000</v>
      </c>
      <c r="C6215" s="1" t="s">
        <v>9</v>
      </c>
      <c r="D6215" s="1" t="s">
        <v>33</v>
      </c>
      <c r="E6215" s="1" t="s">
        <v>11</v>
      </c>
      <c r="F6215" s="1" t="s">
        <v>16</v>
      </c>
      <c r="G6215" s="2">
        <v>40148</v>
      </c>
      <c r="H6215" s="1" t="s">
        <v>13</v>
      </c>
      <c r="I6215" s="1" t="s">
        <v>32</v>
      </c>
      <c r="J6215">
        <v>14914</v>
      </c>
      <c r="K6215">
        <v>17846.452580000001</v>
      </c>
      <c r="L6215" s="2">
        <v>40603</v>
      </c>
      <c r="M6215">
        <v>10499.87</v>
      </c>
      <c r="N6215" s="2">
        <v>42491</v>
      </c>
    </row>
    <row r="6216" spans="1:14" x14ac:dyDescent="0.35">
      <c r="A6216">
        <v>464441</v>
      </c>
      <c r="B6216">
        <v>20000</v>
      </c>
      <c r="C6216" s="1" t="s">
        <v>29</v>
      </c>
      <c r="D6216" s="1" t="s">
        <v>39</v>
      </c>
      <c r="E6216" s="1" t="s">
        <v>11</v>
      </c>
      <c r="F6216" s="1" t="s">
        <v>16</v>
      </c>
      <c r="G6216" s="2">
        <v>40148</v>
      </c>
      <c r="H6216" s="1" t="s">
        <v>13</v>
      </c>
      <c r="I6216" s="1" t="s">
        <v>17</v>
      </c>
      <c r="J6216">
        <v>11219</v>
      </c>
      <c r="K6216">
        <v>21674.666969999998</v>
      </c>
      <c r="L6216" s="2">
        <v>40634</v>
      </c>
      <c r="M6216">
        <v>7.75</v>
      </c>
      <c r="N6216" s="2">
        <v>42461</v>
      </c>
    </row>
    <row r="6217" spans="1:14" x14ac:dyDescent="0.35">
      <c r="A6217">
        <v>464469</v>
      </c>
      <c r="B6217">
        <v>20000</v>
      </c>
      <c r="C6217" s="1" t="s">
        <v>9</v>
      </c>
      <c r="D6217" s="1" t="s">
        <v>33</v>
      </c>
      <c r="E6217" s="1" t="s">
        <v>11</v>
      </c>
      <c r="F6217" s="1" t="s">
        <v>16</v>
      </c>
      <c r="G6217" s="2">
        <v>40148</v>
      </c>
      <c r="H6217" s="1" t="s">
        <v>13</v>
      </c>
      <c r="I6217" s="1" t="s">
        <v>98</v>
      </c>
      <c r="J6217">
        <v>1126</v>
      </c>
      <c r="K6217">
        <v>20708.82</v>
      </c>
      <c r="L6217" s="2">
        <v>40330</v>
      </c>
      <c r="M6217">
        <v>7615.29</v>
      </c>
      <c r="N6217" s="2">
        <v>40330</v>
      </c>
    </row>
    <row r="6218" spans="1:14" x14ac:dyDescent="0.35">
      <c r="A6218">
        <v>464477</v>
      </c>
      <c r="B6218">
        <v>4500</v>
      </c>
      <c r="C6218" s="1" t="s">
        <v>9</v>
      </c>
      <c r="D6218" s="1" t="s">
        <v>24</v>
      </c>
      <c r="E6218" s="1" t="s">
        <v>20</v>
      </c>
      <c r="F6218" s="1" t="s">
        <v>16</v>
      </c>
      <c r="G6218" s="2">
        <v>40148</v>
      </c>
      <c r="H6218" s="1" t="s">
        <v>13</v>
      </c>
      <c r="I6218" s="1" t="s">
        <v>98</v>
      </c>
      <c r="J6218">
        <v>117</v>
      </c>
      <c r="K6218">
        <v>5303.8359829999999</v>
      </c>
      <c r="L6218" s="2">
        <v>40969</v>
      </c>
      <c r="M6218">
        <v>1434.84</v>
      </c>
      <c r="N6218" s="2">
        <v>41456</v>
      </c>
    </row>
    <row r="6219" spans="1:14" x14ac:dyDescent="0.35">
      <c r="A6219">
        <v>464493</v>
      </c>
      <c r="B6219">
        <v>6400</v>
      </c>
      <c r="C6219" s="1" t="s">
        <v>27</v>
      </c>
      <c r="D6219" s="1" t="s">
        <v>42</v>
      </c>
      <c r="E6219" s="1" t="s">
        <v>11</v>
      </c>
      <c r="F6219" s="1" t="s">
        <v>16</v>
      </c>
      <c r="G6219" s="2">
        <v>40148</v>
      </c>
      <c r="H6219" s="1" t="s">
        <v>13</v>
      </c>
      <c r="I6219" s="1" t="s">
        <v>34</v>
      </c>
      <c r="J6219">
        <v>7994</v>
      </c>
      <c r="K6219">
        <v>7193.0307439999997</v>
      </c>
      <c r="L6219" s="2">
        <v>41244</v>
      </c>
      <c r="M6219">
        <v>204.04</v>
      </c>
      <c r="N6219" s="2">
        <v>41244</v>
      </c>
    </row>
    <row r="6220" spans="1:14" x14ac:dyDescent="0.35">
      <c r="A6220">
        <v>464502</v>
      </c>
      <c r="B6220">
        <v>10000</v>
      </c>
      <c r="C6220" s="1" t="s">
        <v>27</v>
      </c>
      <c r="D6220" s="1" t="s">
        <v>41</v>
      </c>
      <c r="E6220" s="1" t="s">
        <v>11</v>
      </c>
      <c r="F6220" s="1" t="s">
        <v>16</v>
      </c>
      <c r="G6220" s="2">
        <v>40148</v>
      </c>
      <c r="H6220" s="1" t="s">
        <v>13</v>
      </c>
      <c r="I6220" s="1" t="s">
        <v>50</v>
      </c>
      <c r="J6220">
        <v>15889</v>
      </c>
      <c r="K6220">
        <v>11280.38272</v>
      </c>
      <c r="L6220" s="2">
        <v>40969</v>
      </c>
      <c r="M6220">
        <v>3064.47</v>
      </c>
      <c r="N6220" s="2">
        <v>41487</v>
      </c>
    </row>
    <row r="6221" spans="1:14" x14ac:dyDescent="0.35">
      <c r="A6221">
        <v>464507</v>
      </c>
      <c r="B6221">
        <v>4750</v>
      </c>
      <c r="C6221" s="1" t="s">
        <v>9</v>
      </c>
      <c r="D6221" s="1" t="s">
        <v>10</v>
      </c>
      <c r="E6221" s="1" t="s">
        <v>26</v>
      </c>
      <c r="F6221" s="1" t="s">
        <v>16</v>
      </c>
      <c r="G6221" s="2">
        <v>40148</v>
      </c>
      <c r="H6221" s="1" t="s">
        <v>13</v>
      </c>
      <c r="I6221" s="1" t="s">
        <v>14</v>
      </c>
      <c r="J6221">
        <v>24235</v>
      </c>
      <c r="K6221">
        <v>5103.8127329999998</v>
      </c>
      <c r="L6221" s="2">
        <v>40422</v>
      </c>
      <c r="M6221">
        <v>3.5</v>
      </c>
      <c r="N6221" s="2">
        <v>42430</v>
      </c>
    </row>
    <row r="6222" spans="1:14" x14ac:dyDescent="0.35">
      <c r="A6222">
        <v>464514</v>
      </c>
      <c r="B6222">
        <v>6000</v>
      </c>
      <c r="C6222" s="1" t="s">
        <v>9</v>
      </c>
      <c r="D6222" s="1" t="s">
        <v>33</v>
      </c>
      <c r="E6222" s="1" t="s">
        <v>11</v>
      </c>
      <c r="F6222" s="1" t="s">
        <v>16</v>
      </c>
      <c r="G6222" s="2">
        <v>40299</v>
      </c>
      <c r="H6222" s="1" t="s">
        <v>13</v>
      </c>
      <c r="I6222" s="1" t="s">
        <v>35</v>
      </c>
      <c r="J6222">
        <v>14096</v>
      </c>
      <c r="K6222">
        <v>6958.2937849999998</v>
      </c>
      <c r="L6222" s="2">
        <v>41395</v>
      </c>
      <c r="M6222">
        <v>211.93</v>
      </c>
      <c r="N6222" s="2">
        <v>42491</v>
      </c>
    </row>
    <row r="6223" spans="1:14" x14ac:dyDescent="0.35">
      <c r="A6223">
        <v>464529</v>
      </c>
      <c r="B6223">
        <v>4000</v>
      </c>
      <c r="C6223" s="1" t="s">
        <v>18</v>
      </c>
      <c r="D6223" s="1" t="s">
        <v>25</v>
      </c>
      <c r="E6223" s="1" t="s">
        <v>11</v>
      </c>
      <c r="F6223" s="1" t="s">
        <v>16</v>
      </c>
      <c r="G6223" s="2">
        <v>40148</v>
      </c>
      <c r="H6223" s="1" t="s">
        <v>13</v>
      </c>
      <c r="I6223" s="1" t="s">
        <v>47</v>
      </c>
      <c r="J6223">
        <v>2816</v>
      </c>
      <c r="K6223">
        <v>4531.2016480000002</v>
      </c>
      <c r="L6223" s="2">
        <v>40544</v>
      </c>
      <c r="M6223">
        <v>2888.99</v>
      </c>
      <c r="N6223" s="2">
        <v>42309</v>
      </c>
    </row>
    <row r="6224" spans="1:14" x14ac:dyDescent="0.35">
      <c r="A6224">
        <v>464535</v>
      </c>
      <c r="B6224">
        <v>16000</v>
      </c>
      <c r="C6224" s="1" t="s">
        <v>9</v>
      </c>
      <c r="D6224" s="1" t="s">
        <v>24</v>
      </c>
      <c r="E6224" s="1" t="s">
        <v>26</v>
      </c>
      <c r="F6224" s="1" t="s">
        <v>12</v>
      </c>
      <c r="G6224" s="2">
        <v>40269</v>
      </c>
      <c r="H6224" s="1" t="s">
        <v>13</v>
      </c>
      <c r="I6224" s="1" t="s">
        <v>99</v>
      </c>
      <c r="J6224">
        <v>68649</v>
      </c>
      <c r="K6224">
        <v>17037.31594</v>
      </c>
      <c r="L6224" s="2">
        <v>40513</v>
      </c>
      <c r="M6224">
        <v>13402.99</v>
      </c>
      <c r="N6224" s="2">
        <v>40544</v>
      </c>
    </row>
    <row r="6225" spans="1:14" x14ac:dyDescent="0.35">
      <c r="A6225">
        <v>464583</v>
      </c>
      <c r="B6225">
        <v>8500</v>
      </c>
      <c r="C6225" s="1" t="s">
        <v>18</v>
      </c>
      <c r="D6225" s="1" t="s">
        <v>37</v>
      </c>
      <c r="E6225" s="1" t="s">
        <v>11</v>
      </c>
      <c r="F6225" s="1" t="s">
        <v>12</v>
      </c>
      <c r="G6225" s="2">
        <v>40148</v>
      </c>
      <c r="H6225" s="1" t="s">
        <v>31</v>
      </c>
      <c r="I6225" s="1" t="s">
        <v>17</v>
      </c>
      <c r="J6225">
        <v>13013</v>
      </c>
      <c r="K6225">
        <v>5992.66</v>
      </c>
      <c r="L6225" s="2">
        <v>40756</v>
      </c>
      <c r="M6225">
        <v>290.17</v>
      </c>
      <c r="N6225" s="2">
        <v>40909</v>
      </c>
    </row>
    <row r="6226" spans="1:14" x14ac:dyDescent="0.35">
      <c r="A6226">
        <v>464609</v>
      </c>
      <c r="B6226">
        <v>2000</v>
      </c>
      <c r="C6226" s="1" t="s">
        <v>27</v>
      </c>
      <c r="D6226" s="1" t="s">
        <v>55</v>
      </c>
      <c r="E6226" s="1" t="s">
        <v>26</v>
      </c>
      <c r="F6226" s="1" t="s">
        <v>16</v>
      </c>
      <c r="G6226" s="2">
        <v>40148</v>
      </c>
      <c r="H6226" s="1" t="s">
        <v>13</v>
      </c>
      <c r="I6226" s="1" t="s">
        <v>51</v>
      </c>
      <c r="J6226">
        <v>3370</v>
      </c>
      <c r="K6226">
        <v>2036.0758430000001</v>
      </c>
      <c r="L6226" s="2">
        <v>40238</v>
      </c>
      <c r="M6226">
        <v>1912.49</v>
      </c>
      <c r="N6226" s="2">
        <v>42491</v>
      </c>
    </row>
    <row r="6227" spans="1:14" x14ac:dyDescent="0.35">
      <c r="A6227">
        <v>464630</v>
      </c>
      <c r="B6227">
        <v>6000</v>
      </c>
      <c r="C6227" s="1" t="s">
        <v>27</v>
      </c>
      <c r="D6227" s="1" t="s">
        <v>41</v>
      </c>
      <c r="E6227" s="1" t="s">
        <v>20</v>
      </c>
      <c r="F6227" s="1" t="s">
        <v>16</v>
      </c>
      <c r="G6227" s="2">
        <v>40148</v>
      </c>
      <c r="H6227" s="1" t="s">
        <v>13</v>
      </c>
      <c r="I6227" s="1" t="s">
        <v>17</v>
      </c>
      <c r="J6227">
        <v>21</v>
      </c>
      <c r="K6227">
        <v>6221.1408339999998</v>
      </c>
      <c r="L6227" s="2">
        <v>40575</v>
      </c>
      <c r="M6227">
        <v>195.9</v>
      </c>
      <c r="N6227" s="2">
        <v>42309</v>
      </c>
    </row>
    <row r="6228" spans="1:14" x14ac:dyDescent="0.35">
      <c r="A6228">
        <v>464664</v>
      </c>
      <c r="B6228">
        <v>25000</v>
      </c>
      <c r="C6228" s="1" t="s">
        <v>9</v>
      </c>
      <c r="D6228" s="1" t="s">
        <v>15</v>
      </c>
      <c r="E6228" s="1" t="s">
        <v>26</v>
      </c>
      <c r="F6228" s="1" t="s">
        <v>16</v>
      </c>
      <c r="G6228" s="2">
        <v>40148</v>
      </c>
      <c r="H6228" s="1" t="s">
        <v>13</v>
      </c>
      <c r="I6228" s="1" t="s">
        <v>43</v>
      </c>
      <c r="J6228">
        <v>25036</v>
      </c>
      <c r="K6228">
        <v>30034.086670000001</v>
      </c>
      <c r="L6228" s="2">
        <v>41122</v>
      </c>
      <c r="M6228">
        <v>4129.6899999999996</v>
      </c>
      <c r="N6228" s="2">
        <v>41944</v>
      </c>
    </row>
    <row r="6229" spans="1:14" x14ac:dyDescent="0.35">
      <c r="A6229">
        <v>464677</v>
      </c>
      <c r="B6229">
        <v>15200</v>
      </c>
      <c r="C6229" s="1" t="s">
        <v>29</v>
      </c>
      <c r="D6229" s="1" t="s">
        <v>76</v>
      </c>
      <c r="E6229" s="1" t="s">
        <v>11</v>
      </c>
      <c r="F6229" s="1" t="s">
        <v>16</v>
      </c>
      <c r="G6229" s="2">
        <v>40148</v>
      </c>
      <c r="H6229" s="1" t="s">
        <v>13</v>
      </c>
      <c r="I6229" s="1" t="s">
        <v>59</v>
      </c>
      <c r="J6229">
        <v>21756</v>
      </c>
      <c r="K6229">
        <v>17606.248210000002</v>
      </c>
      <c r="L6229" s="2">
        <v>40603</v>
      </c>
      <c r="M6229">
        <v>10623.95</v>
      </c>
      <c r="N6229" s="2">
        <v>42491</v>
      </c>
    </row>
    <row r="6230" spans="1:14" x14ac:dyDescent="0.35">
      <c r="A6230">
        <v>464707</v>
      </c>
      <c r="B6230">
        <v>18000</v>
      </c>
      <c r="C6230" s="1" t="s">
        <v>18</v>
      </c>
      <c r="D6230" s="1" t="s">
        <v>19</v>
      </c>
      <c r="E6230" s="1" t="s">
        <v>11</v>
      </c>
      <c r="F6230" s="1" t="s">
        <v>12</v>
      </c>
      <c r="G6230" s="2">
        <v>40179</v>
      </c>
      <c r="H6230" s="1" t="s">
        <v>13</v>
      </c>
      <c r="I6230" s="1" t="s">
        <v>14</v>
      </c>
      <c r="J6230">
        <v>4556</v>
      </c>
      <c r="K6230">
        <v>19924.883819999999</v>
      </c>
      <c r="L6230" s="2">
        <v>40544</v>
      </c>
      <c r="M6230">
        <v>13849.72</v>
      </c>
      <c r="N6230" s="2">
        <v>40544</v>
      </c>
    </row>
    <row r="6231" spans="1:14" x14ac:dyDescent="0.35">
      <c r="A6231">
        <v>464715</v>
      </c>
      <c r="B6231">
        <v>14800</v>
      </c>
      <c r="C6231" s="1" t="s">
        <v>9</v>
      </c>
      <c r="D6231" s="1" t="s">
        <v>33</v>
      </c>
      <c r="E6231" s="1" t="s">
        <v>26</v>
      </c>
      <c r="F6231" s="1" t="s">
        <v>16</v>
      </c>
      <c r="G6231" s="2">
        <v>40238</v>
      </c>
      <c r="H6231" s="1" t="s">
        <v>13</v>
      </c>
      <c r="I6231" s="1" t="s">
        <v>51</v>
      </c>
      <c r="J6231">
        <v>2826</v>
      </c>
      <c r="K6231">
        <v>16952.996760000002</v>
      </c>
      <c r="L6231" s="2">
        <v>41030</v>
      </c>
      <c r="M6231">
        <v>5056.99</v>
      </c>
      <c r="N6231" s="2">
        <v>41122</v>
      </c>
    </row>
    <row r="6232" spans="1:14" x14ac:dyDescent="0.35">
      <c r="A6232">
        <v>464760</v>
      </c>
      <c r="B6232">
        <v>7500</v>
      </c>
      <c r="C6232" s="1" t="s">
        <v>9</v>
      </c>
      <c r="D6232" s="1" t="s">
        <v>15</v>
      </c>
      <c r="E6232" s="1" t="s">
        <v>11</v>
      </c>
      <c r="F6232" s="1" t="s">
        <v>16</v>
      </c>
      <c r="G6232" s="2">
        <v>40148</v>
      </c>
      <c r="H6232" s="1" t="s">
        <v>13</v>
      </c>
      <c r="I6232" s="1" t="s">
        <v>17</v>
      </c>
      <c r="J6232">
        <v>6644</v>
      </c>
      <c r="K6232">
        <v>8944.760714</v>
      </c>
      <c r="L6232" s="2">
        <v>41000</v>
      </c>
      <c r="M6232">
        <v>2180.1</v>
      </c>
      <c r="N6232" s="2">
        <v>41030</v>
      </c>
    </row>
    <row r="6233" spans="1:14" x14ac:dyDescent="0.35">
      <c r="A6233">
        <v>464784</v>
      </c>
      <c r="B6233">
        <v>8000</v>
      </c>
      <c r="C6233" s="1" t="s">
        <v>9</v>
      </c>
      <c r="D6233" s="1" t="s">
        <v>15</v>
      </c>
      <c r="E6233" s="1" t="s">
        <v>11</v>
      </c>
      <c r="F6233" s="1" t="s">
        <v>16</v>
      </c>
      <c r="G6233" s="2">
        <v>40148</v>
      </c>
      <c r="H6233" s="1" t="s">
        <v>13</v>
      </c>
      <c r="I6233" s="1" t="s">
        <v>17</v>
      </c>
      <c r="J6233">
        <v>11664</v>
      </c>
      <c r="K6233">
        <v>9638.2262499999997</v>
      </c>
      <c r="L6233" s="2">
        <v>41244</v>
      </c>
      <c r="M6233">
        <v>280.49</v>
      </c>
      <c r="N6233" s="2">
        <v>41244</v>
      </c>
    </row>
    <row r="6234" spans="1:14" x14ac:dyDescent="0.35">
      <c r="A6234">
        <v>464824</v>
      </c>
      <c r="B6234">
        <v>9000</v>
      </c>
      <c r="C6234" s="1" t="s">
        <v>27</v>
      </c>
      <c r="D6234" s="1" t="s">
        <v>28</v>
      </c>
      <c r="E6234" s="1" t="s">
        <v>11</v>
      </c>
      <c r="F6234" s="1" t="s">
        <v>16</v>
      </c>
      <c r="G6234" s="2">
        <v>40148</v>
      </c>
      <c r="H6234" s="1" t="s">
        <v>13</v>
      </c>
      <c r="I6234" s="1" t="s">
        <v>61</v>
      </c>
      <c r="J6234">
        <v>9348</v>
      </c>
      <c r="K6234">
        <v>10291.806269999999</v>
      </c>
      <c r="L6234" s="2">
        <v>41214</v>
      </c>
      <c r="M6234">
        <v>586.07000000000005</v>
      </c>
      <c r="N6234" s="2">
        <v>42491</v>
      </c>
    </row>
    <row r="6235" spans="1:14" x14ac:dyDescent="0.35">
      <c r="A6235">
        <v>464841</v>
      </c>
      <c r="B6235">
        <v>2500</v>
      </c>
      <c r="C6235" s="1" t="s">
        <v>9</v>
      </c>
      <c r="D6235" s="1" t="s">
        <v>33</v>
      </c>
      <c r="E6235" s="1" t="s">
        <v>11</v>
      </c>
      <c r="F6235" s="1" t="s">
        <v>16</v>
      </c>
      <c r="G6235" s="2">
        <v>40148</v>
      </c>
      <c r="H6235" s="1" t="s">
        <v>13</v>
      </c>
      <c r="I6235" s="1" t="s">
        <v>17</v>
      </c>
      <c r="J6235">
        <v>6252</v>
      </c>
      <c r="K6235">
        <v>2706.8855480000002</v>
      </c>
      <c r="L6235" s="2">
        <v>40452</v>
      </c>
      <c r="M6235">
        <v>1969</v>
      </c>
      <c r="N6235" s="2">
        <v>41487</v>
      </c>
    </row>
    <row r="6236" spans="1:14" x14ac:dyDescent="0.35">
      <c r="A6236">
        <v>464899</v>
      </c>
      <c r="B6236">
        <v>20000</v>
      </c>
      <c r="C6236" s="1" t="s">
        <v>9</v>
      </c>
      <c r="D6236" s="1" t="s">
        <v>15</v>
      </c>
      <c r="E6236" s="1" t="s">
        <v>20</v>
      </c>
      <c r="F6236" s="1" t="s">
        <v>16</v>
      </c>
      <c r="G6236" s="2">
        <v>40148</v>
      </c>
      <c r="H6236" s="1" t="s">
        <v>13</v>
      </c>
      <c r="I6236" s="1" t="s">
        <v>32</v>
      </c>
      <c r="J6236">
        <v>3670</v>
      </c>
      <c r="K6236">
        <v>22598.99192</v>
      </c>
      <c r="L6236" s="2">
        <v>40756</v>
      </c>
      <c r="M6236">
        <v>1916.03</v>
      </c>
      <c r="N6236" s="2">
        <v>40787</v>
      </c>
    </row>
    <row r="6237" spans="1:14" x14ac:dyDescent="0.35">
      <c r="A6237">
        <v>464904</v>
      </c>
      <c r="B6237">
        <v>2400</v>
      </c>
      <c r="C6237" s="1" t="s">
        <v>18</v>
      </c>
      <c r="D6237" s="1" t="s">
        <v>37</v>
      </c>
      <c r="E6237" s="1" t="s">
        <v>11</v>
      </c>
      <c r="F6237" s="1" t="s">
        <v>16</v>
      </c>
      <c r="G6237" s="2">
        <v>40148</v>
      </c>
      <c r="H6237" s="1" t="s">
        <v>31</v>
      </c>
      <c r="I6237" s="1" t="s">
        <v>58</v>
      </c>
      <c r="J6237">
        <v>6704</v>
      </c>
      <c r="K6237">
        <v>1732.12</v>
      </c>
      <c r="L6237" s="2">
        <v>40787</v>
      </c>
      <c r="M6237">
        <v>81.93</v>
      </c>
      <c r="N6237" s="2">
        <v>42491</v>
      </c>
    </row>
    <row r="6238" spans="1:14" x14ac:dyDescent="0.35">
      <c r="A6238">
        <v>464919</v>
      </c>
      <c r="B6238">
        <v>7000</v>
      </c>
      <c r="C6238" s="1" t="s">
        <v>18</v>
      </c>
      <c r="D6238" s="1" t="s">
        <v>19</v>
      </c>
      <c r="E6238" s="1" t="s">
        <v>11</v>
      </c>
      <c r="F6238" s="1" t="s">
        <v>16</v>
      </c>
      <c r="G6238" s="2">
        <v>40148</v>
      </c>
      <c r="H6238" s="1" t="s">
        <v>13</v>
      </c>
      <c r="I6238" s="1" t="s">
        <v>14</v>
      </c>
      <c r="J6238">
        <v>19351</v>
      </c>
      <c r="K6238">
        <v>7152.916851</v>
      </c>
      <c r="L6238" s="2">
        <v>40210</v>
      </c>
      <c r="M6238">
        <v>6917.59</v>
      </c>
      <c r="N6238" s="2">
        <v>41334</v>
      </c>
    </row>
    <row r="6239" spans="1:14" x14ac:dyDescent="0.35">
      <c r="A6239">
        <v>464922</v>
      </c>
      <c r="B6239">
        <v>10000</v>
      </c>
      <c r="C6239" s="1" t="s">
        <v>18</v>
      </c>
      <c r="D6239" s="1" t="s">
        <v>44</v>
      </c>
      <c r="E6239" s="1" t="s">
        <v>20</v>
      </c>
      <c r="F6239" s="1" t="s">
        <v>12</v>
      </c>
      <c r="G6239" s="2">
        <v>40148</v>
      </c>
      <c r="H6239" s="1" t="s">
        <v>13</v>
      </c>
      <c r="I6239" s="1" t="s">
        <v>88</v>
      </c>
      <c r="J6239">
        <v>5348</v>
      </c>
      <c r="K6239">
        <v>12107.910540000001</v>
      </c>
      <c r="L6239" s="2">
        <v>41244</v>
      </c>
      <c r="M6239">
        <v>342.96</v>
      </c>
      <c r="N6239" s="2">
        <v>41244</v>
      </c>
    </row>
    <row r="6240" spans="1:14" x14ac:dyDescent="0.35">
      <c r="A6240">
        <v>464939</v>
      </c>
      <c r="B6240">
        <v>3000</v>
      </c>
      <c r="C6240" s="1" t="s">
        <v>18</v>
      </c>
      <c r="D6240" s="1" t="s">
        <v>22</v>
      </c>
      <c r="E6240" s="1" t="s">
        <v>11</v>
      </c>
      <c r="F6240" s="1" t="s">
        <v>16</v>
      </c>
      <c r="G6240" s="2">
        <v>40148</v>
      </c>
      <c r="H6240" s="1" t="s">
        <v>13</v>
      </c>
      <c r="I6240" s="1" t="s">
        <v>17</v>
      </c>
      <c r="J6240">
        <v>4041</v>
      </c>
      <c r="K6240">
        <v>3716.0720019999999</v>
      </c>
      <c r="L6240" s="2">
        <v>41275</v>
      </c>
      <c r="M6240">
        <v>5.39</v>
      </c>
      <c r="N6240" s="2">
        <v>41306</v>
      </c>
    </row>
    <row r="6241" spans="1:14" x14ac:dyDescent="0.35">
      <c r="A6241">
        <v>464963</v>
      </c>
      <c r="B6241">
        <v>24000</v>
      </c>
      <c r="C6241" s="1" t="s">
        <v>29</v>
      </c>
      <c r="D6241" s="1" t="s">
        <v>39</v>
      </c>
      <c r="E6241" s="1" t="s">
        <v>11</v>
      </c>
      <c r="F6241" s="1" t="s">
        <v>16</v>
      </c>
      <c r="G6241" s="2">
        <v>40148</v>
      </c>
      <c r="H6241" s="1" t="s">
        <v>13</v>
      </c>
      <c r="I6241" s="1" t="s">
        <v>17</v>
      </c>
      <c r="J6241">
        <v>15268</v>
      </c>
      <c r="K6241">
        <v>30082.99365</v>
      </c>
      <c r="L6241" s="2">
        <v>41244</v>
      </c>
      <c r="M6241">
        <v>843.92</v>
      </c>
      <c r="N6241" s="2">
        <v>41275</v>
      </c>
    </row>
    <row r="6242" spans="1:14" x14ac:dyDescent="0.35">
      <c r="A6242">
        <v>464987</v>
      </c>
      <c r="B6242">
        <v>3500</v>
      </c>
      <c r="C6242" s="1" t="s">
        <v>18</v>
      </c>
      <c r="D6242" s="1" t="s">
        <v>19</v>
      </c>
      <c r="E6242" s="1" t="s">
        <v>11</v>
      </c>
      <c r="F6242" s="1" t="s">
        <v>16</v>
      </c>
      <c r="G6242" s="2">
        <v>40148</v>
      </c>
      <c r="H6242" s="1" t="s">
        <v>13</v>
      </c>
      <c r="I6242" s="1" t="s">
        <v>46</v>
      </c>
      <c r="J6242">
        <v>20870</v>
      </c>
      <c r="K6242">
        <v>4258.950707</v>
      </c>
      <c r="L6242" s="2">
        <v>41244</v>
      </c>
      <c r="M6242">
        <v>124.58</v>
      </c>
      <c r="N6242" s="2">
        <v>41244</v>
      </c>
    </row>
    <row r="6243" spans="1:14" x14ac:dyDescent="0.35">
      <c r="A6243">
        <v>464997</v>
      </c>
      <c r="B6243">
        <v>10000</v>
      </c>
      <c r="C6243" s="1" t="s">
        <v>27</v>
      </c>
      <c r="D6243" s="1" t="s">
        <v>41</v>
      </c>
      <c r="E6243" s="1" t="s">
        <v>11</v>
      </c>
      <c r="F6243" s="1" t="s">
        <v>16</v>
      </c>
      <c r="G6243" s="2">
        <v>40148</v>
      </c>
      <c r="H6243" s="1" t="s">
        <v>13</v>
      </c>
      <c r="I6243" s="1" t="s">
        <v>87</v>
      </c>
      <c r="J6243">
        <v>10862</v>
      </c>
      <c r="K6243">
        <v>11380.072529999999</v>
      </c>
      <c r="L6243" s="2">
        <v>41244</v>
      </c>
      <c r="M6243">
        <v>320.23</v>
      </c>
      <c r="N6243" s="2">
        <v>41244</v>
      </c>
    </row>
    <row r="6244" spans="1:14" x14ac:dyDescent="0.35">
      <c r="A6244">
        <v>465003</v>
      </c>
      <c r="B6244">
        <v>4000</v>
      </c>
      <c r="C6244" s="1" t="s">
        <v>29</v>
      </c>
      <c r="D6244" s="1" t="s">
        <v>52</v>
      </c>
      <c r="E6244" s="1" t="s">
        <v>11</v>
      </c>
      <c r="F6244" s="1" t="s">
        <v>16</v>
      </c>
      <c r="G6244" s="2">
        <v>40148</v>
      </c>
      <c r="H6244" s="1" t="s">
        <v>13</v>
      </c>
      <c r="I6244" s="1" t="s">
        <v>35</v>
      </c>
      <c r="J6244">
        <v>894</v>
      </c>
      <c r="K6244">
        <v>4942.5880950000001</v>
      </c>
      <c r="L6244" s="2">
        <v>40940</v>
      </c>
      <c r="M6244">
        <v>1452.9</v>
      </c>
      <c r="N6244" s="2">
        <v>40940</v>
      </c>
    </row>
    <row r="6245" spans="1:14" x14ac:dyDescent="0.35">
      <c r="A6245">
        <v>465005</v>
      </c>
      <c r="B6245">
        <v>10000</v>
      </c>
      <c r="C6245" s="1" t="s">
        <v>27</v>
      </c>
      <c r="D6245" s="1" t="s">
        <v>42</v>
      </c>
      <c r="E6245" s="1" t="s">
        <v>20</v>
      </c>
      <c r="F6245" s="1" t="s">
        <v>16</v>
      </c>
      <c r="G6245" s="2">
        <v>40148</v>
      </c>
      <c r="H6245" s="1" t="s">
        <v>13</v>
      </c>
      <c r="I6245" s="1" t="s">
        <v>88</v>
      </c>
      <c r="J6245">
        <v>11381</v>
      </c>
      <c r="K6245">
        <v>11061.840410000001</v>
      </c>
      <c r="L6245" s="2">
        <v>40848</v>
      </c>
      <c r="M6245">
        <v>4198.03</v>
      </c>
      <c r="N6245" s="2">
        <v>41395</v>
      </c>
    </row>
    <row r="6246" spans="1:14" x14ac:dyDescent="0.35">
      <c r="A6246">
        <v>465033</v>
      </c>
      <c r="B6246">
        <v>9000</v>
      </c>
      <c r="C6246" s="1" t="s">
        <v>27</v>
      </c>
      <c r="D6246" s="1" t="s">
        <v>28</v>
      </c>
      <c r="E6246" s="1" t="s">
        <v>11</v>
      </c>
      <c r="F6246" s="1" t="s">
        <v>16</v>
      </c>
      <c r="G6246" s="2">
        <v>40148</v>
      </c>
      <c r="H6246" s="1" t="s">
        <v>13</v>
      </c>
      <c r="I6246" s="1" t="s">
        <v>17</v>
      </c>
      <c r="J6246">
        <v>2354</v>
      </c>
      <c r="K6246">
        <v>10293.912920000001</v>
      </c>
      <c r="L6246" s="2">
        <v>41244</v>
      </c>
      <c r="M6246">
        <v>305.95</v>
      </c>
      <c r="N6246" s="2">
        <v>42461</v>
      </c>
    </row>
    <row r="6247" spans="1:14" x14ac:dyDescent="0.35">
      <c r="A6247">
        <v>465034</v>
      </c>
      <c r="B6247">
        <v>21000</v>
      </c>
      <c r="C6247" s="1" t="s">
        <v>18</v>
      </c>
      <c r="D6247" s="1" t="s">
        <v>37</v>
      </c>
      <c r="E6247" s="1" t="s">
        <v>20</v>
      </c>
      <c r="F6247" s="1" t="s">
        <v>12</v>
      </c>
      <c r="G6247" s="2">
        <v>40148</v>
      </c>
      <c r="H6247" s="1" t="s">
        <v>31</v>
      </c>
      <c r="I6247" s="1" t="s">
        <v>43</v>
      </c>
      <c r="J6247">
        <v>14533</v>
      </c>
      <c r="K6247">
        <v>14241.64</v>
      </c>
      <c r="L6247" s="2">
        <v>40725</v>
      </c>
      <c r="M6247">
        <v>716.88</v>
      </c>
      <c r="N6247" s="2">
        <v>40878</v>
      </c>
    </row>
    <row r="6248" spans="1:14" x14ac:dyDescent="0.35">
      <c r="A6248">
        <v>465036</v>
      </c>
      <c r="B6248">
        <v>18600</v>
      </c>
      <c r="C6248" s="1" t="s">
        <v>18</v>
      </c>
      <c r="D6248" s="1" t="s">
        <v>25</v>
      </c>
      <c r="E6248" s="1" t="s">
        <v>11</v>
      </c>
      <c r="F6248" s="1" t="s">
        <v>16</v>
      </c>
      <c r="G6248" s="2">
        <v>40148</v>
      </c>
      <c r="H6248" s="1" t="s">
        <v>13</v>
      </c>
      <c r="I6248" s="1" t="s">
        <v>53</v>
      </c>
      <c r="J6248">
        <v>19780</v>
      </c>
      <c r="K6248">
        <v>22708.54882</v>
      </c>
      <c r="L6248" s="2">
        <v>41000</v>
      </c>
      <c r="M6248">
        <v>5504.09</v>
      </c>
      <c r="N6248" s="2">
        <v>41000</v>
      </c>
    </row>
    <row r="6249" spans="1:14" x14ac:dyDescent="0.35">
      <c r="A6249">
        <v>465111</v>
      </c>
      <c r="B6249">
        <v>5500</v>
      </c>
      <c r="C6249" s="1" t="s">
        <v>27</v>
      </c>
      <c r="D6249" s="1" t="s">
        <v>28</v>
      </c>
      <c r="E6249" s="1" t="s">
        <v>11</v>
      </c>
      <c r="F6249" s="1" t="s">
        <v>16</v>
      </c>
      <c r="G6249" s="2">
        <v>40148</v>
      </c>
      <c r="H6249" s="1" t="s">
        <v>13</v>
      </c>
      <c r="I6249" s="1" t="s">
        <v>17</v>
      </c>
      <c r="J6249">
        <v>5677</v>
      </c>
      <c r="K6249">
        <v>6055.8108300000004</v>
      </c>
      <c r="L6249" s="2">
        <v>40664</v>
      </c>
      <c r="M6249">
        <v>3266.3</v>
      </c>
      <c r="N6249" s="2">
        <v>42370</v>
      </c>
    </row>
    <row r="6250" spans="1:14" x14ac:dyDescent="0.35">
      <c r="A6250">
        <v>465129</v>
      </c>
      <c r="B6250">
        <v>5000</v>
      </c>
      <c r="C6250" s="1" t="s">
        <v>27</v>
      </c>
      <c r="D6250" s="1" t="s">
        <v>28</v>
      </c>
      <c r="E6250" s="1" t="s">
        <v>20</v>
      </c>
      <c r="F6250" s="1" t="s">
        <v>16</v>
      </c>
      <c r="G6250" s="2">
        <v>40148</v>
      </c>
      <c r="H6250" s="1" t="s">
        <v>13</v>
      </c>
      <c r="I6250" s="1" t="s">
        <v>17</v>
      </c>
      <c r="J6250">
        <v>4676</v>
      </c>
      <c r="K6250">
        <v>5272.24719</v>
      </c>
      <c r="L6250" s="2">
        <v>40422</v>
      </c>
      <c r="M6250">
        <v>6.31</v>
      </c>
      <c r="N6250" s="2">
        <v>40422</v>
      </c>
    </row>
    <row r="6251" spans="1:14" x14ac:dyDescent="0.35">
      <c r="A6251">
        <v>465138</v>
      </c>
      <c r="B6251">
        <v>5000</v>
      </c>
      <c r="C6251" s="1" t="s">
        <v>18</v>
      </c>
      <c r="D6251" s="1" t="s">
        <v>19</v>
      </c>
      <c r="E6251" s="1" t="s">
        <v>11</v>
      </c>
      <c r="F6251" s="1" t="s">
        <v>16</v>
      </c>
      <c r="G6251" s="2">
        <v>40148</v>
      </c>
      <c r="H6251" s="1" t="s">
        <v>31</v>
      </c>
      <c r="I6251" s="1" t="s">
        <v>88</v>
      </c>
      <c r="J6251">
        <v>14953</v>
      </c>
      <c r="K6251">
        <v>5312.47</v>
      </c>
      <c r="L6251" s="2">
        <v>40269</v>
      </c>
      <c r="M6251">
        <v>169.01</v>
      </c>
      <c r="N6251" s="2">
        <v>42491</v>
      </c>
    </row>
    <row r="6252" spans="1:14" x14ac:dyDescent="0.35">
      <c r="A6252">
        <v>465141</v>
      </c>
      <c r="B6252">
        <v>2000</v>
      </c>
      <c r="C6252" s="1" t="s">
        <v>9</v>
      </c>
      <c r="D6252" s="1" t="s">
        <v>15</v>
      </c>
      <c r="E6252" s="1" t="s">
        <v>11</v>
      </c>
      <c r="F6252" s="1" t="s">
        <v>16</v>
      </c>
      <c r="G6252" s="2">
        <v>40148</v>
      </c>
      <c r="H6252" s="1" t="s">
        <v>13</v>
      </c>
      <c r="I6252" s="1" t="s">
        <v>61</v>
      </c>
      <c r="J6252">
        <v>3021</v>
      </c>
      <c r="K6252">
        <v>2409.6182170000002</v>
      </c>
      <c r="L6252" s="2">
        <v>41275</v>
      </c>
      <c r="M6252">
        <v>71.44</v>
      </c>
      <c r="N6252" s="2">
        <v>41883</v>
      </c>
    </row>
    <row r="6253" spans="1:14" x14ac:dyDescent="0.35">
      <c r="A6253">
        <v>465145</v>
      </c>
      <c r="B6253">
        <v>2000</v>
      </c>
      <c r="C6253" s="1" t="s">
        <v>9</v>
      </c>
      <c r="D6253" s="1" t="s">
        <v>10</v>
      </c>
      <c r="E6253" s="1" t="s">
        <v>26</v>
      </c>
      <c r="F6253" s="1" t="s">
        <v>16</v>
      </c>
      <c r="G6253" s="2">
        <v>40148</v>
      </c>
      <c r="H6253" s="1" t="s">
        <v>13</v>
      </c>
      <c r="I6253" s="1" t="s">
        <v>59</v>
      </c>
      <c r="J6253">
        <v>7975</v>
      </c>
      <c r="K6253">
        <v>2396.9366500000001</v>
      </c>
      <c r="L6253" s="2">
        <v>41214</v>
      </c>
      <c r="M6253">
        <v>137.33000000000001</v>
      </c>
      <c r="N6253" s="2">
        <v>42217</v>
      </c>
    </row>
    <row r="6254" spans="1:14" x14ac:dyDescent="0.35">
      <c r="A6254">
        <v>465156</v>
      </c>
      <c r="B6254">
        <v>10000</v>
      </c>
      <c r="C6254" s="1" t="s">
        <v>18</v>
      </c>
      <c r="D6254" s="1" t="s">
        <v>19</v>
      </c>
      <c r="E6254" s="1" t="s">
        <v>11</v>
      </c>
      <c r="F6254" s="1" t="s">
        <v>16</v>
      </c>
      <c r="G6254" s="2">
        <v>40148</v>
      </c>
      <c r="H6254" s="1" t="s">
        <v>13</v>
      </c>
      <c r="I6254" s="1" t="s">
        <v>17</v>
      </c>
      <c r="J6254">
        <v>7408</v>
      </c>
      <c r="K6254">
        <v>11636.424349999999</v>
      </c>
      <c r="L6254" s="2">
        <v>40725</v>
      </c>
      <c r="M6254">
        <v>5558.64</v>
      </c>
      <c r="N6254" s="2">
        <v>40725</v>
      </c>
    </row>
    <row r="6255" spans="1:14" x14ac:dyDescent="0.35">
      <c r="A6255">
        <v>465172</v>
      </c>
      <c r="B6255">
        <v>2500</v>
      </c>
      <c r="C6255" s="1" t="s">
        <v>93</v>
      </c>
      <c r="D6255" s="1" t="s">
        <v>108</v>
      </c>
      <c r="E6255" s="1" t="s">
        <v>26</v>
      </c>
      <c r="F6255" s="1" t="s">
        <v>16</v>
      </c>
      <c r="G6255" s="2">
        <v>40148</v>
      </c>
      <c r="H6255" s="1" t="s">
        <v>31</v>
      </c>
      <c r="I6255" s="1" t="s">
        <v>21</v>
      </c>
      <c r="J6255">
        <v>2106</v>
      </c>
      <c r="K6255">
        <v>2672</v>
      </c>
      <c r="L6255" s="2">
        <v>41030</v>
      </c>
      <c r="M6255">
        <v>94.02</v>
      </c>
      <c r="N6255" s="2">
        <v>41183</v>
      </c>
    </row>
    <row r="6256" spans="1:14" x14ac:dyDescent="0.35">
      <c r="A6256">
        <v>465182</v>
      </c>
      <c r="B6256">
        <v>2000</v>
      </c>
      <c r="C6256" s="1" t="s">
        <v>29</v>
      </c>
      <c r="D6256" s="1" t="s">
        <v>52</v>
      </c>
      <c r="E6256" s="1" t="s">
        <v>26</v>
      </c>
      <c r="F6256" s="1" t="s">
        <v>16</v>
      </c>
      <c r="G6256" s="2">
        <v>40148</v>
      </c>
      <c r="H6256" s="1" t="s">
        <v>13</v>
      </c>
      <c r="I6256" s="1" t="s">
        <v>14</v>
      </c>
      <c r="J6256">
        <v>0</v>
      </c>
      <c r="K6256">
        <v>2166.2619030000001</v>
      </c>
      <c r="L6256" s="2">
        <v>40360</v>
      </c>
      <c r="M6256">
        <v>1657.33</v>
      </c>
      <c r="N6256" s="2">
        <v>40391</v>
      </c>
    </row>
    <row r="6257" spans="1:14" x14ac:dyDescent="0.35">
      <c r="A6257">
        <v>465209</v>
      </c>
      <c r="B6257">
        <v>5000</v>
      </c>
      <c r="C6257" s="1" t="s">
        <v>18</v>
      </c>
      <c r="D6257" s="1" t="s">
        <v>44</v>
      </c>
      <c r="E6257" s="1" t="s">
        <v>11</v>
      </c>
      <c r="F6257" s="1" t="s">
        <v>16</v>
      </c>
      <c r="G6257" s="2">
        <v>40148</v>
      </c>
      <c r="H6257" s="1" t="s">
        <v>13</v>
      </c>
      <c r="I6257" s="1" t="s">
        <v>102</v>
      </c>
      <c r="J6257">
        <v>7790</v>
      </c>
      <c r="K6257">
        <v>6053.9532559999998</v>
      </c>
      <c r="L6257" s="2">
        <v>41244</v>
      </c>
      <c r="M6257">
        <v>170.82</v>
      </c>
      <c r="N6257" s="2">
        <v>42491</v>
      </c>
    </row>
    <row r="6258" spans="1:14" x14ac:dyDescent="0.35">
      <c r="A6258">
        <v>465234</v>
      </c>
      <c r="B6258">
        <v>10000</v>
      </c>
      <c r="C6258" s="1" t="s">
        <v>18</v>
      </c>
      <c r="D6258" s="1" t="s">
        <v>44</v>
      </c>
      <c r="E6258" s="1" t="s">
        <v>11</v>
      </c>
      <c r="F6258" s="1" t="s">
        <v>16</v>
      </c>
      <c r="G6258" s="2">
        <v>40148</v>
      </c>
      <c r="H6258" s="1" t="s">
        <v>13</v>
      </c>
      <c r="I6258" s="1" t="s">
        <v>43</v>
      </c>
      <c r="J6258">
        <v>1303</v>
      </c>
      <c r="K6258">
        <v>10959.297479999999</v>
      </c>
      <c r="L6258" s="2">
        <v>40452</v>
      </c>
      <c r="M6258">
        <v>7935.6</v>
      </c>
      <c r="N6258" s="2">
        <v>40452</v>
      </c>
    </row>
    <row r="6259" spans="1:14" x14ac:dyDescent="0.35">
      <c r="A6259">
        <v>465244</v>
      </c>
      <c r="B6259">
        <v>5000</v>
      </c>
      <c r="C6259" s="1" t="s">
        <v>18</v>
      </c>
      <c r="D6259" s="1" t="s">
        <v>25</v>
      </c>
      <c r="E6259" s="1" t="s">
        <v>26</v>
      </c>
      <c r="F6259" s="1" t="s">
        <v>12</v>
      </c>
      <c r="G6259" s="2">
        <v>40148</v>
      </c>
      <c r="H6259" s="1" t="s">
        <v>13</v>
      </c>
      <c r="I6259" s="1" t="s">
        <v>21</v>
      </c>
      <c r="J6259">
        <v>28370</v>
      </c>
      <c r="K6259">
        <v>5271.2153189999999</v>
      </c>
      <c r="L6259" s="2">
        <v>40483</v>
      </c>
      <c r="M6259">
        <v>7.55</v>
      </c>
      <c r="N6259" s="2">
        <v>40817</v>
      </c>
    </row>
    <row r="6260" spans="1:14" x14ac:dyDescent="0.35">
      <c r="A6260">
        <v>465288</v>
      </c>
      <c r="B6260">
        <v>6000</v>
      </c>
      <c r="C6260" s="1" t="s">
        <v>9</v>
      </c>
      <c r="D6260" s="1" t="s">
        <v>24</v>
      </c>
      <c r="E6260" s="1" t="s">
        <v>26</v>
      </c>
      <c r="F6260" s="1" t="s">
        <v>16</v>
      </c>
      <c r="G6260" s="2">
        <v>40148</v>
      </c>
      <c r="H6260" s="1" t="s">
        <v>31</v>
      </c>
      <c r="I6260" s="1" t="s">
        <v>43</v>
      </c>
      <c r="J6260">
        <v>15638</v>
      </c>
      <c r="K6260">
        <v>990.8</v>
      </c>
      <c r="L6260" s="2">
        <v>40299</v>
      </c>
      <c r="M6260">
        <v>198.81</v>
      </c>
      <c r="N6260" s="2">
        <v>42491</v>
      </c>
    </row>
    <row r="6261" spans="1:14" x14ac:dyDescent="0.35">
      <c r="A6261">
        <v>465293</v>
      </c>
      <c r="B6261">
        <v>12000</v>
      </c>
      <c r="C6261" s="1" t="s">
        <v>18</v>
      </c>
      <c r="D6261" s="1" t="s">
        <v>25</v>
      </c>
      <c r="E6261" s="1" t="s">
        <v>11</v>
      </c>
      <c r="F6261" s="1" t="s">
        <v>12</v>
      </c>
      <c r="G6261" s="2">
        <v>40148</v>
      </c>
      <c r="H6261" s="1" t="s">
        <v>13</v>
      </c>
      <c r="I6261" s="1" t="s">
        <v>46</v>
      </c>
      <c r="J6261">
        <v>9106</v>
      </c>
      <c r="K6261">
        <v>14752.684810000001</v>
      </c>
      <c r="L6261" s="2">
        <v>41122</v>
      </c>
      <c r="M6261">
        <v>1700.32</v>
      </c>
      <c r="N6261" s="2">
        <v>41153</v>
      </c>
    </row>
    <row r="6262" spans="1:14" x14ac:dyDescent="0.35">
      <c r="A6262">
        <v>465295</v>
      </c>
      <c r="B6262">
        <v>14400</v>
      </c>
      <c r="C6262" s="1" t="s">
        <v>48</v>
      </c>
      <c r="D6262" s="1" t="s">
        <v>75</v>
      </c>
      <c r="E6262" s="1" t="s">
        <v>11</v>
      </c>
      <c r="F6262" s="1" t="s">
        <v>107</v>
      </c>
      <c r="G6262" s="2">
        <v>40330</v>
      </c>
      <c r="H6262" s="1" t="s">
        <v>13</v>
      </c>
      <c r="I6262" s="1" t="s">
        <v>14</v>
      </c>
      <c r="J6262">
        <v>25420</v>
      </c>
      <c r="K6262">
        <v>13489.08592</v>
      </c>
      <c r="L6262" s="2">
        <v>41365</v>
      </c>
      <c r="M6262">
        <v>5465.72</v>
      </c>
      <c r="N6262" s="2">
        <v>41395</v>
      </c>
    </row>
    <row r="6263" spans="1:14" x14ac:dyDescent="0.35">
      <c r="A6263">
        <v>465305</v>
      </c>
      <c r="B6263">
        <v>20000</v>
      </c>
      <c r="C6263" s="1" t="s">
        <v>9</v>
      </c>
      <c r="D6263" s="1" t="s">
        <v>10</v>
      </c>
      <c r="E6263" s="1" t="s">
        <v>26</v>
      </c>
      <c r="F6263" s="1" t="s">
        <v>12</v>
      </c>
      <c r="G6263" s="2">
        <v>40148</v>
      </c>
      <c r="H6263" s="1" t="s">
        <v>13</v>
      </c>
      <c r="I6263" s="1" t="s">
        <v>90</v>
      </c>
      <c r="J6263">
        <v>30611</v>
      </c>
      <c r="K6263">
        <v>23976.408739999999</v>
      </c>
      <c r="L6263" s="2">
        <v>41244</v>
      </c>
      <c r="M6263">
        <v>698.39</v>
      </c>
      <c r="N6263" s="2">
        <v>41426</v>
      </c>
    </row>
    <row r="6264" spans="1:14" x14ac:dyDescent="0.35">
      <c r="A6264">
        <v>465349</v>
      </c>
      <c r="B6264">
        <v>5000</v>
      </c>
      <c r="C6264" s="1" t="s">
        <v>48</v>
      </c>
      <c r="D6264" s="1" t="s">
        <v>65</v>
      </c>
      <c r="E6264" s="1" t="s">
        <v>26</v>
      </c>
      <c r="F6264" s="1" t="s">
        <v>12</v>
      </c>
      <c r="G6264" s="2">
        <v>40148</v>
      </c>
      <c r="H6264" s="1" t="s">
        <v>13</v>
      </c>
      <c r="I6264" s="1" t="s">
        <v>47</v>
      </c>
      <c r="J6264">
        <v>73241</v>
      </c>
      <c r="K6264">
        <v>6359.2061199999998</v>
      </c>
      <c r="L6264" s="2">
        <v>41244</v>
      </c>
      <c r="M6264">
        <v>187.65</v>
      </c>
      <c r="N6264" s="2">
        <v>41244</v>
      </c>
    </row>
    <row r="6265" spans="1:14" x14ac:dyDescent="0.35">
      <c r="A6265">
        <v>465353</v>
      </c>
      <c r="B6265">
        <v>25000</v>
      </c>
      <c r="C6265" s="1" t="s">
        <v>29</v>
      </c>
      <c r="D6265" s="1" t="s">
        <v>39</v>
      </c>
      <c r="E6265" s="1" t="s">
        <v>26</v>
      </c>
      <c r="F6265" s="1" t="s">
        <v>16</v>
      </c>
      <c r="G6265" s="2">
        <v>40148</v>
      </c>
      <c r="H6265" s="1" t="s">
        <v>13</v>
      </c>
      <c r="I6265" s="1" t="s">
        <v>50</v>
      </c>
      <c r="J6265">
        <v>3656</v>
      </c>
      <c r="K6265">
        <v>25632.750609999999</v>
      </c>
      <c r="L6265" s="2">
        <v>40210</v>
      </c>
      <c r="M6265">
        <v>24762.84</v>
      </c>
      <c r="N6265" s="2">
        <v>40210</v>
      </c>
    </row>
    <row r="6266" spans="1:14" x14ac:dyDescent="0.35">
      <c r="A6266">
        <v>465367</v>
      </c>
      <c r="B6266">
        <v>5000</v>
      </c>
      <c r="C6266" s="1" t="s">
        <v>27</v>
      </c>
      <c r="D6266" s="1" t="s">
        <v>28</v>
      </c>
      <c r="E6266" s="1" t="s">
        <v>26</v>
      </c>
      <c r="F6266" s="1" t="s">
        <v>16</v>
      </c>
      <c r="G6266" s="2">
        <v>40148</v>
      </c>
      <c r="H6266" s="1" t="s">
        <v>13</v>
      </c>
      <c r="I6266" s="1" t="s">
        <v>14</v>
      </c>
      <c r="J6266">
        <v>83356</v>
      </c>
      <c r="K6266">
        <v>5358.7922829999998</v>
      </c>
      <c r="L6266" s="2">
        <v>40513</v>
      </c>
      <c r="M6266">
        <v>9.93</v>
      </c>
      <c r="N6266" s="2">
        <v>40695</v>
      </c>
    </row>
    <row r="6267" spans="1:14" x14ac:dyDescent="0.35">
      <c r="A6267">
        <v>465374</v>
      </c>
      <c r="B6267">
        <v>17925</v>
      </c>
      <c r="C6267" s="1" t="s">
        <v>18</v>
      </c>
      <c r="D6267" s="1" t="s">
        <v>25</v>
      </c>
      <c r="E6267" s="1" t="s">
        <v>26</v>
      </c>
      <c r="F6267" s="1" t="s">
        <v>12</v>
      </c>
      <c r="G6267" s="2">
        <v>40148</v>
      </c>
      <c r="H6267" s="1" t="s">
        <v>13</v>
      </c>
      <c r="I6267" s="1" t="s">
        <v>57</v>
      </c>
      <c r="J6267">
        <v>1887</v>
      </c>
      <c r="K6267">
        <v>18568.92628</v>
      </c>
      <c r="L6267" s="2">
        <v>40269</v>
      </c>
      <c r="M6267">
        <v>1593.47</v>
      </c>
      <c r="N6267" s="2">
        <v>42064</v>
      </c>
    </row>
    <row r="6268" spans="1:14" x14ac:dyDescent="0.35">
      <c r="A6268">
        <v>465390</v>
      </c>
      <c r="B6268">
        <v>3200</v>
      </c>
      <c r="C6268" s="1" t="s">
        <v>9</v>
      </c>
      <c r="D6268" s="1" t="s">
        <v>10</v>
      </c>
      <c r="E6268" s="1" t="s">
        <v>26</v>
      </c>
      <c r="F6268" s="1" t="s">
        <v>16</v>
      </c>
      <c r="G6268" s="2">
        <v>40148</v>
      </c>
      <c r="H6268" s="1" t="s">
        <v>13</v>
      </c>
      <c r="I6268" s="1" t="s">
        <v>43</v>
      </c>
      <c r="J6268">
        <v>1568</v>
      </c>
      <c r="K6268">
        <v>3697.5989169999998</v>
      </c>
      <c r="L6268" s="2">
        <v>40756</v>
      </c>
      <c r="M6268">
        <v>1675.43</v>
      </c>
      <c r="N6268" s="2">
        <v>42036</v>
      </c>
    </row>
    <row r="6269" spans="1:14" x14ac:dyDescent="0.35">
      <c r="A6269">
        <v>465398</v>
      </c>
      <c r="B6269">
        <v>3000</v>
      </c>
      <c r="C6269" s="1" t="s">
        <v>9</v>
      </c>
      <c r="D6269" s="1" t="s">
        <v>24</v>
      </c>
      <c r="E6269" s="1" t="s">
        <v>11</v>
      </c>
      <c r="F6269" s="1" t="s">
        <v>16</v>
      </c>
      <c r="G6269" s="2">
        <v>40148</v>
      </c>
      <c r="H6269" s="1" t="s">
        <v>31</v>
      </c>
      <c r="I6269" s="1" t="s">
        <v>14</v>
      </c>
      <c r="J6269">
        <v>17829</v>
      </c>
      <c r="K6269">
        <v>989.8</v>
      </c>
      <c r="L6269" s="2">
        <v>40483</v>
      </c>
      <c r="M6269">
        <v>99.41</v>
      </c>
      <c r="N6269" s="2">
        <v>42491</v>
      </c>
    </row>
    <row r="6270" spans="1:14" x14ac:dyDescent="0.35">
      <c r="A6270">
        <v>465413</v>
      </c>
      <c r="B6270">
        <v>3500</v>
      </c>
      <c r="C6270" s="1" t="s">
        <v>27</v>
      </c>
      <c r="D6270" s="1" t="s">
        <v>28</v>
      </c>
      <c r="E6270" s="1" t="s">
        <v>26</v>
      </c>
      <c r="F6270" s="1" t="s">
        <v>16</v>
      </c>
      <c r="G6270" s="2">
        <v>40148</v>
      </c>
      <c r="H6270" s="1" t="s">
        <v>31</v>
      </c>
      <c r="I6270" s="1" t="s">
        <v>47</v>
      </c>
      <c r="J6270">
        <v>10659</v>
      </c>
      <c r="K6270">
        <v>1220.23</v>
      </c>
      <c r="L6270" s="2">
        <v>40483</v>
      </c>
      <c r="M6270">
        <v>111.21</v>
      </c>
      <c r="N6270" s="2">
        <v>42491</v>
      </c>
    </row>
    <row r="6271" spans="1:14" x14ac:dyDescent="0.35">
      <c r="A6271">
        <v>465434</v>
      </c>
      <c r="B6271">
        <v>16000</v>
      </c>
      <c r="C6271" s="1" t="s">
        <v>29</v>
      </c>
      <c r="D6271" s="1" t="s">
        <v>30</v>
      </c>
      <c r="E6271" s="1" t="s">
        <v>20</v>
      </c>
      <c r="F6271" s="1" t="s">
        <v>12</v>
      </c>
      <c r="G6271" s="2">
        <v>40148</v>
      </c>
      <c r="H6271" s="1" t="s">
        <v>13</v>
      </c>
      <c r="I6271" s="1" t="s">
        <v>61</v>
      </c>
      <c r="J6271">
        <v>34896</v>
      </c>
      <c r="K6271">
        <v>18894.31222</v>
      </c>
      <c r="L6271" s="2">
        <v>40695</v>
      </c>
      <c r="M6271">
        <v>9461.6200000000008</v>
      </c>
      <c r="N6271" s="2">
        <v>40695</v>
      </c>
    </row>
    <row r="6272" spans="1:14" x14ac:dyDescent="0.35">
      <c r="A6272">
        <v>465457</v>
      </c>
      <c r="B6272">
        <v>20000</v>
      </c>
      <c r="C6272" s="1" t="s">
        <v>48</v>
      </c>
      <c r="D6272" s="1" t="s">
        <v>75</v>
      </c>
      <c r="E6272" s="1" t="s">
        <v>11</v>
      </c>
      <c r="F6272" s="1" t="s">
        <v>12</v>
      </c>
      <c r="G6272" s="2">
        <v>40148</v>
      </c>
      <c r="H6272" s="1" t="s">
        <v>13</v>
      </c>
      <c r="I6272" s="1" t="s">
        <v>32</v>
      </c>
      <c r="J6272">
        <v>34863</v>
      </c>
      <c r="K6272">
        <v>26074.225829999999</v>
      </c>
      <c r="L6272" s="2">
        <v>41306</v>
      </c>
      <c r="M6272">
        <v>1018.44</v>
      </c>
      <c r="N6272" s="2">
        <v>42461</v>
      </c>
    </row>
    <row r="6273" spans="1:14" x14ac:dyDescent="0.35">
      <c r="A6273">
        <v>465459</v>
      </c>
      <c r="B6273">
        <v>10000</v>
      </c>
      <c r="C6273" s="1" t="s">
        <v>27</v>
      </c>
      <c r="D6273" s="1" t="s">
        <v>41</v>
      </c>
      <c r="E6273" s="1" t="s">
        <v>11</v>
      </c>
      <c r="F6273" s="1" t="s">
        <v>16</v>
      </c>
      <c r="G6273" s="2">
        <v>40148</v>
      </c>
      <c r="H6273" s="1" t="s">
        <v>13</v>
      </c>
      <c r="I6273" s="1" t="s">
        <v>14</v>
      </c>
      <c r="J6273">
        <v>15315</v>
      </c>
      <c r="K6273">
        <v>11318.26043</v>
      </c>
      <c r="L6273" s="2">
        <v>41030</v>
      </c>
      <c r="M6273">
        <v>2470.69</v>
      </c>
      <c r="N6273" s="2">
        <v>42491</v>
      </c>
    </row>
    <row r="6274" spans="1:14" x14ac:dyDescent="0.35">
      <c r="A6274">
        <v>465466</v>
      </c>
      <c r="B6274">
        <v>7200</v>
      </c>
      <c r="C6274" s="1" t="s">
        <v>18</v>
      </c>
      <c r="D6274" s="1" t="s">
        <v>19</v>
      </c>
      <c r="E6274" s="1" t="s">
        <v>11</v>
      </c>
      <c r="F6274" s="1" t="s">
        <v>16</v>
      </c>
      <c r="G6274" s="2">
        <v>40148</v>
      </c>
      <c r="H6274" s="1" t="s">
        <v>13</v>
      </c>
      <c r="I6274" s="1" t="s">
        <v>14</v>
      </c>
      <c r="J6274">
        <v>23079</v>
      </c>
      <c r="K6274">
        <v>8791.3402700000006</v>
      </c>
      <c r="L6274" s="2">
        <v>41244</v>
      </c>
      <c r="M6274">
        <v>252.28</v>
      </c>
      <c r="N6274" s="2">
        <v>42491</v>
      </c>
    </row>
    <row r="6275" spans="1:14" x14ac:dyDescent="0.35">
      <c r="A6275">
        <v>465470</v>
      </c>
      <c r="B6275">
        <v>10000</v>
      </c>
      <c r="C6275" s="1" t="s">
        <v>9</v>
      </c>
      <c r="D6275" s="1" t="s">
        <v>10</v>
      </c>
      <c r="E6275" s="1" t="s">
        <v>11</v>
      </c>
      <c r="F6275" s="1" t="s">
        <v>12</v>
      </c>
      <c r="G6275" s="2">
        <v>40148</v>
      </c>
      <c r="H6275" s="1" t="s">
        <v>13</v>
      </c>
      <c r="I6275" s="1" t="s">
        <v>97</v>
      </c>
      <c r="J6275">
        <v>8753</v>
      </c>
      <c r="K6275">
        <v>11870.370999999999</v>
      </c>
      <c r="L6275" s="2">
        <v>41030</v>
      </c>
      <c r="M6275">
        <v>2891.51</v>
      </c>
      <c r="N6275" s="2">
        <v>41030</v>
      </c>
    </row>
    <row r="6276" spans="1:14" x14ac:dyDescent="0.35">
      <c r="A6276">
        <v>465492</v>
      </c>
      <c r="B6276">
        <v>7200</v>
      </c>
      <c r="C6276" s="1" t="s">
        <v>18</v>
      </c>
      <c r="D6276" s="1" t="s">
        <v>44</v>
      </c>
      <c r="E6276" s="1" t="s">
        <v>11</v>
      </c>
      <c r="F6276" s="1" t="s">
        <v>16</v>
      </c>
      <c r="G6276" s="2">
        <v>40179</v>
      </c>
      <c r="H6276" s="1" t="s">
        <v>13</v>
      </c>
      <c r="I6276" s="1" t="s">
        <v>91</v>
      </c>
      <c r="J6276">
        <v>1068</v>
      </c>
      <c r="K6276">
        <v>8718.2829020000008</v>
      </c>
      <c r="L6276" s="2">
        <v>41275</v>
      </c>
      <c r="M6276">
        <v>248.3</v>
      </c>
      <c r="N6276" s="2">
        <v>41579</v>
      </c>
    </row>
    <row r="6277" spans="1:14" x14ac:dyDescent="0.35">
      <c r="A6277">
        <v>465500</v>
      </c>
      <c r="B6277">
        <v>10000</v>
      </c>
      <c r="C6277" s="1" t="s">
        <v>18</v>
      </c>
      <c r="D6277" s="1" t="s">
        <v>37</v>
      </c>
      <c r="E6277" s="1" t="s">
        <v>11</v>
      </c>
      <c r="F6277" s="1" t="s">
        <v>16</v>
      </c>
      <c r="G6277" s="2">
        <v>40148</v>
      </c>
      <c r="H6277" s="1" t="s">
        <v>13</v>
      </c>
      <c r="I6277" s="1" t="s">
        <v>59</v>
      </c>
      <c r="J6277">
        <v>19641</v>
      </c>
      <c r="K6277">
        <v>12289.279039999999</v>
      </c>
      <c r="L6277" s="2">
        <v>41244</v>
      </c>
      <c r="M6277">
        <v>360.55</v>
      </c>
      <c r="N6277" s="2">
        <v>41244</v>
      </c>
    </row>
    <row r="6278" spans="1:14" x14ac:dyDescent="0.35">
      <c r="A6278">
        <v>465530</v>
      </c>
      <c r="B6278">
        <v>20000</v>
      </c>
      <c r="C6278" s="1" t="s">
        <v>9</v>
      </c>
      <c r="D6278" s="1" t="s">
        <v>15</v>
      </c>
      <c r="E6278" s="1" t="s">
        <v>26</v>
      </c>
      <c r="F6278" s="1" t="s">
        <v>16</v>
      </c>
      <c r="G6278" s="2">
        <v>40148</v>
      </c>
      <c r="H6278" s="1" t="s">
        <v>13</v>
      </c>
      <c r="I6278" s="1" t="s">
        <v>17</v>
      </c>
      <c r="J6278">
        <v>6621</v>
      </c>
      <c r="K6278">
        <v>24095.690030000002</v>
      </c>
      <c r="L6278" s="2">
        <v>41244</v>
      </c>
      <c r="M6278">
        <v>708.41</v>
      </c>
      <c r="N6278" s="2">
        <v>42461</v>
      </c>
    </row>
    <row r="6279" spans="1:14" x14ac:dyDescent="0.35">
      <c r="A6279">
        <v>465535</v>
      </c>
      <c r="B6279">
        <v>5000</v>
      </c>
      <c r="C6279" s="1" t="s">
        <v>18</v>
      </c>
      <c r="D6279" s="1" t="s">
        <v>44</v>
      </c>
      <c r="E6279" s="1" t="s">
        <v>11</v>
      </c>
      <c r="F6279" s="1" t="s">
        <v>16</v>
      </c>
      <c r="G6279" s="2">
        <v>40148</v>
      </c>
      <c r="H6279" s="1" t="s">
        <v>13</v>
      </c>
      <c r="I6279" s="1" t="s">
        <v>21</v>
      </c>
      <c r="J6279">
        <v>2035</v>
      </c>
      <c r="K6279">
        <v>6053.9560060000003</v>
      </c>
      <c r="L6279" s="2">
        <v>41244</v>
      </c>
      <c r="M6279">
        <v>171.76</v>
      </c>
      <c r="N6279" s="2">
        <v>42491</v>
      </c>
    </row>
    <row r="6280" spans="1:14" x14ac:dyDescent="0.35">
      <c r="A6280">
        <v>465537</v>
      </c>
      <c r="B6280">
        <v>12250</v>
      </c>
      <c r="C6280" s="1" t="s">
        <v>27</v>
      </c>
      <c r="D6280" s="1" t="s">
        <v>28</v>
      </c>
      <c r="E6280" s="1" t="s">
        <v>26</v>
      </c>
      <c r="F6280" s="1" t="s">
        <v>16</v>
      </c>
      <c r="G6280" s="2">
        <v>40148</v>
      </c>
      <c r="H6280" s="1" t="s">
        <v>13</v>
      </c>
      <c r="I6280" s="1" t="s">
        <v>35</v>
      </c>
      <c r="J6280">
        <v>15954</v>
      </c>
      <c r="K6280">
        <v>13278.668320000001</v>
      </c>
      <c r="L6280" s="2">
        <v>40603</v>
      </c>
      <c r="M6280">
        <v>4545.13</v>
      </c>
      <c r="N6280" s="2">
        <v>42491</v>
      </c>
    </row>
    <row r="6281" spans="1:14" x14ac:dyDescent="0.35">
      <c r="A6281">
        <v>465542</v>
      </c>
      <c r="B6281">
        <v>7500</v>
      </c>
      <c r="C6281" s="1" t="s">
        <v>18</v>
      </c>
      <c r="D6281" s="1" t="s">
        <v>37</v>
      </c>
      <c r="E6281" s="1" t="s">
        <v>26</v>
      </c>
      <c r="F6281" s="1" t="s">
        <v>16</v>
      </c>
      <c r="G6281" s="2">
        <v>40148</v>
      </c>
      <c r="H6281" s="1" t="s">
        <v>13</v>
      </c>
      <c r="I6281" s="1" t="s">
        <v>17</v>
      </c>
      <c r="J6281">
        <v>13089</v>
      </c>
      <c r="K6281">
        <v>9216.9392499999994</v>
      </c>
      <c r="L6281" s="2">
        <v>41244</v>
      </c>
      <c r="M6281">
        <v>264.33999999999997</v>
      </c>
      <c r="N6281" s="2">
        <v>41821</v>
      </c>
    </row>
    <row r="6282" spans="1:14" x14ac:dyDescent="0.35">
      <c r="A6282">
        <v>465546</v>
      </c>
      <c r="B6282">
        <v>2500</v>
      </c>
      <c r="C6282" s="1" t="s">
        <v>9</v>
      </c>
      <c r="D6282" s="1" t="s">
        <v>10</v>
      </c>
      <c r="E6282" s="1" t="s">
        <v>26</v>
      </c>
      <c r="F6282" s="1" t="s">
        <v>16</v>
      </c>
      <c r="G6282" s="2">
        <v>40148</v>
      </c>
      <c r="H6282" s="1" t="s">
        <v>31</v>
      </c>
      <c r="I6282" s="1" t="s">
        <v>57</v>
      </c>
      <c r="J6282">
        <v>14589</v>
      </c>
      <c r="K6282">
        <v>1180.3</v>
      </c>
      <c r="L6282" s="2">
        <v>40603</v>
      </c>
      <c r="M6282">
        <v>84.46</v>
      </c>
      <c r="N6282" s="2">
        <v>42491</v>
      </c>
    </row>
    <row r="6283" spans="1:14" x14ac:dyDescent="0.35">
      <c r="A6283">
        <v>465574</v>
      </c>
      <c r="B6283">
        <v>25000</v>
      </c>
      <c r="C6283" s="1" t="s">
        <v>9</v>
      </c>
      <c r="D6283" s="1" t="s">
        <v>10</v>
      </c>
      <c r="E6283" s="1" t="s">
        <v>26</v>
      </c>
      <c r="F6283" s="1" t="s">
        <v>16</v>
      </c>
      <c r="G6283" s="2">
        <v>40148</v>
      </c>
      <c r="H6283" s="1" t="s">
        <v>13</v>
      </c>
      <c r="I6283" s="1" t="s">
        <v>21</v>
      </c>
      <c r="J6283">
        <v>44790</v>
      </c>
      <c r="K6283">
        <v>29603.439740000002</v>
      </c>
      <c r="L6283" s="2">
        <v>41000</v>
      </c>
      <c r="M6283">
        <v>7974.35</v>
      </c>
      <c r="N6283" s="2">
        <v>40969</v>
      </c>
    </row>
    <row r="6284" spans="1:14" x14ac:dyDescent="0.35">
      <c r="A6284">
        <v>465582</v>
      </c>
      <c r="B6284">
        <v>4000</v>
      </c>
      <c r="C6284" s="1" t="s">
        <v>27</v>
      </c>
      <c r="D6284" s="1" t="s">
        <v>42</v>
      </c>
      <c r="E6284" s="1" t="s">
        <v>26</v>
      </c>
      <c r="F6284" s="1" t="s">
        <v>16</v>
      </c>
      <c r="G6284" s="2">
        <v>40148</v>
      </c>
      <c r="H6284" s="1" t="s">
        <v>13</v>
      </c>
      <c r="I6284" s="1" t="s">
        <v>51</v>
      </c>
      <c r="J6284">
        <v>337</v>
      </c>
      <c r="K6284">
        <v>4495.5927080000001</v>
      </c>
      <c r="L6284" s="2">
        <v>41244</v>
      </c>
      <c r="M6284">
        <v>127.64</v>
      </c>
      <c r="N6284" s="2">
        <v>41365</v>
      </c>
    </row>
    <row r="6285" spans="1:14" x14ac:dyDescent="0.35">
      <c r="A6285">
        <v>465586</v>
      </c>
      <c r="B6285">
        <v>9600</v>
      </c>
      <c r="C6285" s="1" t="s">
        <v>18</v>
      </c>
      <c r="D6285" s="1" t="s">
        <v>19</v>
      </c>
      <c r="E6285" s="1" t="s">
        <v>26</v>
      </c>
      <c r="F6285" s="1" t="s">
        <v>16</v>
      </c>
      <c r="G6285" s="2">
        <v>40148</v>
      </c>
      <c r="H6285" s="1" t="s">
        <v>13</v>
      </c>
      <c r="I6285" s="1" t="s">
        <v>97</v>
      </c>
      <c r="J6285">
        <v>4533</v>
      </c>
      <c r="K6285">
        <v>11698.03124</v>
      </c>
      <c r="L6285" s="2">
        <v>41244</v>
      </c>
      <c r="M6285">
        <v>343.24</v>
      </c>
      <c r="N6285" s="2">
        <v>41456</v>
      </c>
    </row>
    <row r="6286" spans="1:14" x14ac:dyDescent="0.35">
      <c r="A6286">
        <v>465596</v>
      </c>
      <c r="B6286">
        <v>20000</v>
      </c>
      <c r="C6286" s="1" t="s">
        <v>93</v>
      </c>
      <c r="D6286" s="1" t="s">
        <v>94</v>
      </c>
      <c r="E6286" s="1" t="s">
        <v>26</v>
      </c>
      <c r="F6286" s="1" t="s">
        <v>16</v>
      </c>
      <c r="G6286" s="2">
        <v>40148</v>
      </c>
      <c r="H6286" s="1" t="s">
        <v>13</v>
      </c>
      <c r="I6286" s="1" t="s">
        <v>87</v>
      </c>
      <c r="J6286">
        <v>500</v>
      </c>
      <c r="K6286">
        <v>25166.275880000001</v>
      </c>
      <c r="L6286" s="2">
        <v>40695</v>
      </c>
      <c r="M6286">
        <v>12334.8</v>
      </c>
      <c r="N6286" s="2">
        <v>40725</v>
      </c>
    </row>
    <row r="6287" spans="1:14" x14ac:dyDescent="0.35">
      <c r="A6287">
        <v>465617</v>
      </c>
      <c r="B6287">
        <v>5000</v>
      </c>
      <c r="C6287" s="1" t="s">
        <v>29</v>
      </c>
      <c r="D6287" s="1" t="s">
        <v>30</v>
      </c>
      <c r="E6287" s="1" t="s">
        <v>11</v>
      </c>
      <c r="F6287" s="1" t="s">
        <v>16</v>
      </c>
      <c r="G6287" s="2">
        <v>40148</v>
      </c>
      <c r="H6287" s="1" t="s">
        <v>13</v>
      </c>
      <c r="I6287" s="1" t="s">
        <v>73</v>
      </c>
      <c r="J6287">
        <v>11886</v>
      </c>
      <c r="K6287">
        <v>6236.0456130000002</v>
      </c>
      <c r="L6287" s="2">
        <v>41244</v>
      </c>
      <c r="M6287">
        <v>183.26</v>
      </c>
      <c r="N6287" s="2">
        <v>41244</v>
      </c>
    </row>
    <row r="6288" spans="1:14" x14ac:dyDescent="0.35">
      <c r="A6288">
        <v>465656</v>
      </c>
      <c r="B6288">
        <v>24000</v>
      </c>
      <c r="C6288" s="1" t="s">
        <v>29</v>
      </c>
      <c r="D6288" s="1" t="s">
        <v>76</v>
      </c>
      <c r="E6288" s="1" t="s">
        <v>11</v>
      </c>
      <c r="F6288" s="1" t="s">
        <v>16</v>
      </c>
      <c r="G6288" s="2">
        <v>40148</v>
      </c>
      <c r="H6288" s="1" t="s">
        <v>13</v>
      </c>
      <c r="I6288" s="1" t="s">
        <v>59</v>
      </c>
      <c r="J6288">
        <v>17161</v>
      </c>
      <c r="K6288">
        <v>25602.080109999999</v>
      </c>
      <c r="L6288" s="2">
        <v>40422</v>
      </c>
      <c r="M6288">
        <v>31.73</v>
      </c>
      <c r="N6288" s="2">
        <v>40422</v>
      </c>
    </row>
    <row r="6289" spans="1:14" x14ac:dyDescent="0.35">
      <c r="A6289">
        <v>465659</v>
      </c>
      <c r="B6289">
        <v>17000</v>
      </c>
      <c r="C6289" s="1" t="s">
        <v>29</v>
      </c>
      <c r="D6289" s="1" t="s">
        <v>30</v>
      </c>
      <c r="E6289" s="1" t="s">
        <v>11</v>
      </c>
      <c r="F6289" s="1" t="s">
        <v>12</v>
      </c>
      <c r="G6289" s="2">
        <v>40299</v>
      </c>
      <c r="H6289" s="1" t="s">
        <v>13</v>
      </c>
      <c r="I6289" s="1" t="s">
        <v>51</v>
      </c>
      <c r="J6289">
        <v>17128</v>
      </c>
      <c r="K6289">
        <v>20949.803950000001</v>
      </c>
      <c r="L6289" s="2">
        <v>41153</v>
      </c>
      <c r="M6289">
        <v>5089.6899999999996</v>
      </c>
      <c r="N6289" s="2">
        <v>42430</v>
      </c>
    </row>
    <row r="6290" spans="1:14" x14ac:dyDescent="0.35">
      <c r="A6290">
        <v>465669</v>
      </c>
      <c r="B6290">
        <v>14500</v>
      </c>
      <c r="C6290" s="1" t="s">
        <v>9</v>
      </c>
      <c r="D6290" s="1" t="s">
        <v>15</v>
      </c>
      <c r="E6290" s="1" t="s">
        <v>11</v>
      </c>
      <c r="F6290" s="1" t="s">
        <v>16</v>
      </c>
      <c r="G6290" s="2">
        <v>40148</v>
      </c>
      <c r="H6290" s="1" t="s">
        <v>13</v>
      </c>
      <c r="I6290" s="1" t="s">
        <v>98</v>
      </c>
      <c r="J6290">
        <v>11423</v>
      </c>
      <c r="K6290">
        <v>17464.37009</v>
      </c>
      <c r="L6290" s="2">
        <v>41214</v>
      </c>
      <c r="M6290">
        <v>1003.63</v>
      </c>
      <c r="N6290" s="2">
        <v>41244</v>
      </c>
    </row>
    <row r="6291" spans="1:14" x14ac:dyDescent="0.35">
      <c r="A6291">
        <v>465683</v>
      </c>
      <c r="B6291">
        <v>12600</v>
      </c>
      <c r="C6291" s="1" t="s">
        <v>9</v>
      </c>
      <c r="D6291" s="1" t="s">
        <v>24</v>
      </c>
      <c r="E6291" s="1" t="s">
        <v>11</v>
      </c>
      <c r="F6291" s="1" t="s">
        <v>12</v>
      </c>
      <c r="G6291" s="2">
        <v>40148</v>
      </c>
      <c r="H6291" s="1" t="s">
        <v>13</v>
      </c>
      <c r="I6291" s="1" t="s">
        <v>17</v>
      </c>
      <c r="J6291">
        <v>10682</v>
      </c>
      <c r="K6291">
        <v>15029.53435</v>
      </c>
      <c r="L6291" s="2">
        <v>41244</v>
      </c>
      <c r="M6291">
        <v>468.56</v>
      </c>
      <c r="N6291" s="2">
        <v>42401</v>
      </c>
    </row>
    <row r="6292" spans="1:14" x14ac:dyDescent="0.35">
      <c r="A6292">
        <v>465690</v>
      </c>
      <c r="B6292">
        <v>3500</v>
      </c>
      <c r="C6292" s="1" t="s">
        <v>9</v>
      </c>
      <c r="D6292" s="1" t="s">
        <v>10</v>
      </c>
      <c r="E6292" s="1" t="s">
        <v>11</v>
      </c>
      <c r="F6292" s="1" t="s">
        <v>16</v>
      </c>
      <c r="G6292" s="2">
        <v>40148</v>
      </c>
      <c r="H6292" s="1" t="s">
        <v>13</v>
      </c>
      <c r="I6292" s="1" t="s">
        <v>47</v>
      </c>
      <c r="J6292">
        <v>6381</v>
      </c>
      <c r="K6292">
        <v>4195.7860639999999</v>
      </c>
      <c r="L6292" s="2">
        <v>41244</v>
      </c>
      <c r="M6292">
        <v>120.68</v>
      </c>
      <c r="N6292" s="2">
        <v>42217</v>
      </c>
    </row>
    <row r="6293" spans="1:14" x14ac:dyDescent="0.35">
      <c r="A6293">
        <v>465694</v>
      </c>
      <c r="B6293">
        <v>15000</v>
      </c>
      <c r="C6293" s="1" t="s">
        <v>18</v>
      </c>
      <c r="D6293" s="1" t="s">
        <v>22</v>
      </c>
      <c r="E6293" s="1" t="s">
        <v>11</v>
      </c>
      <c r="F6293" s="1" t="s">
        <v>16</v>
      </c>
      <c r="G6293" s="2">
        <v>40148</v>
      </c>
      <c r="H6293" s="1" t="s">
        <v>13</v>
      </c>
      <c r="I6293" s="1" t="s">
        <v>91</v>
      </c>
      <c r="J6293">
        <v>13030</v>
      </c>
      <c r="K6293">
        <v>18114.19642</v>
      </c>
      <c r="L6293" s="2">
        <v>41091</v>
      </c>
      <c r="M6293">
        <v>374.94</v>
      </c>
      <c r="N6293" s="2">
        <v>41091</v>
      </c>
    </row>
    <row r="6294" spans="1:14" x14ac:dyDescent="0.35">
      <c r="A6294">
        <v>465704</v>
      </c>
      <c r="B6294">
        <v>6000</v>
      </c>
      <c r="C6294" s="1" t="s">
        <v>9</v>
      </c>
      <c r="D6294" s="1" t="s">
        <v>24</v>
      </c>
      <c r="E6294" s="1" t="s">
        <v>11</v>
      </c>
      <c r="F6294" s="1" t="s">
        <v>16</v>
      </c>
      <c r="G6294" s="2">
        <v>40148</v>
      </c>
      <c r="H6294" s="1" t="s">
        <v>13</v>
      </c>
      <c r="I6294" s="1" t="s">
        <v>14</v>
      </c>
      <c r="J6294">
        <v>7269</v>
      </c>
      <c r="K6294">
        <v>6697.8394589999998</v>
      </c>
      <c r="L6294" s="2">
        <v>40603</v>
      </c>
      <c r="M6294">
        <v>4118.6499999999996</v>
      </c>
      <c r="N6294" s="2">
        <v>42278</v>
      </c>
    </row>
    <row r="6295" spans="1:14" x14ac:dyDescent="0.35">
      <c r="A6295">
        <v>465718</v>
      </c>
      <c r="B6295">
        <v>4000</v>
      </c>
      <c r="C6295" s="1" t="s">
        <v>18</v>
      </c>
      <c r="D6295" s="1" t="s">
        <v>25</v>
      </c>
      <c r="E6295" s="1" t="s">
        <v>11</v>
      </c>
      <c r="F6295" s="1" t="s">
        <v>16</v>
      </c>
      <c r="G6295" s="2">
        <v>40148</v>
      </c>
      <c r="H6295" s="1" t="s">
        <v>13</v>
      </c>
      <c r="I6295" s="1" t="s">
        <v>53</v>
      </c>
      <c r="J6295">
        <v>2822</v>
      </c>
      <c r="K6295">
        <v>4859.0109920000004</v>
      </c>
      <c r="L6295" s="2">
        <v>40969</v>
      </c>
      <c r="M6295">
        <v>1107.4000000000001</v>
      </c>
      <c r="N6295" s="2">
        <v>42217</v>
      </c>
    </row>
    <row r="6296" spans="1:14" x14ac:dyDescent="0.35">
      <c r="A6296">
        <v>465730</v>
      </c>
      <c r="B6296">
        <v>10000</v>
      </c>
      <c r="C6296" s="1" t="s">
        <v>9</v>
      </c>
      <c r="D6296" s="1" t="s">
        <v>15</v>
      </c>
      <c r="E6296" s="1" t="s">
        <v>26</v>
      </c>
      <c r="F6296" s="1" t="s">
        <v>16</v>
      </c>
      <c r="G6296" s="2">
        <v>40210</v>
      </c>
      <c r="H6296" s="1" t="s">
        <v>13</v>
      </c>
      <c r="I6296" s="1" t="s">
        <v>57</v>
      </c>
      <c r="J6296">
        <v>10288</v>
      </c>
      <c r="K6296">
        <v>11115.920690000001</v>
      </c>
      <c r="L6296" s="2">
        <v>40664</v>
      </c>
      <c r="M6296">
        <v>6843.52</v>
      </c>
      <c r="N6296" s="2">
        <v>42217</v>
      </c>
    </row>
    <row r="6297" spans="1:14" x14ac:dyDescent="0.35">
      <c r="A6297">
        <v>465736</v>
      </c>
      <c r="B6297">
        <v>16000</v>
      </c>
      <c r="C6297" s="1" t="s">
        <v>27</v>
      </c>
      <c r="D6297" s="1" t="s">
        <v>28</v>
      </c>
      <c r="E6297" s="1" t="s">
        <v>26</v>
      </c>
      <c r="F6297" s="1" t="s">
        <v>16</v>
      </c>
      <c r="G6297" s="2">
        <v>40238</v>
      </c>
      <c r="H6297" s="1" t="s">
        <v>13</v>
      </c>
      <c r="I6297" s="1" t="s">
        <v>21</v>
      </c>
      <c r="J6297">
        <v>23724</v>
      </c>
      <c r="K6297">
        <v>18018.319019999999</v>
      </c>
      <c r="L6297" s="2">
        <v>41365</v>
      </c>
      <c r="M6297">
        <v>518.38</v>
      </c>
      <c r="N6297" s="2">
        <v>41334</v>
      </c>
    </row>
    <row r="6298" spans="1:14" x14ac:dyDescent="0.35">
      <c r="A6298">
        <v>465763</v>
      </c>
      <c r="B6298">
        <v>15175</v>
      </c>
      <c r="C6298" s="1" t="s">
        <v>62</v>
      </c>
      <c r="D6298" s="1" t="s">
        <v>63</v>
      </c>
      <c r="E6298" s="1" t="s">
        <v>11</v>
      </c>
      <c r="F6298" s="1" t="s">
        <v>16</v>
      </c>
      <c r="G6298" s="2">
        <v>40148</v>
      </c>
      <c r="H6298" s="1" t="s">
        <v>13</v>
      </c>
      <c r="I6298" s="1" t="s">
        <v>17</v>
      </c>
      <c r="J6298">
        <v>491</v>
      </c>
      <c r="K6298">
        <v>20060.381789999999</v>
      </c>
      <c r="L6298" s="2">
        <v>41244</v>
      </c>
      <c r="M6298">
        <v>587.36</v>
      </c>
      <c r="N6298" s="2">
        <v>41244</v>
      </c>
    </row>
    <row r="6299" spans="1:14" x14ac:dyDescent="0.35">
      <c r="A6299">
        <v>465770</v>
      </c>
      <c r="B6299">
        <v>20000</v>
      </c>
      <c r="C6299" s="1" t="s">
        <v>29</v>
      </c>
      <c r="D6299" s="1" t="s">
        <v>66</v>
      </c>
      <c r="E6299" s="1" t="s">
        <v>26</v>
      </c>
      <c r="F6299" s="1" t="s">
        <v>16</v>
      </c>
      <c r="G6299" s="2">
        <v>40148</v>
      </c>
      <c r="H6299" s="1" t="s">
        <v>13</v>
      </c>
      <c r="I6299" s="1" t="s">
        <v>46</v>
      </c>
      <c r="J6299">
        <v>239</v>
      </c>
      <c r="K6299">
        <v>24821.98991</v>
      </c>
      <c r="L6299" s="2">
        <v>41244</v>
      </c>
      <c r="M6299">
        <v>711.13</v>
      </c>
      <c r="N6299" s="2">
        <v>42005</v>
      </c>
    </row>
    <row r="6300" spans="1:14" x14ac:dyDescent="0.35">
      <c r="A6300">
        <v>465776</v>
      </c>
      <c r="B6300">
        <v>12000</v>
      </c>
      <c r="C6300" s="1" t="s">
        <v>9</v>
      </c>
      <c r="D6300" s="1" t="s">
        <v>10</v>
      </c>
      <c r="E6300" s="1" t="s">
        <v>11</v>
      </c>
      <c r="F6300" s="1" t="s">
        <v>16</v>
      </c>
      <c r="G6300" s="2">
        <v>40148</v>
      </c>
      <c r="H6300" s="1" t="s">
        <v>13</v>
      </c>
      <c r="I6300" s="1" t="s">
        <v>14</v>
      </c>
      <c r="J6300">
        <v>17035</v>
      </c>
      <c r="K6300">
        <v>14386.328090000001</v>
      </c>
      <c r="L6300" s="2">
        <v>41244</v>
      </c>
      <c r="M6300">
        <v>415.74</v>
      </c>
      <c r="N6300" s="2">
        <v>41244</v>
      </c>
    </row>
    <row r="6301" spans="1:14" x14ac:dyDescent="0.35">
      <c r="A6301">
        <v>465785</v>
      </c>
      <c r="B6301">
        <v>7750</v>
      </c>
      <c r="C6301" s="1" t="s">
        <v>9</v>
      </c>
      <c r="D6301" s="1" t="s">
        <v>24</v>
      </c>
      <c r="E6301" s="1" t="s">
        <v>20</v>
      </c>
      <c r="F6301" s="1" t="s">
        <v>16</v>
      </c>
      <c r="G6301" s="2">
        <v>40148</v>
      </c>
      <c r="H6301" s="1" t="s">
        <v>13</v>
      </c>
      <c r="I6301" s="1" t="s">
        <v>14</v>
      </c>
      <c r="J6301">
        <v>11212</v>
      </c>
      <c r="K6301">
        <v>9175.4998770000002</v>
      </c>
      <c r="L6301" s="2">
        <v>41030</v>
      </c>
      <c r="M6301">
        <v>2005.23</v>
      </c>
      <c r="N6301" s="2">
        <v>41030</v>
      </c>
    </row>
    <row r="6302" spans="1:14" x14ac:dyDescent="0.35">
      <c r="A6302">
        <v>465792</v>
      </c>
      <c r="B6302">
        <v>12000</v>
      </c>
      <c r="C6302" s="1" t="s">
        <v>27</v>
      </c>
      <c r="D6302" s="1" t="s">
        <v>28</v>
      </c>
      <c r="E6302" s="1" t="s">
        <v>11</v>
      </c>
      <c r="F6302" s="1" t="s">
        <v>16</v>
      </c>
      <c r="G6302" s="2">
        <v>40148</v>
      </c>
      <c r="H6302" s="1" t="s">
        <v>13</v>
      </c>
      <c r="I6302" s="1" t="s">
        <v>46</v>
      </c>
      <c r="J6302">
        <v>4553</v>
      </c>
      <c r="K6302">
        <v>13725.2497</v>
      </c>
      <c r="L6302" s="2">
        <v>41244</v>
      </c>
      <c r="M6302">
        <v>408.83</v>
      </c>
      <c r="N6302" s="2">
        <v>41244</v>
      </c>
    </row>
    <row r="6303" spans="1:14" x14ac:dyDescent="0.35">
      <c r="A6303">
        <v>465798</v>
      </c>
      <c r="B6303">
        <v>12000</v>
      </c>
      <c r="C6303" s="1" t="s">
        <v>9</v>
      </c>
      <c r="D6303" s="1" t="s">
        <v>24</v>
      </c>
      <c r="E6303" s="1" t="s">
        <v>20</v>
      </c>
      <c r="F6303" s="1" t="s">
        <v>16</v>
      </c>
      <c r="G6303" s="2">
        <v>40148</v>
      </c>
      <c r="H6303" s="1" t="s">
        <v>13</v>
      </c>
      <c r="I6303" s="1" t="s">
        <v>17</v>
      </c>
      <c r="J6303">
        <v>5652</v>
      </c>
      <c r="K6303">
        <v>14313.83973</v>
      </c>
      <c r="L6303" s="2">
        <v>41244</v>
      </c>
      <c r="M6303">
        <v>437.44</v>
      </c>
      <c r="N6303" s="2">
        <v>41974</v>
      </c>
    </row>
    <row r="6304" spans="1:14" x14ac:dyDescent="0.35">
      <c r="A6304">
        <v>465806</v>
      </c>
      <c r="B6304">
        <v>10000</v>
      </c>
      <c r="C6304" s="1" t="s">
        <v>29</v>
      </c>
      <c r="D6304" s="1" t="s">
        <v>39</v>
      </c>
      <c r="E6304" s="1" t="s">
        <v>11</v>
      </c>
      <c r="F6304" s="1" t="s">
        <v>16</v>
      </c>
      <c r="G6304" s="2">
        <v>40148</v>
      </c>
      <c r="H6304" s="1" t="s">
        <v>13</v>
      </c>
      <c r="I6304" s="1" t="s">
        <v>17</v>
      </c>
      <c r="J6304">
        <v>9092</v>
      </c>
      <c r="K6304">
        <v>12555.89206</v>
      </c>
      <c r="L6304" s="2">
        <v>41244</v>
      </c>
      <c r="M6304">
        <v>705.97</v>
      </c>
      <c r="N6304" s="2">
        <v>41821</v>
      </c>
    </row>
    <row r="6305" spans="1:14" x14ac:dyDescent="0.35">
      <c r="A6305">
        <v>465845</v>
      </c>
      <c r="B6305">
        <v>12000</v>
      </c>
      <c r="C6305" s="1" t="s">
        <v>27</v>
      </c>
      <c r="D6305" s="1" t="s">
        <v>28</v>
      </c>
      <c r="E6305" s="1" t="s">
        <v>11</v>
      </c>
      <c r="F6305" s="1" t="s">
        <v>16</v>
      </c>
      <c r="G6305" s="2">
        <v>40148</v>
      </c>
      <c r="H6305" s="1" t="s">
        <v>13</v>
      </c>
      <c r="I6305" s="1" t="s">
        <v>17</v>
      </c>
      <c r="J6305">
        <v>6877</v>
      </c>
      <c r="K6305">
        <v>13047.629300000001</v>
      </c>
      <c r="L6305" s="2">
        <v>40575</v>
      </c>
      <c r="M6305">
        <v>8104.68</v>
      </c>
      <c r="N6305" s="2">
        <v>41487</v>
      </c>
    </row>
    <row r="6306" spans="1:14" x14ac:dyDescent="0.35">
      <c r="A6306">
        <v>465866</v>
      </c>
      <c r="B6306">
        <v>1500</v>
      </c>
      <c r="C6306" s="1" t="s">
        <v>27</v>
      </c>
      <c r="D6306" s="1" t="s">
        <v>28</v>
      </c>
      <c r="E6306" s="1" t="s">
        <v>11</v>
      </c>
      <c r="F6306" s="1" t="s">
        <v>16</v>
      </c>
      <c r="G6306" s="2">
        <v>40148</v>
      </c>
      <c r="H6306" s="1" t="s">
        <v>13</v>
      </c>
      <c r="I6306" s="1" t="s">
        <v>17</v>
      </c>
      <c r="J6306">
        <v>2504</v>
      </c>
      <c r="K6306">
        <v>1715.6434260000001</v>
      </c>
      <c r="L6306" s="2">
        <v>41244</v>
      </c>
      <c r="M6306">
        <v>51.71</v>
      </c>
      <c r="N6306" s="2">
        <v>42401</v>
      </c>
    </row>
    <row r="6307" spans="1:14" x14ac:dyDescent="0.35">
      <c r="A6307">
        <v>465871</v>
      </c>
      <c r="B6307">
        <v>7000</v>
      </c>
      <c r="C6307" s="1" t="s">
        <v>27</v>
      </c>
      <c r="D6307" s="1" t="s">
        <v>28</v>
      </c>
      <c r="E6307" s="1" t="s">
        <v>11</v>
      </c>
      <c r="F6307" s="1" t="s">
        <v>16</v>
      </c>
      <c r="G6307" s="2">
        <v>40148</v>
      </c>
      <c r="H6307" s="1" t="s">
        <v>13</v>
      </c>
      <c r="I6307" s="1" t="s">
        <v>46</v>
      </c>
      <c r="J6307">
        <v>5416</v>
      </c>
      <c r="K6307">
        <v>7889.2181110000001</v>
      </c>
      <c r="L6307" s="2">
        <v>40909</v>
      </c>
      <c r="M6307">
        <v>2058.84</v>
      </c>
      <c r="N6307" s="2">
        <v>40940</v>
      </c>
    </row>
    <row r="6308" spans="1:14" x14ac:dyDescent="0.35">
      <c r="A6308">
        <v>465878</v>
      </c>
      <c r="B6308">
        <v>15000</v>
      </c>
      <c r="C6308" s="1" t="s">
        <v>27</v>
      </c>
      <c r="D6308" s="1" t="s">
        <v>28</v>
      </c>
      <c r="E6308" s="1" t="s">
        <v>11</v>
      </c>
      <c r="F6308" s="1" t="s">
        <v>16</v>
      </c>
      <c r="G6308" s="2">
        <v>40148</v>
      </c>
      <c r="H6308" s="1" t="s">
        <v>13</v>
      </c>
      <c r="I6308" s="1" t="s">
        <v>17</v>
      </c>
      <c r="J6308">
        <v>3823</v>
      </c>
      <c r="K6308">
        <v>17157.448329999999</v>
      </c>
      <c r="L6308" s="2">
        <v>41244</v>
      </c>
      <c r="M6308">
        <v>512.28</v>
      </c>
      <c r="N6308" s="2">
        <v>41244</v>
      </c>
    </row>
    <row r="6309" spans="1:14" x14ac:dyDescent="0.35">
      <c r="A6309">
        <v>465881</v>
      </c>
      <c r="B6309">
        <v>13000</v>
      </c>
      <c r="C6309" s="1" t="s">
        <v>18</v>
      </c>
      <c r="D6309" s="1" t="s">
        <v>25</v>
      </c>
      <c r="E6309" s="1" t="s">
        <v>11</v>
      </c>
      <c r="F6309" s="1" t="s">
        <v>16</v>
      </c>
      <c r="G6309" s="2">
        <v>40148</v>
      </c>
      <c r="H6309" s="1" t="s">
        <v>13</v>
      </c>
      <c r="I6309" s="1" t="s">
        <v>14</v>
      </c>
      <c r="J6309">
        <v>24119</v>
      </c>
      <c r="K6309">
        <v>16077.668519999999</v>
      </c>
      <c r="L6309" s="2">
        <v>41244</v>
      </c>
      <c r="M6309">
        <v>476.8</v>
      </c>
      <c r="N6309" s="2">
        <v>42491</v>
      </c>
    </row>
    <row r="6310" spans="1:14" x14ac:dyDescent="0.35">
      <c r="A6310">
        <v>465903</v>
      </c>
      <c r="B6310">
        <v>24250</v>
      </c>
      <c r="C6310" s="1" t="s">
        <v>29</v>
      </c>
      <c r="D6310" s="1" t="s">
        <v>30</v>
      </c>
      <c r="E6310" s="1" t="s">
        <v>26</v>
      </c>
      <c r="F6310" s="1" t="s">
        <v>16</v>
      </c>
      <c r="G6310" s="2">
        <v>40148</v>
      </c>
      <c r="H6310" s="1" t="s">
        <v>13</v>
      </c>
      <c r="I6310" s="1" t="s">
        <v>73</v>
      </c>
      <c r="J6310">
        <v>43703</v>
      </c>
      <c r="K6310">
        <v>30244.962299999999</v>
      </c>
      <c r="L6310" s="2">
        <v>41244</v>
      </c>
      <c r="M6310">
        <v>883.36</v>
      </c>
      <c r="N6310" s="2">
        <v>42491</v>
      </c>
    </row>
    <row r="6311" spans="1:14" x14ac:dyDescent="0.35">
      <c r="A6311">
        <v>465917</v>
      </c>
      <c r="B6311">
        <v>17600</v>
      </c>
      <c r="C6311" s="1" t="s">
        <v>18</v>
      </c>
      <c r="D6311" s="1" t="s">
        <v>22</v>
      </c>
      <c r="E6311" s="1" t="s">
        <v>26</v>
      </c>
      <c r="F6311" s="1" t="s">
        <v>16</v>
      </c>
      <c r="G6311" s="2">
        <v>40148</v>
      </c>
      <c r="H6311" s="1" t="s">
        <v>13</v>
      </c>
      <c r="I6311" s="1" t="s">
        <v>91</v>
      </c>
      <c r="J6311">
        <v>51344</v>
      </c>
      <c r="K6311">
        <v>20940.513200000001</v>
      </c>
      <c r="L6311" s="2">
        <v>40848</v>
      </c>
      <c r="M6311">
        <v>7821.18</v>
      </c>
      <c r="N6311" s="2">
        <v>42370</v>
      </c>
    </row>
    <row r="6312" spans="1:14" x14ac:dyDescent="0.35">
      <c r="A6312">
        <v>465925</v>
      </c>
      <c r="B6312">
        <v>1000</v>
      </c>
      <c r="C6312" s="1" t="s">
        <v>9</v>
      </c>
      <c r="D6312" s="1" t="s">
        <v>15</v>
      </c>
      <c r="E6312" s="1" t="s">
        <v>11</v>
      </c>
      <c r="F6312" s="1" t="s">
        <v>16</v>
      </c>
      <c r="G6312" s="2">
        <v>40148</v>
      </c>
      <c r="H6312" s="1" t="s">
        <v>13</v>
      </c>
      <c r="I6312" s="1" t="s">
        <v>51</v>
      </c>
      <c r="J6312">
        <v>1697</v>
      </c>
      <c r="K6312">
        <v>1220.134427</v>
      </c>
      <c r="L6312" s="2">
        <v>41275</v>
      </c>
      <c r="M6312">
        <v>3.5</v>
      </c>
      <c r="N6312" s="2">
        <v>41487</v>
      </c>
    </row>
    <row r="6313" spans="1:14" x14ac:dyDescent="0.35">
      <c r="A6313">
        <v>465929</v>
      </c>
      <c r="B6313">
        <v>4200</v>
      </c>
      <c r="C6313" s="1" t="s">
        <v>9</v>
      </c>
      <c r="D6313" s="1" t="s">
        <v>15</v>
      </c>
      <c r="E6313" s="1" t="s">
        <v>11</v>
      </c>
      <c r="F6313" s="1" t="s">
        <v>16</v>
      </c>
      <c r="G6313" s="2">
        <v>40148</v>
      </c>
      <c r="H6313" s="1" t="s">
        <v>13</v>
      </c>
      <c r="I6313" s="1" t="s">
        <v>101</v>
      </c>
      <c r="J6313">
        <v>3368</v>
      </c>
      <c r="K6313">
        <v>4800.5900190000002</v>
      </c>
      <c r="L6313" s="2">
        <v>40664</v>
      </c>
      <c r="M6313">
        <v>2554.91</v>
      </c>
      <c r="N6313" s="2">
        <v>42036</v>
      </c>
    </row>
    <row r="6314" spans="1:14" x14ac:dyDescent="0.35">
      <c r="A6314">
        <v>465949</v>
      </c>
      <c r="B6314">
        <v>24250</v>
      </c>
      <c r="C6314" s="1" t="s">
        <v>29</v>
      </c>
      <c r="D6314" s="1" t="s">
        <v>39</v>
      </c>
      <c r="E6314" s="1" t="s">
        <v>11</v>
      </c>
      <c r="F6314" s="1" t="s">
        <v>12</v>
      </c>
      <c r="G6314" s="2">
        <v>40148</v>
      </c>
      <c r="H6314" s="1" t="s">
        <v>13</v>
      </c>
      <c r="I6314" s="1" t="s">
        <v>34</v>
      </c>
      <c r="J6314">
        <v>26324</v>
      </c>
      <c r="K6314">
        <v>30395.079679999999</v>
      </c>
      <c r="L6314" s="2">
        <v>41244</v>
      </c>
      <c r="M6314">
        <v>857.9</v>
      </c>
      <c r="N6314" s="2">
        <v>41244</v>
      </c>
    </row>
    <row r="6315" spans="1:14" x14ac:dyDescent="0.35">
      <c r="A6315">
        <v>465968</v>
      </c>
      <c r="B6315">
        <v>10000</v>
      </c>
      <c r="C6315" s="1" t="s">
        <v>18</v>
      </c>
      <c r="D6315" s="1" t="s">
        <v>44</v>
      </c>
      <c r="E6315" s="1" t="s">
        <v>26</v>
      </c>
      <c r="F6315" s="1" t="s">
        <v>16</v>
      </c>
      <c r="G6315" s="2">
        <v>40148</v>
      </c>
      <c r="H6315" s="1" t="s">
        <v>13</v>
      </c>
      <c r="I6315" s="1" t="s">
        <v>46</v>
      </c>
      <c r="J6315">
        <v>14096</v>
      </c>
      <c r="K6315">
        <v>11854.66707</v>
      </c>
      <c r="L6315" s="2">
        <v>40969</v>
      </c>
      <c r="M6315">
        <v>116.38</v>
      </c>
      <c r="N6315" s="2">
        <v>42491</v>
      </c>
    </row>
    <row r="6316" spans="1:14" x14ac:dyDescent="0.35">
      <c r="A6316">
        <v>466004</v>
      </c>
      <c r="B6316">
        <v>5000</v>
      </c>
      <c r="C6316" s="1" t="s">
        <v>9</v>
      </c>
      <c r="D6316" s="1" t="s">
        <v>54</v>
      </c>
      <c r="E6316" s="1" t="s">
        <v>26</v>
      </c>
      <c r="F6316" s="1" t="s">
        <v>16</v>
      </c>
      <c r="G6316" s="2">
        <v>40148</v>
      </c>
      <c r="H6316" s="1" t="s">
        <v>31</v>
      </c>
      <c r="I6316" s="1" t="s">
        <v>57</v>
      </c>
      <c r="J6316">
        <v>1885</v>
      </c>
      <c r="K6316">
        <v>4071.35</v>
      </c>
      <c r="L6316" s="2">
        <v>41030</v>
      </c>
      <c r="M6316">
        <v>169.07</v>
      </c>
      <c r="N6316" s="2">
        <v>42491</v>
      </c>
    </row>
    <row r="6317" spans="1:14" x14ac:dyDescent="0.35">
      <c r="A6317">
        <v>466024</v>
      </c>
      <c r="B6317">
        <v>7900</v>
      </c>
      <c r="C6317" s="1" t="s">
        <v>27</v>
      </c>
      <c r="D6317" s="1" t="s">
        <v>41</v>
      </c>
      <c r="E6317" s="1" t="s">
        <v>26</v>
      </c>
      <c r="F6317" s="1" t="s">
        <v>16</v>
      </c>
      <c r="G6317" s="2">
        <v>40148</v>
      </c>
      <c r="H6317" s="1" t="s">
        <v>13</v>
      </c>
      <c r="I6317" s="1" t="s">
        <v>14</v>
      </c>
      <c r="J6317">
        <v>3950</v>
      </c>
      <c r="K6317">
        <v>8911.5192569999999</v>
      </c>
      <c r="L6317" s="2">
        <v>40969</v>
      </c>
      <c r="M6317">
        <v>2420.64</v>
      </c>
      <c r="N6317" s="2">
        <v>40969</v>
      </c>
    </row>
    <row r="6318" spans="1:14" x14ac:dyDescent="0.35">
      <c r="A6318">
        <v>466046</v>
      </c>
      <c r="B6318">
        <v>6000</v>
      </c>
      <c r="C6318" s="1" t="s">
        <v>27</v>
      </c>
      <c r="D6318" s="1" t="s">
        <v>42</v>
      </c>
      <c r="E6318" s="1" t="s">
        <v>26</v>
      </c>
      <c r="F6318" s="1" t="s">
        <v>16</v>
      </c>
      <c r="G6318" s="2">
        <v>40148</v>
      </c>
      <c r="H6318" s="1" t="s">
        <v>13</v>
      </c>
      <c r="I6318" s="1" t="s">
        <v>14</v>
      </c>
      <c r="J6318">
        <v>7903</v>
      </c>
      <c r="K6318">
        <v>6660.2744670000002</v>
      </c>
      <c r="L6318" s="2">
        <v>40940</v>
      </c>
      <c r="M6318">
        <v>579.92999999999995</v>
      </c>
      <c r="N6318" s="2">
        <v>40969</v>
      </c>
    </row>
    <row r="6319" spans="1:14" x14ac:dyDescent="0.35">
      <c r="A6319">
        <v>466073</v>
      </c>
      <c r="B6319">
        <v>9000</v>
      </c>
      <c r="C6319" s="1" t="s">
        <v>27</v>
      </c>
      <c r="D6319" s="1" t="s">
        <v>41</v>
      </c>
      <c r="E6319" s="1" t="s">
        <v>26</v>
      </c>
      <c r="F6319" s="1" t="s">
        <v>16</v>
      </c>
      <c r="G6319" s="2">
        <v>40148</v>
      </c>
      <c r="H6319" s="1" t="s">
        <v>13</v>
      </c>
      <c r="I6319" s="1" t="s">
        <v>14</v>
      </c>
      <c r="J6319">
        <v>126088</v>
      </c>
      <c r="K6319">
        <v>10241.8395</v>
      </c>
      <c r="L6319" s="2">
        <v>41244</v>
      </c>
      <c r="M6319">
        <v>289.07</v>
      </c>
      <c r="N6319" s="2">
        <v>41244</v>
      </c>
    </row>
    <row r="6320" spans="1:14" x14ac:dyDescent="0.35">
      <c r="A6320">
        <v>466079</v>
      </c>
      <c r="B6320">
        <v>4900</v>
      </c>
      <c r="C6320" s="1" t="s">
        <v>18</v>
      </c>
      <c r="D6320" s="1" t="s">
        <v>19</v>
      </c>
      <c r="E6320" s="1" t="s">
        <v>20</v>
      </c>
      <c r="F6320" s="1" t="s">
        <v>16</v>
      </c>
      <c r="G6320" s="2">
        <v>40148</v>
      </c>
      <c r="H6320" s="1" t="s">
        <v>31</v>
      </c>
      <c r="I6320" s="1" t="s">
        <v>17</v>
      </c>
      <c r="J6320">
        <v>5948</v>
      </c>
      <c r="K6320">
        <v>5037.55</v>
      </c>
      <c r="L6320" s="2"/>
      <c r="M6320">
        <v>0</v>
      </c>
      <c r="N6320" s="2">
        <v>42461</v>
      </c>
    </row>
    <row r="6321" spans="1:14" x14ac:dyDescent="0.35">
      <c r="A6321">
        <v>466082</v>
      </c>
      <c r="B6321">
        <v>5000</v>
      </c>
      <c r="C6321" s="1" t="s">
        <v>18</v>
      </c>
      <c r="D6321" s="1" t="s">
        <v>44</v>
      </c>
      <c r="E6321" s="1" t="s">
        <v>11</v>
      </c>
      <c r="F6321" s="1" t="s">
        <v>16</v>
      </c>
      <c r="G6321" s="2">
        <v>40148</v>
      </c>
      <c r="H6321" s="1" t="s">
        <v>13</v>
      </c>
      <c r="I6321" s="1" t="s">
        <v>14</v>
      </c>
      <c r="J6321">
        <v>5066</v>
      </c>
      <c r="K6321">
        <v>6053.9584800000002</v>
      </c>
      <c r="L6321" s="2">
        <v>41244</v>
      </c>
      <c r="M6321">
        <v>170.91</v>
      </c>
      <c r="N6321" s="2">
        <v>41244</v>
      </c>
    </row>
    <row r="6322" spans="1:14" x14ac:dyDescent="0.35">
      <c r="A6322">
        <v>466091</v>
      </c>
      <c r="B6322">
        <v>4500</v>
      </c>
      <c r="C6322" s="1" t="s">
        <v>27</v>
      </c>
      <c r="D6322" s="1" t="s">
        <v>55</v>
      </c>
      <c r="E6322" s="1" t="s">
        <v>26</v>
      </c>
      <c r="F6322" s="1" t="s">
        <v>16</v>
      </c>
      <c r="G6322" s="2">
        <v>40148</v>
      </c>
      <c r="H6322" s="1" t="s">
        <v>13</v>
      </c>
      <c r="I6322" s="1" t="s">
        <v>17</v>
      </c>
      <c r="J6322">
        <v>8432</v>
      </c>
      <c r="K6322">
        <v>5031.5330729999996</v>
      </c>
      <c r="L6322" s="2">
        <v>41244</v>
      </c>
      <c r="M6322">
        <v>146.77000000000001</v>
      </c>
      <c r="N6322" s="2">
        <v>41671</v>
      </c>
    </row>
    <row r="6323" spans="1:14" x14ac:dyDescent="0.35">
      <c r="A6323">
        <v>466099</v>
      </c>
      <c r="B6323">
        <v>15000</v>
      </c>
      <c r="C6323" s="1" t="s">
        <v>29</v>
      </c>
      <c r="D6323" s="1" t="s">
        <v>76</v>
      </c>
      <c r="E6323" s="1" t="s">
        <v>11</v>
      </c>
      <c r="F6323" s="1" t="s">
        <v>16</v>
      </c>
      <c r="G6323" s="2">
        <v>40148</v>
      </c>
      <c r="H6323" s="1" t="s">
        <v>13</v>
      </c>
      <c r="I6323" s="1" t="s">
        <v>14</v>
      </c>
      <c r="J6323">
        <v>16486</v>
      </c>
      <c r="K6323">
        <v>16144.93878</v>
      </c>
      <c r="L6323" s="2">
        <v>40360</v>
      </c>
      <c r="M6323">
        <v>7492.33</v>
      </c>
      <c r="N6323" s="2">
        <v>42491</v>
      </c>
    </row>
    <row r="6324" spans="1:14" x14ac:dyDescent="0.35">
      <c r="A6324">
        <v>466126</v>
      </c>
      <c r="B6324">
        <v>18000</v>
      </c>
      <c r="C6324" s="1" t="s">
        <v>18</v>
      </c>
      <c r="D6324" s="1" t="s">
        <v>19</v>
      </c>
      <c r="E6324" s="1" t="s">
        <v>26</v>
      </c>
      <c r="F6324" s="1" t="s">
        <v>12</v>
      </c>
      <c r="G6324" s="2">
        <v>40148</v>
      </c>
      <c r="H6324" s="1" t="s">
        <v>31</v>
      </c>
      <c r="I6324" s="1" t="s">
        <v>84</v>
      </c>
      <c r="J6324">
        <v>4646</v>
      </c>
      <c r="K6324">
        <v>4251.8</v>
      </c>
      <c r="L6324" s="2">
        <v>40360</v>
      </c>
      <c r="M6324">
        <v>608.41999999999996</v>
      </c>
      <c r="N6324" s="2">
        <v>42491</v>
      </c>
    </row>
    <row r="6325" spans="1:14" x14ac:dyDescent="0.35">
      <c r="A6325">
        <v>466137</v>
      </c>
      <c r="B6325">
        <v>6000</v>
      </c>
      <c r="C6325" s="1" t="s">
        <v>9</v>
      </c>
      <c r="D6325" s="1" t="s">
        <v>54</v>
      </c>
      <c r="E6325" s="1" t="s">
        <v>26</v>
      </c>
      <c r="F6325" s="1" t="s">
        <v>16</v>
      </c>
      <c r="G6325" s="2">
        <v>40148</v>
      </c>
      <c r="H6325" s="1" t="s">
        <v>13</v>
      </c>
      <c r="I6325" s="1" t="s">
        <v>59</v>
      </c>
      <c r="J6325">
        <v>21384</v>
      </c>
      <c r="K6325">
        <v>7001.2291029999997</v>
      </c>
      <c r="L6325" s="2">
        <v>40909</v>
      </c>
      <c r="M6325">
        <v>2267.29</v>
      </c>
      <c r="N6325" s="2">
        <v>42491</v>
      </c>
    </row>
    <row r="6326" spans="1:14" x14ac:dyDescent="0.35">
      <c r="A6326">
        <v>466150</v>
      </c>
      <c r="B6326">
        <v>24250</v>
      </c>
      <c r="C6326" s="1" t="s">
        <v>9</v>
      </c>
      <c r="D6326" s="1" t="s">
        <v>24</v>
      </c>
      <c r="E6326" s="1" t="s">
        <v>20</v>
      </c>
      <c r="F6326" s="1" t="s">
        <v>12</v>
      </c>
      <c r="G6326" s="2">
        <v>40148</v>
      </c>
      <c r="H6326" s="1" t="s">
        <v>13</v>
      </c>
      <c r="I6326" s="1" t="s">
        <v>17</v>
      </c>
      <c r="J6326">
        <v>5444</v>
      </c>
      <c r="K6326">
        <v>28507.142599999999</v>
      </c>
      <c r="L6326" s="2">
        <v>41000</v>
      </c>
      <c r="M6326">
        <v>60.31</v>
      </c>
      <c r="N6326" s="2">
        <v>42491</v>
      </c>
    </row>
    <row r="6327" spans="1:14" x14ac:dyDescent="0.35">
      <c r="A6327">
        <v>466211</v>
      </c>
      <c r="B6327">
        <v>8000</v>
      </c>
      <c r="C6327" s="1" t="s">
        <v>48</v>
      </c>
      <c r="D6327" s="1" t="s">
        <v>75</v>
      </c>
      <c r="E6327" s="1" t="s">
        <v>11</v>
      </c>
      <c r="F6327" s="1" t="s">
        <v>16</v>
      </c>
      <c r="G6327" s="2">
        <v>40148</v>
      </c>
      <c r="H6327" s="1" t="s">
        <v>13</v>
      </c>
      <c r="I6327" s="1" t="s">
        <v>14</v>
      </c>
      <c r="J6327">
        <v>1825</v>
      </c>
      <c r="K6327">
        <v>10399.930700000001</v>
      </c>
      <c r="L6327" s="2">
        <v>41214</v>
      </c>
      <c r="M6327">
        <v>866.64</v>
      </c>
      <c r="N6327" s="2">
        <v>41214</v>
      </c>
    </row>
    <row r="6328" spans="1:14" x14ac:dyDescent="0.35">
      <c r="A6328">
        <v>466314</v>
      </c>
      <c r="B6328">
        <v>4000</v>
      </c>
      <c r="C6328" s="1" t="s">
        <v>27</v>
      </c>
      <c r="D6328" s="1" t="s">
        <v>28</v>
      </c>
      <c r="E6328" s="1" t="s">
        <v>11</v>
      </c>
      <c r="F6328" s="1" t="s">
        <v>16</v>
      </c>
      <c r="G6328" s="2">
        <v>40148</v>
      </c>
      <c r="H6328" s="1" t="s">
        <v>13</v>
      </c>
      <c r="I6328" s="1" t="s">
        <v>14</v>
      </c>
      <c r="J6328">
        <v>1146</v>
      </c>
      <c r="K6328">
        <v>4575.0670399999999</v>
      </c>
      <c r="L6328" s="2">
        <v>41244</v>
      </c>
      <c r="M6328">
        <v>137.86000000000001</v>
      </c>
      <c r="N6328" s="2">
        <v>42217</v>
      </c>
    </row>
    <row r="6329" spans="1:14" x14ac:dyDescent="0.35">
      <c r="A6329">
        <v>466321</v>
      </c>
      <c r="B6329">
        <v>15400</v>
      </c>
      <c r="C6329" s="1" t="s">
        <v>18</v>
      </c>
      <c r="D6329" s="1" t="s">
        <v>25</v>
      </c>
      <c r="E6329" s="1" t="s">
        <v>11</v>
      </c>
      <c r="F6329" s="1" t="s">
        <v>12</v>
      </c>
      <c r="G6329" s="2">
        <v>40148</v>
      </c>
      <c r="H6329" s="1" t="s">
        <v>13</v>
      </c>
      <c r="I6329" s="1" t="s">
        <v>14</v>
      </c>
      <c r="J6329">
        <v>27205</v>
      </c>
      <c r="K6329">
        <v>19012.8894</v>
      </c>
      <c r="L6329" s="2">
        <v>41214</v>
      </c>
      <c r="M6329">
        <v>1096.6400000000001</v>
      </c>
      <c r="N6329" s="2">
        <v>42248</v>
      </c>
    </row>
    <row r="6330" spans="1:14" x14ac:dyDescent="0.35">
      <c r="A6330">
        <v>466346</v>
      </c>
      <c r="B6330">
        <v>25000</v>
      </c>
      <c r="C6330" s="1" t="s">
        <v>29</v>
      </c>
      <c r="D6330" s="1" t="s">
        <v>52</v>
      </c>
      <c r="E6330" s="1" t="s">
        <v>11</v>
      </c>
      <c r="F6330" s="1" t="s">
        <v>12</v>
      </c>
      <c r="G6330" s="2">
        <v>40148</v>
      </c>
      <c r="H6330" s="1" t="s">
        <v>13</v>
      </c>
      <c r="I6330" s="1" t="s">
        <v>59</v>
      </c>
      <c r="J6330">
        <v>7783</v>
      </c>
      <c r="K6330">
        <v>29695.47003</v>
      </c>
      <c r="L6330" s="2">
        <v>40725</v>
      </c>
      <c r="M6330">
        <v>49.43</v>
      </c>
      <c r="N6330" s="2">
        <v>41275</v>
      </c>
    </row>
    <row r="6331" spans="1:14" x14ac:dyDescent="0.35">
      <c r="A6331">
        <v>466377</v>
      </c>
      <c r="B6331">
        <v>12000</v>
      </c>
      <c r="C6331" s="1" t="s">
        <v>27</v>
      </c>
      <c r="D6331" s="1" t="s">
        <v>28</v>
      </c>
      <c r="E6331" s="1" t="s">
        <v>11</v>
      </c>
      <c r="F6331" s="1" t="s">
        <v>16</v>
      </c>
      <c r="G6331" s="2">
        <v>40148</v>
      </c>
      <c r="H6331" s="1" t="s">
        <v>13</v>
      </c>
      <c r="I6331" s="1" t="s">
        <v>23</v>
      </c>
      <c r="J6331">
        <v>700</v>
      </c>
      <c r="K6331">
        <v>13725.861489999999</v>
      </c>
      <c r="L6331" s="2">
        <v>41275</v>
      </c>
      <c r="M6331">
        <v>405.63</v>
      </c>
      <c r="N6331" s="2">
        <v>41306</v>
      </c>
    </row>
    <row r="6332" spans="1:14" x14ac:dyDescent="0.35">
      <c r="A6332">
        <v>466397</v>
      </c>
      <c r="B6332">
        <v>6500</v>
      </c>
      <c r="C6332" s="1" t="s">
        <v>29</v>
      </c>
      <c r="D6332" s="1" t="s">
        <v>52</v>
      </c>
      <c r="E6332" s="1" t="s">
        <v>11</v>
      </c>
      <c r="F6332" s="1" t="s">
        <v>16</v>
      </c>
      <c r="G6332" s="2">
        <v>40148</v>
      </c>
      <c r="H6332" s="1" t="s">
        <v>31</v>
      </c>
      <c r="I6332" s="1" t="s">
        <v>14</v>
      </c>
      <c r="J6332">
        <v>4357</v>
      </c>
      <c r="K6332">
        <v>1836.83</v>
      </c>
      <c r="L6332" s="2">
        <v>40360</v>
      </c>
      <c r="M6332">
        <v>227.41</v>
      </c>
      <c r="N6332" s="2">
        <v>40513</v>
      </c>
    </row>
    <row r="6333" spans="1:14" x14ac:dyDescent="0.35">
      <c r="A6333">
        <v>466415</v>
      </c>
      <c r="B6333">
        <v>3200</v>
      </c>
      <c r="C6333" s="1" t="s">
        <v>9</v>
      </c>
      <c r="D6333" s="1" t="s">
        <v>54</v>
      </c>
      <c r="E6333" s="1" t="s">
        <v>11</v>
      </c>
      <c r="F6333" s="1" t="s">
        <v>16</v>
      </c>
      <c r="G6333" s="2">
        <v>40148</v>
      </c>
      <c r="H6333" s="1" t="s">
        <v>13</v>
      </c>
      <c r="I6333" s="1" t="s">
        <v>14</v>
      </c>
      <c r="J6333">
        <v>20002</v>
      </c>
      <c r="K6333">
        <v>3600.0483100000001</v>
      </c>
      <c r="L6333" s="2">
        <v>40634</v>
      </c>
      <c r="M6333">
        <v>2022.6</v>
      </c>
      <c r="N6333" s="2">
        <v>42339</v>
      </c>
    </row>
    <row r="6334" spans="1:14" x14ac:dyDescent="0.35">
      <c r="A6334">
        <v>466420</v>
      </c>
      <c r="B6334">
        <v>15600</v>
      </c>
      <c r="C6334" s="1" t="s">
        <v>18</v>
      </c>
      <c r="D6334" s="1" t="s">
        <v>44</v>
      </c>
      <c r="E6334" s="1" t="s">
        <v>11</v>
      </c>
      <c r="F6334" s="1" t="s">
        <v>16</v>
      </c>
      <c r="G6334" s="2">
        <v>40148</v>
      </c>
      <c r="H6334" s="1" t="s">
        <v>13</v>
      </c>
      <c r="I6334" s="1" t="s">
        <v>46</v>
      </c>
      <c r="J6334">
        <v>15556</v>
      </c>
      <c r="K6334">
        <v>17096.446749999999</v>
      </c>
      <c r="L6334" s="2">
        <v>40452</v>
      </c>
      <c r="M6334">
        <v>12378.41</v>
      </c>
      <c r="N6334" s="2">
        <v>40452</v>
      </c>
    </row>
    <row r="6335" spans="1:14" x14ac:dyDescent="0.35">
      <c r="A6335">
        <v>466423</v>
      </c>
      <c r="B6335">
        <v>5000</v>
      </c>
      <c r="C6335" s="1" t="s">
        <v>27</v>
      </c>
      <c r="D6335" s="1" t="s">
        <v>28</v>
      </c>
      <c r="E6335" s="1" t="s">
        <v>11</v>
      </c>
      <c r="F6335" s="1" t="s">
        <v>16</v>
      </c>
      <c r="G6335" s="2">
        <v>40148</v>
      </c>
      <c r="H6335" s="1" t="s">
        <v>13</v>
      </c>
      <c r="I6335" s="1" t="s">
        <v>21</v>
      </c>
      <c r="J6335">
        <v>4463</v>
      </c>
      <c r="K6335">
        <v>5718.845926</v>
      </c>
      <c r="L6335" s="2">
        <v>41244</v>
      </c>
      <c r="M6335">
        <v>175.8</v>
      </c>
      <c r="N6335" s="2">
        <v>42491</v>
      </c>
    </row>
    <row r="6336" spans="1:14" x14ac:dyDescent="0.35">
      <c r="A6336">
        <v>466442</v>
      </c>
      <c r="B6336">
        <v>6400</v>
      </c>
      <c r="C6336" s="1" t="s">
        <v>9</v>
      </c>
      <c r="D6336" s="1" t="s">
        <v>15</v>
      </c>
      <c r="E6336" s="1" t="s">
        <v>11</v>
      </c>
      <c r="F6336" s="1" t="s">
        <v>16</v>
      </c>
      <c r="G6336" s="2">
        <v>40148</v>
      </c>
      <c r="H6336" s="1" t="s">
        <v>13</v>
      </c>
      <c r="I6336" s="1" t="s">
        <v>17</v>
      </c>
      <c r="J6336">
        <v>6917</v>
      </c>
      <c r="K6336">
        <v>7688.7374840000002</v>
      </c>
      <c r="L6336" s="2">
        <v>41122</v>
      </c>
      <c r="M6336">
        <v>1064.74</v>
      </c>
      <c r="N6336" s="2">
        <v>42461</v>
      </c>
    </row>
    <row r="6337" spans="1:14" x14ac:dyDescent="0.35">
      <c r="A6337">
        <v>466450</v>
      </c>
      <c r="B6337">
        <v>5000</v>
      </c>
      <c r="C6337" s="1" t="s">
        <v>18</v>
      </c>
      <c r="D6337" s="1" t="s">
        <v>22</v>
      </c>
      <c r="E6337" s="1" t="s">
        <v>11</v>
      </c>
      <c r="F6337" s="1" t="s">
        <v>16</v>
      </c>
      <c r="G6337" s="2">
        <v>40148</v>
      </c>
      <c r="H6337" s="1" t="s">
        <v>13</v>
      </c>
      <c r="I6337" s="1" t="s">
        <v>32</v>
      </c>
      <c r="J6337">
        <v>233</v>
      </c>
      <c r="K6337">
        <v>6047.6848769999997</v>
      </c>
      <c r="L6337" s="2">
        <v>41000</v>
      </c>
      <c r="M6337">
        <v>1476.98</v>
      </c>
      <c r="N6337" s="2">
        <v>41030</v>
      </c>
    </row>
    <row r="6338" spans="1:14" x14ac:dyDescent="0.35">
      <c r="A6338">
        <v>466453</v>
      </c>
      <c r="B6338">
        <v>12000</v>
      </c>
      <c r="C6338" s="1" t="s">
        <v>18</v>
      </c>
      <c r="D6338" s="1" t="s">
        <v>22</v>
      </c>
      <c r="E6338" s="1" t="s">
        <v>26</v>
      </c>
      <c r="F6338" s="1" t="s">
        <v>12</v>
      </c>
      <c r="G6338" s="2">
        <v>40148</v>
      </c>
      <c r="H6338" s="1" t="s">
        <v>13</v>
      </c>
      <c r="I6338" s="1" t="s">
        <v>43</v>
      </c>
      <c r="J6338">
        <v>440</v>
      </c>
      <c r="K6338">
        <v>12398.16151</v>
      </c>
      <c r="L6338" s="2">
        <v>40269</v>
      </c>
      <c r="M6338">
        <v>8.17</v>
      </c>
      <c r="N6338" s="2">
        <v>40940</v>
      </c>
    </row>
    <row r="6339" spans="1:14" x14ac:dyDescent="0.35">
      <c r="A6339">
        <v>466454</v>
      </c>
      <c r="B6339">
        <v>15000</v>
      </c>
      <c r="C6339" s="1" t="s">
        <v>9</v>
      </c>
      <c r="D6339" s="1" t="s">
        <v>24</v>
      </c>
      <c r="E6339" s="1" t="s">
        <v>26</v>
      </c>
      <c r="F6339" s="1" t="s">
        <v>12</v>
      </c>
      <c r="G6339" s="2">
        <v>40360</v>
      </c>
      <c r="H6339" s="1" t="s">
        <v>13</v>
      </c>
      <c r="I6339" s="1" t="s">
        <v>58</v>
      </c>
      <c r="J6339">
        <v>13429</v>
      </c>
      <c r="K6339">
        <v>19621.990020000001</v>
      </c>
      <c r="L6339" s="2">
        <v>42186</v>
      </c>
      <c r="M6339">
        <v>356.53</v>
      </c>
      <c r="N6339" s="2">
        <v>42186</v>
      </c>
    </row>
    <row r="6340" spans="1:14" x14ac:dyDescent="0.35">
      <c r="A6340">
        <v>466459</v>
      </c>
      <c r="B6340">
        <v>16000</v>
      </c>
      <c r="C6340" s="1" t="s">
        <v>9</v>
      </c>
      <c r="D6340" s="1" t="s">
        <v>24</v>
      </c>
      <c r="E6340" s="1" t="s">
        <v>11</v>
      </c>
      <c r="F6340" s="1" t="s">
        <v>16</v>
      </c>
      <c r="G6340" s="2">
        <v>40148</v>
      </c>
      <c r="H6340" s="1" t="s">
        <v>13</v>
      </c>
      <c r="I6340" s="1" t="s">
        <v>47</v>
      </c>
      <c r="J6340">
        <v>9082</v>
      </c>
      <c r="K6340">
        <v>19418.13826</v>
      </c>
      <c r="L6340" s="2">
        <v>41244</v>
      </c>
      <c r="M6340">
        <v>1062.81</v>
      </c>
      <c r="N6340" s="2">
        <v>42491</v>
      </c>
    </row>
    <row r="6341" spans="1:14" x14ac:dyDescent="0.35">
      <c r="A6341">
        <v>466465</v>
      </c>
      <c r="B6341">
        <v>3200</v>
      </c>
      <c r="C6341" s="1" t="s">
        <v>9</v>
      </c>
      <c r="D6341" s="1" t="s">
        <v>33</v>
      </c>
      <c r="E6341" s="1" t="s">
        <v>11</v>
      </c>
      <c r="F6341" s="1" t="s">
        <v>16</v>
      </c>
      <c r="G6341" s="2">
        <v>40148</v>
      </c>
      <c r="H6341" s="1" t="s">
        <v>13</v>
      </c>
      <c r="I6341" s="1" t="s">
        <v>47</v>
      </c>
      <c r="J6341">
        <v>6383</v>
      </c>
      <c r="K6341">
        <v>3457.84</v>
      </c>
      <c r="L6341" s="2">
        <v>40725</v>
      </c>
      <c r="M6341">
        <v>568.96</v>
      </c>
      <c r="N6341" s="2">
        <v>40756</v>
      </c>
    </row>
    <row r="6342" spans="1:14" x14ac:dyDescent="0.35">
      <c r="A6342">
        <v>466482</v>
      </c>
      <c r="B6342">
        <v>3500</v>
      </c>
      <c r="C6342" s="1" t="s">
        <v>18</v>
      </c>
      <c r="D6342" s="1" t="s">
        <v>22</v>
      </c>
      <c r="E6342" s="1" t="s">
        <v>20</v>
      </c>
      <c r="F6342" s="1" t="s">
        <v>16</v>
      </c>
      <c r="G6342" s="2">
        <v>40148</v>
      </c>
      <c r="H6342" s="1" t="s">
        <v>13</v>
      </c>
      <c r="I6342" s="1" t="s">
        <v>80</v>
      </c>
      <c r="J6342">
        <v>10977</v>
      </c>
      <c r="K6342">
        <v>4088.283046</v>
      </c>
      <c r="L6342" s="2">
        <v>40725</v>
      </c>
      <c r="M6342">
        <v>1951.76</v>
      </c>
      <c r="N6342" s="2">
        <v>41579</v>
      </c>
    </row>
    <row r="6343" spans="1:14" x14ac:dyDescent="0.35">
      <c r="A6343">
        <v>466516</v>
      </c>
      <c r="B6343">
        <v>6000</v>
      </c>
      <c r="C6343" s="1" t="s">
        <v>9</v>
      </c>
      <c r="D6343" s="1" t="s">
        <v>54</v>
      </c>
      <c r="E6343" s="1" t="s">
        <v>11</v>
      </c>
      <c r="F6343" s="1" t="s">
        <v>16</v>
      </c>
      <c r="G6343" s="2">
        <v>40148</v>
      </c>
      <c r="H6343" s="1" t="s">
        <v>13</v>
      </c>
      <c r="I6343" s="1" t="s">
        <v>47</v>
      </c>
      <c r="J6343">
        <v>18103</v>
      </c>
      <c r="K6343">
        <v>6637.9566940000004</v>
      </c>
      <c r="L6343" s="2">
        <v>40575</v>
      </c>
      <c r="M6343">
        <v>12.54</v>
      </c>
      <c r="N6343" s="2">
        <v>40575</v>
      </c>
    </row>
    <row r="6344" spans="1:14" x14ac:dyDescent="0.35">
      <c r="A6344">
        <v>466600</v>
      </c>
      <c r="B6344">
        <v>2500</v>
      </c>
      <c r="C6344" s="1" t="s">
        <v>18</v>
      </c>
      <c r="D6344" s="1" t="s">
        <v>44</v>
      </c>
      <c r="E6344" s="1" t="s">
        <v>11</v>
      </c>
      <c r="F6344" s="1" t="s">
        <v>16</v>
      </c>
      <c r="G6344" s="2">
        <v>40148</v>
      </c>
      <c r="H6344" s="1" t="s">
        <v>13</v>
      </c>
      <c r="I6344" s="1" t="s">
        <v>72</v>
      </c>
      <c r="J6344">
        <v>7565</v>
      </c>
      <c r="K6344">
        <v>3027.2407800000001</v>
      </c>
      <c r="L6344" s="2">
        <v>41244</v>
      </c>
      <c r="M6344">
        <v>87.07</v>
      </c>
      <c r="N6344" s="2">
        <v>42217</v>
      </c>
    </row>
    <row r="6345" spans="1:14" x14ac:dyDescent="0.35">
      <c r="A6345">
        <v>466653</v>
      </c>
      <c r="B6345">
        <v>4200</v>
      </c>
      <c r="C6345" s="1" t="s">
        <v>9</v>
      </c>
      <c r="D6345" s="1" t="s">
        <v>24</v>
      </c>
      <c r="E6345" s="1" t="s">
        <v>11</v>
      </c>
      <c r="F6345" s="1" t="s">
        <v>16</v>
      </c>
      <c r="G6345" s="2">
        <v>40148</v>
      </c>
      <c r="H6345" s="1" t="s">
        <v>13</v>
      </c>
      <c r="I6345" s="1" t="s">
        <v>14</v>
      </c>
      <c r="J6345">
        <v>0</v>
      </c>
      <c r="K6345">
        <v>5010.4816540000002</v>
      </c>
      <c r="L6345" s="2">
        <v>41244</v>
      </c>
      <c r="M6345">
        <v>160.51</v>
      </c>
      <c r="N6345" s="2">
        <v>42461</v>
      </c>
    </row>
    <row r="6346" spans="1:14" x14ac:dyDescent="0.35">
      <c r="A6346">
        <v>466698</v>
      </c>
      <c r="B6346">
        <v>18000</v>
      </c>
      <c r="C6346" s="1" t="s">
        <v>29</v>
      </c>
      <c r="D6346" s="1" t="s">
        <v>30</v>
      </c>
      <c r="E6346" s="1" t="s">
        <v>11</v>
      </c>
      <c r="F6346" s="1" t="s">
        <v>16</v>
      </c>
      <c r="G6346" s="2">
        <v>40148</v>
      </c>
      <c r="H6346" s="1" t="s">
        <v>13</v>
      </c>
      <c r="I6346" s="1" t="s">
        <v>21</v>
      </c>
      <c r="J6346">
        <v>18632</v>
      </c>
      <c r="K6346">
        <v>21093.493060000001</v>
      </c>
      <c r="L6346" s="2">
        <v>40664</v>
      </c>
      <c r="M6346">
        <v>11134.25</v>
      </c>
      <c r="N6346" s="2">
        <v>42491</v>
      </c>
    </row>
    <row r="6347" spans="1:14" x14ac:dyDescent="0.35">
      <c r="A6347">
        <v>466720</v>
      </c>
      <c r="B6347">
        <v>10000</v>
      </c>
      <c r="C6347" s="1" t="s">
        <v>27</v>
      </c>
      <c r="D6347" s="1" t="s">
        <v>28</v>
      </c>
      <c r="E6347" s="1" t="s">
        <v>26</v>
      </c>
      <c r="F6347" s="1" t="s">
        <v>16</v>
      </c>
      <c r="G6347" s="2">
        <v>40148</v>
      </c>
      <c r="H6347" s="1" t="s">
        <v>13</v>
      </c>
      <c r="I6347" s="1" t="s">
        <v>53</v>
      </c>
      <c r="J6347">
        <v>20574</v>
      </c>
      <c r="K6347">
        <v>11438.366389999999</v>
      </c>
      <c r="L6347" s="2">
        <v>41244</v>
      </c>
      <c r="M6347">
        <v>342.29</v>
      </c>
      <c r="N6347" s="2">
        <v>41244</v>
      </c>
    </row>
    <row r="6348" spans="1:14" x14ac:dyDescent="0.35">
      <c r="A6348">
        <v>466729</v>
      </c>
      <c r="B6348">
        <v>6000</v>
      </c>
      <c r="C6348" s="1" t="s">
        <v>27</v>
      </c>
      <c r="D6348" s="1" t="s">
        <v>42</v>
      </c>
      <c r="E6348" s="1" t="s">
        <v>26</v>
      </c>
      <c r="F6348" s="1" t="s">
        <v>16</v>
      </c>
      <c r="G6348" s="2">
        <v>40148</v>
      </c>
      <c r="H6348" s="1" t="s">
        <v>13</v>
      </c>
      <c r="I6348" s="1" t="s">
        <v>14</v>
      </c>
      <c r="J6348">
        <v>37397</v>
      </c>
      <c r="K6348">
        <v>6743.8399520000003</v>
      </c>
      <c r="L6348" s="2">
        <v>41244</v>
      </c>
      <c r="M6348">
        <v>192.34</v>
      </c>
      <c r="N6348" s="2">
        <v>41244</v>
      </c>
    </row>
    <row r="6349" spans="1:14" x14ac:dyDescent="0.35">
      <c r="A6349">
        <v>466745</v>
      </c>
      <c r="B6349">
        <v>3000</v>
      </c>
      <c r="C6349" s="1" t="s">
        <v>9</v>
      </c>
      <c r="D6349" s="1" t="s">
        <v>24</v>
      </c>
      <c r="E6349" s="1" t="s">
        <v>11</v>
      </c>
      <c r="F6349" s="1" t="s">
        <v>16</v>
      </c>
      <c r="G6349" s="2">
        <v>40148</v>
      </c>
      <c r="H6349" s="1" t="s">
        <v>13</v>
      </c>
      <c r="I6349" s="1" t="s">
        <v>50</v>
      </c>
      <c r="J6349">
        <v>6297</v>
      </c>
      <c r="K6349">
        <v>3240.8841499999999</v>
      </c>
      <c r="L6349" s="2">
        <v>40452</v>
      </c>
      <c r="M6349">
        <v>6.5</v>
      </c>
      <c r="N6349" s="2">
        <v>41030</v>
      </c>
    </row>
    <row r="6350" spans="1:14" x14ac:dyDescent="0.35">
      <c r="A6350">
        <v>466750</v>
      </c>
      <c r="B6350">
        <v>7000</v>
      </c>
      <c r="C6350" s="1" t="s">
        <v>29</v>
      </c>
      <c r="D6350" s="1" t="s">
        <v>30</v>
      </c>
      <c r="E6350" s="1" t="s">
        <v>26</v>
      </c>
      <c r="F6350" s="1" t="s">
        <v>16</v>
      </c>
      <c r="G6350" s="2">
        <v>40148</v>
      </c>
      <c r="H6350" s="1" t="s">
        <v>31</v>
      </c>
      <c r="I6350" s="1" t="s">
        <v>46</v>
      </c>
      <c r="J6350">
        <v>3294</v>
      </c>
      <c r="K6350">
        <v>4326.76</v>
      </c>
      <c r="L6350" s="2">
        <v>40756</v>
      </c>
      <c r="M6350">
        <v>100.98</v>
      </c>
      <c r="N6350" s="2">
        <v>42491</v>
      </c>
    </row>
    <row r="6351" spans="1:14" x14ac:dyDescent="0.35">
      <c r="A6351">
        <v>466766</v>
      </c>
      <c r="B6351">
        <v>15000</v>
      </c>
      <c r="C6351" s="1" t="s">
        <v>9</v>
      </c>
      <c r="D6351" s="1" t="s">
        <v>24</v>
      </c>
      <c r="E6351" s="1" t="s">
        <v>20</v>
      </c>
      <c r="F6351" s="1" t="s">
        <v>16</v>
      </c>
      <c r="G6351" s="2">
        <v>40148</v>
      </c>
      <c r="H6351" s="1" t="s">
        <v>13</v>
      </c>
      <c r="I6351" s="1" t="s">
        <v>61</v>
      </c>
      <c r="J6351">
        <v>30697</v>
      </c>
      <c r="K6351">
        <v>17759.04221</v>
      </c>
      <c r="L6351" s="2">
        <v>41030</v>
      </c>
      <c r="M6351">
        <v>3870.63</v>
      </c>
      <c r="N6351" s="2">
        <v>41030</v>
      </c>
    </row>
    <row r="6352" spans="1:14" x14ac:dyDescent="0.35">
      <c r="A6352">
        <v>466771</v>
      </c>
      <c r="B6352">
        <v>8000</v>
      </c>
      <c r="C6352" s="1" t="s">
        <v>18</v>
      </c>
      <c r="D6352" s="1" t="s">
        <v>44</v>
      </c>
      <c r="E6352" s="1" t="s">
        <v>11</v>
      </c>
      <c r="F6352" s="1" t="s">
        <v>16</v>
      </c>
      <c r="G6352" s="2">
        <v>40148</v>
      </c>
      <c r="H6352" s="1" t="s">
        <v>13</v>
      </c>
      <c r="I6352" s="1" t="s">
        <v>34</v>
      </c>
      <c r="J6352">
        <v>7710</v>
      </c>
      <c r="K6352">
        <v>9360.0422610000005</v>
      </c>
      <c r="L6352" s="2">
        <v>40787</v>
      </c>
      <c r="M6352">
        <v>3984.22</v>
      </c>
      <c r="N6352" s="2">
        <v>41000</v>
      </c>
    </row>
    <row r="6353" spans="1:14" x14ac:dyDescent="0.35">
      <c r="A6353">
        <v>466774</v>
      </c>
      <c r="B6353">
        <v>10000</v>
      </c>
      <c r="C6353" s="1" t="s">
        <v>27</v>
      </c>
      <c r="D6353" s="1" t="s">
        <v>42</v>
      </c>
      <c r="E6353" s="1" t="s">
        <v>26</v>
      </c>
      <c r="F6353" s="1" t="s">
        <v>16</v>
      </c>
      <c r="G6353" s="2">
        <v>40148</v>
      </c>
      <c r="H6353" s="1" t="s">
        <v>13</v>
      </c>
      <c r="I6353" s="1" t="s">
        <v>32</v>
      </c>
      <c r="J6353">
        <v>696</v>
      </c>
      <c r="K6353">
        <v>11130.91813</v>
      </c>
      <c r="L6353" s="2">
        <v>40940</v>
      </c>
      <c r="M6353">
        <v>3329.64</v>
      </c>
      <c r="N6353" s="2">
        <v>41883</v>
      </c>
    </row>
    <row r="6354" spans="1:14" x14ac:dyDescent="0.35">
      <c r="A6354">
        <v>466799</v>
      </c>
      <c r="B6354">
        <v>20000</v>
      </c>
      <c r="C6354" s="1" t="s">
        <v>9</v>
      </c>
      <c r="D6354" s="1" t="s">
        <v>33</v>
      </c>
      <c r="E6354" s="1" t="s">
        <v>26</v>
      </c>
      <c r="F6354" s="1" t="s">
        <v>16</v>
      </c>
      <c r="G6354" s="2">
        <v>40148</v>
      </c>
      <c r="H6354" s="1" t="s">
        <v>13</v>
      </c>
      <c r="I6354" s="1" t="s">
        <v>53</v>
      </c>
      <c r="J6354">
        <v>26701</v>
      </c>
      <c r="K6354">
        <v>23620.487400000002</v>
      </c>
      <c r="L6354" s="2">
        <v>41244</v>
      </c>
      <c r="M6354">
        <v>659.48</v>
      </c>
      <c r="N6354" s="2">
        <v>41244</v>
      </c>
    </row>
    <row r="6355" spans="1:14" x14ac:dyDescent="0.35">
      <c r="A6355">
        <v>466800</v>
      </c>
      <c r="B6355">
        <v>13000</v>
      </c>
      <c r="C6355" s="1" t="s">
        <v>9</v>
      </c>
      <c r="D6355" s="1" t="s">
        <v>24</v>
      </c>
      <c r="E6355" s="1" t="s">
        <v>11</v>
      </c>
      <c r="F6355" s="1" t="s">
        <v>16</v>
      </c>
      <c r="G6355" s="2">
        <v>40179</v>
      </c>
      <c r="H6355" s="1" t="s">
        <v>13</v>
      </c>
      <c r="I6355" s="1" t="s">
        <v>97</v>
      </c>
      <c r="J6355">
        <v>14331</v>
      </c>
      <c r="K6355">
        <v>14241.08354</v>
      </c>
      <c r="L6355" s="2">
        <v>40544</v>
      </c>
      <c r="M6355">
        <v>38.24</v>
      </c>
      <c r="N6355" s="2">
        <v>40848</v>
      </c>
    </row>
    <row r="6356" spans="1:14" x14ac:dyDescent="0.35">
      <c r="A6356">
        <v>466805</v>
      </c>
      <c r="B6356">
        <v>9000</v>
      </c>
      <c r="C6356" s="1" t="s">
        <v>9</v>
      </c>
      <c r="D6356" s="1" t="s">
        <v>24</v>
      </c>
      <c r="E6356" s="1" t="s">
        <v>11</v>
      </c>
      <c r="F6356" s="1" t="s">
        <v>16</v>
      </c>
      <c r="G6356" s="2">
        <v>40148</v>
      </c>
      <c r="H6356" s="1" t="s">
        <v>13</v>
      </c>
      <c r="I6356" s="1" t="s">
        <v>17</v>
      </c>
      <c r="J6356">
        <v>13533</v>
      </c>
      <c r="K6356">
        <v>10718.012220000001</v>
      </c>
      <c r="L6356" s="2">
        <v>41153</v>
      </c>
      <c r="M6356">
        <v>1208.01</v>
      </c>
      <c r="N6356" s="2">
        <v>42491</v>
      </c>
    </row>
    <row r="6357" spans="1:14" x14ac:dyDescent="0.35">
      <c r="A6357">
        <v>466813</v>
      </c>
      <c r="B6357">
        <v>20600</v>
      </c>
      <c r="C6357" s="1" t="s">
        <v>9</v>
      </c>
      <c r="D6357" s="1" t="s">
        <v>15</v>
      </c>
      <c r="E6357" s="1" t="s">
        <v>26</v>
      </c>
      <c r="F6357" s="1" t="s">
        <v>16</v>
      </c>
      <c r="G6357" s="2">
        <v>40148</v>
      </c>
      <c r="H6357" s="1" t="s">
        <v>13</v>
      </c>
      <c r="I6357" s="1" t="s">
        <v>21</v>
      </c>
      <c r="J6357">
        <v>13171</v>
      </c>
      <c r="K6357">
        <v>24819.172900000001</v>
      </c>
      <c r="L6357" s="2">
        <v>41244</v>
      </c>
      <c r="M6357">
        <v>726.16</v>
      </c>
      <c r="N6357" s="2">
        <v>41244</v>
      </c>
    </row>
    <row r="6358" spans="1:14" x14ac:dyDescent="0.35">
      <c r="A6358">
        <v>466817</v>
      </c>
      <c r="B6358">
        <v>10000</v>
      </c>
      <c r="C6358" s="1" t="s">
        <v>18</v>
      </c>
      <c r="D6358" s="1" t="s">
        <v>19</v>
      </c>
      <c r="E6358" s="1" t="s">
        <v>11</v>
      </c>
      <c r="F6358" s="1" t="s">
        <v>16</v>
      </c>
      <c r="G6358" s="2">
        <v>40148</v>
      </c>
      <c r="H6358" s="1" t="s">
        <v>13</v>
      </c>
      <c r="I6358" s="1" t="s">
        <v>59</v>
      </c>
      <c r="J6358">
        <v>8989</v>
      </c>
      <c r="K6358">
        <v>11974.54976</v>
      </c>
      <c r="L6358" s="2">
        <v>41122</v>
      </c>
      <c r="M6358">
        <v>1019.21</v>
      </c>
      <c r="N6358" s="2">
        <v>41730</v>
      </c>
    </row>
    <row r="6359" spans="1:14" x14ac:dyDescent="0.35">
      <c r="A6359">
        <v>466834</v>
      </c>
      <c r="B6359">
        <v>8400</v>
      </c>
      <c r="C6359" s="1" t="s">
        <v>18</v>
      </c>
      <c r="D6359" s="1" t="s">
        <v>22</v>
      </c>
      <c r="E6359" s="1" t="s">
        <v>26</v>
      </c>
      <c r="F6359" s="1" t="s">
        <v>16</v>
      </c>
      <c r="G6359" s="2">
        <v>40148</v>
      </c>
      <c r="H6359" s="1" t="s">
        <v>13</v>
      </c>
      <c r="I6359" s="1" t="s">
        <v>43</v>
      </c>
      <c r="J6359">
        <v>55072</v>
      </c>
      <c r="K6359">
        <v>10273.157499999999</v>
      </c>
      <c r="L6359" s="2">
        <v>41244</v>
      </c>
      <c r="M6359">
        <v>323.51</v>
      </c>
      <c r="N6359" s="2">
        <v>41974</v>
      </c>
    </row>
    <row r="6360" spans="1:14" x14ac:dyDescent="0.35">
      <c r="A6360">
        <v>466849</v>
      </c>
      <c r="B6360">
        <v>9000</v>
      </c>
      <c r="C6360" s="1" t="s">
        <v>27</v>
      </c>
      <c r="D6360" s="1" t="s">
        <v>28</v>
      </c>
      <c r="E6360" s="1" t="s">
        <v>26</v>
      </c>
      <c r="F6360" s="1" t="s">
        <v>16</v>
      </c>
      <c r="G6360" s="2">
        <v>40148</v>
      </c>
      <c r="H6360" s="1" t="s">
        <v>13</v>
      </c>
      <c r="I6360" s="1" t="s">
        <v>17</v>
      </c>
      <c r="J6360">
        <v>10325</v>
      </c>
      <c r="K6360">
        <v>10281.30795</v>
      </c>
      <c r="L6360" s="2">
        <v>41153</v>
      </c>
      <c r="M6360">
        <v>1154.55</v>
      </c>
      <c r="N6360" s="2">
        <v>42491</v>
      </c>
    </row>
    <row r="6361" spans="1:14" x14ac:dyDescent="0.35">
      <c r="A6361">
        <v>466869</v>
      </c>
      <c r="B6361">
        <v>5000</v>
      </c>
      <c r="C6361" s="1" t="s">
        <v>29</v>
      </c>
      <c r="D6361" s="1" t="s">
        <v>66</v>
      </c>
      <c r="E6361" s="1" t="s">
        <v>20</v>
      </c>
      <c r="F6361" s="1" t="s">
        <v>16</v>
      </c>
      <c r="G6361" s="2">
        <v>40148</v>
      </c>
      <c r="H6361" s="1" t="s">
        <v>13</v>
      </c>
      <c r="I6361" s="1" t="s">
        <v>90</v>
      </c>
      <c r="J6361">
        <v>0</v>
      </c>
      <c r="K6361">
        <v>6509.038125</v>
      </c>
      <c r="L6361" s="2">
        <v>41275</v>
      </c>
      <c r="M6361">
        <v>314.33</v>
      </c>
      <c r="N6361" s="2">
        <v>42370</v>
      </c>
    </row>
    <row r="6362" spans="1:14" x14ac:dyDescent="0.35">
      <c r="A6362">
        <v>466935</v>
      </c>
      <c r="B6362">
        <v>2000</v>
      </c>
      <c r="C6362" s="1" t="s">
        <v>9</v>
      </c>
      <c r="D6362" s="1" t="s">
        <v>33</v>
      </c>
      <c r="E6362" s="1" t="s">
        <v>11</v>
      </c>
      <c r="F6362" s="1" t="s">
        <v>16</v>
      </c>
      <c r="G6362" s="2">
        <v>40148</v>
      </c>
      <c r="H6362" s="1" t="s">
        <v>13</v>
      </c>
      <c r="I6362" s="1" t="s">
        <v>50</v>
      </c>
      <c r="J6362">
        <v>560</v>
      </c>
      <c r="K6362">
        <v>2219.1822360000001</v>
      </c>
      <c r="L6362" s="2">
        <v>40603</v>
      </c>
      <c r="M6362">
        <v>1432.35</v>
      </c>
      <c r="N6362" s="2">
        <v>40603</v>
      </c>
    </row>
    <row r="6363" spans="1:14" x14ac:dyDescent="0.35">
      <c r="A6363">
        <v>466944</v>
      </c>
      <c r="B6363">
        <v>3000</v>
      </c>
      <c r="C6363" s="1" t="s">
        <v>9</v>
      </c>
      <c r="D6363" s="1" t="s">
        <v>24</v>
      </c>
      <c r="E6363" s="1" t="s">
        <v>11</v>
      </c>
      <c r="F6363" s="1" t="s">
        <v>16</v>
      </c>
      <c r="G6363" s="2">
        <v>40148</v>
      </c>
      <c r="H6363" s="1" t="s">
        <v>13</v>
      </c>
      <c r="I6363" s="1" t="s">
        <v>14</v>
      </c>
      <c r="J6363">
        <v>0</v>
      </c>
      <c r="K6363">
        <v>3467.2051350000002</v>
      </c>
      <c r="L6363" s="2">
        <v>40817</v>
      </c>
      <c r="M6363">
        <v>15.62</v>
      </c>
      <c r="N6363" s="2">
        <v>42339</v>
      </c>
    </row>
    <row r="6364" spans="1:14" x14ac:dyDescent="0.35">
      <c r="A6364">
        <v>466956</v>
      </c>
      <c r="B6364">
        <v>15000</v>
      </c>
      <c r="C6364" s="1" t="s">
        <v>27</v>
      </c>
      <c r="D6364" s="1" t="s">
        <v>28</v>
      </c>
      <c r="E6364" s="1" t="s">
        <v>26</v>
      </c>
      <c r="F6364" s="1" t="s">
        <v>12</v>
      </c>
      <c r="G6364" s="2">
        <v>40148</v>
      </c>
      <c r="H6364" s="1" t="s">
        <v>13</v>
      </c>
      <c r="I6364" s="1" t="s">
        <v>53</v>
      </c>
      <c r="J6364">
        <v>8057</v>
      </c>
      <c r="K6364">
        <v>16578.518950000001</v>
      </c>
      <c r="L6364" s="2">
        <v>40695</v>
      </c>
      <c r="M6364">
        <v>8498.42</v>
      </c>
      <c r="N6364" s="2">
        <v>42278</v>
      </c>
    </row>
    <row r="6365" spans="1:14" x14ac:dyDescent="0.35">
      <c r="A6365">
        <v>466965</v>
      </c>
      <c r="B6365">
        <v>5000</v>
      </c>
      <c r="C6365" s="1" t="s">
        <v>29</v>
      </c>
      <c r="D6365" s="1" t="s">
        <v>30</v>
      </c>
      <c r="E6365" s="1" t="s">
        <v>11</v>
      </c>
      <c r="F6365" s="1" t="s">
        <v>16</v>
      </c>
      <c r="G6365" s="2">
        <v>40148</v>
      </c>
      <c r="H6365" s="1" t="s">
        <v>31</v>
      </c>
      <c r="I6365" s="1" t="s">
        <v>90</v>
      </c>
      <c r="J6365">
        <v>1451</v>
      </c>
      <c r="K6365">
        <v>5677.44</v>
      </c>
      <c r="L6365" s="2">
        <v>41244</v>
      </c>
      <c r="M6365">
        <v>100</v>
      </c>
      <c r="N6365" s="2">
        <v>41365</v>
      </c>
    </row>
    <row r="6366" spans="1:14" x14ac:dyDescent="0.35">
      <c r="A6366">
        <v>466978</v>
      </c>
      <c r="B6366">
        <v>9600</v>
      </c>
      <c r="C6366" s="1" t="s">
        <v>18</v>
      </c>
      <c r="D6366" s="1" t="s">
        <v>22</v>
      </c>
      <c r="E6366" s="1" t="s">
        <v>11</v>
      </c>
      <c r="F6366" s="1" t="s">
        <v>16</v>
      </c>
      <c r="G6366" s="2">
        <v>40148</v>
      </c>
      <c r="H6366" s="1" t="s">
        <v>13</v>
      </c>
      <c r="I6366" s="1" t="s">
        <v>21</v>
      </c>
      <c r="J6366">
        <v>9164</v>
      </c>
      <c r="K6366">
        <v>11270.311110000001</v>
      </c>
      <c r="L6366" s="2">
        <v>40756</v>
      </c>
      <c r="M6366">
        <v>5091.79</v>
      </c>
      <c r="N6366" s="2">
        <v>40756</v>
      </c>
    </row>
    <row r="6367" spans="1:14" x14ac:dyDescent="0.35">
      <c r="A6367">
        <v>467013</v>
      </c>
      <c r="B6367">
        <v>12500</v>
      </c>
      <c r="C6367" s="1" t="s">
        <v>9</v>
      </c>
      <c r="D6367" s="1" t="s">
        <v>54</v>
      </c>
      <c r="E6367" s="1" t="s">
        <v>11</v>
      </c>
      <c r="F6367" s="1" t="s">
        <v>16</v>
      </c>
      <c r="G6367" s="2">
        <v>40148</v>
      </c>
      <c r="H6367" s="1" t="s">
        <v>13</v>
      </c>
      <c r="I6367" s="1" t="s">
        <v>14</v>
      </c>
      <c r="J6367">
        <v>19898</v>
      </c>
      <c r="K6367">
        <v>14836.414049999999</v>
      </c>
      <c r="L6367" s="2">
        <v>41244</v>
      </c>
      <c r="M6367">
        <v>443.44</v>
      </c>
      <c r="N6367" s="2">
        <v>41244</v>
      </c>
    </row>
    <row r="6368" spans="1:14" x14ac:dyDescent="0.35">
      <c r="A6368">
        <v>467043</v>
      </c>
      <c r="B6368">
        <v>14000</v>
      </c>
      <c r="C6368" s="1" t="s">
        <v>18</v>
      </c>
      <c r="D6368" s="1" t="s">
        <v>22</v>
      </c>
      <c r="E6368" s="1" t="s">
        <v>26</v>
      </c>
      <c r="F6368" s="1" t="s">
        <v>16</v>
      </c>
      <c r="G6368" s="2">
        <v>40210</v>
      </c>
      <c r="H6368" s="1" t="s">
        <v>13</v>
      </c>
      <c r="I6368" s="1" t="s">
        <v>43</v>
      </c>
      <c r="J6368">
        <v>10163</v>
      </c>
      <c r="K6368">
        <v>16798.869709999999</v>
      </c>
      <c r="L6368" s="2">
        <v>41061</v>
      </c>
      <c r="M6368">
        <v>2337.14</v>
      </c>
      <c r="N6368" s="2">
        <v>41030</v>
      </c>
    </row>
    <row r="6369" spans="1:14" x14ac:dyDescent="0.35">
      <c r="A6369">
        <v>467056</v>
      </c>
      <c r="B6369">
        <v>6250</v>
      </c>
      <c r="C6369" s="1" t="s">
        <v>29</v>
      </c>
      <c r="D6369" s="1" t="s">
        <v>39</v>
      </c>
      <c r="E6369" s="1" t="s">
        <v>11</v>
      </c>
      <c r="F6369" s="1" t="s">
        <v>16</v>
      </c>
      <c r="G6369" s="2">
        <v>40148</v>
      </c>
      <c r="H6369" s="1" t="s">
        <v>13</v>
      </c>
      <c r="I6369" s="1" t="s">
        <v>17</v>
      </c>
      <c r="J6369">
        <v>4815</v>
      </c>
      <c r="K6369">
        <v>7859.9077420000003</v>
      </c>
      <c r="L6369" s="2">
        <v>41275</v>
      </c>
      <c r="M6369">
        <v>15.3</v>
      </c>
      <c r="N6369" s="2">
        <v>41306</v>
      </c>
    </row>
    <row r="6370" spans="1:14" x14ac:dyDescent="0.35">
      <c r="A6370">
        <v>467078</v>
      </c>
      <c r="B6370">
        <v>12000</v>
      </c>
      <c r="C6370" s="1" t="s">
        <v>27</v>
      </c>
      <c r="D6370" s="1" t="s">
        <v>28</v>
      </c>
      <c r="E6370" s="1" t="s">
        <v>26</v>
      </c>
      <c r="F6370" s="1" t="s">
        <v>12</v>
      </c>
      <c r="G6370" s="2">
        <v>40148</v>
      </c>
      <c r="H6370" s="1" t="s">
        <v>13</v>
      </c>
      <c r="I6370" s="1" t="s">
        <v>21</v>
      </c>
      <c r="J6370">
        <v>4779</v>
      </c>
      <c r="K6370">
        <v>13625.508250000001</v>
      </c>
      <c r="L6370" s="2">
        <v>41000</v>
      </c>
      <c r="M6370">
        <v>3356.62</v>
      </c>
      <c r="N6370" s="2">
        <v>42036</v>
      </c>
    </row>
    <row r="6371" spans="1:14" x14ac:dyDescent="0.35">
      <c r="A6371">
        <v>467099</v>
      </c>
      <c r="B6371">
        <v>15000</v>
      </c>
      <c r="C6371" s="1" t="s">
        <v>27</v>
      </c>
      <c r="D6371" s="1" t="s">
        <v>28</v>
      </c>
      <c r="E6371" s="1" t="s">
        <v>26</v>
      </c>
      <c r="F6371" s="1" t="s">
        <v>12</v>
      </c>
      <c r="G6371" s="2">
        <v>40148</v>
      </c>
      <c r="H6371" s="1" t="s">
        <v>13</v>
      </c>
      <c r="I6371" s="1" t="s">
        <v>72</v>
      </c>
      <c r="J6371">
        <v>8118</v>
      </c>
      <c r="K6371">
        <v>17157.692050000001</v>
      </c>
      <c r="L6371" s="2">
        <v>41244</v>
      </c>
      <c r="M6371">
        <v>521.61</v>
      </c>
      <c r="N6371" s="2">
        <v>42491</v>
      </c>
    </row>
    <row r="6372" spans="1:14" x14ac:dyDescent="0.35">
      <c r="A6372">
        <v>467145</v>
      </c>
      <c r="B6372">
        <v>8000</v>
      </c>
      <c r="C6372" s="1" t="s">
        <v>62</v>
      </c>
      <c r="D6372" s="1" t="s">
        <v>63</v>
      </c>
      <c r="E6372" s="1" t="s">
        <v>20</v>
      </c>
      <c r="F6372" s="1" t="s">
        <v>12</v>
      </c>
      <c r="G6372" s="2">
        <v>40148</v>
      </c>
      <c r="H6372" s="1" t="s">
        <v>13</v>
      </c>
      <c r="I6372" s="1" t="s">
        <v>17</v>
      </c>
      <c r="J6372">
        <v>17267</v>
      </c>
      <c r="K6372">
        <v>10561.698979999999</v>
      </c>
      <c r="L6372" s="2">
        <v>41183</v>
      </c>
      <c r="M6372">
        <v>888.43</v>
      </c>
      <c r="N6372" s="2">
        <v>41214</v>
      </c>
    </row>
    <row r="6373" spans="1:14" x14ac:dyDescent="0.35">
      <c r="A6373">
        <v>467154</v>
      </c>
      <c r="B6373">
        <v>4500</v>
      </c>
      <c r="C6373" s="1" t="s">
        <v>27</v>
      </c>
      <c r="D6373" s="1" t="s">
        <v>28</v>
      </c>
      <c r="E6373" s="1" t="s">
        <v>11</v>
      </c>
      <c r="F6373" s="1" t="s">
        <v>16</v>
      </c>
      <c r="G6373" s="2">
        <v>40148</v>
      </c>
      <c r="H6373" s="1" t="s">
        <v>13</v>
      </c>
      <c r="I6373" s="1" t="s">
        <v>61</v>
      </c>
      <c r="J6373">
        <v>4659</v>
      </c>
      <c r="K6373">
        <v>4914.3925609999997</v>
      </c>
      <c r="L6373" s="2">
        <v>40603</v>
      </c>
      <c r="M6373">
        <v>2918.44</v>
      </c>
      <c r="N6373" s="2">
        <v>40603</v>
      </c>
    </row>
    <row r="6374" spans="1:14" x14ac:dyDescent="0.35">
      <c r="A6374">
        <v>467182</v>
      </c>
      <c r="B6374">
        <v>12500</v>
      </c>
      <c r="C6374" s="1" t="s">
        <v>27</v>
      </c>
      <c r="D6374" s="1" t="s">
        <v>28</v>
      </c>
      <c r="E6374" s="1" t="s">
        <v>26</v>
      </c>
      <c r="F6374" s="1" t="s">
        <v>16</v>
      </c>
      <c r="G6374" s="2">
        <v>40148</v>
      </c>
      <c r="H6374" s="1" t="s">
        <v>31</v>
      </c>
      <c r="I6374" s="1" t="s">
        <v>59</v>
      </c>
      <c r="J6374">
        <v>31141</v>
      </c>
      <c r="K6374">
        <v>3243.67</v>
      </c>
      <c r="L6374" s="2">
        <v>40360</v>
      </c>
      <c r="M6374">
        <v>397.15</v>
      </c>
      <c r="N6374" s="2">
        <v>42370</v>
      </c>
    </row>
    <row r="6375" spans="1:14" x14ac:dyDescent="0.35">
      <c r="A6375">
        <v>467219</v>
      </c>
      <c r="B6375">
        <v>1600</v>
      </c>
      <c r="C6375" s="1" t="s">
        <v>18</v>
      </c>
      <c r="D6375" s="1" t="s">
        <v>22</v>
      </c>
      <c r="E6375" s="1" t="s">
        <v>20</v>
      </c>
      <c r="F6375" s="1" t="s">
        <v>16</v>
      </c>
      <c r="G6375" s="2">
        <v>40148</v>
      </c>
      <c r="H6375" s="1" t="s">
        <v>31</v>
      </c>
      <c r="I6375" s="1" t="s">
        <v>50</v>
      </c>
      <c r="J6375">
        <v>0</v>
      </c>
      <c r="K6375">
        <v>296.23</v>
      </c>
      <c r="L6375" s="2">
        <v>40330</v>
      </c>
      <c r="M6375">
        <v>122</v>
      </c>
      <c r="N6375" s="2">
        <v>40483</v>
      </c>
    </row>
    <row r="6376" spans="1:14" x14ac:dyDescent="0.35">
      <c r="A6376">
        <v>467256</v>
      </c>
      <c r="B6376">
        <v>6300</v>
      </c>
      <c r="C6376" s="1" t="s">
        <v>18</v>
      </c>
      <c r="D6376" s="1" t="s">
        <v>19</v>
      </c>
      <c r="E6376" s="1" t="s">
        <v>11</v>
      </c>
      <c r="F6376" s="1" t="s">
        <v>16</v>
      </c>
      <c r="G6376" s="2">
        <v>40148</v>
      </c>
      <c r="H6376" s="1" t="s">
        <v>13</v>
      </c>
      <c r="I6376" s="1" t="s">
        <v>14</v>
      </c>
      <c r="J6376">
        <v>14581</v>
      </c>
      <c r="K6376">
        <v>7666.4350569999997</v>
      </c>
      <c r="L6376" s="2">
        <v>41244</v>
      </c>
      <c r="M6376">
        <v>223.87</v>
      </c>
      <c r="N6376" s="2">
        <v>41244</v>
      </c>
    </row>
    <row r="6377" spans="1:14" x14ac:dyDescent="0.35">
      <c r="A6377">
        <v>467274</v>
      </c>
      <c r="B6377">
        <v>18000</v>
      </c>
      <c r="C6377" s="1" t="s">
        <v>9</v>
      </c>
      <c r="D6377" s="1" t="s">
        <v>33</v>
      </c>
      <c r="E6377" s="1" t="s">
        <v>11</v>
      </c>
      <c r="F6377" s="1" t="s">
        <v>16</v>
      </c>
      <c r="G6377" s="2">
        <v>40148</v>
      </c>
      <c r="H6377" s="1" t="s">
        <v>13</v>
      </c>
      <c r="I6377" s="1" t="s">
        <v>17</v>
      </c>
      <c r="J6377">
        <v>22093</v>
      </c>
      <c r="K6377">
        <v>21177.723709999998</v>
      </c>
      <c r="L6377" s="2">
        <v>41091</v>
      </c>
      <c r="M6377">
        <v>3467.22</v>
      </c>
      <c r="N6377" s="2">
        <v>41791</v>
      </c>
    </row>
    <row r="6378" spans="1:14" x14ac:dyDescent="0.35">
      <c r="A6378">
        <v>467282</v>
      </c>
      <c r="B6378">
        <v>15000</v>
      </c>
      <c r="C6378" s="1" t="s">
        <v>18</v>
      </c>
      <c r="D6378" s="1" t="s">
        <v>19</v>
      </c>
      <c r="E6378" s="1" t="s">
        <v>26</v>
      </c>
      <c r="F6378" s="1" t="s">
        <v>16</v>
      </c>
      <c r="G6378" s="2">
        <v>40148</v>
      </c>
      <c r="H6378" s="1" t="s">
        <v>13</v>
      </c>
      <c r="I6378" s="1" t="s">
        <v>14</v>
      </c>
      <c r="J6378">
        <v>17109</v>
      </c>
      <c r="K6378">
        <v>17900.705279999998</v>
      </c>
      <c r="L6378" s="2">
        <v>40909</v>
      </c>
      <c r="M6378">
        <v>5744.65</v>
      </c>
      <c r="N6378" s="2">
        <v>40940</v>
      </c>
    </row>
    <row r="6379" spans="1:14" x14ac:dyDescent="0.35">
      <c r="A6379">
        <v>467292</v>
      </c>
      <c r="B6379">
        <v>5000</v>
      </c>
      <c r="C6379" s="1" t="s">
        <v>29</v>
      </c>
      <c r="D6379" s="1" t="s">
        <v>30</v>
      </c>
      <c r="E6379" s="1" t="s">
        <v>20</v>
      </c>
      <c r="F6379" s="1" t="s">
        <v>16</v>
      </c>
      <c r="G6379" s="2">
        <v>40148</v>
      </c>
      <c r="H6379" s="1" t="s">
        <v>31</v>
      </c>
      <c r="I6379" s="1" t="s">
        <v>51</v>
      </c>
      <c r="J6379">
        <v>2367</v>
      </c>
      <c r="K6379">
        <v>392.95</v>
      </c>
      <c r="L6379" s="2">
        <v>40179</v>
      </c>
      <c r="M6379">
        <v>173.23</v>
      </c>
      <c r="N6379" s="2">
        <v>40360</v>
      </c>
    </row>
    <row r="6380" spans="1:14" x14ac:dyDescent="0.35">
      <c r="A6380">
        <v>467302</v>
      </c>
      <c r="B6380">
        <v>5000</v>
      </c>
      <c r="C6380" s="1" t="s">
        <v>27</v>
      </c>
      <c r="D6380" s="1" t="s">
        <v>28</v>
      </c>
      <c r="E6380" s="1" t="s">
        <v>26</v>
      </c>
      <c r="F6380" s="1" t="s">
        <v>16</v>
      </c>
      <c r="G6380" s="2">
        <v>40148</v>
      </c>
      <c r="H6380" s="1" t="s">
        <v>13</v>
      </c>
      <c r="I6380" s="1" t="s">
        <v>80</v>
      </c>
      <c r="J6380">
        <v>6453</v>
      </c>
      <c r="K6380">
        <v>5719.1804700000002</v>
      </c>
      <c r="L6380" s="2">
        <v>41244</v>
      </c>
      <c r="M6380">
        <v>171.02</v>
      </c>
      <c r="N6380" s="2">
        <v>41244</v>
      </c>
    </row>
    <row r="6381" spans="1:14" x14ac:dyDescent="0.35">
      <c r="A6381">
        <v>467304</v>
      </c>
      <c r="B6381">
        <v>5000</v>
      </c>
      <c r="C6381" s="1" t="s">
        <v>27</v>
      </c>
      <c r="D6381" s="1" t="s">
        <v>42</v>
      </c>
      <c r="E6381" s="1" t="s">
        <v>11</v>
      </c>
      <c r="F6381" s="1" t="s">
        <v>16</v>
      </c>
      <c r="G6381" s="2">
        <v>40148</v>
      </c>
      <c r="H6381" s="1" t="s">
        <v>13</v>
      </c>
      <c r="I6381" s="1" t="s">
        <v>17</v>
      </c>
      <c r="J6381">
        <v>20385</v>
      </c>
      <c r="K6381">
        <v>5619.6476910000001</v>
      </c>
      <c r="L6381" s="2">
        <v>41244</v>
      </c>
      <c r="M6381">
        <v>158.35</v>
      </c>
      <c r="N6381" s="2">
        <v>41244</v>
      </c>
    </row>
    <row r="6382" spans="1:14" x14ac:dyDescent="0.35">
      <c r="A6382">
        <v>467310</v>
      </c>
      <c r="B6382">
        <v>3000</v>
      </c>
      <c r="C6382" s="1" t="s">
        <v>18</v>
      </c>
      <c r="D6382" s="1" t="s">
        <v>44</v>
      </c>
      <c r="E6382" s="1" t="s">
        <v>11</v>
      </c>
      <c r="F6382" s="1" t="s">
        <v>16</v>
      </c>
      <c r="G6382" s="2">
        <v>40148</v>
      </c>
      <c r="H6382" s="1" t="s">
        <v>13</v>
      </c>
      <c r="I6382" s="1" t="s">
        <v>51</v>
      </c>
      <c r="J6382">
        <v>1366</v>
      </c>
      <c r="K6382">
        <v>3632.6312779999998</v>
      </c>
      <c r="L6382" s="2">
        <v>41244</v>
      </c>
      <c r="M6382">
        <v>103.8</v>
      </c>
      <c r="N6382" s="2">
        <v>41244</v>
      </c>
    </row>
    <row r="6383" spans="1:14" x14ac:dyDescent="0.35">
      <c r="A6383">
        <v>467316</v>
      </c>
      <c r="B6383">
        <v>5000</v>
      </c>
      <c r="C6383" s="1" t="s">
        <v>18</v>
      </c>
      <c r="D6383" s="1" t="s">
        <v>44</v>
      </c>
      <c r="E6383" s="1" t="s">
        <v>20</v>
      </c>
      <c r="F6383" s="1" t="s">
        <v>16</v>
      </c>
      <c r="G6383" s="2">
        <v>40148</v>
      </c>
      <c r="H6383" s="1" t="s">
        <v>13</v>
      </c>
      <c r="I6383" s="1" t="s">
        <v>23</v>
      </c>
      <c r="J6383">
        <v>4434</v>
      </c>
      <c r="K6383">
        <v>5437.5625339999997</v>
      </c>
      <c r="L6383" s="2">
        <v>40422</v>
      </c>
      <c r="M6383">
        <v>4093.91</v>
      </c>
      <c r="N6383" s="2">
        <v>40544</v>
      </c>
    </row>
    <row r="6384" spans="1:14" x14ac:dyDescent="0.35">
      <c r="A6384">
        <v>467321</v>
      </c>
      <c r="B6384">
        <v>3800</v>
      </c>
      <c r="C6384" s="1" t="s">
        <v>27</v>
      </c>
      <c r="D6384" s="1" t="s">
        <v>41</v>
      </c>
      <c r="E6384" s="1" t="s">
        <v>11</v>
      </c>
      <c r="F6384" s="1" t="s">
        <v>16</v>
      </c>
      <c r="G6384" s="2">
        <v>40148</v>
      </c>
      <c r="H6384" s="1" t="s">
        <v>13</v>
      </c>
      <c r="I6384" s="1" t="s">
        <v>50</v>
      </c>
      <c r="J6384">
        <v>2456</v>
      </c>
      <c r="K6384">
        <v>4275.7631709999996</v>
      </c>
      <c r="L6384" s="2">
        <v>40969</v>
      </c>
      <c r="M6384">
        <v>654.57000000000005</v>
      </c>
      <c r="N6384" s="2">
        <v>42491</v>
      </c>
    </row>
    <row r="6385" spans="1:14" x14ac:dyDescent="0.35">
      <c r="A6385">
        <v>467359</v>
      </c>
      <c r="B6385">
        <v>8900</v>
      </c>
      <c r="C6385" s="1" t="s">
        <v>9</v>
      </c>
      <c r="D6385" s="1" t="s">
        <v>10</v>
      </c>
      <c r="E6385" s="1" t="s">
        <v>11</v>
      </c>
      <c r="F6385" s="1" t="s">
        <v>16</v>
      </c>
      <c r="G6385" s="2">
        <v>40148</v>
      </c>
      <c r="H6385" s="1" t="s">
        <v>13</v>
      </c>
      <c r="I6385" s="1" t="s">
        <v>14</v>
      </c>
      <c r="J6385">
        <v>9943</v>
      </c>
      <c r="K6385">
        <v>10669.913860000001</v>
      </c>
      <c r="L6385" s="2">
        <v>41244</v>
      </c>
      <c r="M6385">
        <v>310.29000000000002</v>
      </c>
      <c r="N6385" s="2">
        <v>41244</v>
      </c>
    </row>
    <row r="6386" spans="1:14" x14ac:dyDescent="0.35">
      <c r="A6386">
        <v>467364</v>
      </c>
      <c r="B6386">
        <v>24250</v>
      </c>
      <c r="C6386" s="1" t="s">
        <v>9</v>
      </c>
      <c r="D6386" s="1" t="s">
        <v>15</v>
      </c>
      <c r="E6386" s="1" t="s">
        <v>11</v>
      </c>
      <c r="F6386" s="1" t="s">
        <v>12</v>
      </c>
      <c r="G6386" s="2">
        <v>40148</v>
      </c>
      <c r="H6386" s="1" t="s">
        <v>13</v>
      </c>
      <c r="I6386" s="1" t="s">
        <v>14</v>
      </c>
      <c r="J6386">
        <v>7404</v>
      </c>
      <c r="K6386">
        <v>29216.791880000001</v>
      </c>
      <c r="L6386" s="2">
        <v>41244</v>
      </c>
      <c r="M6386">
        <v>864.02</v>
      </c>
      <c r="N6386" s="2">
        <v>41244</v>
      </c>
    </row>
    <row r="6387" spans="1:14" x14ac:dyDescent="0.35">
      <c r="A6387">
        <v>467387</v>
      </c>
      <c r="B6387">
        <v>16750</v>
      </c>
      <c r="C6387" s="1" t="s">
        <v>9</v>
      </c>
      <c r="D6387" s="1" t="s">
        <v>15</v>
      </c>
      <c r="E6387" s="1" t="s">
        <v>11</v>
      </c>
      <c r="F6387" s="1" t="s">
        <v>12</v>
      </c>
      <c r="G6387" s="2">
        <v>40148</v>
      </c>
      <c r="H6387" s="1" t="s">
        <v>13</v>
      </c>
      <c r="I6387" s="1" t="s">
        <v>88</v>
      </c>
      <c r="J6387">
        <v>0</v>
      </c>
      <c r="K6387">
        <v>19356.540110000002</v>
      </c>
      <c r="L6387" s="2">
        <v>40787</v>
      </c>
      <c r="M6387">
        <v>1322.87</v>
      </c>
      <c r="N6387" s="2">
        <v>40787</v>
      </c>
    </row>
    <row r="6388" spans="1:14" x14ac:dyDescent="0.35">
      <c r="A6388">
        <v>467564</v>
      </c>
      <c r="B6388">
        <v>17000</v>
      </c>
      <c r="C6388" s="1" t="s">
        <v>18</v>
      </c>
      <c r="D6388" s="1" t="s">
        <v>44</v>
      </c>
      <c r="E6388" s="1" t="s">
        <v>11</v>
      </c>
      <c r="F6388" s="1" t="s">
        <v>16</v>
      </c>
      <c r="G6388" s="2">
        <v>40148</v>
      </c>
      <c r="H6388" s="1" t="s">
        <v>13</v>
      </c>
      <c r="I6388" s="1" t="s">
        <v>14</v>
      </c>
      <c r="J6388">
        <v>3629</v>
      </c>
      <c r="K6388">
        <v>20584.075799999999</v>
      </c>
      <c r="L6388" s="2">
        <v>41244</v>
      </c>
      <c r="M6388">
        <v>578.92999999999995</v>
      </c>
      <c r="N6388" s="2">
        <v>41609</v>
      </c>
    </row>
    <row r="6389" spans="1:14" x14ac:dyDescent="0.35">
      <c r="A6389">
        <v>467572</v>
      </c>
      <c r="B6389">
        <v>10000</v>
      </c>
      <c r="C6389" s="1" t="s">
        <v>18</v>
      </c>
      <c r="D6389" s="1" t="s">
        <v>44</v>
      </c>
      <c r="E6389" s="1" t="s">
        <v>26</v>
      </c>
      <c r="F6389" s="1" t="s">
        <v>16</v>
      </c>
      <c r="G6389" s="2">
        <v>40148</v>
      </c>
      <c r="H6389" s="1" t="s">
        <v>13</v>
      </c>
      <c r="I6389" s="1" t="s">
        <v>43</v>
      </c>
      <c r="J6389">
        <v>9470</v>
      </c>
      <c r="K6389">
        <v>11917.6922</v>
      </c>
      <c r="L6389" s="2">
        <v>40940</v>
      </c>
      <c r="M6389">
        <v>3514.43</v>
      </c>
      <c r="N6389" s="2">
        <v>42125</v>
      </c>
    </row>
    <row r="6390" spans="1:14" x14ac:dyDescent="0.35">
      <c r="A6390">
        <v>467583</v>
      </c>
      <c r="B6390">
        <v>10000</v>
      </c>
      <c r="C6390" s="1" t="s">
        <v>9</v>
      </c>
      <c r="D6390" s="1" t="s">
        <v>10</v>
      </c>
      <c r="E6390" s="1" t="s">
        <v>11</v>
      </c>
      <c r="F6390" s="1" t="s">
        <v>16</v>
      </c>
      <c r="G6390" s="2">
        <v>40148</v>
      </c>
      <c r="H6390" s="1" t="s">
        <v>31</v>
      </c>
      <c r="I6390" s="1" t="s">
        <v>46</v>
      </c>
      <c r="J6390">
        <v>27735</v>
      </c>
      <c r="K6390">
        <v>1995.18</v>
      </c>
      <c r="L6390" s="2">
        <v>40360</v>
      </c>
      <c r="M6390">
        <v>333</v>
      </c>
      <c r="N6390" s="2">
        <v>42401</v>
      </c>
    </row>
    <row r="6391" spans="1:14" x14ac:dyDescent="0.35">
      <c r="A6391">
        <v>467601</v>
      </c>
      <c r="B6391">
        <v>15000</v>
      </c>
      <c r="C6391" s="1" t="s">
        <v>29</v>
      </c>
      <c r="D6391" s="1" t="s">
        <v>39</v>
      </c>
      <c r="E6391" s="1" t="s">
        <v>20</v>
      </c>
      <c r="F6391" s="1" t="s">
        <v>16</v>
      </c>
      <c r="G6391" s="2">
        <v>40148</v>
      </c>
      <c r="H6391" s="1" t="s">
        <v>13</v>
      </c>
      <c r="I6391" s="1" t="s">
        <v>34</v>
      </c>
      <c r="J6391">
        <v>5365</v>
      </c>
      <c r="K6391">
        <v>18801.858319999999</v>
      </c>
      <c r="L6391" s="2">
        <v>41244</v>
      </c>
      <c r="M6391">
        <v>527.67999999999995</v>
      </c>
      <c r="N6391" s="2">
        <v>41244</v>
      </c>
    </row>
    <row r="6392" spans="1:14" x14ac:dyDescent="0.35">
      <c r="A6392">
        <v>467634</v>
      </c>
      <c r="B6392">
        <v>6500</v>
      </c>
      <c r="C6392" s="1" t="s">
        <v>29</v>
      </c>
      <c r="D6392" s="1" t="s">
        <v>30</v>
      </c>
      <c r="E6392" s="1" t="s">
        <v>11</v>
      </c>
      <c r="F6392" s="1" t="s">
        <v>16</v>
      </c>
      <c r="G6392" s="2">
        <v>40148</v>
      </c>
      <c r="H6392" s="1" t="s">
        <v>31</v>
      </c>
      <c r="I6392" s="1" t="s">
        <v>57</v>
      </c>
      <c r="J6392">
        <v>0</v>
      </c>
      <c r="K6392">
        <v>4427.6000000000004</v>
      </c>
      <c r="L6392" s="2">
        <v>40544</v>
      </c>
      <c r="M6392">
        <v>225.2</v>
      </c>
      <c r="N6392" s="2">
        <v>42491</v>
      </c>
    </row>
    <row r="6393" spans="1:14" x14ac:dyDescent="0.35">
      <c r="A6393">
        <v>467657</v>
      </c>
      <c r="B6393">
        <v>10000</v>
      </c>
      <c r="C6393" s="1" t="s">
        <v>18</v>
      </c>
      <c r="D6393" s="1" t="s">
        <v>19</v>
      </c>
      <c r="E6393" s="1" t="s">
        <v>11</v>
      </c>
      <c r="F6393" s="1" t="s">
        <v>16</v>
      </c>
      <c r="G6393" s="2">
        <v>40148</v>
      </c>
      <c r="H6393" s="1" t="s">
        <v>31</v>
      </c>
      <c r="I6393" s="1" t="s">
        <v>14</v>
      </c>
      <c r="J6393">
        <v>14822</v>
      </c>
      <c r="K6393">
        <v>1350.12</v>
      </c>
      <c r="L6393" s="2">
        <v>40269</v>
      </c>
      <c r="M6393">
        <v>338.01</v>
      </c>
      <c r="N6393" s="2">
        <v>42491</v>
      </c>
    </row>
    <row r="6394" spans="1:14" x14ac:dyDescent="0.35">
      <c r="A6394">
        <v>467659</v>
      </c>
      <c r="B6394">
        <v>7000</v>
      </c>
      <c r="C6394" s="1" t="s">
        <v>27</v>
      </c>
      <c r="D6394" s="1" t="s">
        <v>28</v>
      </c>
      <c r="E6394" s="1" t="s">
        <v>11</v>
      </c>
      <c r="F6394" s="1" t="s">
        <v>16</v>
      </c>
      <c r="G6394" s="2">
        <v>40148</v>
      </c>
      <c r="H6394" s="1" t="s">
        <v>13</v>
      </c>
      <c r="I6394" s="1" t="s">
        <v>35</v>
      </c>
      <c r="J6394">
        <v>1821</v>
      </c>
      <c r="K6394">
        <v>7277.6480240000001</v>
      </c>
      <c r="L6394" s="2">
        <v>40360</v>
      </c>
      <c r="M6394">
        <v>7.68</v>
      </c>
      <c r="N6394" s="2">
        <v>41183</v>
      </c>
    </row>
    <row r="6395" spans="1:14" x14ac:dyDescent="0.35">
      <c r="A6395">
        <v>467660</v>
      </c>
      <c r="B6395">
        <v>15000</v>
      </c>
      <c r="C6395" s="1" t="s">
        <v>9</v>
      </c>
      <c r="D6395" s="1" t="s">
        <v>24</v>
      </c>
      <c r="E6395" s="1" t="s">
        <v>11</v>
      </c>
      <c r="F6395" s="1" t="s">
        <v>16</v>
      </c>
      <c r="G6395" s="2">
        <v>40148</v>
      </c>
      <c r="H6395" s="1" t="s">
        <v>13</v>
      </c>
      <c r="I6395" s="1" t="s">
        <v>17</v>
      </c>
      <c r="J6395">
        <v>12609</v>
      </c>
      <c r="K6395">
        <v>17759.036390000001</v>
      </c>
      <c r="L6395" s="2">
        <v>41061</v>
      </c>
      <c r="M6395">
        <v>3885.59</v>
      </c>
      <c r="N6395" s="2">
        <v>41030</v>
      </c>
    </row>
    <row r="6396" spans="1:14" x14ac:dyDescent="0.35">
      <c r="A6396">
        <v>467679</v>
      </c>
      <c r="B6396">
        <v>4800</v>
      </c>
      <c r="C6396" s="1" t="s">
        <v>9</v>
      </c>
      <c r="D6396" s="1" t="s">
        <v>54</v>
      </c>
      <c r="E6396" s="1" t="s">
        <v>26</v>
      </c>
      <c r="F6396" s="1" t="s">
        <v>12</v>
      </c>
      <c r="G6396" s="2">
        <v>40148</v>
      </c>
      <c r="H6396" s="1" t="s">
        <v>13</v>
      </c>
      <c r="I6396" s="1" t="s">
        <v>17</v>
      </c>
      <c r="J6396">
        <v>57542</v>
      </c>
      <c r="K6396">
        <v>5694.7310539999999</v>
      </c>
      <c r="L6396" s="2">
        <v>41244</v>
      </c>
      <c r="M6396">
        <v>76.599999999999994</v>
      </c>
      <c r="N6396" s="2">
        <v>41306</v>
      </c>
    </row>
    <row r="6397" spans="1:14" x14ac:dyDescent="0.35">
      <c r="A6397">
        <v>467690</v>
      </c>
      <c r="B6397">
        <v>14000</v>
      </c>
      <c r="C6397" s="1" t="s">
        <v>9</v>
      </c>
      <c r="D6397" s="1" t="s">
        <v>33</v>
      </c>
      <c r="E6397" s="1" t="s">
        <v>11</v>
      </c>
      <c r="F6397" s="1" t="s">
        <v>16</v>
      </c>
      <c r="G6397" s="2">
        <v>40148</v>
      </c>
      <c r="H6397" s="1" t="s">
        <v>13</v>
      </c>
      <c r="I6397" s="1" t="s">
        <v>14</v>
      </c>
      <c r="J6397">
        <v>7044</v>
      </c>
      <c r="K6397">
        <v>16533.03053</v>
      </c>
      <c r="L6397" s="2">
        <v>41244</v>
      </c>
      <c r="M6397">
        <v>460.76</v>
      </c>
      <c r="N6397" s="2">
        <v>41244</v>
      </c>
    </row>
    <row r="6398" spans="1:14" x14ac:dyDescent="0.35">
      <c r="A6398">
        <v>467713</v>
      </c>
      <c r="B6398">
        <v>9000</v>
      </c>
      <c r="C6398" s="1" t="s">
        <v>29</v>
      </c>
      <c r="D6398" s="1" t="s">
        <v>66</v>
      </c>
      <c r="E6398" s="1" t="s">
        <v>11</v>
      </c>
      <c r="F6398" s="1" t="s">
        <v>16</v>
      </c>
      <c r="G6398" s="2">
        <v>40148</v>
      </c>
      <c r="H6398" s="1" t="s">
        <v>31</v>
      </c>
      <c r="I6398" s="1" t="s">
        <v>34</v>
      </c>
      <c r="J6398">
        <v>3971</v>
      </c>
      <c r="K6398">
        <v>9637.7000000000007</v>
      </c>
      <c r="L6398" s="2">
        <v>41122</v>
      </c>
      <c r="M6398">
        <v>310.27999999999997</v>
      </c>
      <c r="N6398" s="2">
        <v>41122</v>
      </c>
    </row>
    <row r="6399" spans="1:14" x14ac:dyDescent="0.35">
      <c r="A6399">
        <v>467716</v>
      </c>
      <c r="B6399">
        <v>9250</v>
      </c>
      <c r="C6399" s="1" t="s">
        <v>18</v>
      </c>
      <c r="D6399" s="1" t="s">
        <v>44</v>
      </c>
      <c r="E6399" s="1" t="s">
        <v>11</v>
      </c>
      <c r="F6399" s="1" t="s">
        <v>16</v>
      </c>
      <c r="G6399" s="2">
        <v>40148</v>
      </c>
      <c r="H6399" s="1" t="s">
        <v>13</v>
      </c>
      <c r="I6399" s="1" t="s">
        <v>91</v>
      </c>
      <c r="J6399">
        <v>4806</v>
      </c>
      <c r="K6399">
        <v>11023.885259999999</v>
      </c>
      <c r="L6399" s="2">
        <v>40969</v>
      </c>
      <c r="M6399">
        <v>3250.93</v>
      </c>
      <c r="N6399" s="2">
        <v>42491</v>
      </c>
    </row>
    <row r="6400" spans="1:14" x14ac:dyDescent="0.35">
      <c r="A6400">
        <v>467735</v>
      </c>
      <c r="B6400">
        <v>10000</v>
      </c>
      <c r="C6400" s="1" t="s">
        <v>29</v>
      </c>
      <c r="D6400" s="1" t="s">
        <v>39</v>
      </c>
      <c r="E6400" s="1" t="s">
        <v>11</v>
      </c>
      <c r="F6400" s="1" t="s">
        <v>16</v>
      </c>
      <c r="G6400" s="2">
        <v>40148</v>
      </c>
      <c r="H6400" s="1" t="s">
        <v>13</v>
      </c>
      <c r="I6400" s="1" t="s">
        <v>50</v>
      </c>
      <c r="J6400">
        <v>17768</v>
      </c>
      <c r="K6400">
        <v>12342.931259999999</v>
      </c>
      <c r="L6400" s="2">
        <v>40969</v>
      </c>
      <c r="M6400">
        <v>3294.24</v>
      </c>
      <c r="N6400" s="2">
        <v>42491</v>
      </c>
    </row>
    <row r="6401" spans="1:14" x14ac:dyDescent="0.35">
      <c r="A6401">
        <v>467760</v>
      </c>
      <c r="B6401">
        <v>8500</v>
      </c>
      <c r="C6401" s="1" t="s">
        <v>18</v>
      </c>
      <c r="D6401" s="1" t="s">
        <v>19</v>
      </c>
      <c r="E6401" s="1" t="s">
        <v>26</v>
      </c>
      <c r="F6401" s="1" t="s">
        <v>16</v>
      </c>
      <c r="G6401" s="2">
        <v>40148</v>
      </c>
      <c r="H6401" s="1" t="s">
        <v>13</v>
      </c>
      <c r="I6401" s="1" t="s">
        <v>51</v>
      </c>
      <c r="J6401">
        <v>4167</v>
      </c>
      <c r="K6401">
        <v>10176.71169</v>
      </c>
      <c r="L6401" s="2">
        <v>40940</v>
      </c>
      <c r="M6401">
        <v>3006.51</v>
      </c>
      <c r="N6401" s="2">
        <v>42491</v>
      </c>
    </row>
    <row r="6402" spans="1:14" x14ac:dyDescent="0.35">
      <c r="A6402">
        <v>467762</v>
      </c>
      <c r="B6402">
        <v>10000</v>
      </c>
      <c r="C6402" s="1" t="s">
        <v>18</v>
      </c>
      <c r="D6402" s="1" t="s">
        <v>25</v>
      </c>
      <c r="E6402" s="1" t="s">
        <v>26</v>
      </c>
      <c r="F6402" s="1" t="s">
        <v>16</v>
      </c>
      <c r="G6402" s="2">
        <v>40148</v>
      </c>
      <c r="H6402" s="1" t="s">
        <v>13</v>
      </c>
      <c r="I6402" s="1" t="s">
        <v>101</v>
      </c>
      <c r="J6402">
        <v>966</v>
      </c>
      <c r="K6402">
        <v>12350.429760000001</v>
      </c>
      <c r="L6402" s="2">
        <v>41244</v>
      </c>
      <c r="M6402">
        <v>369.21</v>
      </c>
      <c r="N6402" s="2">
        <v>41306</v>
      </c>
    </row>
    <row r="6403" spans="1:14" x14ac:dyDescent="0.35">
      <c r="A6403">
        <v>467770</v>
      </c>
      <c r="B6403">
        <v>10000</v>
      </c>
      <c r="C6403" s="1" t="s">
        <v>29</v>
      </c>
      <c r="D6403" s="1" t="s">
        <v>52</v>
      </c>
      <c r="E6403" s="1" t="s">
        <v>11</v>
      </c>
      <c r="F6403" s="1" t="s">
        <v>12</v>
      </c>
      <c r="G6403" s="2">
        <v>40148</v>
      </c>
      <c r="H6403" s="1" t="s">
        <v>13</v>
      </c>
      <c r="I6403" s="1" t="s">
        <v>17</v>
      </c>
      <c r="J6403">
        <v>11147</v>
      </c>
      <c r="K6403">
        <v>12595.69477</v>
      </c>
      <c r="L6403" s="2">
        <v>41244</v>
      </c>
      <c r="M6403">
        <v>370.08</v>
      </c>
      <c r="N6403" s="2">
        <v>41244</v>
      </c>
    </row>
    <row r="6404" spans="1:14" x14ac:dyDescent="0.35">
      <c r="A6404">
        <v>467811</v>
      </c>
      <c r="B6404">
        <v>12500</v>
      </c>
      <c r="C6404" s="1" t="s">
        <v>18</v>
      </c>
      <c r="D6404" s="1" t="s">
        <v>37</v>
      </c>
      <c r="E6404" s="1" t="s">
        <v>26</v>
      </c>
      <c r="F6404" s="1" t="s">
        <v>16</v>
      </c>
      <c r="G6404" s="2">
        <v>40148</v>
      </c>
      <c r="H6404" s="1" t="s">
        <v>13</v>
      </c>
      <c r="I6404" s="1" t="s">
        <v>43</v>
      </c>
      <c r="J6404">
        <v>12115</v>
      </c>
      <c r="K6404">
        <v>15361.967290000001</v>
      </c>
      <c r="L6404" s="2">
        <v>41244</v>
      </c>
      <c r="M6404">
        <v>452.88</v>
      </c>
      <c r="N6404" s="2">
        <v>41244</v>
      </c>
    </row>
    <row r="6405" spans="1:14" x14ac:dyDescent="0.35">
      <c r="A6405">
        <v>467830</v>
      </c>
      <c r="B6405">
        <v>8000</v>
      </c>
      <c r="C6405" s="1" t="s">
        <v>18</v>
      </c>
      <c r="D6405" s="1" t="s">
        <v>44</v>
      </c>
      <c r="E6405" s="1" t="s">
        <v>11</v>
      </c>
      <c r="F6405" s="1" t="s">
        <v>16</v>
      </c>
      <c r="G6405" s="2">
        <v>40148</v>
      </c>
      <c r="H6405" s="1" t="s">
        <v>13</v>
      </c>
      <c r="I6405" s="1" t="s">
        <v>21</v>
      </c>
      <c r="J6405">
        <v>4022</v>
      </c>
      <c r="K6405">
        <v>8941.2475890000005</v>
      </c>
      <c r="L6405" s="2">
        <v>40603</v>
      </c>
      <c r="M6405">
        <v>4307.6099999999997</v>
      </c>
      <c r="N6405" s="2">
        <v>40603</v>
      </c>
    </row>
    <row r="6406" spans="1:14" x14ac:dyDescent="0.35">
      <c r="A6406">
        <v>467846</v>
      </c>
      <c r="B6406">
        <v>2500</v>
      </c>
      <c r="C6406" s="1" t="s">
        <v>29</v>
      </c>
      <c r="D6406" s="1" t="s">
        <v>39</v>
      </c>
      <c r="E6406" s="1" t="s">
        <v>26</v>
      </c>
      <c r="F6406" s="1" t="s">
        <v>16</v>
      </c>
      <c r="G6406" s="2">
        <v>40148</v>
      </c>
      <c r="H6406" s="1" t="s">
        <v>13</v>
      </c>
      <c r="I6406" s="1" t="s">
        <v>17</v>
      </c>
      <c r="J6406">
        <v>0</v>
      </c>
      <c r="K6406">
        <v>3122.670752</v>
      </c>
      <c r="L6406" s="2">
        <v>41122</v>
      </c>
      <c r="M6406">
        <v>425.44</v>
      </c>
      <c r="N6406" s="2">
        <v>41122</v>
      </c>
    </row>
    <row r="6407" spans="1:14" x14ac:dyDescent="0.35">
      <c r="A6407">
        <v>467851</v>
      </c>
      <c r="B6407">
        <v>11000</v>
      </c>
      <c r="C6407" s="1" t="s">
        <v>9</v>
      </c>
      <c r="D6407" s="1" t="s">
        <v>15</v>
      </c>
      <c r="E6407" s="1" t="s">
        <v>11</v>
      </c>
      <c r="F6407" s="1" t="s">
        <v>16</v>
      </c>
      <c r="G6407" s="2">
        <v>40148</v>
      </c>
      <c r="H6407" s="1" t="s">
        <v>13</v>
      </c>
      <c r="I6407" s="1" t="s">
        <v>91</v>
      </c>
      <c r="J6407">
        <v>4877</v>
      </c>
      <c r="K6407">
        <v>13196.377769999999</v>
      </c>
      <c r="L6407" s="2">
        <v>41091</v>
      </c>
      <c r="M6407">
        <v>2173.06</v>
      </c>
      <c r="N6407" s="2">
        <v>41122</v>
      </c>
    </row>
    <row r="6408" spans="1:14" x14ac:dyDescent="0.35">
      <c r="A6408">
        <v>467857</v>
      </c>
      <c r="B6408">
        <v>15000</v>
      </c>
      <c r="C6408" s="1" t="s">
        <v>18</v>
      </c>
      <c r="D6408" s="1" t="s">
        <v>44</v>
      </c>
      <c r="E6408" s="1" t="s">
        <v>26</v>
      </c>
      <c r="F6408" s="1" t="s">
        <v>16</v>
      </c>
      <c r="G6408" s="2">
        <v>40148</v>
      </c>
      <c r="H6408" s="1" t="s">
        <v>13</v>
      </c>
      <c r="I6408" s="1" t="s">
        <v>43</v>
      </c>
      <c r="J6408">
        <v>23369</v>
      </c>
      <c r="K6408">
        <v>18108.927739999999</v>
      </c>
      <c r="L6408" s="2">
        <v>41153</v>
      </c>
      <c r="M6408">
        <v>2480.25</v>
      </c>
      <c r="N6408" s="2">
        <v>42036</v>
      </c>
    </row>
    <row r="6409" spans="1:14" x14ac:dyDescent="0.35">
      <c r="A6409">
        <v>467871</v>
      </c>
      <c r="B6409">
        <v>8400</v>
      </c>
      <c r="C6409" s="1" t="s">
        <v>18</v>
      </c>
      <c r="D6409" s="1" t="s">
        <v>44</v>
      </c>
      <c r="E6409" s="1" t="s">
        <v>11</v>
      </c>
      <c r="F6409" s="1" t="s">
        <v>16</v>
      </c>
      <c r="G6409" s="2">
        <v>40148</v>
      </c>
      <c r="H6409" s="1" t="s">
        <v>13</v>
      </c>
      <c r="I6409" s="1" t="s">
        <v>59</v>
      </c>
      <c r="J6409">
        <v>8039</v>
      </c>
      <c r="K6409">
        <v>10171.39086</v>
      </c>
      <c r="L6409" s="2">
        <v>41244</v>
      </c>
      <c r="M6409">
        <v>290.58</v>
      </c>
      <c r="N6409" s="2">
        <v>41244</v>
      </c>
    </row>
    <row r="6410" spans="1:14" x14ac:dyDescent="0.35">
      <c r="A6410">
        <v>467881</v>
      </c>
      <c r="B6410">
        <v>13200</v>
      </c>
      <c r="C6410" s="1" t="s">
        <v>9</v>
      </c>
      <c r="D6410" s="1" t="s">
        <v>33</v>
      </c>
      <c r="E6410" s="1" t="s">
        <v>20</v>
      </c>
      <c r="F6410" s="1" t="s">
        <v>16</v>
      </c>
      <c r="G6410" s="2">
        <v>40148</v>
      </c>
      <c r="H6410" s="1" t="s">
        <v>13</v>
      </c>
      <c r="I6410" s="1" t="s">
        <v>89</v>
      </c>
      <c r="J6410">
        <v>1847</v>
      </c>
      <c r="K6410">
        <v>15479.781859999999</v>
      </c>
      <c r="L6410" s="2">
        <v>41030</v>
      </c>
      <c r="M6410">
        <v>3357.84</v>
      </c>
      <c r="N6410" s="2">
        <v>42461</v>
      </c>
    </row>
    <row r="6411" spans="1:14" x14ac:dyDescent="0.35">
      <c r="A6411">
        <v>467890</v>
      </c>
      <c r="B6411">
        <v>6000</v>
      </c>
      <c r="C6411" s="1" t="s">
        <v>18</v>
      </c>
      <c r="D6411" s="1" t="s">
        <v>19</v>
      </c>
      <c r="E6411" s="1" t="s">
        <v>11</v>
      </c>
      <c r="F6411" s="1" t="s">
        <v>16</v>
      </c>
      <c r="G6411" s="2">
        <v>40148</v>
      </c>
      <c r="H6411" s="1" t="s">
        <v>13</v>
      </c>
      <c r="I6411" s="1" t="s">
        <v>17</v>
      </c>
      <c r="J6411">
        <v>20531</v>
      </c>
      <c r="K6411">
        <v>7301.4716939999998</v>
      </c>
      <c r="L6411" s="2">
        <v>41244</v>
      </c>
      <c r="M6411">
        <v>215.86</v>
      </c>
      <c r="N6411" s="2">
        <v>42491</v>
      </c>
    </row>
    <row r="6412" spans="1:14" x14ac:dyDescent="0.35">
      <c r="A6412">
        <v>467930</v>
      </c>
      <c r="B6412">
        <v>18200</v>
      </c>
      <c r="C6412" s="1" t="s">
        <v>18</v>
      </c>
      <c r="D6412" s="1" t="s">
        <v>25</v>
      </c>
      <c r="E6412" s="1" t="s">
        <v>26</v>
      </c>
      <c r="F6412" s="1" t="s">
        <v>16</v>
      </c>
      <c r="G6412" s="2">
        <v>40148</v>
      </c>
      <c r="H6412" s="1" t="s">
        <v>13</v>
      </c>
      <c r="I6412" s="1" t="s">
        <v>53</v>
      </c>
      <c r="J6412">
        <v>17506</v>
      </c>
      <c r="K6412">
        <v>21535.926189999998</v>
      </c>
      <c r="L6412" s="2">
        <v>40756</v>
      </c>
      <c r="M6412">
        <v>9692.7999999999993</v>
      </c>
      <c r="N6412" s="2">
        <v>42339</v>
      </c>
    </row>
    <row r="6413" spans="1:14" x14ac:dyDescent="0.35">
      <c r="A6413">
        <v>467938</v>
      </c>
      <c r="B6413">
        <v>5000</v>
      </c>
      <c r="C6413" s="1" t="s">
        <v>9</v>
      </c>
      <c r="D6413" s="1" t="s">
        <v>24</v>
      </c>
      <c r="E6413" s="1" t="s">
        <v>20</v>
      </c>
      <c r="F6413" s="1" t="s">
        <v>16</v>
      </c>
      <c r="G6413" s="2">
        <v>40148</v>
      </c>
      <c r="H6413" s="1" t="s">
        <v>13</v>
      </c>
      <c r="I6413" s="1" t="s">
        <v>98</v>
      </c>
      <c r="J6413">
        <v>2177</v>
      </c>
      <c r="K6413">
        <v>5962.5013159999999</v>
      </c>
      <c r="L6413" s="2">
        <v>41214</v>
      </c>
      <c r="M6413">
        <v>351.31</v>
      </c>
      <c r="N6413" s="2">
        <v>41487</v>
      </c>
    </row>
    <row r="6414" spans="1:14" x14ac:dyDescent="0.35">
      <c r="A6414">
        <v>467940</v>
      </c>
      <c r="B6414">
        <v>9000</v>
      </c>
      <c r="C6414" s="1" t="s">
        <v>27</v>
      </c>
      <c r="D6414" s="1" t="s">
        <v>41</v>
      </c>
      <c r="E6414" s="1" t="s">
        <v>11</v>
      </c>
      <c r="F6414" s="1" t="s">
        <v>16</v>
      </c>
      <c r="G6414" s="2">
        <v>40148</v>
      </c>
      <c r="H6414" s="1" t="s">
        <v>13</v>
      </c>
      <c r="I6414" s="1" t="s">
        <v>79</v>
      </c>
      <c r="J6414">
        <v>9519</v>
      </c>
      <c r="K6414">
        <v>10234.667450000001</v>
      </c>
      <c r="L6414" s="2">
        <v>41244</v>
      </c>
      <c r="M6414">
        <v>67.06</v>
      </c>
      <c r="N6414" s="2">
        <v>41244</v>
      </c>
    </row>
    <row r="6415" spans="1:14" x14ac:dyDescent="0.35">
      <c r="A6415">
        <v>467951</v>
      </c>
      <c r="B6415">
        <v>3000</v>
      </c>
      <c r="C6415" s="1" t="s">
        <v>9</v>
      </c>
      <c r="D6415" s="1" t="s">
        <v>33</v>
      </c>
      <c r="E6415" s="1" t="s">
        <v>26</v>
      </c>
      <c r="F6415" s="1" t="s">
        <v>16</v>
      </c>
      <c r="G6415" s="2">
        <v>40148</v>
      </c>
      <c r="H6415" s="1" t="s">
        <v>13</v>
      </c>
      <c r="I6415" s="1" t="s">
        <v>61</v>
      </c>
      <c r="J6415">
        <v>543</v>
      </c>
      <c r="K6415">
        <v>3543.271491</v>
      </c>
      <c r="L6415" s="2">
        <v>41244</v>
      </c>
      <c r="M6415">
        <v>99.35</v>
      </c>
      <c r="N6415" s="2">
        <v>41244</v>
      </c>
    </row>
    <row r="6416" spans="1:14" x14ac:dyDescent="0.35">
      <c r="A6416">
        <v>467968</v>
      </c>
      <c r="B6416">
        <v>25000</v>
      </c>
      <c r="C6416" s="1" t="s">
        <v>29</v>
      </c>
      <c r="D6416" s="1" t="s">
        <v>66</v>
      </c>
      <c r="E6416" s="1" t="s">
        <v>11</v>
      </c>
      <c r="F6416" s="1" t="s">
        <v>16</v>
      </c>
      <c r="G6416" s="2">
        <v>40148</v>
      </c>
      <c r="H6416" s="1" t="s">
        <v>13</v>
      </c>
      <c r="I6416" s="1" t="s">
        <v>17</v>
      </c>
      <c r="J6416">
        <v>32484</v>
      </c>
      <c r="K6416">
        <v>25603.651989999998</v>
      </c>
      <c r="L6416" s="2">
        <v>40238</v>
      </c>
      <c r="M6416">
        <v>24742.65</v>
      </c>
      <c r="N6416" s="2">
        <v>42278</v>
      </c>
    </row>
    <row r="6417" spans="1:14" x14ac:dyDescent="0.35">
      <c r="A6417">
        <v>467969</v>
      </c>
      <c r="B6417">
        <v>18000</v>
      </c>
      <c r="C6417" s="1" t="s">
        <v>9</v>
      </c>
      <c r="D6417" s="1" t="s">
        <v>10</v>
      </c>
      <c r="E6417" s="1" t="s">
        <v>11</v>
      </c>
      <c r="F6417" s="1" t="s">
        <v>12</v>
      </c>
      <c r="G6417" s="2">
        <v>40148</v>
      </c>
      <c r="H6417" s="1" t="s">
        <v>31</v>
      </c>
      <c r="I6417" s="1" t="s">
        <v>34</v>
      </c>
      <c r="J6417">
        <v>6683</v>
      </c>
      <c r="K6417">
        <v>6606.4</v>
      </c>
      <c r="L6417" s="2">
        <v>40452</v>
      </c>
      <c r="M6417">
        <v>599.4</v>
      </c>
      <c r="N6417" s="2">
        <v>40634</v>
      </c>
    </row>
    <row r="6418" spans="1:14" x14ac:dyDescent="0.35">
      <c r="A6418">
        <v>467971</v>
      </c>
      <c r="B6418">
        <v>10000</v>
      </c>
      <c r="C6418" s="1" t="s">
        <v>18</v>
      </c>
      <c r="D6418" s="1" t="s">
        <v>22</v>
      </c>
      <c r="E6418" s="1" t="s">
        <v>26</v>
      </c>
      <c r="F6418" s="1" t="s">
        <v>16</v>
      </c>
      <c r="G6418" s="2">
        <v>40148</v>
      </c>
      <c r="H6418" s="1" t="s">
        <v>13</v>
      </c>
      <c r="I6418" s="1" t="s">
        <v>53</v>
      </c>
      <c r="J6418">
        <v>21476</v>
      </c>
      <c r="K6418">
        <v>12229.691510000001</v>
      </c>
      <c r="L6418" s="2">
        <v>41244</v>
      </c>
      <c r="M6418">
        <v>373.91</v>
      </c>
      <c r="N6418" s="2">
        <v>41244</v>
      </c>
    </row>
    <row r="6419" spans="1:14" x14ac:dyDescent="0.35">
      <c r="A6419">
        <v>467986</v>
      </c>
      <c r="B6419">
        <v>5000</v>
      </c>
      <c r="C6419" s="1" t="s">
        <v>29</v>
      </c>
      <c r="D6419" s="1" t="s">
        <v>66</v>
      </c>
      <c r="E6419" s="1" t="s">
        <v>20</v>
      </c>
      <c r="F6419" s="1" t="s">
        <v>12</v>
      </c>
      <c r="G6419" s="2">
        <v>40148</v>
      </c>
      <c r="H6419" s="1" t="s">
        <v>31</v>
      </c>
      <c r="I6419" s="1" t="s">
        <v>14</v>
      </c>
      <c r="J6419">
        <v>5134</v>
      </c>
      <c r="K6419">
        <v>4400.3599999999997</v>
      </c>
      <c r="L6419" s="2">
        <v>40634</v>
      </c>
      <c r="M6419">
        <v>359.76</v>
      </c>
      <c r="N6419" s="2">
        <v>42491</v>
      </c>
    </row>
    <row r="6420" spans="1:14" x14ac:dyDescent="0.35">
      <c r="A6420">
        <v>467991</v>
      </c>
      <c r="B6420">
        <v>7000</v>
      </c>
      <c r="C6420" s="1" t="s">
        <v>48</v>
      </c>
      <c r="D6420" s="1" t="s">
        <v>65</v>
      </c>
      <c r="E6420" s="1" t="s">
        <v>11</v>
      </c>
      <c r="F6420" s="1" t="s">
        <v>16</v>
      </c>
      <c r="G6420" s="2">
        <v>40148</v>
      </c>
      <c r="H6420" s="1" t="s">
        <v>13</v>
      </c>
      <c r="I6420" s="1" t="s">
        <v>57</v>
      </c>
      <c r="J6420">
        <v>7786</v>
      </c>
      <c r="K6420">
        <v>7850.6814519999998</v>
      </c>
      <c r="L6420" s="2">
        <v>40513</v>
      </c>
      <c r="M6420">
        <v>9.1300000000000008</v>
      </c>
      <c r="N6420" s="2">
        <v>41944</v>
      </c>
    </row>
    <row r="6421" spans="1:14" x14ac:dyDescent="0.35">
      <c r="A6421">
        <v>467996</v>
      </c>
      <c r="B6421">
        <v>7500</v>
      </c>
      <c r="C6421" s="1" t="s">
        <v>27</v>
      </c>
      <c r="D6421" s="1" t="s">
        <v>41</v>
      </c>
      <c r="E6421" s="1" t="s">
        <v>26</v>
      </c>
      <c r="F6421" s="1" t="s">
        <v>16</v>
      </c>
      <c r="G6421" s="2">
        <v>40148</v>
      </c>
      <c r="H6421" s="1" t="s">
        <v>13</v>
      </c>
      <c r="I6421" s="1" t="s">
        <v>23</v>
      </c>
      <c r="J6421">
        <v>284</v>
      </c>
      <c r="K6421">
        <v>8535.1369670000004</v>
      </c>
      <c r="L6421" s="2">
        <v>41244</v>
      </c>
      <c r="M6421">
        <v>240.96</v>
      </c>
      <c r="N6421" s="2">
        <v>42430</v>
      </c>
    </row>
    <row r="6422" spans="1:14" x14ac:dyDescent="0.35">
      <c r="A6422">
        <v>468011</v>
      </c>
      <c r="B6422">
        <v>8000</v>
      </c>
      <c r="C6422" s="1" t="s">
        <v>29</v>
      </c>
      <c r="D6422" s="1" t="s">
        <v>30</v>
      </c>
      <c r="E6422" s="1" t="s">
        <v>11</v>
      </c>
      <c r="F6422" s="1" t="s">
        <v>16</v>
      </c>
      <c r="G6422" s="2">
        <v>40148</v>
      </c>
      <c r="H6422" s="1" t="s">
        <v>13</v>
      </c>
      <c r="I6422" s="1" t="s">
        <v>23</v>
      </c>
      <c r="J6422">
        <v>18131</v>
      </c>
      <c r="K6422">
        <v>9978.2376820000009</v>
      </c>
      <c r="L6422" s="2">
        <v>41244</v>
      </c>
      <c r="M6422">
        <v>298.7</v>
      </c>
      <c r="N6422" s="2">
        <v>41275</v>
      </c>
    </row>
    <row r="6423" spans="1:14" x14ac:dyDescent="0.35">
      <c r="A6423">
        <v>468024</v>
      </c>
      <c r="B6423">
        <v>3200</v>
      </c>
      <c r="C6423" s="1" t="s">
        <v>62</v>
      </c>
      <c r="D6423" s="1" t="s">
        <v>67</v>
      </c>
      <c r="E6423" s="1" t="s">
        <v>20</v>
      </c>
      <c r="F6423" s="1" t="s">
        <v>16</v>
      </c>
      <c r="G6423" s="2">
        <v>40148</v>
      </c>
      <c r="H6423" s="1" t="s">
        <v>13</v>
      </c>
      <c r="I6423" s="1" t="s">
        <v>91</v>
      </c>
      <c r="J6423">
        <v>1594</v>
      </c>
      <c r="K6423">
        <v>3248.3877750000001</v>
      </c>
      <c r="L6423" s="2">
        <v>40179</v>
      </c>
      <c r="M6423">
        <v>3248.92</v>
      </c>
      <c r="N6423" s="2">
        <v>40210</v>
      </c>
    </row>
    <row r="6424" spans="1:14" x14ac:dyDescent="0.35">
      <c r="A6424">
        <v>468025</v>
      </c>
      <c r="B6424">
        <v>5000</v>
      </c>
      <c r="C6424" s="1" t="s">
        <v>27</v>
      </c>
      <c r="D6424" s="1" t="s">
        <v>41</v>
      </c>
      <c r="E6424" s="1" t="s">
        <v>26</v>
      </c>
      <c r="F6424" s="1" t="s">
        <v>16</v>
      </c>
      <c r="G6424" s="2">
        <v>40148</v>
      </c>
      <c r="H6424" s="1" t="s">
        <v>13</v>
      </c>
      <c r="I6424" s="1" t="s">
        <v>61</v>
      </c>
      <c r="J6424">
        <v>7739</v>
      </c>
      <c r="K6424">
        <v>5639.7793819999997</v>
      </c>
      <c r="L6424" s="2">
        <v>40909</v>
      </c>
      <c r="M6424">
        <v>1834.08</v>
      </c>
      <c r="N6424" s="2">
        <v>40940</v>
      </c>
    </row>
    <row r="6425" spans="1:14" x14ac:dyDescent="0.35">
      <c r="A6425">
        <v>468026</v>
      </c>
      <c r="B6425">
        <v>8000</v>
      </c>
      <c r="C6425" s="1" t="s">
        <v>18</v>
      </c>
      <c r="D6425" s="1" t="s">
        <v>44</v>
      </c>
      <c r="E6425" s="1" t="s">
        <v>26</v>
      </c>
      <c r="F6425" s="1" t="s">
        <v>16</v>
      </c>
      <c r="G6425" s="2">
        <v>40148</v>
      </c>
      <c r="H6425" s="1" t="s">
        <v>13</v>
      </c>
      <c r="I6425" s="1" t="s">
        <v>14</v>
      </c>
      <c r="J6425">
        <v>43312</v>
      </c>
      <c r="K6425">
        <v>9686.8693409999996</v>
      </c>
      <c r="L6425" s="2">
        <v>41244</v>
      </c>
      <c r="M6425">
        <v>276.39</v>
      </c>
      <c r="N6425" s="2">
        <v>42278</v>
      </c>
    </row>
    <row r="6426" spans="1:14" x14ac:dyDescent="0.35">
      <c r="A6426">
        <v>468045</v>
      </c>
      <c r="B6426">
        <v>6000</v>
      </c>
      <c r="C6426" s="1" t="s">
        <v>18</v>
      </c>
      <c r="D6426" s="1" t="s">
        <v>22</v>
      </c>
      <c r="E6426" s="1" t="s">
        <v>11</v>
      </c>
      <c r="F6426" s="1" t="s">
        <v>12</v>
      </c>
      <c r="G6426" s="2">
        <v>40148</v>
      </c>
      <c r="H6426" s="1" t="s">
        <v>13</v>
      </c>
      <c r="I6426" s="1" t="s">
        <v>91</v>
      </c>
      <c r="J6426">
        <v>4961</v>
      </c>
      <c r="K6426">
        <v>7309.1961190000002</v>
      </c>
      <c r="L6426" s="2">
        <v>41183</v>
      </c>
      <c r="M6426">
        <v>147.5</v>
      </c>
      <c r="N6426" s="2">
        <v>41153</v>
      </c>
    </row>
    <row r="6427" spans="1:14" x14ac:dyDescent="0.35">
      <c r="A6427">
        <v>468057</v>
      </c>
      <c r="B6427">
        <v>5000</v>
      </c>
      <c r="C6427" s="1" t="s">
        <v>9</v>
      </c>
      <c r="D6427" s="1" t="s">
        <v>24</v>
      </c>
      <c r="E6427" s="1" t="s">
        <v>11</v>
      </c>
      <c r="F6427" s="1" t="s">
        <v>16</v>
      </c>
      <c r="G6427" s="2">
        <v>40148</v>
      </c>
      <c r="H6427" s="1" t="s">
        <v>13</v>
      </c>
      <c r="I6427" s="1" t="s">
        <v>59</v>
      </c>
      <c r="J6427">
        <v>3024</v>
      </c>
      <c r="K6427">
        <v>5234.9373409999998</v>
      </c>
      <c r="L6427" s="2">
        <v>40330</v>
      </c>
      <c r="M6427">
        <v>4575.3900000000003</v>
      </c>
      <c r="N6427" s="2">
        <v>40330</v>
      </c>
    </row>
    <row r="6428" spans="1:14" x14ac:dyDescent="0.35">
      <c r="A6428">
        <v>468067</v>
      </c>
      <c r="B6428">
        <v>6000</v>
      </c>
      <c r="C6428" s="1" t="s">
        <v>9</v>
      </c>
      <c r="D6428" s="1" t="s">
        <v>10</v>
      </c>
      <c r="E6428" s="1" t="s">
        <v>20</v>
      </c>
      <c r="F6428" s="1" t="s">
        <v>16</v>
      </c>
      <c r="G6428" s="2">
        <v>40148</v>
      </c>
      <c r="H6428" s="1" t="s">
        <v>13</v>
      </c>
      <c r="I6428" s="1" t="s">
        <v>21</v>
      </c>
      <c r="J6428">
        <v>9993</v>
      </c>
      <c r="K6428">
        <v>7019.392648</v>
      </c>
      <c r="L6428" s="2">
        <v>40909</v>
      </c>
      <c r="M6428">
        <v>13.4</v>
      </c>
      <c r="N6428" s="2">
        <v>40909</v>
      </c>
    </row>
    <row r="6429" spans="1:14" x14ac:dyDescent="0.35">
      <c r="A6429">
        <v>468072</v>
      </c>
      <c r="B6429">
        <v>10400</v>
      </c>
      <c r="C6429" s="1" t="s">
        <v>62</v>
      </c>
      <c r="D6429" s="1" t="s">
        <v>100</v>
      </c>
      <c r="E6429" s="1" t="s">
        <v>26</v>
      </c>
      <c r="F6429" s="1" t="s">
        <v>16</v>
      </c>
      <c r="G6429" s="2">
        <v>40148</v>
      </c>
      <c r="H6429" s="1" t="s">
        <v>13</v>
      </c>
      <c r="I6429" s="1" t="s">
        <v>21</v>
      </c>
      <c r="J6429">
        <v>6273</v>
      </c>
      <c r="K6429">
        <v>12307.10298</v>
      </c>
      <c r="L6429" s="2">
        <v>40603</v>
      </c>
      <c r="M6429">
        <v>127.69</v>
      </c>
      <c r="N6429" s="2">
        <v>40603</v>
      </c>
    </row>
    <row r="6430" spans="1:14" x14ac:dyDescent="0.35">
      <c r="A6430">
        <v>468076</v>
      </c>
      <c r="B6430">
        <v>4000</v>
      </c>
      <c r="C6430" s="1" t="s">
        <v>18</v>
      </c>
      <c r="D6430" s="1" t="s">
        <v>19</v>
      </c>
      <c r="E6430" s="1" t="s">
        <v>11</v>
      </c>
      <c r="F6430" s="1" t="s">
        <v>16</v>
      </c>
      <c r="G6430" s="2">
        <v>40148</v>
      </c>
      <c r="H6430" s="1" t="s">
        <v>13</v>
      </c>
      <c r="I6430" s="1" t="s">
        <v>17</v>
      </c>
      <c r="J6430">
        <v>8661</v>
      </c>
      <c r="K6430">
        <v>4666.0241459999997</v>
      </c>
      <c r="L6430" s="2">
        <v>40969</v>
      </c>
      <c r="M6430">
        <v>692.22</v>
      </c>
      <c r="N6430" s="2">
        <v>42095</v>
      </c>
    </row>
    <row r="6431" spans="1:14" x14ac:dyDescent="0.35">
      <c r="A6431">
        <v>468082</v>
      </c>
      <c r="B6431">
        <v>3000</v>
      </c>
      <c r="C6431" s="1" t="s">
        <v>27</v>
      </c>
      <c r="D6431" s="1" t="s">
        <v>55</v>
      </c>
      <c r="E6431" s="1" t="s">
        <v>11</v>
      </c>
      <c r="F6431" s="1" t="s">
        <v>16</v>
      </c>
      <c r="G6431" s="2">
        <v>40148</v>
      </c>
      <c r="H6431" s="1" t="s">
        <v>13</v>
      </c>
      <c r="I6431" s="1" t="s">
        <v>14</v>
      </c>
      <c r="J6431">
        <v>0</v>
      </c>
      <c r="K6431">
        <v>3144.4772250000001</v>
      </c>
      <c r="L6431" s="2">
        <v>40544</v>
      </c>
      <c r="M6431">
        <v>4.45</v>
      </c>
      <c r="N6431" s="2">
        <v>42491</v>
      </c>
    </row>
    <row r="6432" spans="1:14" x14ac:dyDescent="0.35">
      <c r="A6432">
        <v>468097</v>
      </c>
      <c r="B6432">
        <v>3200</v>
      </c>
      <c r="C6432" s="1" t="s">
        <v>27</v>
      </c>
      <c r="D6432" s="1" t="s">
        <v>55</v>
      </c>
      <c r="E6432" s="1" t="s">
        <v>26</v>
      </c>
      <c r="F6432" s="1" t="s">
        <v>12</v>
      </c>
      <c r="G6432" s="2">
        <v>40148</v>
      </c>
      <c r="H6432" s="1" t="s">
        <v>13</v>
      </c>
      <c r="I6432" s="1" t="s">
        <v>101</v>
      </c>
      <c r="J6432">
        <v>2079</v>
      </c>
      <c r="K6432">
        <v>3263.6708600000002</v>
      </c>
      <c r="L6432" s="2">
        <v>40269</v>
      </c>
      <c r="M6432">
        <v>941.38</v>
      </c>
      <c r="N6432" s="2">
        <v>40756</v>
      </c>
    </row>
    <row r="6433" spans="1:14" x14ac:dyDescent="0.35">
      <c r="A6433">
        <v>468101</v>
      </c>
      <c r="B6433">
        <v>1600</v>
      </c>
      <c r="C6433" s="1" t="s">
        <v>9</v>
      </c>
      <c r="D6433" s="1" t="s">
        <v>33</v>
      </c>
      <c r="E6433" s="1" t="s">
        <v>11</v>
      </c>
      <c r="F6433" s="1" t="s">
        <v>16</v>
      </c>
      <c r="G6433" s="2">
        <v>40148</v>
      </c>
      <c r="H6433" s="1" t="s">
        <v>13</v>
      </c>
      <c r="I6433" s="1" t="s">
        <v>14</v>
      </c>
      <c r="J6433">
        <v>490</v>
      </c>
      <c r="K6433">
        <v>1683.822492</v>
      </c>
      <c r="L6433" s="2">
        <v>40360</v>
      </c>
      <c r="M6433">
        <v>0.35</v>
      </c>
      <c r="N6433" s="2">
        <v>40360</v>
      </c>
    </row>
    <row r="6434" spans="1:14" x14ac:dyDescent="0.35">
      <c r="A6434">
        <v>468102</v>
      </c>
      <c r="B6434">
        <v>2100</v>
      </c>
      <c r="C6434" s="1" t="s">
        <v>9</v>
      </c>
      <c r="D6434" s="1" t="s">
        <v>54</v>
      </c>
      <c r="E6434" s="1" t="s">
        <v>11</v>
      </c>
      <c r="F6434" s="1" t="s">
        <v>16</v>
      </c>
      <c r="G6434" s="2">
        <v>40148</v>
      </c>
      <c r="H6434" s="1" t="s">
        <v>13</v>
      </c>
      <c r="I6434" s="1" t="s">
        <v>53</v>
      </c>
      <c r="J6434">
        <v>14878</v>
      </c>
      <c r="K6434">
        <v>2374.527466</v>
      </c>
      <c r="L6434" s="2">
        <v>40664</v>
      </c>
      <c r="M6434">
        <v>1269.67</v>
      </c>
      <c r="N6434" s="2">
        <v>40664</v>
      </c>
    </row>
    <row r="6435" spans="1:14" x14ac:dyDescent="0.35">
      <c r="A6435">
        <v>468106</v>
      </c>
      <c r="B6435">
        <v>8400</v>
      </c>
      <c r="C6435" s="1" t="s">
        <v>9</v>
      </c>
      <c r="D6435" s="1" t="s">
        <v>24</v>
      </c>
      <c r="E6435" s="1" t="s">
        <v>11</v>
      </c>
      <c r="F6435" s="1" t="s">
        <v>16</v>
      </c>
      <c r="G6435" s="2">
        <v>40148</v>
      </c>
      <c r="H6435" s="1" t="s">
        <v>13</v>
      </c>
      <c r="I6435" s="1" t="s">
        <v>46</v>
      </c>
      <c r="J6435">
        <v>9033</v>
      </c>
      <c r="K6435">
        <v>10021.0484</v>
      </c>
      <c r="L6435" s="2">
        <v>41275</v>
      </c>
      <c r="M6435">
        <v>318.29000000000002</v>
      </c>
      <c r="N6435" s="2">
        <v>41244</v>
      </c>
    </row>
    <row r="6436" spans="1:14" x14ac:dyDescent="0.35">
      <c r="A6436">
        <v>468111</v>
      </c>
      <c r="B6436">
        <v>10000</v>
      </c>
      <c r="C6436" s="1" t="s">
        <v>29</v>
      </c>
      <c r="D6436" s="1" t="s">
        <v>39</v>
      </c>
      <c r="E6436" s="1" t="s">
        <v>20</v>
      </c>
      <c r="F6436" s="1" t="s">
        <v>16</v>
      </c>
      <c r="G6436" s="2">
        <v>40148</v>
      </c>
      <c r="H6436" s="1" t="s">
        <v>13</v>
      </c>
      <c r="I6436" s="1" t="s">
        <v>21</v>
      </c>
      <c r="J6436">
        <v>4082</v>
      </c>
      <c r="K6436">
        <v>11601.57964</v>
      </c>
      <c r="L6436" s="2">
        <v>40603</v>
      </c>
      <c r="M6436">
        <v>6729.99</v>
      </c>
      <c r="N6436" s="2">
        <v>40603</v>
      </c>
    </row>
    <row r="6437" spans="1:14" x14ac:dyDescent="0.35">
      <c r="A6437">
        <v>468112</v>
      </c>
      <c r="B6437">
        <v>5500</v>
      </c>
      <c r="C6437" s="1" t="s">
        <v>29</v>
      </c>
      <c r="D6437" s="1" t="s">
        <v>66</v>
      </c>
      <c r="E6437" s="1" t="s">
        <v>26</v>
      </c>
      <c r="F6437" s="1" t="s">
        <v>16</v>
      </c>
      <c r="G6437" s="2">
        <v>40148</v>
      </c>
      <c r="H6437" s="1" t="s">
        <v>13</v>
      </c>
      <c r="I6437" s="1" t="s">
        <v>79</v>
      </c>
      <c r="J6437">
        <v>14103</v>
      </c>
      <c r="K6437">
        <v>6826.4915410000003</v>
      </c>
      <c r="L6437" s="2">
        <v>41244</v>
      </c>
      <c r="M6437">
        <v>198.29</v>
      </c>
      <c r="N6437" s="2">
        <v>41456</v>
      </c>
    </row>
    <row r="6438" spans="1:14" x14ac:dyDescent="0.35">
      <c r="A6438">
        <v>468117</v>
      </c>
      <c r="B6438">
        <v>20000</v>
      </c>
      <c r="C6438" s="1" t="s">
        <v>18</v>
      </c>
      <c r="D6438" s="1" t="s">
        <v>37</v>
      </c>
      <c r="E6438" s="1" t="s">
        <v>26</v>
      </c>
      <c r="F6438" s="1" t="s">
        <v>16</v>
      </c>
      <c r="G6438" s="2">
        <v>40148</v>
      </c>
      <c r="H6438" s="1" t="s">
        <v>13</v>
      </c>
      <c r="I6438" s="1" t="s">
        <v>46</v>
      </c>
      <c r="J6438">
        <v>72682</v>
      </c>
      <c r="K6438">
        <v>22748.66387</v>
      </c>
      <c r="L6438" s="2">
        <v>40603</v>
      </c>
      <c r="M6438">
        <v>14.01</v>
      </c>
      <c r="N6438" s="2">
        <v>42491</v>
      </c>
    </row>
    <row r="6439" spans="1:14" x14ac:dyDescent="0.35">
      <c r="A6439">
        <v>468125</v>
      </c>
      <c r="B6439">
        <v>3000</v>
      </c>
      <c r="C6439" s="1" t="s">
        <v>48</v>
      </c>
      <c r="D6439" s="1" t="s">
        <v>56</v>
      </c>
      <c r="E6439" s="1" t="s">
        <v>11</v>
      </c>
      <c r="F6439" s="1" t="s">
        <v>16</v>
      </c>
      <c r="G6439" s="2">
        <v>40148</v>
      </c>
      <c r="H6439" s="1" t="s">
        <v>13</v>
      </c>
      <c r="I6439" s="1" t="s">
        <v>73</v>
      </c>
      <c r="J6439">
        <v>2041</v>
      </c>
      <c r="K6439">
        <v>3834.5678229999999</v>
      </c>
      <c r="L6439" s="2">
        <v>41275</v>
      </c>
      <c r="M6439">
        <v>116.76</v>
      </c>
      <c r="N6439" s="2">
        <v>41244</v>
      </c>
    </row>
    <row r="6440" spans="1:14" x14ac:dyDescent="0.35">
      <c r="A6440">
        <v>468128</v>
      </c>
      <c r="B6440">
        <v>1000</v>
      </c>
      <c r="C6440" s="1" t="s">
        <v>27</v>
      </c>
      <c r="D6440" s="1" t="s">
        <v>28</v>
      </c>
      <c r="E6440" s="1" t="s">
        <v>26</v>
      </c>
      <c r="F6440" s="1" t="s">
        <v>107</v>
      </c>
      <c r="G6440" s="2">
        <v>40148</v>
      </c>
      <c r="H6440" s="1" t="s">
        <v>13</v>
      </c>
      <c r="I6440" s="1" t="s">
        <v>53</v>
      </c>
      <c r="J6440">
        <v>4202</v>
      </c>
      <c r="K6440">
        <v>1014.781742</v>
      </c>
      <c r="L6440" s="2">
        <v>40238</v>
      </c>
      <c r="M6440">
        <v>983.25</v>
      </c>
      <c r="N6440" s="2">
        <v>40238</v>
      </c>
    </row>
    <row r="6441" spans="1:14" x14ac:dyDescent="0.35">
      <c r="A6441">
        <v>468168</v>
      </c>
      <c r="B6441">
        <v>1000</v>
      </c>
      <c r="C6441" s="1" t="s">
        <v>27</v>
      </c>
      <c r="D6441" s="1" t="s">
        <v>41</v>
      </c>
      <c r="E6441" s="1" t="s">
        <v>20</v>
      </c>
      <c r="F6441" s="1" t="s">
        <v>16</v>
      </c>
      <c r="G6441" s="2">
        <v>40148</v>
      </c>
      <c r="H6441" s="1" t="s">
        <v>13</v>
      </c>
      <c r="I6441" s="1" t="s">
        <v>17</v>
      </c>
      <c r="J6441">
        <v>17069</v>
      </c>
      <c r="K6441">
        <v>1007.19</v>
      </c>
      <c r="L6441" s="2">
        <v>40179</v>
      </c>
      <c r="M6441">
        <v>1007.35</v>
      </c>
      <c r="N6441" s="2">
        <v>41334</v>
      </c>
    </row>
    <row r="6442" spans="1:14" x14ac:dyDescent="0.35">
      <c r="A6442">
        <v>468188</v>
      </c>
      <c r="B6442">
        <v>5400</v>
      </c>
      <c r="C6442" s="1" t="s">
        <v>18</v>
      </c>
      <c r="D6442" s="1" t="s">
        <v>25</v>
      </c>
      <c r="E6442" s="1" t="s">
        <v>26</v>
      </c>
      <c r="F6442" s="1" t="s">
        <v>16</v>
      </c>
      <c r="G6442" s="2">
        <v>40148</v>
      </c>
      <c r="H6442" s="1" t="s">
        <v>13</v>
      </c>
      <c r="I6442" s="1" t="s">
        <v>98</v>
      </c>
      <c r="J6442">
        <v>6890</v>
      </c>
      <c r="K6442">
        <v>6669.6076380000004</v>
      </c>
      <c r="L6442" s="2">
        <v>41275</v>
      </c>
      <c r="M6442">
        <v>201.47</v>
      </c>
      <c r="N6442" s="2">
        <v>41244</v>
      </c>
    </row>
    <row r="6443" spans="1:14" x14ac:dyDescent="0.35">
      <c r="A6443">
        <v>468195</v>
      </c>
      <c r="B6443">
        <v>18000</v>
      </c>
      <c r="C6443" s="1" t="s">
        <v>9</v>
      </c>
      <c r="D6443" s="1" t="s">
        <v>10</v>
      </c>
      <c r="E6443" s="1" t="s">
        <v>26</v>
      </c>
      <c r="F6443" s="1" t="s">
        <v>16</v>
      </c>
      <c r="G6443" s="2">
        <v>40148</v>
      </c>
      <c r="H6443" s="1" t="s">
        <v>13</v>
      </c>
      <c r="I6443" s="1" t="s">
        <v>98</v>
      </c>
      <c r="J6443">
        <v>64394</v>
      </c>
      <c r="K6443">
        <v>21579.165219999999</v>
      </c>
      <c r="L6443" s="2">
        <v>41275</v>
      </c>
      <c r="M6443">
        <v>618.66999999999996</v>
      </c>
      <c r="N6443" s="2">
        <v>42401</v>
      </c>
    </row>
    <row r="6444" spans="1:14" x14ac:dyDescent="0.35">
      <c r="A6444">
        <v>468196</v>
      </c>
      <c r="B6444">
        <v>12500</v>
      </c>
      <c r="C6444" s="1" t="s">
        <v>9</v>
      </c>
      <c r="D6444" s="1" t="s">
        <v>54</v>
      </c>
      <c r="E6444" s="1" t="s">
        <v>26</v>
      </c>
      <c r="F6444" s="1" t="s">
        <v>16</v>
      </c>
      <c r="G6444" s="2">
        <v>40148</v>
      </c>
      <c r="H6444" s="1" t="s">
        <v>13</v>
      </c>
      <c r="I6444" s="1" t="s">
        <v>50</v>
      </c>
      <c r="J6444">
        <v>4365</v>
      </c>
      <c r="K6444">
        <v>13657.46356</v>
      </c>
      <c r="L6444" s="2">
        <v>40513</v>
      </c>
      <c r="M6444">
        <v>9546.7000000000007</v>
      </c>
      <c r="N6444" s="2">
        <v>42491</v>
      </c>
    </row>
    <row r="6445" spans="1:14" x14ac:dyDescent="0.35">
      <c r="A6445">
        <v>468200</v>
      </c>
      <c r="B6445">
        <v>16000</v>
      </c>
      <c r="C6445" s="1" t="s">
        <v>62</v>
      </c>
      <c r="D6445" s="1" t="s">
        <v>100</v>
      </c>
      <c r="E6445" s="1" t="s">
        <v>11</v>
      </c>
      <c r="F6445" s="1" t="s">
        <v>16</v>
      </c>
      <c r="G6445" s="2">
        <v>40148</v>
      </c>
      <c r="H6445" s="1" t="s">
        <v>31</v>
      </c>
      <c r="I6445" s="1" t="s">
        <v>14</v>
      </c>
      <c r="J6445">
        <v>9605</v>
      </c>
      <c r="K6445">
        <v>5966.4</v>
      </c>
      <c r="L6445" s="2">
        <v>40603</v>
      </c>
      <c r="M6445">
        <v>250.34</v>
      </c>
      <c r="N6445" s="2">
        <v>42491</v>
      </c>
    </row>
    <row r="6446" spans="1:14" x14ac:dyDescent="0.35">
      <c r="A6446">
        <v>468201</v>
      </c>
      <c r="B6446">
        <v>25000</v>
      </c>
      <c r="C6446" s="1" t="s">
        <v>9</v>
      </c>
      <c r="D6446" s="1" t="s">
        <v>24</v>
      </c>
      <c r="E6446" s="1" t="s">
        <v>11</v>
      </c>
      <c r="F6446" s="1" t="s">
        <v>16</v>
      </c>
      <c r="G6446" s="2">
        <v>40148</v>
      </c>
      <c r="H6446" s="1" t="s">
        <v>13</v>
      </c>
      <c r="I6446" s="1" t="s">
        <v>46</v>
      </c>
      <c r="J6446">
        <v>1113</v>
      </c>
      <c r="K6446">
        <v>29822.343379999998</v>
      </c>
      <c r="L6446" s="2">
        <v>41244</v>
      </c>
      <c r="M6446">
        <v>883.09</v>
      </c>
      <c r="N6446" s="2">
        <v>42064</v>
      </c>
    </row>
    <row r="6447" spans="1:14" x14ac:dyDescent="0.35">
      <c r="A6447">
        <v>468210</v>
      </c>
      <c r="B6447">
        <v>8000</v>
      </c>
      <c r="C6447" s="1" t="s">
        <v>9</v>
      </c>
      <c r="D6447" s="1" t="s">
        <v>15</v>
      </c>
      <c r="E6447" s="1" t="s">
        <v>20</v>
      </c>
      <c r="F6447" s="1" t="s">
        <v>16</v>
      </c>
      <c r="G6447" s="2">
        <v>40148</v>
      </c>
      <c r="H6447" s="1" t="s">
        <v>13</v>
      </c>
      <c r="I6447" s="1" t="s">
        <v>21</v>
      </c>
      <c r="J6447">
        <v>7473</v>
      </c>
      <c r="K6447">
        <v>9638.4542249999995</v>
      </c>
      <c r="L6447" s="2">
        <v>41275</v>
      </c>
      <c r="M6447">
        <v>285.35000000000002</v>
      </c>
      <c r="N6447" s="2">
        <v>41306</v>
      </c>
    </row>
    <row r="6448" spans="1:14" x14ac:dyDescent="0.35">
      <c r="A6448">
        <v>468215</v>
      </c>
      <c r="B6448">
        <v>25000</v>
      </c>
      <c r="C6448" s="1" t="s">
        <v>18</v>
      </c>
      <c r="D6448" s="1" t="s">
        <v>22</v>
      </c>
      <c r="E6448" s="1" t="s">
        <v>26</v>
      </c>
      <c r="F6448" s="1" t="s">
        <v>16</v>
      </c>
      <c r="G6448" s="2">
        <v>40148</v>
      </c>
      <c r="H6448" s="1" t="s">
        <v>13</v>
      </c>
      <c r="I6448" s="1" t="s">
        <v>14</v>
      </c>
      <c r="J6448">
        <v>19048</v>
      </c>
      <c r="K6448">
        <v>29860.52765</v>
      </c>
      <c r="L6448" s="2">
        <v>40878</v>
      </c>
      <c r="M6448">
        <v>10368.91</v>
      </c>
      <c r="N6448" s="2">
        <v>42095</v>
      </c>
    </row>
    <row r="6449" spans="1:14" x14ac:dyDescent="0.35">
      <c r="A6449">
        <v>468257</v>
      </c>
      <c r="B6449">
        <v>7500</v>
      </c>
      <c r="C6449" s="1" t="s">
        <v>18</v>
      </c>
      <c r="D6449" s="1" t="s">
        <v>19</v>
      </c>
      <c r="E6449" s="1" t="s">
        <v>20</v>
      </c>
      <c r="F6449" s="1" t="s">
        <v>16</v>
      </c>
      <c r="G6449" s="2">
        <v>40148</v>
      </c>
      <c r="H6449" s="1" t="s">
        <v>13</v>
      </c>
      <c r="I6449" s="1" t="s">
        <v>17</v>
      </c>
      <c r="J6449">
        <v>8103</v>
      </c>
      <c r="K6449">
        <v>9015.4730940000009</v>
      </c>
      <c r="L6449" s="2">
        <v>41091</v>
      </c>
      <c r="M6449">
        <v>174.1</v>
      </c>
      <c r="N6449" s="2">
        <v>42461</v>
      </c>
    </row>
    <row r="6450" spans="1:14" x14ac:dyDescent="0.35">
      <c r="A6450">
        <v>468261</v>
      </c>
      <c r="B6450">
        <v>13000</v>
      </c>
      <c r="C6450" s="1" t="s">
        <v>9</v>
      </c>
      <c r="D6450" s="1" t="s">
        <v>24</v>
      </c>
      <c r="E6450" s="1" t="s">
        <v>11</v>
      </c>
      <c r="F6450" s="1" t="s">
        <v>16</v>
      </c>
      <c r="G6450" s="2">
        <v>40148</v>
      </c>
      <c r="H6450" s="1" t="s">
        <v>13</v>
      </c>
      <c r="I6450" s="1" t="s">
        <v>14</v>
      </c>
      <c r="J6450">
        <v>7834</v>
      </c>
      <c r="K6450">
        <v>15507.94803</v>
      </c>
      <c r="L6450" s="2">
        <v>41244</v>
      </c>
      <c r="M6450">
        <v>465.82</v>
      </c>
      <c r="N6450" s="2">
        <v>41426</v>
      </c>
    </row>
    <row r="6451" spans="1:14" x14ac:dyDescent="0.35">
      <c r="A6451">
        <v>468274</v>
      </c>
      <c r="B6451">
        <v>4000</v>
      </c>
      <c r="C6451" s="1" t="s">
        <v>18</v>
      </c>
      <c r="D6451" s="1" t="s">
        <v>44</v>
      </c>
      <c r="E6451" s="1" t="s">
        <v>11</v>
      </c>
      <c r="F6451" s="1" t="s">
        <v>16</v>
      </c>
      <c r="G6451" s="2">
        <v>40148</v>
      </c>
      <c r="H6451" s="1" t="s">
        <v>13</v>
      </c>
      <c r="I6451" s="1" t="s">
        <v>78</v>
      </c>
      <c r="J6451">
        <v>7679</v>
      </c>
      <c r="K6451">
        <v>4577.6520520000004</v>
      </c>
      <c r="L6451" s="2">
        <v>40695</v>
      </c>
      <c r="M6451">
        <v>1427.08</v>
      </c>
      <c r="N6451" s="2">
        <v>40664</v>
      </c>
    </row>
    <row r="6452" spans="1:14" x14ac:dyDescent="0.35">
      <c r="A6452">
        <v>468280</v>
      </c>
      <c r="B6452">
        <v>4500</v>
      </c>
      <c r="C6452" s="1" t="s">
        <v>9</v>
      </c>
      <c r="D6452" s="1" t="s">
        <v>54</v>
      </c>
      <c r="E6452" s="1" t="s">
        <v>26</v>
      </c>
      <c r="F6452" s="1" t="s">
        <v>16</v>
      </c>
      <c r="G6452" s="2">
        <v>40148</v>
      </c>
      <c r="H6452" s="1" t="s">
        <v>13</v>
      </c>
      <c r="I6452" s="1" t="s">
        <v>14</v>
      </c>
      <c r="J6452">
        <v>0</v>
      </c>
      <c r="K6452">
        <v>4841.1449629999997</v>
      </c>
      <c r="L6452" s="2">
        <v>40544</v>
      </c>
      <c r="M6452">
        <v>8.3000000000000007</v>
      </c>
      <c r="N6452" s="2">
        <v>42430</v>
      </c>
    </row>
    <row r="6453" spans="1:14" x14ac:dyDescent="0.35">
      <c r="A6453">
        <v>468315</v>
      </c>
      <c r="B6453">
        <v>3600</v>
      </c>
      <c r="C6453" s="1" t="s">
        <v>29</v>
      </c>
      <c r="D6453" s="1" t="s">
        <v>30</v>
      </c>
      <c r="E6453" s="1" t="s">
        <v>11</v>
      </c>
      <c r="F6453" s="1" t="s">
        <v>16</v>
      </c>
      <c r="G6453" s="2">
        <v>40148</v>
      </c>
      <c r="H6453" s="1" t="s">
        <v>31</v>
      </c>
      <c r="I6453" s="1" t="s">
        <v>32</v>
      </c>
      <c r="J6453">
        <v>2188</v>
      </c>
      <c r="K6453">
        <v>2730.6</v>
      </c>
      <c r="L6453" s="2">
        <v>40725</v>
      </c>
      <c r="M6453">
        <v>151.93</v>
      </c>
      <c r="N6453" s="2">
        <v>42491</v>
      </c>
    </row>
    <row r="6454" spans="1:14" x14ac:dyDescent="0.35">
      <c r="A6454">
        <v>468325</v>
      </c>
      <c r="B6454">
        <v>10000</v>
      </c>
      <c r="C6454" s="1" t="s">
        <v>27</v>
      </c>
      <c r="D6454" s="1" t="s">
        <v>41</v>
      </c>
      <c r="E6454" s="1" t="s">
        <v>11</v>
      </c>
      <c r="F6454" s="1" t="s">
        <v>16</v>
      </c>
      <c r="G6454" s="2">
        <v>40148</v>
      </c>
      <c r="H6454" s="1" t="s">
        <v>13</v>
      </c>
      <c r="I6454" s="1" t="s">
        <v>14</v>
      </c>
      <c r="J6454">
        <v>2890</v>
      </c>
      <c r="K6454">
        <v>11380.13789</v>
      </c>
      <c r="L6454" s="2">
        <v>41244</v>
      </c>
      <c r="M6454">
        <v>320.55</v>
      </c>
      <c r="N6454" s="2">
        <v>41244</v>
      </c>
    </row>
    <row r="6455" spans="1:14" x14ac:dyDescent="0.35">
      <c r="A6455">
        <v>468350</v>
      </c>
      <c r="B6455">
        <v>1000</v>
      </c>
      <c r="C6455" s="1" t="s">
        <v>27</v>
      </c>
      <c r="D6455" s="1" t="s">
        <v>42</v>
      </c>
      <c r="E6455" s="1" t="s">
        <v>26</v>
      </c>
      <c r="F6455" s="1" t="s">
        <v>16</v>
      </c>
      <c r="G6455" s="2">
        <v>40148</v>
      </c>
      <c r="H6455" s="1" t="s">
        <v>13</v>
      </c>
      <c r="I6455" s="1" t="s">
        <v>53</v>
      </c>
      <c r="J6455">
        <v>1641</v>
      </c>
      <c r="K6455">
        <v>1012.34</v>
      </c>
      <c r="L6455" s="2">
        <v>40238</v>
      </c>
      <c r="M6455">
        <v>912.41</v>
      </c>
      <c r="N6455" s="2">
        <v>40210</v>
      </c>
    </row>
    <row r="6456" spans="1:14" x14ac:dyDescent="0.35">
      <c r="A6456">
        <v>468366</v>
      </c>
      <c r="B6456">
        <v>2600</v>
      </c>
      <c r="C6456" s="1" t="s">
        <v>27</v>
      </c>
      <c r="D6456" s="1" t="s">
        <v>42</v>
      </c>
      <c r="E6456" s="1" t="s">
        <v>26</v>
      </c>
      <c r="F6456" s="1" t="s">
        <v>16</v>
      </c>
      <c r="G6456" s="2">
        <v>40148</v>
      </c>
      <c r="H6456" s="1" t="s">
        <v>13</v>
      </c>
      <c r="I6456" s="1" t="s">
        <v>21</v>
      </c>
      <c r="J6456">
        <v>1940</v>
      </c>
      <c r="K6456">
        <v>2922.2101160000002</v>
      </c>
      <c r="L6456" s="2">
        <v>41275</v>
      </c>
      <c r="M6456">
        <v>82.76</v>
      </c>
      <c r="N6456" s="2">
        <v>41244</v>
      </c>
    </row>
    <row r="6457" spans="1:14" x14ac:dyDescent="0.35">
      <c r="A6457">
        <v>468378</v>
      </c>
      <c r="B6457">
        <v>20500</v>
      </c>
      <c r="C6457" s="1" t="s">
        <v>9</v>
      </c>
      <c r="D6457" s="1" t="s">
        <v>15</v>
      </c>
      <c r="E6457" s="1" t="s">
        <v>11</v>
      </c>
      <c r="F6457" s="1" t="s">
        <v>16</v>
      </c>
      <c r="G6457" s="2">
        <v>40148</v>
      </c>
      <c r="H6457" s="1" t="s">
        <v>13</v>
      </c>
      <c r="I6457" s="1" t="s">
        <v>98</v>
      </c>
      <c r="J6457">
        <v>18061</v>
      </c>
      <c r="K6457">
        <v>24698.38751</v>
      </c>
      <c r="L6457" s="2">
        <v>41275</v>
      </c>
      <c r="M6457">
        <v>721.23</v>
      </c>
      <c r="N6457" s="2">
        <v>42491</v>
      </c>
    </row>
    <row r="6458" spans="1:14" x14ac:dyDescent="0.35">
      <c r="A6458">
        <v>468396</v>
      </c>
      <c r="B6458">
        <v>6000</v>
      </c>
      <c r="C6458" s="1" t="s">
        <v>27</v>
      </c>
      <c r="D6458" s="1" t="s">
        <v>55</v>
      </c>
      <c r="E6458" s="1" t="s">
        <v>26</v>
      </c>
      <c r="F6458" s="1" t="s">
        <v>16</v>
      </c>
      <c r="G6458" s="2">
        <v>40179</v>
      </c>
      <c r="H6458" s="1" t="s">
        <v>13</v>
      </c>
      <c r="I6458" s="1" t="s">
        <v>14</v>
      </c>
      <c r="J6458">
        <v>9649</v>
      </c>
      <c r="K6458">
        <v>6607.343691</v>
      </c>
      <c r="L6458" s="2">
        <v>40878</v>
      </c>
      <c r="M6458">
        <v>2517.5</v>
      </c>
      <c r="N6458" s="2">
        <v>42005</v>
      </c>
    </row>
    <row r="6459" spans="1:14" x14ac:dyDescent="0.35">
      <c r="A6459">
        <v>468400</v>
      </c>
      <c r="B6459">
        <v>10000</v>
      </c>
      <c r="C6459" s="1" t="s">
        <v>27</v>
      </c>
      <c r="D6459" s="1" t="s">
        <v>42</v>
      </c>
      <c r="E6459" s="1" t="s">
        <v>26</v>
      </c>
      <c r="F6459" s="1" t="s">
        <v>16</v>
      </c>
      <c r="G6459" s="2">
        <v>40148</v>
      </c>
      <c r="H6459" s="1" t="s">
        <v>13</v>
      </c>
      <c r="I6459" s="1" t="s">
        <v>17</v>
      </c>
      <c r="J6459">
        <v>7729</v>
      </c>
      <c r="K6459">
        <v>10863.355</v>
      </c>
      <c r="L6459" s="2">
        <v>40817</v>
      </c>
      <c r="M6459">
        <v>199.75</v>
      </c>
      <c r="N6459" s="2">
        <v>40817</v>
      </c>
    </row>
    <row r="6460" spans="1:14" x14ac:dyDescent="0.35">
      <c r="A6460">
        <v>468409</v>
      </c>
      <c r="B6460">
        <v>5000</v>
      </c>
      <c r="C6460" s="1" t="s">
        <v>18</v>
      </c>
      <c r="D6460" s="1" t="s">
        <v>19</v>
      </c>
      <c r="E6460" s="1" t="s">
        <v>11</v>
      </c>
      <c r="F6460" s="1" t="s">
        <v>16</v>
      </c>
      <c r="G6460" s="2">
        <v>40148</v>
      </c>
      <c r="H6460" s="1" t="s">
        <v>31</v>
      </c>
      <c r="I6460" s="1" t="s">
        <v>59</v>
      </c>
      <c r="J6460">
        <v>3062</v>
      </c>
      <c r="K6460">
        <v>1230.5</v>
      </c>
      <c r="L6460" s="2">
        <v>40330</v>
      </c>
      <c r="M6460">
        <v>350</v>
      </c>
      <c r="N6460" s="2">
        <v>40483</v>
      </c>
    </row>
    <row r="6461" spans="1:14" x14ac:dyDescent="0.35">
      <c r="A6461">
        <v>468416</v>
      </c>
      <c r="B6461">
        <v>12000</v>
      </c>
      <c r="C6461" s="1" t="s">
        <v>18</v>
      </c>
      <c r="D6461" s="1" t="s">
        <v>19</v>
      </c>
      <c r="E6461" s="1" t="s">
        <v>11</v>
      </c>
      <c r="F6461" s="1" t="s">
        <v>16</v>
      </c>
      <c r="G6461" s="2">
        <v>40148</v>
      </c>
      <c r="H6461" s="1" t="s">
        <v>13</v>
      </c>
      <c r="I6461" s="1" t="s">
        <v>46</v>
      </c>
      <c r="J6461">
        <v>4809</v>
      </c>
      <c r="K6461">
        <v>13402.96962</v>
      </c>
      <c r="L6461" s="2">
        <v>40603</v>
      </c>
      <c r="M6461">
        <v>2562.4499999999998</v>
      </c>
      <c r="N6461" s="2">
        <v>42430</v>
      </c>
    </row>
    <row r="6462" spans="1:14" x14ac:dyDescent="0.35">
      <c r="A6462">
        <v>468463</v>
      </c>
      <c r="B6462">
        <v>10000</v>
      </c>
      <c r="C6462" s="1" t="s">
        <v>9</v>
      </c>
      <c r="D6462" s="1" t="s">
        <v>33</v>
      </c>
      <c r="E6462" s="1" t="s">
        <v>11</v>
      </c>
      <c r="F6462" s="1" t="s">
        <v>16</v>
      </c>
      <c r="G6462" s="2">
        <v>40148</v>
      </c>
      <c r="H6462" s="1" t="s">
        <v>13</v>
      </c>
      <c r="I6462" s="1" t="s">
        <v>14</v>
      </c>
      <c r="J6462">
        <v>3441</v>
      </c>
      <c r="K6462">
        <v>11810.43836</v>
      </c>
      <c r="L6462" s="2">
        <v>41275</v>
      </c>
      <c r="M6462">
        <v>331.05</v>
      </c>
      <c r="N6462" s="2">
        <v>42491</v>
      </c>
    </row>
    <row r="6463" spans="1:14" x14ac:dyDescent="0.35">
      <c r="A6463">
        <v>468494</v>
      </c>
      <c r="B6463">
        <v>3000</v>
      </c>
      <c r="C6463" s="1" t="s">
        <v>18</v>
      </c>
      <c r="D6463" s="1" t="s">
        <v>19</v>
      </c>
      <c r="E6463" s="1" t="s">
        <v>26</v>
      </c>
      <c r="F6463" s="1" t="s">
        <v>16</v>
      </c>
      <c r="G6463" s="2">
        <v>40148</v>
      </c>
      <c r="H6463" s="1" t="s">
        <v>13</v>
      </c>
      <c r="I6463" s="1" t="s">
        <v>80</v>
      </c>
      <c r="J6463">
        <v>8109</v>
      </c>
      <c r="K6463">
        <v>3650.5079129999999</v>
      </c>
      <c r="L6463" s="2">
        <v>41275</v>
      </c>
      <c r="M6463">
        <v>104.99</v>
      </c>
      <c r="N6463" s="2">
        <v>42186</v>
      </c>
    </row>
    <row r="6464" spans="1:14" x14ac:dyDescent="0.35">
      <c r="A6464">
        <v>468507</v>
      </c>
      <c r="B6464">
        <v>6000</v>
      </c>
      <c r="C6464" s="1" t="s">
        <v>18</v>
      </c>
      <c r="D6464" s="1" t="s">
        <v>22</v>
      </c>
      <c r="E6464" s="1" t="s">
        <v>26</v>
      </c>
      <c r="F6464" s="1" t="s">
        <v>16</v>
      </c>
      <c r="G6464" s="2">
        <v>40148</v>
      </c>
      <c r="H6464" s="1" t="s">
        <v>13</v>
      </c>
      <c r="I6464" s="1" t="s">
        <v>17</v>
      </c>
      <c r="J6464">
        <v>43724</v>
      </c>
      <c r="K6464">
        <v>6442.0012200000001</v>
      </c>
      <c r="L6464" s="2">
        <v>40360</v>
      </c>
      <c r="M6464">
        <v>5223.8599999999997</v>
      </c>
      <c r="N6464" s="2">
        <v>42370</v>
      </c>
    </row>
    <row r="6465" spans="1:14" x14ac:dyDescent="0.35">
      <c r="A6465">
        <v>468516</v>
      </c>
      <c r="B6465">
        <v>5000</v>
      </c>
      <c r="C6465" s="1" t="s">
        <v>9</v>
      </c>
      <c r="D6465" s="1" t="s">
        <v>24</v>
      </c>
      <c r="E6465" s="1" t="s">
        <v>26</v>
      </c>
      <c r="F6465" s="1" t="s">
        <v>16</v>
      </c>
      <c r="G6465" s="2">
        <v>40148</v>
      </c>
      <c r="H6465" s="1" t="s">
        <v>13</v>
      </c>
      <c r="I6465" s="1" t="s">
        <v>21</v>
      </c>
      <c r="J6465">
        <v>8873</v>
      </c>
      <c r="K6465">
        <v>5954.4611519999999</v>
      </c>
      <c r="L6465" s="2">
        <v>41183</v>
      </c>
      <c r="M6465">
        <v>670.03</v>
      </c>
      <c r="N6465" s="2">
        <v>41153</v>
      </c>
    </row>
    <row r="6466" spans="1:14" x14ac:dyDescent="0.35">
      <c r="A6466">
        <v>468535</v>
      </c>
      <c r="B6466">
        <v>2500</v>
      </c>
      <c r="C6466" s="1" t="s">
        <v>9</v>
      </c>
      <c r="D6466" s="1" t="s">
        <v>33</v>
      </c>
      <c r="E6466" s="1" t="s">
        <v>11</v>
      </c>
      <c r="F6466" s="1" t="s">
        <v>16</v>
      </c>
      <c r="G6466" s="2">
        <v>40148</v>
      </c>
      <c r="H6466" s="1" t="s">
        <v>13</v>
      </c>
      <c r="I6466" s="1" t="s">
        <v>59</v>
      </c>
      <c r="J6466">
        <v>1781</v>
      </c>
      <c r="K6466">
        <v>2941.4961480000002</v>
      </c>
      <c r="L6466" s="2">
        <v>41122</v>
      </c>
      <c r="M6466">
        <v>481.87</v>
      </c>
      <c r="N6466" s="2">
        <v>42309</v>
      </c>
    </row>
    <row r="6467" spans="1:14" x14ac:dyDescent="0.35">
      <c r="A6467">
        <v>468546</v>
      </c>
      <c r="B6467">
        <v>12000</v>
      </c>
      <c r="C6467" s="1" t="s">
        <v>18</v>
      </c>
      <c r="D6467" s="1" t="s">
        <v>19</v>
      </c>
      <c r="E6467" s="1" t="s">
        <v>11</v>
      </c>
      <c r="F6467" s="1" t="s">
        <v>16</v>
      </c>
      <c r="G6467" s="2">
        <v>40148</v>
      </c>
      <c r="H6467" s="1" t="s">
        <v>13</v>
      </c>
      <c r="I6467" s="1" t="s">
        <v>14</v>
      </c>
      <c r="J6467">
        <v>2032</v>
      </c>
      <c r="K6467">
        <v>14602.616</v>
      </c>
      <c r="L6467" s="2">
        <v>41275</v>
      </c>
      <c r="M6467">
        <v>427.4</v>
      </c>
      <c r="N6467" s="2">
        <v>41244</v>
      </c>
    </row>
    <row r="6468" spans="1:14" x14ac:dyDescent="0.35">
      <c r="A6468">
        <v>468550</v>
      </c>
      <c r="B6468">
        <v>5100</v>
      </c>
      <c r="C6468" s="1" t="s">
        <v>18</v>
      </c>
      <c r="D6468" s="1" t="s">
        <v>19</v>
      </c>
      <c r="E6468" s="1" t="s">
        <v>26</v>
      </c>
      <c r="F6468" s="1" t="s">
        <v>16</v>
      </c>
      <c r="G6468" s="2">
        <v>40148</v>
      </c>
      <c r="H6468" s="1" t="s">
        <v>31</v>
      </c>
      <c r="I6468" s="1" t="s">
        <v>14</v>
      </c>
      <c r="J6468">
        <v>1999</v>
      </c>
      <c r="K6468">
        <v>4605.43</v>
      </c>
      <c r="L6468" s="2">
        <v>40969</v>
      </c>
      <c r="M6468">
        <v>364.68</v>
      </c>
      <c r="N6468" s="2">
        <v>42186</v>
      </c>
    </row>
    <row r="6469" spans="1:14" x14ac:dyDescent="0.35">
      <c r="A6469">
        <v>468564</v>
      </c>
      <c r="B6469">
        <v>16000</v>
      </c>
      <c r="C6469" s="1" t="s">
        <v>18</v>
      </c>
      <c r="D6469" s="1" t="s">
        <v>25</v>
      </c>
      <c r="E6469" s="1" t="s">
        <v>26</v>
      </c>
      <c r="F6469" s="1" t="s">
        <v>16</v>
      </c>
      <c r="G6469" s="2">
        <v>40179</v>
      </c>
      <c r="H6469" s="1" t="s">
        <v>13</v>
      </c>
      <c r="I6469" s="1" t="s">
        <v>23</v>
      </c>
      <c r="J6469">
        <v>16799</v>
      </c>
      <c r="K6469">
        <v>19761.65769</v>
      </c>
      <c r="L6469" s="2">
        <v>41275</v>
      </c>
      <c r="M6469">
        <v>596.45000000000005</v>
      </c>
      <c r="N6469" s="2">
        <v>42491</v>
      </c>
    </row>
    <row r="6470" spans="1:14" x14ac:dyDescent="0.35">
      <c r="A6470">
        <v>468565</v>
      </c>
      <c r="B6470">
        <v>8000</v>
      </c>
      <c r="C6470" s="1" t="s">
        <v>18</v>
      </c>
      <c r="D6470" s="1" t="s">
        <v>25</v>
      </c>
      <c r="E6470" s="1" t="s">
        <v>20</v>
      </c>
      <c r="F6470" s="1" t="s">
        <v>16</v>
      </c>
      <c r="G6470" s="2">
        <v>40148</v>
      </c>
      <c r="H6470" s="1" t="s">
        <v>13</v>
      </c>
      <c r="I6470" s="1" t="s">
        <v>17</v>
      </c>
      <c r="J6470">
        <v>811</v>
      </c>
      <c r="K6470">
        <v>9880.8891590000003</v>
      </c>
      <c r="L6470" s="2">
        <v>41275</v>
      </c>
      <c r="M6470">
        <v>300.45999999999998</v>
      </c>
      <c r="N6470" s="2">
        <v>41244</v>
      </c>
    </row>
    <row r="6471" spans="1:14" x14ac:dyDescent="0.35">
      <c r="A6471">
        <v>468566</v>
      </c>
      <c r="B6471">
        <v>6400</v>
      </c>
      <c r="C6471" s="1" t="s">
        <v>18</v>
      </c>
      <c r="D6471" s="1" t="s">
        <v>19</v>
      </c>
      <c r="E6471" s="1" t="s">
        <v>20</v>
      </c>
      <c r="F6471" s="1" t="s">
        <v>16</v>
      </c>
      <c r="G6471" s="2">
        <v>40148</v>
      </c>
      <c r="H6471" s="1" t="s">
        <v>13</v>
      </c>
      <c r="I6471" s="1" t="s">
        <v>21</v>
      </c>
      <c r="J6471">
        <v>32213</v>
      </c>
      <c r="K6471">
        <v>7752.8838500000002</v>
      </c>
      <c r="L6471" s="2">
        <v>41122</v>
      </c>
      <c r="M6471">
        <v>14.07</v>
      </c>
      <c r="N6471" s="2">
        <v>42491</v>
      </c>
    </row>
    <row r="6472" spans="1:14" x14ac:dyDescent="0.35">
      <c r="A6472">
        <v>468575</v>
      </c>
      <c r="B6472">
        <v>3900</v>
      </c>
      <c r="C6472" s="1" t="s">
        <v>9</v>
      </c>
      <c r="D6472" s="1" t="s">
        <v>15</v>
      </c>
      <c r="E6472" s="1" t="s">
        <v>11</v>
      </c>
      <c r="F6472" s="1" t="s">
        <v>16</v>
      </c>
      <c r="G6472" s="2">
        <v>40148</v>
      </c>
      <c r="H6472" s="1" t="s">
        <v>13</v>
      </c>
      <c r="I6472" s="1" t="s">
        <v>73</v>
      </c>
      <c r="J6472">
        <v>714</v>
      </c>
      <c r="K6472">
        <v>4651.2889919999998</v>
      </c>
      <c r="L6472" s="2">
        <v>41030</v>
      </c>
      <c r="M6472">
        <v>1135.51</v>
      </c>
      <c r="N6472" s="2">
        <v>42430</v>
      </c>
    </row>
    <row r="6473" spans="1:14" x14ac:dyDescent="0.35">
      <c r="A6473">
        <v>468586</v>
      </c>
      <c r="B6473">
        <v>15000</v>
      </c>
      <c r="C6473" s="1" t="s">
        <v>9</v>
      </c>
      <c r="D6473" s="1" t="s">
        <v>33</v>
      </c>
      <c r="E6473" s="1" t="s">
        <v>11</v>
      </c>
      <c r="F6473" s="1" t="s">
        <v>12</v>
      </c>
      <c r="G6473" s="2">
        <v>40148</v>
      </c>
      <c r="H6473" s="1" t="s">
        <v>13</v>
      </c>
      <c r="I6473" s="1" t="s">
        <v>17</v>
      </c>
      <c r="J6473">
        <v>0</v>
      </c>
      <c r="K6473">
        <v>17715.843219999999</v>
      </c>
      <c r="L6473" s="2">
        <v>41275</v>
      </c>
      <c r="M6473">
        <v>496.77</v>
      </c>
      <c r="N6473" s="2">
        <v>41244</v>
      </c>
    </row>
    <row r="6474" spans="1:14" x14ac:dyDescent="0.35">
      <c r="A6474">
        <v>468599</v>
      </c>
      <c r="B6474">
        <v>14500</v>
      </c>
      <c r="C6474" s="1" t="s">
        <v>9</v>
      </c>
      <c r="D6474" s="1" t="s">
        <v>54</v>
      </c>
      <c r="E6474" s="1" t="s">
        <v>20</v>
      </c>
      <c r="F6474" s="1" t="s">
        <v>16</v>
      </c>
      <c r="G6474" s="2">
        <v>40148</v>
      </c>
      <c r="H6474" s="1" t="s">
        <v>13</v>
      </c>
      <c r="I6474" s="1" t="s">
        <v>53</v>
      </c>
      <c r="J6474">
        <v>18003</v>
      </c>
      <c r="K6474">
        <v>17142.371640000001</v>
      </c>
      <c r="L6474" s="2">
        <v>41122</v>
      </c>
      <c r="M6474">
        <v>2835.7</v>
      </c>
      <c r="N6474" s="2">
        <v>41699</v>
      </c>
    </row>
    <row r="6475" spans="1:14" x14ac:dyDescent="0.35">
      <c r="A6475">
        <v>468601</v>
      </c>
      <c r="B6475">
        <v>5000</v>
      </c>
      <c r="C6475" s="1" t="s">
        <v>27</v>
      </c>
      <c r="D6475" s="1" t="s">
        <v>42</v>
      </c>
      <c r="E6475" s="1" t="s">
        <v>26</v>
      </c>
      <c r="F6475" s="1" t="s">
        <v>16</v>
      </c>
      <c r="G6475" s="2">
        <v>40148</v>
      </c>
      <c r="H6475" s="1" t="s">
        <v>13</v>
      </c>
      <c r="I6475" s="1" t="s">
        <v>46</v>
      </c>
      <c r="J6475">
        <v>12174</v>
      </c>
      <c r="K6475">
        <v>5565.4833440000002</v>
      </c>
      <c r="L6475" s="2">
        <v>40969</v>
      </c>
      <c r="M6475">
        <v>1664.98</v>
      </c>
      <c r="N6475" s="2">
        <v>40940</v>
      </c>
    </row>
    <row r="6476" spans="1:14" x14ac:dyDescent="0.35">
      <c r="A6476">
        <v>468616</v>
      </c>
      <c r="B6476">
        <v>2500</v>
      </c>
      <c r="C6476" s="1" t="s">
        <v>18</v>
      </c>
      <c r="D6476" s="1" t="s">
        <v>37</v>
      </c>
      <c r="E6476" s="1" t="s">
        <v>11</v>
      </c>
      <c r="F6476" s="1" t="s">
        <v>16</v>
      </c>
      <c r="G6476" s="2">
        <v>40148</v>
      </c>
      <c r="H6476" s="1" t="s">
        <v>13</v>
      </c>
      <c r="I6476" s="1" t="s">
        <v>98</v>
      </c>
      <c r="J6476">
        <v>2271</v>
      </c>
      <c r="K6476">
        <v>3072.3240190000001</v>
      </c>
      <c r="L6476" s="2">
        <v>41275</v>
      </c>
      <c r="M6476">
        <v>88.76</v>
      </c>
      <c r="N6476" s="2">
        <v>42430</v>
      </c>
    </row>
    <row r="6477" spans="1:14" x14ac:dyDescent="0.35">
      <c r="A6477">
        <v>468626</v>
      </c>
      <c r="B6477">
        <v>1000</v>
      </c>
      <c r="C6477" s="1" t="s">
        <v>18</v>
      </c>
      <c r="D6477" s="1" t="s">
        <v>25</v>
      </c>
      <c r="E6477" s="1" t="s">
        <v>11</v>
      </c>
      <c r="F6477" s="1" t="s">
        <v>16</v>
      </c>
      <c r="G6477" s="2">
        <v>40148</v>
      </c>
      <c r="H6477" s="1" t="s">
        <v>13</v>
      </c>
      <c r="I6477" s="1" t="s">
        <v>53</v>
      </c>
      <c r="J6477">
        <v>3449</v>
      </c>
      <c r="K6477">
        <v>1235.1429840000001</v>
      </c>
      <c r="L6477" s="2">
        <v>41275</v>
      </c>
      <c r="M6477">
        <v>37.47</v>
      </c>
      <c r="N6477" s="2">
        <v>42491</v>
      </c>
    </row>
    <row r="6478" spans="1:14" x14ac:dyDescent="0.35">
      <c r="A6478">
        <v>468633</v>
      </c>
      <c r="B6478">
        <v>5000</v>
      </c>
      <c r="C6478" s="1" t="s">
        <v>18</v>
      </c>
      <c r="D6478" s="1" t="s">
        <v>44</v>
      </c>
      <c r="E6478" s="1" t="s">
        <v>26</v>
      </c>
      <c r="F6478" s="1" t="s">
        <v>16</v>
      </c>
      <c r="G6478" s="2">
        <v>40148</v>
      </c>
      <c r="H6478" s="1" t="s">
        <v>13</v>
      </c>
      <c r="I6478" s="1" t="s">
        <v>34</v>
      </c>
      <c r="J6478">
        <v>44084</v>
      </c>
      <c r="K6478">
        <v>5823.6858780000002</v>
      </c>
      <c r="L6478" s="2">
        <v>40787</v>
      </c>
      <c r="M6478">
        <v>2630.43</v>
      </c>
      <c r="N6478" s="2">
        <v>42461</v>
      </c>
    </row>
    <row r="6479" spans="1:14" x14ac:dyDescent="0.35">
      <c r="A6479">
        <v>468680</v>
      </c>
      <c r="B6479">
        <v>10000</v>
      </c>
      <c r="C6479" s="1" t="s">
        <v>27</v>
      </c>
      <c r="D6479" s="1" t="s">
        <v>28</v>
      </c>
      <c r="E6479" s="1" t="s">
        <v>11</v>
      </c>
      <c r="F6479" s="1" t="s">
        <v>12</v>
      </c>
      <c r="G6479" s="2">
        <v>40148</v>
      </c>
      <c r="H6479" s="1" t="s">
        <v>13</v>
      </c>
      <c r="I6479" s="1" t="s">
        <v>17</v>
      </c>
      <c r="J6479">
        <v>12077</v>
      </c>
      <c r="K6479">
        <v>11438.39581</v>
      </c>
      <c r="L6479" s="2">
        <v>41275</v>
      </c>
      <c r="M6479">
        <v>346.1</v>
      </c>
      <c r="N6479" s="2">
        <v>41548</v>
      </c>
    </row>
    <row r="6480" spans="1:14" x14ac:dyDescent="0.35">
      <c r="A6480">
        <v>468706</v>
      </c>
      <c r="B6480">
        <v>25000</v>
      </c>
      <c r="C6480" s="1" t="s">
        <v>9</v>
      </c>
      <c r="D6480" s="1" t="s">
        <v>10</v>
      </c>
      <c r="E6480" s="1" t="s">
        <v>20</v>
      </c>
      <c r="F6480" s="1" t="s">
        <v>12</v>
      </c>
      <c r="G6480" s="2">
        <v>40148</v>
      </c>
      <c r="H6480" s="1" t="s">
        <v>13</v>
      </c>
      <c r="I6480" s="1" t="s">
        <v>35</v>
      </c>
      <c r="J6480">
        <v>13263</v>
      </c>
      <c r="K6480">
        <v>29919.999960000001</v>
      </c>
      <c r="L6480" s="2">
        <v>41183</v>
      </c>
      <c r="M6480">
        <v>3307.04</v>
      </c>
      <c r="N6480" s="2">
        <v>41183</v>
      </c>
    </row>
    <row r="6481" spans="1:14" x14ac:dyDescent="0.35">
      <c r="A6481">
        <v>468709</v>
      </c>
      <c r="B6481">
        <v>7000</v>
      </c>
      <c r="C6481" s="1" t="s">
        <v>18</v>
      </c>
      <c r="D6481" s="1" t="s">
        <v>37</v>
      </c>
      <c r="E6481" s="1" t="s">
        <v>26</v>
      </c>
      <c r="F6481" s="1" t="s">
        <v>16</v>
      </c>
      <c r="G6481" s="2">
        <v>40148</v>
      </c>
      <c r="H6481" s="1" t="s">
        <v>13</v>
      </c>
      <c r="I6481" s="1" t="s">
        <v>59</v>
      </c>
      <c r="J6481">
        <v>373</v>
      </c>
      <c r="K6481">
        <v>8397.5746469999995</v>
      </c>
      <c r="L6481" s="2">
        <v>40878</v>
      </c>
      <c r="M6481">
        <v>2907.34</v>
      </c>
      <c r="N6481" s="2">
        <v>40878</v>
      </c>
    </row>
    <row r="6482" spans="1:14" x14ac:dyDescent="0.35">
      <c r="A6482">
        <v>468724</v>
      </c>
      <c r="B6482">
        <v>1000</v>
      </c>
      <c r="C6482" s="1" t="s">
        <v>27</v>
      </c>
      <c r="D6482" s="1" t="s">
        <v>41</v>
      </c>
      <c r="E6482" s="1" t="s">
        <v>11</v>
      </c>
      <c r="F6482" s="1" t="s">
        <v>16</v>
      </c>
      <c r="G6482" s="2">
        <v>40148</v>
      </c>
      <c r="H6482" s="1" t="s">
        <v>13</v>
      </c>
      <c r="I6482" s="1" t="s">
        <v>61</v>
      </c>
      <c r="J6482">
        <v>603</v>
      </c>
      <c r="K6482">
        <v>1007.2</v>
      </c>
      <c r="L6482" s="2">
        <v>40210</v>
      </c>
      <c r="M6482">
        <v>1007.37</v>
      </c>
      <c r="N6482" s="2">
        <v>40725</v>
      </c>
    </row>
    <row r="6483" spans="1:14" x14ac:dyDescent="0.35">
      <c r="A6483">
        <v>468735</v>
      </c>
      <c r="B6483">
        <v>12000</v>
      </c>
      <c r="C6483" s="1" t="s">
        <v>18</v>
      </c>
      <c r="D6483" s="1" t="s">
        <v>22</v>
      </c>
      <c r="E6483" s="1" t="s">
        <v>11</v>
      </c>
      <c r="F6483" s="1" t="s">
        <v>16</v>
      </c>
      <c r="G6483" s="2">
        <v>40148</v>
      </c>
      <c r="H6483" s="1" t="s">
        <v>13</v>
      </c>
      <c r="I6483" s="1" t="s">
        <v>14</v>
      </c>
      <c r="J6483">
        <v>21006</v>
      </c>
      <c r="K6483">
        <v>13107.614219999999</v>
      </c>
      <c r="L6483" s="2">
        <v>40452</v>
      </c>
      <c r="M6483">
        <v>19.53</v>
      </c>
      <c r="N6483" s="2">
        <v>41609</v>
      </c>
    </row>
    <row r="6484" spans="1:14" x14ac:dyDescent="0.35">
      <c r="A6484">
        <v>468738</v>
      </c>
      <c r="B6484">
        <v>15000</v>
      </c>
      <c r="C6484" s="1" t="s">
        <v>18</v>
      </c>
      <c r="D6484" s="1" t="s">
        <v>22</v>
      </c>
      <c r="E6484" s="1" t="s">
        <v>11</v>
      </c>
      <c r="F6484" s="1" t="s">
        <v>12</v>
      </c>
      <c r="G6484" s="2">
        <v>40148</v>
      </c>
      <c r="H6484" s="1" t="s">
        <v>13</v>
      </c>
      <c r="I6484" s="1" t="s">
        <v>14</v>
      </c>
      <c r="J6484">
        <v>29988</v>
      </c>
      <c r="K6484">
        <v>17847.03515</v>
      </c>
      <c r="L6484" s="2">
        <v>40878</v>
      </c>
      <c r="M6484">
        <v>6669.26</v>
      </c>
      <c r="N6484" s="2">
        <v>42461</v>
      </c>
    </row>
    <row r="6485" spans="1:14" x14ac:dyDescent="0.35">
      <c r="A6485">
        <v>468753</v>
      </c>
      <c r="B6485">
        <v>15000</v>
      </c>
      <c r="C6485" s="1" t="s">
        <v>48</v>
      </c>
      <c r="D6485" s="1" t="s">
        <v>75</v>
      </c>
      <c r="E6485" s="1" t="s">
        <v>26</v>
      </c>
      <c r="F6485" s="1" t="s">
        <v>12</v>
      </c>
      <c r="G6485" s="2">
        <v>40148</v>
      </c>
      <c r="H6485" s="1" t="s">
        <v>31</v>
      </c>
      <c r="I6485" s="1" t="s">
        <v>34</v>
      </c>
      <c r="J6485">
        <v>692</v>
      </c>
      <c r="K6485">
        <v>11149.82</v>
      </c>
      <c r="L6485" s="2">
        <v>40787</v>
      </c>
      <c r="M6485">
        <v>540.32000000000005</v>
      </c>
      <c r="N6485" s="2">
        <v>40909</v>
      </c>
    </row>
    <row r="6486" spans="1:14" x14ac:dyDescent="0.35">
      <c r="A6486">
        <v>468754</v>
      </c>
      <c r="B6486">
        <v>12000</v>
      </c>
      <c r="C6486" s="1" t="s">
        <v>29</v>
      </c>
      <c r="D6486" s="1" t="s">
        <v>30</v>
      </c>
      <c r="E6486" s="1" t="s">
        <v>20</v>
      </c>
      <c r="F6486" s="1" t="s">
        <v>16</v>
      </c>
      <c r="G6486" s="2">
        <v>40238</v>
      </c>
      <c r="H6486" s="1" t="s">
        <v>13</v>
      </c>
      <c r="I6486" s="1" t="s">
        <v>21</v>
      </c>
      <c r="J6486">
        <v>11117</v>
      </c>
      <c r="K6486">
        <v>14149.95061</v>
      </c>
      <c r="L6486" s="2">
        <v>40787</v>
      </c>
      <c r="M6486">
        <v>7100.85</v>
      </c>
      <c r="N6486" s="2">
        <v>40817</v>
      </c>
    </row>
    <row r="6487" spans="1:14" x14ac:dyDescent="0.35">
      <c r="A6487">
        <v>468758</v>
      </c>
      <c r="B6487">
        <v>2100</v>
      </c>
      <c r="C6487" s="1" t="s">
        <v>27</v>
      </c>
      <c r="D6487" s="1" t="s">
        <v>28</v>
      </c>
      <c r="E6487" s="1" t="s">
        <v>11</v>
      </c>
      <c r="F6487" s="1" t="s">
        <v>16</v>
      </c>
      <c r="G6487" s="2">
        <v>40148</v>
      </c>
      <c r="H6487" s="1" t="s">
        <v>13</v>
      </c>
      <c r="I6487" s="1" t="s">
        <v>59</v>
      </c>
      <c r="J6487">
        <v>1316</v>
      </c>
      <c r="K6487">
        <v>2402.0761160000002</v>
      </c>
      <c r="L6487" s="2">
        <v>41275</v>
      </c>
      <c r="M6487">
        <v>72.95</v>
      </c>
      <c r="N6487" s="2">
        <v>41699</v>
      </c>
    </row>
    <row r="6488" spans="1:14" x14ac:dyDescent="0.35">
      <c r="A6488">
        <v>468777</v>
      </c>
      <c r="B6488">
        <v>11200</v>
      </c>
      <c r="C6488" s="1" t="s">
        <v>18</v>
      </c>
      <c r="D6488" s="1" t="s">
        <v>25</v>
      </c>
      <c r="E6488" s="1" t="s">
        <v>11</v>
      </c>
      <c r="F6488" s="1" t="s">
        <v>16</v>
      </c>
      <c r="G6488" s="2">
        <v>40148</v>
      </c>
      <c r="H6488" s="1" t="s">
        <v>13</v>
      </c>
      <c r="I6488" s="1" t="s">
        <v>17</v>
      </c>
      <c r="J6488">
        <v>11969</v>
      </c>
      <c r="K6488">
        <v>13833.29653</v>
      </c>
      <c r="L6488" s="2">
        <v>41275</v>
      </c>
      <c r="M6488">
        <v>419.58</v>
      </c>
      <c r="N6488" s="2">
        <v>41306</v>
      </c>
    </row>
    <row r="6489" spans="1:14" x14ac:dyDescent="0.35">
      <c r="A6489">
        <v>468791</v>
      </c>
      <c r="B6489">
        <v>5000</v>
      </c>
      <c r="C6489" s="1" t="s">
        <v>9</v>
      </c>
      <c r="D6489" s="1" t="s">
        <v>54</v>
      </c>
      <c r="E6489" s="1" t="s">
        <v>11</v>
      </c>
      <c r="F6489" s="1" t="s">
        <v>16</v>
      </c>
      <c r="G6489" s="2">
        <v>40148</v>
      </c>
      <c r="H6489" s="1" t="s">
        <v>13</v>
      </c>
      <c r="I6489" s="1" t="s">
        <v>50</v>
      </c>
      <c r="J6489">
        <v>4159</v>
      </c>
      <c r="K6489">
        <v>5901.9849990000002</v>
      </c>
      <c r="L6489" s="2">
        <v>41091</v>
      </c>
      <c r="M6489">
        <v>1130.42</v>
      </c>
      <c r="N6489" s="2">
        <v>41579</v>
      </c>
    </row>
    <row r="6490" spans="1:14" x14ac:dyDescent="0.35">
      <c r="A6490">
        <v>468796</v>
      </c>
      <c r="B6490">
        <v>20000</v>
      </c>
      <c r="C6490" s="1" t="s">
        <v>9</v>
      </c>
      <c r="D6490" s="1" t="s">
        <v>10</v>
      </c>
      <c r="E6490" s="1" t="s">
        <v>26</v>
      </c>
      <c r="F6490" s="1" t="s">
        <v>16</v>
      </c>
      <c r="G6490" s="2">
        <v>40148</v>
      </c>
      <c r="H6490" s="1" t="s">
        <v>13</v>
      </c>
      <c r="I6490" s="1" t="s">
        <v>50</v>
      </c>
      <c r="J6490">
        <v>10241</v>
      </c>
      <c r="K6490">
        <v>23976.978810000001</v>
      </c>
      <c r="L6490" s="2">
        <v>41275</v>
      </c>
      <c r="M6490">
        <v>691.15</v>
      </c>
      <c r="N6490" s="2">
        <v>41244</v>
      </c>
    </row>
    <row r="6491" spans="1:14" x14ac:dyDescent="0.35">
      <c r="A6491">
        <v>468810</v>
      </c>
      <c r="B6491">
        <v>11200</v>
      </c>
      <c r="C6491" s="1" t="s">
        <v>18</v>
      </c>
      <c r="D6491" s="1" t="s">
        <v>25</v>
      </c>
      <c r="E6491" s="1" t="s">
        <v>26</v>
      </c>
      <c r="F6491" s="1" t="s">
        <v>16</v>
      </c>
      <c r="G6491" s="2">
        <v>40148</v>
      </c>
      <c r="H6491" s="1" t="s">
        <v>13</v>
      </c>
      <c r="I6491" s="1" t="s">
        <v>59</v>
      </c>
      <c r="J6491">
        <v>9956</v>
      </c>
      <c r="K6491">
        <v>13440.04329</v>
      </c>
      <c r="L6491" s="2">
        <v>40878</v>
      </c>
      <c r="M6491">
        <v>5007.83</v>
      </c>
      <c r="N6491" s="2">
        <v>42491</v>
      </c>
    </row>
    <row r="6492" spans="1:14" x14ac:dyDescent="0.35">
      <c r="A6492">
        <v>468812</v>
      </c>
      <c r="B6492">
        <v>16800</v>
      </c>
      <c r="C6492" s="1" t="s">
        <v>9</v>
      </c>
      <c r="D6492" s="1" t="s">
        <v>15</v>
      </c>
      <c r="E6492" s="1" t="s">
        <v>11</v>
      </c>
      <c r="F6492" s="1" t="s">
        <v>16</v>
      </c>
      <c r="G6492" s="2">
        <v>40148</v>
      </c>
      <c r="H6492" s="1" t="s">
        <v>13</v>
      </c>
      <c r="I6492" s="1" t="s">
        <v>17</v>
      </c>
      <c r="J6492">
        <v>21589</v>
      </c>
      <c r="K6492">
        <v>17606.426739999999</v>
      </c>
      <c r="L6492" s="2">
        <v>40330</v>
      </c>
      <c r="M6492">
        <v>12529.95</v>
      </c>
      <c r="N6492" s="2">
        <v>42461</v>
      </c>
    </row>
    <row r="6493" spans="1:14" x14ac:dyDescent="0.35">
      <c r="A6493">
        <v>468817</v>
      </c>
      <c r="B6493">
        <v>14000</v>
      </c>
      <c r="C6493" s="1" t="s">
        <v>18</v>
      </c>
      <c r="D6493" s="1" t="s">
        <v>22</v>
      </c>
      <c r="E6493" s="1" t="s">
        <v>26</v>
      </c>
      <c r="F6493" s="1" t="s">
        <v>16</v>
      </c>
      <c r="G6493" s="2">
        <v>40148</v>
      </c>
      <c r="H6493" s="1" t="s">
        <v>31</v>
      </c>
      <c r="I6493" s="1" t="s">
        <v>58</v>
      </c>
      <c r="J6493">
        <v>27016</v>
      </c>
      <c r="K6493">
        <v>5337.67</v>
      </c>
      <c r="L6493" s="2">
        <v>40483</v>
      </c>
      <c r="M6493">
        <v>151.76</v>
      </c>
      <c r="N6493" s="2">
        <v>40634</v>
      </c>
    </row>
    <row r="6494" spans="1:14" x14ac:dyDescent="0.35">
      <c r="A6494">
        <v>468826</v>
      </c>
      <c r="B6494">
        <v>1000</v>
      </c>
      <c r="C6494" s="1" t="s">
        <v>27</v>
      </c>
      <c r="D6494" s="1" t="s">
        <v>41</v>
      </c>
      <c r="E6494" s="1" t="s">
        <v>20</v>
      </c>
      <c r="F6494" s="1" t="s">
        <v>16</v>
      </c>
      <c r="G6494" s="2">
        <v>40148</v>
      </c>
      <c r="H6494" s="1" t="s">
        <v>13</v>
      </c>
      <c r="I6494" s="1" t="s">
        <v>53</v>
      </c>
      <c r="J6494">
        <v>3575</v>
      </c>
      <c r="K6494">
        <v>1027.5999999999999</v>
      </c>
      <c r="L6494" s="2">
        <v>40330</v>
      </c>
      <c r="M6494">
        <v>0.24</v>
      </c>
      <c r="N6494" s="2">
        <v>40299</v>
      </c>
    </row>
    <row r="6495" spans="1:14" x14ac:dyDescent="0.35">
      <c r="A6495">
        <v>468837</v>
      </c>
      <c r="B6495">
        <v>1000</v>
      </c>
      <c r="C6495" s="1" t="s">
        <v>27</v>
      </c>
      <c r="D6495" s="1" t="s">
        <v>41</v>
      </c>
      <c r="E6495" s="1" t="s">
        <v>11</v>
      </c>
      <c r="F6495" s="1" t="s">
        <v>16</v>
      </c>
      <c r="G6495" s="2">
        <v>40148</v>
      </c>
      <c r="H6495" s="1" t="s">
        <v>13</v>
      </c>
      <c r="I6495" s="1" t="s">
        <v>43</v>
      </c>
      <c r="J6495">
        <v>23</v>
      </c>
      <c r="K6495">
        <v>1007.2</v>
      </c>
      <c r="L6495" s="2">
        <v>40210</v>
      </c>
      <c r="M6495">
        <v>1007.36</v>
      </c>
      <c r="N6495" s="2">
        <v>40179</v>
      </c>
    </row>
    <row r="6496" spans="1:14" x14ac:dyDescent="0.35">
      <c r="A6496">
        <v>468866</v>
      </c>
      <c r="B6496">
        <v>15000</v>
      </c>
      <c r="C6496" s="1" t="s">
        <v>18</v>
      </c>
      <c r="D6496" s="1" t="s">
        <v>25</v>
      </c>
      <c r="E6496" s="1" t="s">
        <v>11</v>
      </c>
      <c r="F6496" s="1" t="s">
        <v>16</v>
      </c>
      <c r="G6496" s="2">
        <v>40148</v>
      </c>
      <c r="H6496" s="1" t="s">
        <v>13</v>
      </c>
      <c r="I6496" s="1" t="s">
        <v>46</v>
      </c>
      <c r="J6496">
        <v>3098</v>
      </c>
      <c r="K6496">
        <v>18526.243109999999</v>
      </c>
      <c r="L6496" s="2">
        <v>41275</v>
      </c>
      <c r="M6496">
        <v>566.17999999999995</v>
      </c>
      <c r="N6496" s="2">
        <v>41306</v>
      </c>
    </row>
    <row r="6497" spans="1:14" x14ac:dyDescent="0.35">
      <c r="A6497">
        <v>468874</v>
      </c>
      <c r="B6497">
        <v>3600</v>
      </c>
      <c r="C6497" s="1" t="s">
        <v>27</v>
      </c>
      <c r="D6497" s="1" t="s">
        <v>42</v>
      </c>
      <c r="E6497" s="1" t="s">
        <v>26</v>
      </c>
      <c r="F6497" s="1" t="s">
        <v>16</v>
      </c>
      <c r="G6497" s="2">
        <v>40148</v>
      </c>
      <c r="H6497" s="1" t="s">
        <v>13</v>
      </c>
      <c r="I6497" s="1" t="s">
        <v>14</v>
      </c>
      <c r="J6497">
        <v>2907</v>
      </c>
      <c r="K6497">
        <v>4046.1802229999998</v>
      </c>
      <c r="L6497" s="2">
        <v>41275</v>
      </c>
      <c r="M6497">
        <v>115.15</v>
      </c>
      <c r="N6497" s="2">
        <v>41244</v>
      </c>
    </row>
    <row r="6498" spans="1:14" x14ac:dyDescent="0.35">
      <c r="A6498">
        <v>468885</v>
      </c>
      <c r="B6498">
        <v>3000</v>
      </c>
      <c r="C6498" s="1" t="s">
        <v>18</v>
      </c>
      <c r="D6498" s="1" t="s">
        <v>37</v>
      </c>
      <c r="E6498" s="1" t="s">
        <v>11</v>
      </c>
      <c r="F6498" s="1" t="s">
        <v>16</v>
      </c>
      <c r="G6498" s="2">
        <v>40148</v>
      </c>
      <c r="H6498" s="1" t="s">
        <v>13</v>
      </c>
      <c r="I6498" s="1" t="s">
        <v>50</v>
      </c>
      <c r="J6498">
        <v>1442</v>
      </c>
      <c r="K6498">
        <v>3586.1132699999998</v>
      </c>
      <c r="L6498" s="2">
        <v>40969</v>
      </c>
      <c r="M6498">
        <v>574</v>
      </c>
      <c r="N6498" s="2">
        <v>40940</v>
      </c>
    </row>
    <row r="6499" spans="1:14" x14ac:dyDescent="0.35">
      <c r="A6499">
        <v>468892</v>
      </c>
      <c r="B6499">
        <v>12000</v>
      </c>
      <c r="C6499" s="1" t="s">
        <v>27</v>
      </c>
      <c r="D6499" s="1" t="s">
        <v>28</v>
      </c>
      <c r="E6499" s="1" t="s">
        <v>11</v>
      </c>
      <c r="F6499" s="1" t="s">
        <v>16</v>
      </c>
      <c r="G6499" s="2">
        <v>40148</v>
      </c>
      <c r="H6499" s="1" t="s">
        <v>13</v>
      </c>
      <c r="I6499" s="1" t="s">
        <v>14</v>
      </c>
      <c r="J6499">
        <v>2740</v>
      </c>
      <c r="K6499">
        <v>13726.155419999999</v>
      </c>
      <c r="L6499" s="2">
        <v>41275</v>
      </c>
      <c r="M6499">
        <v>416.27</v>
      </c>
      <c r="N6499" s="2">
        <v>41244</v>
      </c>
    </row>
    <row r="6500" spans="1:14" x14ac:dyDescent="0.35">
      <c r="A6500">
        <v>468894</v>
      </c>
      <c r="B6500">
        <v>16000</v>
      </c>
      <c r="C6500" s="1" t="s">
        <v>29</v>
      </c>
      <c r="D6500" s="1" t="s">
        <v>76</v>
      </c>
      <c r="E6500" s="1" t="s">
        <v>20</v>
      </c>
      <c r="F6500" s="1" t="s">
        <v>16</v>
      </c>
      <c r="G6500" s="2">
        <v>40148</v>
      </c>
      <c r="H6500" s="1" t="s">
        <v>13</v>
      </c>
      <c r="I6500" s="1" t="s">
        <v>47</v>
      </c>
      <c r="J6500">
        <v>23333</v>
      </c>
      <c r="K6500">
        <v>20252.024369999999</v>
      </c>
      <c r="L6500" s="2">
        <v>41275</v>
      </c>
      <c r="M6500">
        <v>617.77</v>
      </c>
      <c r="N6500" s="2">
        <v>41244</v>
      </c>
    </row>
    <row r="6501" spans="1:14" x14ac:dyDescent="0.35">
      <c r="A6501">
        <v>468904</v>
      </c>
      <c r="B6501">
        <v>25000</v>
      </c>
      <c r="C6501" s="1" t="s">
        <v>9</v>
      </c>
      <c r="D6501" s="1" t="s">
        <v>10</v>
      </c>
      <c r="E6501" s="1" t="s">
        <v>26</v>
      </c>
      <c r="F6501" s="1" t="s">
        <v>16</v>
      </c>
      <c r="G6501" s="2">
        <v>40148</v>
      </c>
      <c r="H6501" s="1" t="s">
        <v>13</v>
      </c>
      <c r="I6501" s="1" t="s">
        <v>61</v>
      </c>
      <c r="J6501">
        <v>22915</v>
      </c>
      <c r="K6501">
        <v>29523.693480000002</v>
      </c>
      <c r="L6501" s="2">
        <v>40969</v>
      </c>
      <c r="M6501">
        <v>32.4</v>
      </c>
      <c r="N6501" s="2">
        <v>42036</v>
      </c>
    </row>
    <row r="6502" spans="1:14" x14ac:dyDescent="0.35">
      <c r="A6502">
        <v>468909</v>
      </c>
      <c r="B6502">
        <v>7375</v>
      </c>
      <c r="C6502" s="1" t="s">
        <v>27</v>
      </c>
      <c r="D6502" s="1" t="s">
        <v>28</v>
      </c>
      <c r="E6502" s="1" t="s">
        <v>11</v>
      </c>
      <c r="F6502" s="1" t="s">
        <v>16</v>
      </c>
      <c r="G6502" s="2">
        <v>40148</v>
      </c>
      <c r="H6502" s="1" t="s">
        <v>13</v>
      </c>
      <c r="I6502" s="1" t="s">
        <v>46</v>
      </c>
      <c r="J6502">
        <v>4212</v>
      </c>
      <c r="K6502">
        <v>8401.6480680000004</v>
      </c>
      <c r="L6502" s="2">
        <v>41153</v>
      </c>
      <c r="M6502">
        <v>54.92</v>
      </c>
      <c r="N6502" s="2">
        <v>41913</v>
      </c>
    </row>
    <row r="6503" spans="1:14" x14ac:dyDescent="0.35">
      <c r="A6503">
        <v>468920</v>
      </c>
      <c r="B6503">
        <v>8000</v>
      </c>
      <c r="C6503" s="1" t="s">
        <v>18</v>
      </c>
      <c r="D6503" s="1" t="s">
        <v>19</v>
      </c>
      <c r="E6503" s="1" t="s">
        <v>26</v>
      </c>
      <c r="F6503" s="1" t="s">
        <v>16</v>
      </c>
      <c r="G6503" s="2">
        <v>40148</v>
      </c>
      <c r="H6503" s="1" t="s">
        <v>13</v>
      </c>
      <c r="I6503" s="1" t="s">
        <v>50</v>
      </c>
      <c r="J6503">
        <v>37175</v>
      </c>
      <c r="K6503">
        <v>8920.5495800000008</v>
      </c>
      <c r="L6503" s="2">
        <v>40544</v>
      </c>
      <c r="M6503">
        <v>10.38</v>
      </c>
      <c r="N6503" s="2">
        <v>42491</v>
      </c>
    </row>
    <row r="6504" spans="1:14" x14ac:dyDescent="0.35">
      <c r="A6504">
        <v>468945</v>
      </c>
      <c r="B6504">
        <v>8000</v>
      </c>
      <c r="C6504" s="1" t="s">
        <v>18</v>
      </c>
      <c r="D6504" s="1" t="s">
        <v>44</v>
      </c>
      <c r="E6504" s="1" t="s">
        <v>26</v>
      </c>
      <c r="F6504" s="1" t="s">
        <v>16</v>
      </c>
      <c r="G6504" s="2">
        <v>40148</v>
      </c>
      <c r="H6504" s="1" t="s">
        <v>13</v>
      </c>
      <c r="I6504" s="1" t="s">
        <v>59</v>
      </c>
      <c r="J6504">
        <v>9832</v>
      </c>
      <c r="K6504">
        <v>9683.4733849999993</v>
      </c>
      <c r="L6504" s="2">
        <v>41244</v>
      </c>
      <c r="M6504">
        <v>542.75</v>
      </c>
      <c r="N6504" s="2">
        <v>41244</v>
      </c>
    </row>
    <row r="6505" spans="1:14" x14ac:dyDescent="0.35">
      <c r="A6505">
        <v>468960</v>
      </c>
      <c r="B6505">
        <v>2500</v>
      </c>
      <c r="C6505" s="1" t="s">
        <v>27</v>
      </c>
      <c r="D6505" s="1" t="s">
        <v>41</v>
      </c>
      <c r="E6505" s="1" t="s">
        <v>11</v>
      </c>
      <c r="F6505" s="1" t="s">
        <v>16</v>
      </c>
      <c r="G6505" s="2">
        <v>40210</v>
      </c>
      <c r="H6505" s="1" t="s">
        <v>13</v>
      </c>
      <c r="I6505" s="1" t="s">
        <v>43</v>
      </c>
      <c r="J6505">
        <v>12003</v>
      </c>
      <c r="K6505">
        <v>2672.3040420000002</v>
      </c>
      <c r="L6505" s="2">
        <v>40634</v>
      </c>
      <c r="M6505">
        <v>7.4</v>
      </c>
      <c r="N6505" s="2">
        <v>40634</v>
      </c>
    </row>
    <row r="6506" spans="1:14" x14ac:dyDescent="0.35">
      <c r="A6506">
        <v>468980</v>
      </c>
      <c r="B6506">
        <v>2500</v>
      </c>
      <c r="C6506" s="1" t="s">
        <v>29</v>
      </c>
      <c r="D6506" s="1" t="s">
        <v>66</v>
      </c>
      <c r="E6506" s="1" t="s">
        <v>11</v>
      </c>
      <c r="F6506" s="1" t="s">
        <v>16</v>
      </c>
      <c r="G6506" s="2">
        <v>40148</v>
      </c>
      <c r="H6506" s="1" t="s">
        <v>13</v>
      </c>
      <c r="I6506" s="1" t="s">
        <v>59</v>
      </c>
      <c r="J6506">
        <v>1920</v>
      </c>
      <c r="K6506">
        <v>3166.0136240000002</v>
      </c>
      <c r="L6506" s="2">
        <v>41306</v>
      </c>
      <c r="M6506">
        <v>66.900000000000006</v>
      </c>
      <c r="N6506" s="2">
        <v>41699</v>
      </c>
    </row>
    <row r="6507" spans="1:14" x14ac:dyDescent="0.35">
      <c r="A6507">
        <v>468987</v>
      </c>
      <c r="B6507">
        <v>25000</v>
      </c>
      <c r="C6507" s="1" t="s">
        <v>29</v>
      </c>
      <c r="D6507" s="1" t="s">
        <v>76</v>
      </c>
      <c r="E6507" s="1" t="s">
        <v>26</v>
      </c>
      <c r="F6507" s="1" t="s">
        <v>16</v>
      </c>
      <c r="G6507" s="2">
        <v>40179</v>
      </c>
      <c r="H6507" s="1" t="s">
        <v>13</v>
      </c>
      <c r="I6507" s="1" t="s">
        <v>17</v>
      </c>
      <c r="J6507">
        <v>13486</v>
      </c>
      <c r="K6507">
        <v>30335.419720000002</v>
      </c>
      <c r="L6507" s="2">
        <v>40817</v>
      </c>
      <c r="M6507">
        <v>12782.3</v>
      </c>
      <c r="N6507" s="2">
        <v>42461</v>
      </c>
    </row>
    <row r="6508" spans="1:14" x14ac:dyDescent="0.35">
      <c r="A6508">
        <v>468988</v>
      </c>
      <c r="B6508">
        <v>3000</v>
      </c>
      <c r="C6508" s="1" t="s">
        <v>29</v>
      </c>
      <c r="D6508" s="1" t="s">
        <v>66</v>
      </c>
      <c r="E6508" s="1" t="s">
        <v>11</v>
      </c>
      <c r="F6508" s="1" t="s">
        <v>16</v>
      </c>
      <c r="G6508" s="2">
        <v>40179</v>
      </c>
      <c r="H6508" s="1" t="s">
        <v>13</v>
      </c>
      <c r="I6508" s="1" t="s">
        <v>59</v>
      </c>
      <c r="J6508">
        <v>1498</v>
      </c>
      <c r="K6508">
        <v>3723.4879380000002</v>
      </c>
      <c r="L6508" s="2">
        <v>41275</v>
      </c>
      <c r="M6508">
        <v>106.82</v>
      </c>
      <c r="N6508" s="2">
        <v>41852</v>
      </c>
    </row>
    <row r="6509" spans="1:14" x14ac:dyDescent="0.35">
      <c r="A6509">
        <v>468994</v>
      </c>
      <c r="B6509">
        <v>2400</v>
      </c>
      <c r="C6509" s="1" t="s">
        <v>18</v>
      </c>
      <c r="D6509" s="1" t="s">
        <v>25</v>
      </c>
      <c r="E6509" s="1" t="s">
        <v>11</v>
      </c>
      <c r="F6509" s="1" t="s">
        <v>16</v>
      </c>
      <c r="G6509" s="2">
        <v>40148</v>
      </c>
      <c r="H6509" s="1" t="s">
        <v>31</v>
      </c>
      <c r="I6509" s="1" t="s">
        <v>23</v>
      </c>
      <c r="J6509">
        <v>2041</v>
      </c>
      <c r="K6509">
        <v>2241.1999999999998</v>
      </c>
      <c r="L6509" s="2">
        <v>41000</v>
      </c>
      <c r="M6509">
        <v>82.34</v>
      </c>
      <c r="N6509" s="2">
        <v>41122</v>
      </c>
    </row>
    <row r="6510" spans="1:14" x14ac:dyDescent="0.35">
      <c r="A6510">
        <v>469002</v>
      </c>
      <c r="B6510">
        <v>10000</v>
      </c>
      <c r="C6510" s="1" t="s">
        <v>9</v>
      </c>
      <c r="D6510" s="1" t="s">
        <v>24</v>
      </c>
      <c r="E6510" s="1" t="s">
        <v>26</v>
      </c>
      <c r="F6510" s="1" t="s">
        <v>16</v>
      </c>
      <c r="G6510" s="2">
        <v>40148</v>
      </c>
      <c r="H6510" s="1" t="s">
        <v>13</v>
      </c>
      <c r="I6510" s="1" t="s">
        <v>58</v>
      </c>
      <c r="J6510">
        <v>86</v>
      </c>
      <c r="K6510">
        <v>11929.30084</v>
      </c>
      <c r="L6510" s="2">
        <v>41275</v>
      </c>
      <c r="M6510">
        <v>363.48</v>
      </c>
      <c r="N6510" s="2">
        <v>42491</v>
      </c>
    </row>
    <row r="6511" spans="1:14" x14ac:dyDescent="0.35">
      <c r="A6511">
        <v>469010</v>
      </c>
      <c r="B6511">
        <v>5000</v>
      </c>
      <c r="C6511" s="1" t="s">
        <v>62</v>
      </c>
      <c r="D6511" s="1" t="s">
        <v>100</v>
      </c>
      <c r="E6511" s="1" t="s">
        <v>20</v>
      </c>
      <c r="F6511" s="1" t="s">
        <v>16</v>
      </c>
      <c r="G6511" s="2">
        <v>40148</v>
      </c>
      <c r="H6511" s="1" t="s">
        <v>31</v>
      </c>
      <c r="I6511" s="1" t="s">
        <v>21</v>
      </c>
      <c r="J6511">
        <v>2077</v>
      </c>
      <c r="K6511">
        <v>2944.03</v>
      </c>
      <c r="L6511" s="2">
        <v>40634</v>
      </c>
      <c r="M6511">
        <v>184.49</v>
      </c>
      <c r="N6511" s="2">
        <v>40787</v>
      </c>
    </row>
    <row r="6512" spans="1:14" x14ac:dyDescent="0.35">
      <c r="A6512">
        <v>469025</v>
      </c>
      <c r="B6512">
        <v>8500</v>
      </c>
      <c r="C6512" s="1" t="s">
        <v>9</v>
      </c>
      <c r="D6512" s="1" t="s">
        <v>24</v>
      </c>
      <c r="E6512" s="1" t="s">
        <v>11</v>
      </c>
      <c r="F6512" s="1" t="s">
        <v>16</v>
      </c>
      <c r="G6512" s="2">
        <v>40148</v>
      </c>
      <c r="H6512" s="1" t="s">
        <v>13</v>
      </c>
      <c r="I6512" s="1" t="s">
        <v>17</v>
      </c>
      <c r="J6512">
        <v>6444</v>
      </c>
      <c r="K6512">
        <v>9543.2957210000004</v>
      </c>
      <c r="L6512" s="2">
        <v>40634</v>
      </c>
      <c r="M6512">
        <v>5612.48</v>
      </c>
      <c r="N6512" s="2">
        <v>42491</v>
      </c>
    </row>
    <row r="6513" spans="1:14" x14ac:dyDescent="0.35">
      <c r="A6513">
        <v>469034</v>
      </c>
      <c r="B6513">
        <v>12000</v>
      </c>
      <c r="C6513" s="1" t="s">
        <v>9</v>
      </c>
      <c r="D6513" s="1" t="s">
        <v>10</v>
      </c>
      <c r="E6513" s="1" t="s">
        <v>11</v>
      </c>
      <c r="F6513" s="1" t="s">
        <v>16</v>
      </c>
      <c r="G6513" s="2">
        <v>40179</v>
      </c>
      <c r="H6513" s="1" t="s">
        <v>13</v>
      </c>
      <c r="I6513" s="1" t="s">
        <v>17</v>
      </c>
      <c r="J6513">
        <v>442</v>
      </c>
      <c r="K6513">
        <v>14275.43153</v>
      </c>
      <c r="L6513" s="2">
        <v>41061</v>
      </c>
      <c r="M6513">
        <v>3101.85</v>
      </c>
      <c r="N6513" s="2">
        <v>41852</v>
      </c>
    </row>
    <row r="6514" spans="1:14" x14ac:dyDescent="0.35">
      <c r="A6514">
        <v>469044</v>
      </c>
      <c r="B6514">
        <v>9600</v>
      </c>
      <c r="C6514" s="1" t="s">
        <v>29</v>
      </c>
      <c r="D6514" s="1" t="s">
        <v>30</v>
      </c>
      <c r="E6514" s="1" t="s">
        <v>26</v>
      </c>
      <c r="F6514" s="1" t="s">
        <v>16</v>
      </c>
      <c r="G6514" s="2">
        <v>40148</v>
      </c>
      <c r="H6514" s="1" t="s">
        <v>13</v>
      </c>
      <c r="I6514" s="1" t="s">
        <v>46</v>
      </c>
      <c r="J6514">
        <v>11028</v>
      </c>
      <c r="K6514">
        <v>10673.21839</v>
      </c>
      <c r="L6514" s="2">
        <v>40483</v>
      </c>
      <c r="M6514">
        <v>7689.47</v>
      </c>
      <c r="N6514" s="2">
        <v>40483</v>
      </c>
    </row>
    <row r="6515" spans="1:14" x14ac:dyDescent="0.35">
      <c r="A6515">
        <v>469047</v>
      </c>
      <c r="B6515">
        <v>5000</v>
      </c>
      <c r="C6515" s="1" t="s">
        <v>27</v>
      </c>
      <c r="D6515" s="1" t="s">
        <v>55</v>
      </c>
      <c r="E6515" s="1" t="s">
        <v>26</v>
      </c>
      <c r="F6515" s="1" t="s">
        <v>16</v>
      </c>
      <c r="G6515" s="2">
        <v>40148</v>
      </c>
      <c r="H6515" s="1" t="s">
        <v>13</v>
      </c>
      <c r="I6515" s="1" t="s">
        <v>59</v>
      </c>
      <c r="J6515">
        <v>8334</v>
      </c>
      <c r="K6515">
        <v>5590.7562879999996</v>
      </c>
      <c r="L6515" s="2">
        <v>41275</v>
      </c>
      <c r="M6515">
        <v>163.87</v>
      </c>
      <c r="N6515" s="2">
        <v>41244</v>
      </c>
    </row>
    <row r="6516" spans="1:14" x14ac:dyDescent="0.35">
      <c r="A6516">
        <v>469056</v>
      </c>
      <c r="B6516">
        <v>11700</v>
      </c>
      <c r="C6516" s="1" t="s">
        <v>18</v>
      </c>
      <c r="D6516" s="1" t="s">
        <v>44</v>
      </c>
      <c r="E6516" s="1" t="s">
        <v>26</v>
      </c>
      <c r="F6516" s="1" t="s">
        <v>16</v>
      </c>
      <c r="G6516" s="2">
        <v>40148</v>
      </c>
      <c r="H6516" s="1" t="s">
        <v>13</v>
      </c>
      <c r="I6516" s="1" t="s">
        <v>17</v>
      </c>
      <c r="J6516">
        <v>9201</v>
      </c>
      <c r="K6516">
        <v>14166.972320000001</v>
      </c>
      <c r="L6516" s="2">
        <v>41275</v>
      </c>
      <c r="M6516">
        <v>400.36</v>
      </c>
      <c r="N6516" s="2">
        <v>41244</v>
      </c>
    </row>
    <row r="6517" spans="1:14" x14ac:dyDescent="0.35">
      <c r="A6517">
        <v>469061</v>
      </c>
      <c r="B6517">
        <v>3000</v>
      </c>
      <c r="C6517" s="1" t="s">
        <v>18</v>
      </c>
      <c r="D6517" s="1" t="s">
        <v>37</v>
      </c>
      <c r="E6517" s="1" t="s">
        <v>20</v>
      </c>
      <c r="F6517" s="1" t="s">
        <v>16</v>
      </c>
      <c r="G6517" s="2">
        <v>40148</v>
      </c>
      <c r="H6517" s="1" t="s">
        <v>13</v>
      </c>
      <c r="I6517" s="1" t="s">
        <v>32</v>
      </c>
      <c r="J6517">
        <v>660</v>
      </c>
      <c r="K6517">
        <v>3686.8087930000002</v>
      </c>
      <c r="L6517" s="2">
        <v>41275</v>
      </c>
      <c r="M6517">
        <v>107.78</v>
      </c>
      <c r="N6517" s="2">
        <v>41821</v>
      </c>
    </row>
    <row r="6518" spans="1:14" x14ac:dyDescent="0.35">
      <c r="A6518">
        <v>469070</v>
      </c>
      <c r="B6518">
        <v>5500</v>
      </c>
      <c r="C6518" s="1" t="s">
        <v>27</v>
      </c>
      <c r="D6518" s="1" t="s">
        <v>42</v>
      </c>
      <c r="E6518" s="1" t="s">
        <v>11</v>
      </c>
      <c r="F6518" s="1" t="s">
        <v>16</v>
      </c>
      <c r="G6518" s="2">
        <v>40148</v>
      </c>
      <c r="H6518" s="1" t="s">
        <v>13</v>
      </c>
      <c r="I6518" s="1" t="s">
        <v>53</v>
      </c>
      <c r="J6518">
        <v>5338</v>
      </c>
      <c r="K6518">
        <v>5972.0228980000002</v>
      </c>
      <c r="L6518" s="2">
        <v>40756</v>
      </c>
      <c r="M6518">
        <v>835.19</v>
      </c>
      <c r="N6518" s="2">
        <v>40756</v>
      </c>
    </row>
    <row r="6519" spans="1:14" x14ac:dyDescent="0.35">
      <c r="A6519">
        <v>469077</v>
      </c>
      <c r="B6519">
        <v>8000</v>
      </c>
      <c r="C6519" s="1" t="s">
        <v>27</v>
      </c>
      <c r="D6519" s="1" t="s">
        <v>42</v>
      </c>
      <c r="E6519" s="1" t="s">
        <v>26</v>
      </c>
      <c r="F6519" s="1" t="s">
        <v>16</v>
      </c>
      <c r="G6519" s="2">
        <v>40148</v>
      </c>
      <c r="H6519" s="1" t="s">
        <v>13</v>
      </c>
      <c r="I6519" s="1" t="s">
        <v>21</v>
      </c>
      <c r="J6519">
        <v>2917</v>
      </c>
      <c r="K6519">
        <v>8668.3014469999998</v>
      </c>
      <c r="L6519" s="2">
        <v>40664</v>
      </c>
      <c r="M6519">
        <v>4925.57</v>
      </c>
      <c r="N6519" s="2">
        <v>40664</v>
      </c>
    </row>
    <row r="6520" spans="1:14" x14ac:dyDescent="0.35">
      <c r="A6520">
        <v>469094</v>
      </c>
      <c r="B6520">
        <v>16000</v>
      </c>
      <c r="C6520" s="1" t="s">
        <v>29</v>
      </c>
      <c r="D6520" s="1" t="s">
        <v>30</v>
      </c>
      <c r="E6520" s="1" t="s">
        <v>11</v>
      </c>
      <c r="F6520" s="1" t="s">
        <v>16</v>
      </c>
      <c r="G6520" s="2">
        <v>40148</v>
      </c>
      <c r="H6520" s="1" t="s">
        <v>13</v>
      </c>
      <c r="I6520" s="1" t="s">
        <v>78</v>
      </c>
      <c r="J6520">
        <v>9218</v>
      </c>
      <c r="K6520">
        <v>19823.533490000002</v>
      </c>
      <c r="L6520" s="2">
        <v>41275</v>
      </c>
      <c r="M6520">
        <v>211.46</v>
      </c>
      <c r="N6520" s="2">
        <v>42491</v>
      </c>
    </row>
    <row r="6521" spans="1:14" x14ac:dyDescent="0.35">
      <c r="A6521">
        <v>469107</v>
      </c>
      <c r="B6521">
        <v>8000</v>
      </c>
      <c r="C6521" s="1" t="s">
        <v>93</v>
      </c>
      <c r="D6521" s="1" t="s">
        <v>109</v>
      </c>
      <c r="E6521" s="1" t="s">
        <v>11</v>
      </c>
      <c r="F6521" s="1" t="s">
        <v>16</v>
      </c>
      <c r="G6521" s="2">
        <v>40179</v>
      </c>
      <c r="H6521" s="1" t="s">
        <v>31</v>
      </c>
      <c r="I6521" s="1" t="s">
        <v>23</v>
      </c>
      <c r="J6521">
        <v>7327</v>
      </c>
      <c r="K6521">
        <v>2988.2</v>
      </c>
      <c r="L6521" s="2">
        <v>40483</v>
      </c>
      <c r="M6521">
        <v>299.43</v>
      </c>
      <c r="N6521" s="2">
        <v>42461</v>
      </c>
    </row>
    <row r="6522" spans="1:14" x14ac:dyDescent="0.35">
      <c r="A6522">
        <v>469108</v>
      </c>
      <c r="B6522">
        <v>15000</v>
      </c>
      <c r="C6522" s="1" t="s">
        <v>18</v>
      </c>
      <c r="D6522" s="1" t="s">
        <v>44</v>
      </c>
      <c r="E6522" s="1" t="s">
        <v>11</v>
      </c>
      <c r="F6522" s="1" t="s">
        <v>16</v>
      </c>
      <c r="G6522" s="2">
        <v>40148</v>
      </c>
      <c r="H6522" s="1" t="s">
        <v>13</v>
      </c>
      <c r="I6522" s="1" t="s">
        <v>17</v>
      </c>
      <c r="J6522">
        <v>15122</v>
      </c>
      <c r="K6522">
        <v>17974.280190000001</v>
      </c>
      <c r="L6522" s="2">
        <v>41030</v>
      </c>
      <c r="M6522">
        <v>4362.9399999999996</v>
      </c>
      <c r="N6522" s="2">
        <v>42461</v>
      </c>
    </row>
    <row r="6523" spans="1:14" x14ac:dyDescent="0.35">
      <c r="A6523">
        <v>469109</v>
      </c>
      <c r="B6523">
        <v>14500</v>
      </c>
      <c r="C6523" s="1" t="s">
        <v>29</v>
      </c>
      <c r="D6523" s="1" t="s">
        <v>66</v>
      </c>
      <c r="E6523" s="1" t="s">
        <v>26</v>
      </c>
      <c r="F6523" s="1" t="s">
        <v>16</v>
      </c>
      <c r="G6523" s="2">
        <v>40148</v>
      </c>
      <c r="H6523" s="1" t="s">
        <v>13</v>
      </c>
      <c r="I6523" s="1" t="s">
        <v>59</v>
      </c>
      <c r="J6523">
        <v>1318</v>
      </c>
      <c r="K6523">
        <v>17479.337810000001</v>
      </c>
      <c r="L6523" s="2">
        <v>40878</v>
      </c>
      <c r="M6523">
        <v>6494.51</v>
      </c>
      <c r="N6523" s="2">
        <v>40878</v>
      </c>
    </row>
    <row r="6524" spans="1:14" x14ac:dyDescent="0.35">
      <c r="A6524">
        <v>469115</v>
      </c>
      <c r="B6524">
        <v>20000</v>
      </c>
      <c r="C6524" s="1" t="s">
        <v>29</v>
      </c>
      <c r="D6524" s="1" t="s">
        <v>30</v>
      </c>
      <c r="E6524" s="1" t="s">
        <v>26</v>
      </c>
      <c r="F6524" s="1" t="s">
        <v>12</v>
      </c>
      <c r="G6524" s="2">
        <v>40148</v>
      </c>
      <c r="H6524" s="1" t="s">
        <v>13</v>
      </c>
      <c r="I6524" s="1" t="s">
        <v>17</v>
      </c>
      <c r="J6524">
        <v>93597</v>
      </c>
      <c r="K6524">
        <v>24945.54997</v>
      </c>
      <c r="L6524" s="2">
        <v>41275</v>
      </c>
      <c r="M6524">
        <v>743.4</v>
      </c>
      <c r="N6524" s="2">
        <v>42461</v>
      </c>
    </row>
    <row r="6525" spans="1:14" x14ac:dyDescent="0.35">
      <c r="A6525">
        <v>469156</v>
      </c>
      <c r="B6525">
        <v>5000</v>
      </c>
      <c r="C6525" s="1" t="s">
        <v>18</v>
      </c>
      <c r="D6525" s="1" t="s">
        <v>37</v>
      </c>
      <c r="E6525" s="1" t="s">
        <v>26</v>
      </c>
      <c r="F6525" s="1" t="s">
        <v>16</v>
      </c>
      <c r="G6525" s="2">
        <v>40148</v>
      </c>
      <c r="H6525" s="1" t="s">
        <v>13</v>
      </c>
      <c r="I6525" s="1" t="s">
        <v>98</v>
      </c>
      <c r="J6525">
        <v>53860</v>
      </c>
      <c r="K6525">
        <v>6231.7843849999999</v>
      </c>
      <c r="L6525" s="2">
        <v>41214</v>
      </c>
      <c r="M6525">
        <v>302.55</v>
      </c>
      <c r="N6525" s="2">
        <v>42491</v>
      </c>
    </row>
    <row r="6526" spans="1:14" x14ac:dyDescent="0.35">
      <c r="A6526">
        <v>469218</v>
      </c>
      <c r="B6526">
        <v>14000</v>
      </c>
      <c r="C6526" s="1" t="s">
        <v>9</v>
      </c>
      <c r="D6526" s="1" t="s">
        <v>10</v>
      </c>
      <c r="E6526" s="1" t="s">
        <v>26</v>
      </c>
      <c r="F6526" s="1" t="s">
        <v>16</v>
      </c>
      <c r="G6526" s="2">
        <v>40148</v>
      </c>
      <c r="H6526" s="1" t="s">
        <v>13</v>
      </c>
      <c r="I6526" s="1" t="s">
        <v>80</v>
      </c>
      <c r="J6526">
        <v>13719</v>
      </c>
      <c r="K6526">
        <v>16783.80012</v>
      </c>
      <c r="L6526" s="2">
        <v>41275</v>
      </c>
      <c r="M6526">
        <v>481.39</v>
      </c>
      <c r="N6526" s="2">
        <v>41244</v>
      </c>
    </row>
    <row r="6527" spans="1:14" x14ac:dyDescent="0.35">
      <c r="A6527">
        <v>469256</v>
      </c>
      <c r="B6527">
        <v>6000</v>
      </c>
      <c r="C6527" s="1" t="s">
        <v>9</v>
      </c>
      <c r="D6527" s="1" t="s">
        <v>15</v>
      </c>
      <c r="E6527" s="1" t="s">
        <v>11</v>
      </c>
      <c r="F6527" s="1" t="s">
        <v>16</v>
      </c>
      <c r="G6527" s="2">
        <v>40148</v>
      </c>
      <c r="H6527" s="1" t="s">
        <v>13</v>
      </c>
      <c r="I6527" s="1" t="s">
        <v>17</v>
      </c>
      <c r="J6527">
        <v>2182</v>
      </c>
      <c r="K6527">
        <v>7222.5455350000002</v>
      </c>
      <c r="L6527" s="2">
        <v>41214</v>
      </c>
      <c r="M6527">
        <v>611.47</v>
      </c>
      <c r="N6527" s="2">
        <v>42036</v>
      </c>
    </row>
    <row r="6528" spans="1:14" x14ac:dyDescent="0.35">
      <c r="A6528">
        <v>469258</v>
      </c>
      <c r="B6528">
        <v>6000</v>
      </c>
      <c r="C6528" s="1" t="s">
        <v>27</v>
      </c>
      <c r="D6528" s="1" t="s">
        <v>42</v>
      </c>
      <c r="E6528" s="1" t="s">
        <v>26</v>
      </c>
      <c r="F6528" s="1" t="s">
        <v>16</v>
      </c>
      <c r="G6528" s="2">
        <v>40148</v>
      </c>
      <c r="H6528" s="1" t="s">
        <v>13</v>
      </c>
      <c r="I6528" s="1" t="s">
        <v>21</v>
      </c>
      <c r="J6528">
        <v>3855</v>
      </c>
      <c r="K6528">
        <v>6532.6181299999998</v>
      </c>
      <c r="L6528" s="2">
        <v>40787</v>
      </c>
      <c r="M6528">
        <v>1477.1</v>
      </c>
      <c r="N6528" s="2">
        <v>40940</v>
      </c>
    </row>
    <row r="6529" spans="1:14" x14ac:dyDescent="0.35">
      <c r="A6529">
        <v>469289</v>
      </c>
      <c r="B6529">
        <v>10000</v>
      </c>
      <c r="C6529" s="1" t="s">
        <v>18</v>
      </c>
      <c r="D6529" s="1" t="s">
        <v>22</v>
      </c>
      <c r="E6529" s="1" t="s">
        <v>11</v>
      </c>
      <c r="F6529" s="1" t="s">
        <v>16</v>
      </c>
      <c r="G6529" s="2">
        <v>40148</v>
      </c>
      <c r="H6529" s="1" t="s">
        <v>31</v>
      </c>
      <c r="I6529" s="1" t="s">
        <v>14</v>
      </c>
      <c r="J6529">
        <v>8751</v>
      </c>
      <c r="K6529">
        <v>10643.94</v>
      </c>
      <c r="L6529" s="2">
        <v>41122</v>
      </c>
      <c r="M6529">
        <v>339.69</v>
      </c>
      <c r="N6529" s="2">
        <v>41244</v>
      </c>
    </row>
    <row r="6530" spans="1:14" x14ac:dyDescent="0.35">
      <c r="A6530">
        <v>469298</v>
      </c>
      <c r="B6530">
        <v>1000</v>
      </c>
      <c r="C6530" s="1" t="s">
        <v>27</v>
      </c>
      <c r="D6530" s="1" t="s">
        <v>55</v>
      </c>
      <c r="E6530" s="1" t="s">
        <v>26</v>
      </c>
      <c r="F6530" s="1" t="s">
        <v>16</v>
      </c>
      <c r="G6530" s="2">
        <v>40148</v>
      </c>
      <c r="H6530" s="1" t="s">
        <v>13</v>
      </c>
      <c r="I6530" s="1" t="s">
        <v>77</v>
      </c>
      <c r="J6530">
        <v>2387</v>
      </c>
      <c r="K6530">
        <v>1093.0183219999999</v>
      </c>
      <c r="L6530" s="2">
        <v>40787</v>
      </c>
      <c r="M6530">
        <v>504.19</v>
      </c>
      <c r="N6530" s="2">
        <v>40817</v>
      </c>
    </row>
    <row r="6531" spans="1:14" x14ac:dyDescent="0.35">
      <c r="A6531">
        <v>469341</v>
      </c>
      <c r="B6531">
        <v>5400</v>
      </c>
      <c r="C6531" s="1" t="s">
        <v>27</v>
      </c>
      <c r="D6531" s="1" t="s">
        <v>28</v>
      </c>
      <c r="E6531" s="1" t="s">
        <v>26</v>
      </c>
      <c r="F6531" s="1" t="s">
        <v>16</v>
      </c>
      <c r="G6531" s="2">
        <v>40148</v>
      </c>
      <c r="H6531" s="1" t="s">
        <v>13</v>
      </c>
      <c r="I6531" s="1" t="s">
        <v>53</v>
      </c>
      <c r="J6531">
        <v>45340</v>
      </c>
      <c r="K6531">
        <v>6163.7752440000004</v>
      </c>
      <c r="L6531" s="2">
        <v>41153</v>
      </c>
      <c r="M6531">
        <v>854.67</v>
      </c>
      <c r="N6531" s="2">
        <v>41153</v>
      </c>
    </row>
    <row r="6532" spans="1:14" x14ac:dyDescent="0.35">
      <c r="A6532">
        <v>469349</v>
      </c>
      <c r="B6532">
        <v>1000</v>
      </c>
      <c r="C6532" s="1" t="s">
        <v>9</v>
      </c>
      <c r="D6532" s="1" t="s">
        <v>54</v>
      </c>
      <c r="E6532" s="1" t="s">
        <v>26</v>
      </c>
      <c r="F6532" s="1" t="s">
        <v>16</v>
      </c>
      <c r="G6532" s="2">
        <v>40148</v>
      </c>
      <c r="H6532" s="1" t="s">
        <v>13</v>
      </c>
      <c r="I6532" s="1" t="s">
        <v>59</v>
      </c>
      <c r="J6532">
        <v>3990</v>
      </c>
      <c r="K6532">
        <v>1186.929521</v>
      </c>
      <c r="L6532" s="2">
        <v>41275</v>
      </c>
      <c r="M6532">
        <v>36.299999999999997</v>
      </c>
      <c r="N6532" s="2">
        <v>41244</v>
      </c>
    </row>
    <row r="6533" spans="1:14" x14ac:dyDescent="0.35">
      <c r="A6533">
        <v>469353</v>
      </c>
      <c r="B6533">
        <v>12500</v>
      </c>
      <c r="C6533" s="1" t="s">
        <v>29</v>
      </c>
      <c r="D6533" s="1" t="s">
        <v>66</v>
      </c>
      <c r="E6533" s="1" t="s">
        <v>11</v>
      </c>
      <c r="F6533" s="1" t="s">
        <v>16</v>
      </c>
      <c r="G6533" s="2">
        <v>40148</v>
      </c>
      <c r="H6533" s="1" t="s">
        <v>13</v>
      </c>
      <c r="I6533" s="1" t="s">
        <v>101</v>
      </c>
      <c r="J6533">
        <v>425</v>
      </c>
      <c r="K6533">
        <v>14005.84339</v>
      </c>
      <c r="L6533" s="2">
        <v>40544</v>
      </c>
      <c r="M6533">
        <v>7773.74</v>
      </c>
      <c r="N6533" s="2">
        <v>42156</v>
      </c>
    </row>
    <row r="6534" spans="1:14" x14ac:dyDescent="0.35">
      <c r="A6534">
        <v>469382</v>
      </c>
      <c r="B6534">
        <v>12000</v>
      </c>
      <c r="C6534" s="1" t="s">
        <v>27</v>
      </c>
      <c r="D6534" s="1" t="s">
        <v>28</v>
      </c>
      <c r="E6534" s="1" t="s">
        <v>26</v>
      </c>
      <c r="F6534" s="1" t="s">
        <v>16</v>
      </c>
      <c r="G6534" s="2">
        <v>40148</v>
      </c>
      <c r="H6534" s="1" t="s">
        <v>13</v>
      </c>
      <c r="I6534" s="1" t="s">
        <v>85</v>
      </c>
      <c r="J6534">
        <v>18115</v>
      </c>
      <c r="K6534">
        <v>13726.201370000001</v>
      </c>
      <c r="L6534" s="2">
        <v>41275</v>
      </c>
      <c r="M6534">
        <v>416.32</v>
      </c>
      <c r="N6534" s="2">
        <v>42461</v>
      </c>
    </row>
    <row r="6535" spans="1:14" x14ac:dyDescent="0.35">
      <c r="A6535">
        <v>469405</v>
      </c>
      <c r="B6535">
        <v>10500</v>
      </c>
      <c r="C6535" s="1" t="s">
        <v>9</v>
      </c>
      <c r="D6535" s="1" t="s">
        <v>24</v>
      </c>
      <c r="E6535" s="1" t="s">
        <v>26</v>
      </c>
      <c r="F6535" s="1" t="s">
        <v>16</v>
      </c>
      <c r="G6535" s="2">
        <v>40179</v>
      </c>
      <c r="H6535" s="1" t="s">
        <v>31</v>
      </c>
      <c r="I6535" s="1" t="s">
        <v>14</v>
      </c>
      <c r="J6535">
        <v>258</v>
      </c>
      <c r="K6535">
        <v>10898.73</v>
      </c>
      <c r="L6535" s="2">
        <v>41153</v>
      </c>
      <c r="M6535">
        <v>27.39</v>
      </c>
      <c r="N6535" s="2">
        <v>41306</v>
      </c>
    </row>
    <row r="6536" spans="1:14" x14ac:dyDescent="0.35">
      <c r="A6536">
        <v>469409</v>
      </c>
      <c r="B6536">
        <v>15250</v>
      </c>
      <c r="C6536" s="1" t="s">
        <v>48</v>
      </c>
      <c r="D6536" s="1" t="s">
        <v>56</v>
      </c>
      <c r="E6536" s="1" t="s">
        <v>11</v>
      </c>
      <c r="F6536" s="1" t="s">
        <v>16</v>
      </c>
      <c r="G6536" s="2">
        <v>40148</v>
      </c>
      <c r="H6536" s="1" t="s">
        <v>31</v>
      </c>
      <c r="I6536" s="1" t="s">
        <v>17</v>
      </c>
      <c r="J6536">
        <v>29</v>
      </c>
      <c r="K6536">
        <v>17820.599999999999</v>
      </c>
      <c r="L6536" s="2">
        <v>40603</v>
      </c>
      <c r="M6536">
        <v>541.4</v>
      </c>
      <c r="N6536" s="2">
        <v>42491</v>
      </c>
    </row>
    <row r="6537" spans="1:14" x14ac:dyDescent="0.35">
      <c r="A6537">
        <v>469460</v>
      </c>
      <c r="B6537">
        <v>12000</v>
      </c>
      <c r="C6537" s="1" t="s">
        <v>27</v>
      </c>
      <c r="D6537" s="1" t="s">
        <v>28</v>
      </c>
      <c r="E6537" s="1" t="s">
        <v>20</v>
      </c>
      <c r="F6537" s="1" t="s">
        <v>16</v>
      </c>
      <c r="G6537" s="2">
        <v>40148</v>
      </c>
      <c r="H6537" s="1" t="s">
        <v>13</v>
      </c>
      <c r="I6537" s="1" t="s">
        <v>47</v>
      </c>
      <c r="J6537">
        <v>7937</v>
      </c>
      <c r="K6537">
        <v>13726.06688</v>
      </c>
      <c r="L6537" s="2">
        <v>41275</v>
      </c>
      <c r="M6537">
        <v>411.49</v>
      </c>
      <c r="N6537" s="2">
        <v>42401</v>
      </c>
    </row>
    <row r="6538" spans="1:14" x14ac:dyDescent="0.35">
      <c r="A6538">
        <v>469463</v>
      </c>
      <c r="B6538">
        <v>18000</v>
      </c>
      <c r="C6538" s="1" t="s">
        <v>9</v>
      </c>
      <c r="D6538" s="1" t="s">
        <v>10</v>
      </c>
      <c r="E6538" s="1" t="s">
        <v>11</v>
      </c>
      <c r="F6538" s="1" t="s">
        <v>16</v>
      </c>
      <c r="G6538" s="2">
        <v>40148</v>
      </c>
      <c r="H6538" s="1" t="s">
        <v>13</v>
      </c>
      <c r="I6538" s="1" t="s">
        <v>14</v>
      </c>
      <c r="J6538">
        <v>10433</v>
      </c>
      <c r="K6538">
        <v>20390.845990000002</v>
      </c>
      <c r="L6538" s="2">
        <v>40664</v>
      </c>
      <c r="M6538">
        <v>11412.43</v>
      </c>
      <c r="N6538" s="2">
        <v>40664</v>
      </c>
    </row>
    <row r="6539" spans="1:14" x14ac:dyDescent="0.35">
      <c r="A6539">
        <v>469471</v>
      </c>
      <c r="B6539">
        <v>5000</v>
      </c>
      <c r="C6539" s="1" t="s">
        <v>29</v>
      </c>
      <c r="D6539" s="1" t="s">
        <v>66</v>
      </c>
      <c r="E6539" s="1" t="s">
        <v>20</v>
      </c>
      <c r="F6539" s="1" t="s">
        <v>16</v>
      </c>
      <c r="G6539" s="2">
        <v>40148</v>
      </c>
      <c r="H6539" s="1" t="s">
        <v>13</v>
      </c>
      <c r="I6539" s="1" t="s">
        <v>17</v>
      </c>
      <c r="J6539">
        <v>2771</v>
      </c>
      <c r="K6539">
        <v>6205.9763270000003</v>
      </c>
      <c r="L6539" s="2">
        <v>41275</v>
      </c>
      <c r="M6539">
        <v>180.95</v>
      </c>
      <c r="N6539" s="2">
        <v>42370</v>
      </c>
    </row>
    <row r="6540" spans="1:14" x14ac:dyDescent="0.35">
      <c r="A6540">
        <v>469524</v>
      </c>
      <c r="B6540">
        <v>6200</v>
      </c>
      <c r="C6540" s="1" t="s">
        <v>9</v>
      </c>
      <c r="D6540" s="1" t="s">
        <v>33</v>
      </c>
      <c r="E6540" s="1" t="s">
        <v>20</v>
      </c>
      <c r="F6540" s="1" t="s">
        <v>16</v>
      </c>
      <c r="G6540" s="2">
        <v>40179</v>
      </c>
      <c r="H6540" s="1" t="s">
        <v>31</v>
      </c>
      <c r="I6540" s="1" t="s">
        <v>21</v>
      </c>
      <c r="J6540">
        <v>6143</v>
      </c>
      <c r="K6540">
        <v>4355.57</v>
      </c>
      <c r="L6540" s="2">
        <v>40787</v>
      </c>
      <c r="M6540">
        <v>230</v>
      </c>
      <c r="N6540" s="2">
        <v>40969</v>
      </c>
    </row>
    <row r="6541" spans="1:14" x14ac:dyDescent="0.35">
      <c r="A6541">
        <v>469536</v>
      </c>
      <c r="B6541">
        <v>25000</v>
      </c>
      <c r="C6541" s="1" t="s">
        <v>29</v>
      </c>
      <c r="D6541" s="1" t="s">
        <v>30</v>
      </c>
      <c r="E6541" s="1" t="s">
        <v>26</v>
      </c>
      <c r="F6541" s="1" t="s">
        <v>16</v>
      </c>
      <c r="G6541" s="2">
        <v>40148</v>
      </c>
      <c r="H6541" s="1" t="s">
        <v>13</v>
      </c>
      <c r="I6541" s="1" t="s">
        <v>61</v>
      </c>
      <c r="J6541">
        <v>13580</v>
      </c>
      <c r="K6541">
        <v>31181.381099999999</v>
      </c>
      <c r="L6541" s="2">
        <v>41275</v>
      </c>
      <c r="M6541">
        <v>908.07</v>
      </c>
      <c r="N6541" s="2">
        <v>41244</v>
      </c>
    </row>
    <row r="6542" spans="1:14" x14ac:dyDescent="0.35">
      <c r="A6542">
        <v>469546</v>
      </c>
      <c r="B6542">
        <v>5000</v>
      </c>
      <c r="C6542" s="1" t="s">
        <v>9</v>
      </c>
      <c r="D6542" s="1" t="s">
        <v>33</v>
      </c>
      <c r="E6542" s="1" t="s">
        <v>26</v>
      </c>
      <c r="F6542" s="1" t="s">
        <v>16</v>
      </c>
      <c r="G6542" s="2">
        <v>40148</v>
      </c>
      <c r="H6542" s="1" t="s">
        <v>13</v>
      </c>
      <c r="I6542" s="1" t="s">
        <v>14</v>
      </c>
      <c r="J6542">
        <v>3768</v>
      </c>
      <c r="K6542">
        <v>5863.5911489999999</v>
      </c>
      <c r="L6542" s="2">
        <v>41061</v>
      </c>
      <c r="M6542">
        <v>1271.9000000000001</v>
      </c>
      <c r="N6542" s="2">
        <v>41061</v>
      </c>
    </row>
    <row r="6543" spans="1:14" x14ac:dyDescent="0.35">
      <c r="A6543">
        <v>469552</v>
      </c>
      <c r="B6543">
        <v>13750</v>
      </c>
      <c r="C6543" s="1" t="s">
        <v>18</v>
      </c>
      <c r="D6543" s="1" t="s">
        <v>19</v>
      </c>
      <c r="E6543" s="1" t="s">
        <v>26</v>
      </c>
      <c r="F6543" s="1" t="s">
        <v>16</v>
      </c>
      <c r="G6543" s="2">
        <v>40148</v>
      </c>
      <c r="H6543" s="1" t="s">
        <v>31</v>
      </c>
      <c r="I6543" s="1" t="s">
        <v>51</v>
      </c>
      <c r="J6543">
        <v>26418</v>
      </c>
      <c r="K6543">
        <v>8500.1</v>
      </c>
      <c r="L6543" s="2">
        <v>40756</v>
      </c>
      <c r="M6543">
        <v>201</v>
      </c>
      <c r="N6543" s="2">
        <v>42461</v>
      </c>
    </row>
    <row r="6544" spans="1:14" x14ac:dyDescent="0.35">
      <c r="A6544">
        <v>469601</v>
      </c>
      <c r="B6544">
        <v>1500</v>
      </c>
      <c r="C6544" s="1" t="s">
        <v>18</v>
      </c>
      <c r="D6544" s="1" t="s">
        <v>44</v>
      </c>
      <c r="E6544" s="1" t="s">
        <v>26</v>
      </c>
      <c r="F6544" s="1" t="s">
        <v>16</v>
      </c>
      <c r="G6544" s="2">
        <v>40148</v>
      </c>
      <c r="H6544" s="1" t="s">
        <v>13</v>
      </c>
      <c r="I6544" s="1" t="s">
        <v>32</v>
      </c>
      <c r="J6544">
        <v>15333</v>
      </c>
      <c r="K6544">
        <v>1816.3733709999999</v>
      </c>
      <c r="L6544" s="2">
        <v>41275</v>
      </c>
      <c r="M6544">
        <v>52.11</v>
      </c>
      <c r="N6544" s="2">
        <v>42339</v>
      </c>
    </row>
    <row r="6545" spans="1:14" x14ac:dyDescent="0.35">
      <c r="A6545">
        <v>469667</v>
      </c>
      <c r="B6545">
        <v>1000</v>
      </c>
      <c r="C6545" s="1" t="s">
        <v>29</v>
      </c>
      <c r="D6545" s="1" t="s">
        <v>52</v>
      </c>
      <c r="E6545" s="1" t="s">
        <v>11</v>
      </c>
      <c r="F6545" s="1" t="s">
        <v>16</v>
      </c>
      <c r="G6545" s="2">
        <v>40148</v>
      </c>
      <c r="H6545" s="1" t="s">
        <v>13</v>
      </c>
      <c r="I6545" s="1" t="s">
        <v>47</v>
      </c>
      <c r="J6545">
        <v>5802</v>
      </c>
      <c r="K6545">
        <v>1259.6125770000001</v>
      </c>
      <c r="L6545" s="2">
        <v>41275</v>
      </c>
      <c r="M6545">
        <v>38.57</v>
      </c>
      <c r="N6545" s="2">
        <v>41244</v>
      </c>
    </row>
    <row r="6546" spans="1:14" x14ac:dyDescent="0.35">
      <c r="A6546">
        <v>469679</v>
      </c>
      <c r="B6546">
        <v>15000</v>
      </c>
      <c r="C6546" s="1" t="s">
        <v>18</v>
      </c>
      <c r="D6546" s="1" t="s">
        <v>37</v>
      </c>
      <c r="E6546" s="1" t="s">
        <v>11</v>
      </c>
      <c r="F6546" s="1" t="s">
        <v>16</v>
      </c>
      <c r="G6546" s="2">
        <v>40148</v>
      </c>
      <c r="H6546" s="1" t="s">
        <v>13</v>
      </c>
      <c r="I6546" s="1" t="s">
        <v>14</v>
      </c>
      <c r="J6546">
        <v>25641</v>
      </c>
      <c r="K6546">
        <v>18435.456890000001</v>
      </c>
      <c r="L6546" s="2">
        <v>41275</v>
      </c>
      <c r="M6546">
        <v>535.85</v>
      </c>
      <c r="N6546" s="2">
        <v>42461</v>
      </c>
    </row>
    <row r="6547" spans="1:14" x14ac:dyDescent="0.35">
      <c r="A6547">
        <v>469681</v>
      </c>
      <c r="B6547">
        <v>14500</v>
      </c>
      <c r="C6547" s="1" t="s">
        <v>27</v>
      </c>
      <c r="D6547" s="1" t="s">
        <v>41</v>
      </c>
      <c r="E6547" s="1" t="s">
        <v>26</v>
      </c>
      <c r="F6547" s="1" t="s">
        <v>16</v>
      </c>
      <c r="G6547" s="2">
        <v>40179</v>
      </c>
      <c r="H6547" s="1" t="s">
        <v>13</v>
      </c>
      <c r="I6547" s="1" t="s">
        <v>77</v>
      </c>
      <c r="J6547">
        <v>7353</v>
      </c>
      <c r="K6547">
        <v>16048.055249999999</v>
      </c>
      <c r="L6547" s="2">
        <v>40969</v>
      </c>
      <c r="M6547">
        <v>32.590000000000003</v>
      </c>
      <c r="N6547" s="2">
        <v>42430</v>
      </c>
    </row>
    <row r="6548" spans="1:14" x14ac:dyDescent="0.35">
      <c r="A6548">
        <v>469683</v>
      </c>
      <c r="B6548">
        <v>1500</v>
      </c>
      <c r="C6548" s="1" t="s">
        <v>9</v>
      </c>
      <c r="D6548" s="1" t="s">
        <v>54</v>
      </c>
      <c r="E6548" s="1" t="s">
        <v>11</v>
      </c>
      <c r="F6548" s="1" t="s">
        <v>16</v>
      </c>
      <c r="G6548" s="2">
        <v>40148</v>
      </c>
      <c r="H6548" s="1" t="s">
        <v>31</v>
      </c>
      <c r="I6548" s="1" t="s">
        <v>14</v>
      </c>
      <c r="J6548">
        <v>2217</v>
      </c>
      <c r="K6548">
        <v>211</v>
      </c>
      <c r="L6548" s="2">
        <v>40269</v>
      </c>
      <c r="M6548">
        <v>49.46</v>
      </c>
      <c r="N6548" s="2">
        <v>40422</v>
      </c>
    </row>
    <row r="6549" spans="1:14" x14ac:dyDescent="0.35">
      <c r="A6549">
        <v>469684</v>
      </c>
      <c r="B6549">
        <v>7000</v>
      </c>
      <c r="C6549" s="1" t="s">
        <v>48</v>
      </c>
      <c r="D6549" s="1" t="s">
        <v>65</v>
      </c>
      <c r="E6549" s="1" t="s">
        <v>11</v>
      </c>
      <c r="F6549" s="1" t="s">
        <v>16</v>
      </c>
      <c r="G6549" s="2">
        <v>40148</v>
      </c>
      <c r="H6549" s="1" t="s">
        <v>13</v>
      </c>
      <c r="I6549" s="1" t="s">
        <v>14</v>
      </c>
      <c r="J6549">
        <v>3722</v>
      </c>
      <c r="K6549">
        <v>8616.1246009999995</v>
      </c>
      <c r="L6549" s="2">
        <v>40878</v>
      </c>
      <c r="M6549">
        <v>3186.4</v>
      </c>
      <c r="N6549" s="2">
        <v>40878</v>
      </c>
    </row>
    <row r="6550" spans="1:14" x14ac:dyDescent="0.35">
      <c r="A6550">
        <v>469700</v>
      </c>
      <c r="B6550">
        <v>8000</v>
      </c>
      <c r="C6550" s="1" t="s">
        <v>9</v>
      </c>
      <c r="D6550" s="1" t="s">
        <v>15</v>
      </c>
      <c r="E6550" s="1" t="s">
        <v>11</v>
      </c>
      <c r="F6550" s="1" t="s">
        <v>16</v>
      </c>
      <c r="G6550" s="2">
        <v>40148</v>
      </c>
      <c r="H6550" s="1" t="s">
        <v>13</v>
      </c>
      <c r="I6550" s="1" t="s">
        <v>17</v>
      </c>
      <c r="J6550">
        <v>8217</v>
      </c>
      <c r="K6550">
        <v>9638.5755659999995</v>
      </c>
      <c r="L6550" s="2">
        <v>41275</v>
      </c>
      <c r="M6550">
        <v>292.45999999999998</v>
      </c>
      <c r="N6550" s="2">
        <v>41306</v>
      </c>
    </row>
    <row r="6551" spans="1:14" x14ac:dyDescent="0.35">
      <c r="A6551">
        <v>469708</v>
      </c>
      <c r="B6551">
        <v>19500</v>
      </c>
      <c r="C6551" s="1" t="s">
        <v>9</v>
      </c>
      <c r="D6551" s="1" t="s">
        <v>24</v>
      </c>
      <c r="E6551" s="1" t="s">
        <v>26</v>
      </c>
      <c r="F6551" s="1" t="s">
        <v>16</v>
      </c>
      <c r="G6551" s="2">
        <v>40148</v>
      </c>
      <c r="H6551" s="1" t="s">
        <v>13</v>
      </c>
      <c r="I6551" s="1" t="s">
        <v>21</v>
      </c>
      <c r="J6551">
        <v>27414</v>
      </c>
      <c r="K6551">
        <v>22983.366040000001</v>
      </c>
      <c r="L6551" s="2">
        <v>41000</v>
      </c>
      <c r="M6551">
        <v>6230.35</v>
      </c>
      <c r="N6551" s="2">
        <v>42186</v>
      </c>
    </row>
    <row r="6552" spans="1:14" x14ac:dyDescent="0.35">
      <c r="A6552">
        <v>469717</v>
      </c>
      <c r="B6552">
        <v>15000</v>
      </c>
      <c r="C6552" s="1" t="s">
        <v>29</v>
      </c>
      <c r="D6552" s="1" t="s">
        <v>52</v>
      </c>
      <c r="E6552" s="1" t="s">
        <v>11</v>
      </c>
      <c r="F6552" s="1" t="s">
        <v>16</v>
      </c>
      <c r="G6552" s="2">
        <v>40148</v>
      </c>
      <c r="H6552" s="1" t="s">
        <v>13</v>
      </c>
      <c r="I6552" s="1" t="s">
        <v>53</v>
      </c>
      <c r="J6552">
        <v>14800</v>
      </c>
      <c r="K6552">
        <v>20957.410029999999</v>
      </c>
      <c r="L6552" s="2">
        <v>42278</v>
      </c>
      <c r="M6552">
        <v>216.2</v>
      </c>
      <c r="N6552" s="2">
        <v>42430</v>
      </c>
    </row>
    <row r="6553" spans="1:14" x14ac:dyDescent="0.35">
      <c r="A6553">
        <v>469718</v>
      </c>
      <c r="B6553">
        <v>11000</v>
      </c>
      <c r="C6553" s="1" t="s">
        <v>27</v>
      </c>
      <c r="D6553" s="1" t="s">
        <v>41</v>
      </c>
      <c r="E6553" s="1" t="s">
        <v>11</v>
      </c>
      <c r="F6553" s="1" t="s">
        <v>16</v>
      </c>
      <c r="G6553" s="2">
        <v>40148</v>
      </c>
      <c r="H6553" s="1" t="s">
        <v>13</v>
      </c>
      <c r="I6553" s="1" t="s">
        <v>59</v>
      </c>
      <c r="J6553">
        <v>9298</v>
      </c>
      <c r="K6553">
        <v>12231.08064</v>
      </c>
      <c r="L6553" s="2">
        <v>40817</v>
      </c>
      <c r="M6553">
        <v>5279.19</v>
      </c>
      <c r="N6553" s="2">
        <v>40817</v>
      </c>
    </row>
    <row r="6554" spans="1:14" x14ac:dyDescent="0.35">
      <c r="A6554">
        <v>469721</v>
      </c>
      <c r="B6554">
        <v>13000</v>
      </c>
      <c r="C6554" s="1" t="s">
        <v>27</v>
      </c>
      <c r="D6554" s="1" t="s">
        <v>41</v>
      </c>
      <c r="E6554" s="1" t="s">
        <v>26</v>
      </c>
      <c r="F6554" s="1" t="s">
        <v>16</v>
      </c>
      <c r="G6554" s="2">
        <v>40148</v>
      </c>
      <c r="H6554" s="1" t="s">
        <v>13</v>
      </c>
      <c r="I6554" s="1" t="s">
        <v>87</v>
      </c>
      <c r="J6554">
        <v>10340</v>
      </c>
      <c r="K6554">
        <v>14794.213820000001</v>
      </c>
      <c r="L6554" s="2">
        <v>41275</v>
      </c>
      <c r="M6554">
        <v>417.64</v>
      </c>
      <c r="N6554" s="2">
        <v>41306</v>
      </c>
    </row>
    <row r="6555" spans="1:14" x14ac:dyDescent="0.35">
      <c r="A6555">
        <v>469728</v>
      </c>
      <c r="B6555">
        <v>6600</v>
      </c>
      <c r="C6555" s="1" t="s">
        <v>27</v>
      </c>
      <c r="D6555" s="1" t="s">
        <v>41</v>
      </c>
      <c r="E6555" s="1" t="s">
        <v>11</v>
      </c>
      <c r="F6555" s="1" t="s">
        <v>16</v>
      </c>
      <c r="G6555" s="2">
        <v>40148</v>
      </c>
      <c r="H6555" s="1" t="s">
        <v>13</v>
      </c>
      <c r="I6555" s="1" t="s">
        <v>79</v>
      </c>
      <c r="J6555">
        <v>4262</v>
      </c>
      <c r="K6555">
        <v>7510.9298049999998</v>
      </c>
      <c r="L6555" s="2">
        <v>41275</v>
      </c>
      <c r="M6555">
        <v>212.04</v>
      </c>
      <c r="N6555" s="2">
        <v>41306</v>
      </c>
    </row>
    <row r="6556" spans="1:14" x14ac:dyDescent="0.35">
      <c r="A6556">
        <v>469743</v>
      </c>
      <c r="B6556">
        <v>4800</v>
      </c>
      <c r="C6556" s="1" t="s">
        <v>27</v>
      </c>
      <c r="D6556" s="1" t="s">
        <v>55</v>
      </c>
      <c r="E6556" s="1" t="s">
        <v>11</v>
      </c>
      <c r="F6556" s="1" t="s">
        <v>16</v>
      </c>
      <c r="G6556" s="2">
        <v>40148</v>
      </c>
      <c r="H6556" s="1" t="s">
        <v>13</v>
      </c>
      <c r="I6556" s="1" t="s">
        <v>43</v>
      </c>
      <c r="J6556">
        <v>4645</v>
      </c>
      <c r="K6556">
        <v>5367.0553950000003</v>
      </c>
      <c r="L6556" s="2">
        <v>41275</v>
      </c>
      <c r="M6556">
        <v>156.53</v>
      </c>
      <c r="N6556" s="2">
        <v>42491</v>
      </c>
    </row>
    <row r="6557" spans="1:14" x14ac:dyDescent="0.35">
      <c r="A6557">
        <v>469752</v>
      </c>
      <c r="B6557">
        <v>14000</v>
      </c>
      <c r="C6557" s="1" t="s">
        <v>93</v>
      </c>
      <c r="D6557" s="1" t="s">
        <v>103</v>
      </c>
      <c r="E6557" s="1" t="s">
        <v>11</v>
      </c>
      <c r="F6557" s="1" t="s">
        <v>16</v>
      </c>
      <c r="G6557" s="2">
        <v>40148</v>
      </c>
      <c r="H6557" s="1" t="s">
        <v>13</v>
      </c>
      <c r="I6557" s="1" t="s">
        <v>59</v>
      </c>
      <c r="J6557">
        <v>10812</v>
      </c>
      <c r="K6557">
        <v>18686.007310000001</v>
      </c>
      <c r="L6557" s="2">
        <v>41275</v>
      </c>
      <c r="M6557">
        <v>554.99</v>
      </c>
      <c r="N6557" s="2">
        <v>42339</v>
      </c>
    </row>
    <row r="6558" spans="1:14" x14ac:dyDescent="0.35">
      <c r="A6558">
        <v>469759</v>
      </c>
      <c r="B6558">
        <v>6000</v>
      </c>
      <c r="C6558" s="1" t="s">
        <v>9</v>
      </c>
      <c r="D6558" s="1" t="s">
        <v>33</v>
      </c>
      <c r="E6558" s="1" t="s">
        <v>26</v>
      </c>
      <c r="F6558" s="1" t="s">
        <v>16</v>
      </c>
      <c r="G6558" s="2">
        <v>40148</v>
      </c>
      <c r="H6558" s="1" t="s">
        <v>13</v>
      </c>
      <c r="I6558" s="1" t="s">
        <v>78</v>
      </c>
      <c r="J6558">
        <v>1207</v>
      </c>
      <c r="K6558">
        <v>7086.2400829999997</v>
      </c>
      <c r="L6558" s="2">
        <v>41275</v>
      </c>
      <c r="M6558">
        <v>198.44</v>
      </c>
      <c r="N6558" s="2">
        <v>42217</v>
      </c>
    </row>
    <row r="6559" spans="1:14" x14ac:dyDescent="0.35">
      <c r="A6559">
        <v>469762</v>
      </c>
      <c r="B6559">
        <v>24800</v>
      </c>
      <c r="C6559" s="1" t="s">
        <v>9</v>
      </c>
      <c r="D6559" s="1" t="s">
        <v>15</v>
      </c>
      <c r="E6559" s="1" t="s">
        <v>26</v>
      </c>
      <c r="F6559" s="1" t="s">
        <v>16</v>
      </c>
      <c r="G6559" s="2">
        <v>40148</v>
      </c>
      <c r="H6559" s="1" t="s">
        <v>13</v>
      </c>
      <c r="I6559" s="1" t="s">
        <v>98</v>
      </c>
      <c r="J6559">
        <v>0</v>
      </c>
      <c r="K6559">
        <v>29879.782510000001</v>
      </c>
      <c r="L6559" s="2">
        <v>41275</v>
      </c>
      <c r="M6559">
        <v>882.81</v>
      </c>
      <c r="N6559" s="2">
        <v>41306</v>
      </c>
    </row>
    <row r="6560" spans="1:14" x14ac:dyDescent="0.35">
      <c r="A6560">
        <v>469773</v>
      </c>
      <c r="B6560">
        <v>10000</v>
      </c>
      <c r="C6560" s="1" t="s">
        <v>27</v>
      </c>
      <c r="D6560" s="1" t="s">
        <v>41</v>
      </c>
      <c r="E6560" s="1" t="s">
        <v>26</v>
      </c>
      <c r="F6560" s="1" t="s">
        <v>16</v>
      </c>
      <c r="G6560" s="2">
        <v>40148</v>
      </c>
      <c r="H6560" s="1" t="s">
        <v>13</v>
      </c>
      <c r="I6560" s="1" t="s">
        <v>14</v>
      </c>
      <c r="J6560">
        <v>4</v>
      </c>
      <c r="K6560">
        <v>10403.111559999999</v>
      </c>
      <c r="L6560" s="2">
        <v>40360</v>
      </c>
      <c r="M6560">
        <v>8822.68</v>
      </c>
      <c r="N6560" s="2">
        <v>40360</v>
      </c>
    </row>
    <row r="6561" spans="1:14" x14ac:dyDescent="0.35">
      <c r="A6561">
        <v>469777</v>
      </c>
      <c r="B6561">
        <v>16000</v>
      </c>
      <c r="C6561" s="1" t="s">
        <v>29</v>
      </c>
      <c r="D6561" s="1" t="s">
        <v>66</v>
      </c>
      <c r="E6561" s="1" t="s">
        <v>26</v>
      </c>
      <c r="F6561" s="1" t="s">
        <v>16</v>
      </c>
      <c r="G6561" s="2">
        <v>40179</v>
      </c>
      <c r="H6561" s="1" t="s">
        <v>13</v>
      </c>
      <c r="I6561" s="1" t="s">
        <v>47</v>
      </c>
      <c r="J6561">
        <v>81023</v>
      </c>
      <c r="K6561">
        <v>19858.844529999998</v>
      </c>
      <c r="L6561" s="2">
        <v>41275</v>
      </c>
      <c r="M6561">
        <v>571.48</v>
      </c>
      <c r="N6561" s="2">
        <v>41306</v>
      </c>
    </row>
    <row r="6562" spans="1:14" x14ac:dyDescent="0.35">
      <c r="A6562">
        <v>469796</v>
      </c>
      <c r="B6562">
        <v>1500</v>
      </c>
      <c r="C6562" s="1" t="s">
        <v>29</v>
      </c>
      <c r="D6562" s="1" t="s">
        <v>66</v>
      </c>
      <c r="E6562" s="1" t="s">
        <v>11</v>
      </c>
      <c r="F6562" s="1" t="s">
        <v>16</v>
      </c>
      <c r="G6562" s="2">
        <v>40148</v>
      </c>
      <c r="H6562" s="1" t="s">
        <v>13</v>
      </c>
      <c r="I6562" s="1" t="s">
        <v>97</v>
      </c>
      <c r="J6562">
        <v>5464</v>
      </c>
      <c r="K6562">
        <v>1861.729945</v>
      </c>
      <c r="L6562" s="2">
        <v>41275</v>
      </c>
      <c r="M6562">
        <v>53.32</v>
      </c>
      <c r="N6562" s="2">
        <v>41609</v>
      </c>
    </row>
    <row r="6563" spans="1:14" x14ac:dyDescent="0.35">
      <c r="A6563">
        <v>469798</v>
      </c>
      <c r="B6563">
        <v>10000</v>
      </c>
      <c r="C6563" s="1" t="s">
        <v>9</v>
      </c>
      <c r="D6563" s="1" t="s">
        <v>54</v>
      </c>
      <c r="E6563" s="1" t="s">
        <v>11</v>
      </c>
      <c r="F6563" s="1" t="s">
        <v>16</v>
      </c>
      <c r="G6563" s="2">
        <v>40148</v>
      </c>
      <c r="H6563" s="1" t="s">
        <v>13</v>
      </c>
      <c r="I6563" s="1" t="s">
        <v>21</v>
      </c>
      <c r="J6563">
        <v>7352</v>
      </c>
      <c r="K6563">
        <v>11413.82727</v>
      </c>
      <c r="L6563" s="2">
        <v>40756</v>
      </c>
      <c r="M6563">
        <v>5491.88</v>
      </c>
      <c r="N6563" s="2">
        <v>42401</v>
      </c>
    </row>
    <row r="6564" spans="1:14" x14ac:dyDescent="0.35">
      <c r="A6564">
        <v>469807</v>
      </c>
      <c r="B6564">
        <v>5000</v>
      </c>
      <c r="C6564" s="1" t="s">
        <v>9</v>
      </c>
      <c r="D6564" s="1" t="s">
        <v>10</v>
      </c>
      <c r="E6564" s="1" t="s">
        <v>26</v>
      </c>
      <c r="F6564" s="1" t="s">
        <v>16</v>
      </c>
      <c r="G6564" s="2">
        <v>40148</v>
      </c>
      <c r="H6564" s="1" t="s">
        <v>13</v>
      </c>
      <c r="I6564" s="1" t="s">
        <v>35</v>
      </c>
      <c r="J6564">
        <v>48838</v>
      </c>
      <c r="K6564">
        <v>5723.6436409999997</v>
      </c>
      <c r="L6564" s="2">
        <v>40725</v>
      </c>
      <c r="M6564">
        <v>2896.52</v>
      </c>
      <c r="N6564" s="2">
        <v>42491</v>
      </c>
    </row>
    <row r="6565" spans="1:14" x14ac:dyDescent="0.35">
      <c r="A6565">
        <v>469833</v>
      </c>
      <c r="B6565">
        <v>10000</v>
      </c>
      <c r="C6565" s="1" t="s">
        <v>27</v>
      </c>
      <c r="D6565" s="1" t="s">
        <v>28</v>
      </c>
      <c r="E6565" s="1" t="s">
        <v>20</v>
      </c>
      <c r="F6565" s="1" t="s">
        <v>16</v>
      </c>
      <c r="G6565" s="2">
        <v>40148</v>
      </c>
      <c r="H6565" s="1" t="s">
        <v>13</v>
      </c>
      <c r="I6565" s="1" t="s">
        <v>21</v>
      </c>
      <c r="J6565">
        <v>3187</v>
      </c>
      <c r="K6565">
        <v>10483.189270000001</v>
      </c>
      <c r="L6565" s="2">
        <v>40391</v>
      </c>
      <c r="M6565">
        <v>8582.93</v>
      </c>
      <c r="N6565" s="2">
        <v>42278</v>
      </c>
    </row>
    <row r="6566" spans="1:14" x14ac:dyDescent="0.35">
      <c r="A6566">
        <v>469850</v>
      </c>
      <c r="B6566">
        <v>24250</v>
      </c>
      <c r="C6566" s="1" t="s">
        <v>29</v>
      </c>
      <c r="D6566" s="1" t="s">
        <v>39</v>
      </c>
      <c r="E6566" s="1" t="s">
        <v>26</v>
      </c>
      <c r="F6566" s="1" t="s">
        <v>16</v>
      </c>
      <c r="G6566" s="2">
        <v>40179</v>
      </c>
      <c r="H6566" s="1" t="s">
        <v>13</v>
      </c>
      <c r="I6566" s="1" t="s">
        <v>14</v>
      </c>
      <c r="J6566">
        <v>31756</v>
      </c>
      <c r="K6566">
        <v>30383.136020000002</v>
      </c>
      <c r="L6566" s="2">
        <v>41244</v>
      </c>
      <c r="M6566">
        <v>1686.5</v>
      </c>
      <c r="N6566" s="2">
        <v>41306</v>
      </c>
    </row>
    <row r="6567" spans="1:14" x14ac:dyDescent="0.35">
      <c r="A6567">
        <v>469851</v>
      </c>
      <c r="B6567">
        <v>8000</v>
      </c>
      <c r="C6567" s="1" t="s">
        <v>9</v>
      </c>
      <c r="D6567" s="1" t="s">
        <v>15</v>
      </c>
      <c r="E6567" s="1" t="s">
        <v>26</v>
      </c>
      <c r="F6567" s="1" t="s">
        <v>16</v>
      </c>
      <c r="G6567" s="2">
        <v>40148</v>
      </c>
      <c r="H6567" s="1" t="s">
        <v>13</v>
      </c>
      <c r="I6567" s="1" t="s">
        <v>57</v>
      </c>
      <c r="J6567">
        <v>9304</v>
      </c>
      <c r="K6567">
        <v>8471.8690399999996</v>
      </c>
      <c r="L6567" s="2">
        <v>40360</v>
      </c>
      <c r="M6567">
        <v>7136.92</v>
      </c>
      <c r="N6567" s="2">
        <v>42217</v>
      </c>
    </row>
    <row r="6568" spans="1:14" x14ac:dyDescent="0.35">
      <c r="A6568">
        <v>469860</v>
      </c>
      <c r="B6568">
        <v>1000</v>
      </c>
      <c r="C6568" s="1" t="s">
        <v>9</v>
      </c>
      <c r="D6568" s="1" t="s">
        <v>15</v>
      </c>
      <c r="E6568" s="1" t="s">
        <v>11</v>
      </c>
      <c r="F6568" s="1" t="s">
        <v>16</v>
      </c>
      <c r="G6568" s="2">
        <v>40148</v>
      </c>
      <c r="H6568" s="1" t="s">
        <v>13</v>
      </c>
      <c r="I6568" s="1" t="s">
        <v>53</v>
      </c>
      <c r="J6568">
        <v>379</v>
      </c>
      <c r="K6568">
        <v>1201.343235</v>
      </c>
      <c r="L6568" s="2">
        <v>41153</v>
      </c>
      <c r="M6568">
        <v>166.74</v>
      </c>
      <c r="N6568" s="2">
        <v>41153</v>
      </c>
    </row>
    <row r="6569" spans="1:14" x14ac:dyDescent="0.35">
      <c r="A6569">
        <v>469866</v>
      </c>
      <c r="B6569">
        <v>6000</v>
      </c>
      <c r="C6569" s="1" t="s">
        <v>27</v>
      </c>
      <c r="D6569" s="1" t="s">
        <v>28</v>
      </c>
      <c r="E6569" s="1" t="s">
        <v>26</v>
      </c>
      <c r="F6569" s="1" t="s">
        <v>16</v>
      </c>
      <c r="G6569" s="2">
        <v>40148</v>
      </c>
      <c r="H6569" s="1" t="s">
        <v>13</v>
      </c>
      <c r="I6569" s="1" t="s">
        <v>87</v>
      </c>
      <c r="J6569">
        <v>7392</v>
      </c>
      <c r="K6569">
        <v>6397.081545</v>
      </c>
      <c r="L6569" s="2">
        <v>40513</v>
      </c>
      <c r="M6569">
        <v>7.23</v>
      </c>
      <c r="N6569" s="2">
        <v>40634</v>
      </c>
    </row>
    <row r="6570" spans="1:14" x14ac:dyDescent="0.35">
      <c r="A6570">
        <v>469880</v>
      </c>
      <c r="B6570">
        <v>3500</v>
      </c>
      <c r="C6570" s="1" t="s">
        <v>27</v>
      </c>
      <c r="D6570" s="1" t="s">
        <v>41</v>
      </c>
      <c r="E6570" s="1" t="s">
        <v>20</v>
      </c>
      <c r="F6570" s="1" t="s">
        <v>16</v>
      </c>
      <c r="G6570" s="2">
        <v>40148</v>
      </c>
      <c r="H6570" s="1" t="s">
        <v>31</v>
      </c>
      <c r="I6570" s="1" t="s">
        <v>17</v>
      </c>
      <c r="J6570">
        <v>194</v>
      </c>
      <c r="K6570">
        <v>3664.79</v>
      </c>
      <c r="L6570" s="2">
        <v>41183</v>
      </c>
      <c r="M6570">
        <v>110.64</v>
      </c>
      <c r="N6570" s="2">
        <v>40787</v>
      </c>
    </row>
    <row r="6571" spans="1:14" x14ac:dyDescent="0.35">
      <c r="A6571">
        <v>469932</v>
      </c>
      <c r="B6571">
        <v>9000</v>
      </c>
      <c r="C6571" s="1" t="s">
        <v>27</v>
      </c>
      <c r="D6571" s="1" t="s">
        <v>28</v>
      </c>
      <c r="E6571" s="1" t="s">
        <v>11</v>
      </c>
      <c r="F6571" s="1" t="s">
        <v>12</v>
      </c>
      <c r="G6571" s="2">
        <v>40148</v>
      </c>
      <c r="H6571" s="1" t="s">
        <v>13</v>
      </c>
      <c r="I6571" s="1" t="s">
        <v>23</v>
      </c>
      <c r="J6571">
        <v>10308</v>
      </c>
      <c r="K6571">
        <v>10294.505810000001</v>
      </c>
      <c r="L6571" s="2">
        <v>41275</v>
      </c>
      <c r="M6571">
        <v>306.94</v>
      </c>
      <c r="N6571" s="2">
        <v>42461</v>
      </c>
    </row>
    <row r="6572" spans="1:14" x14ac:dyDescent="0.35">
      <c r="A6572">
        <v>469936</v>
      </c>
      <c r="B6572">
        <v>1000</v>
      </c>
      <c r="C6572" s="1" t="s">
        <v>27</v>
      </c>
      <c r="D6572" s="1" t="s">
        <v>55</v>
      </c>
      <c r="E6572" s="1" t="s">
        <v>20</v>
      </c>
      <c r="F6572" s="1" t="s">
        <v>16</v>
      </c>
      <c r="G6572" s="2">
        <v>40148</v>
      </c>
      <c r="H6572" s="1" t="s">
        <v>13</v>
      </c>
      <c r="I6572" s="1" t="s">
        <v>35</v>
      </c>
      <c r="J6572">
        <v>753</v>
      </c>
      <c r="K6572">
        <v>1071.9868590000001</v>
      </c>
      <c r="L6572" s="2">
        <v>40603</v>
      </c>
      <c r="M6572">
        <v>669.33</v>
      </c>
      <c r="N6572" s="2">
        <v>40603</v>
      </c>
    </row>
    <row r="6573" spans="1:14" x14ac:dyDescent="0.35">
      <c r="A6573">
        <v>469937</v>
      </c>
      <c r="B6573">
        <v>8000</v>
      </c>
      <c r="C6573" s="1" t="s">
        <v>27</v>
      </c>
      <c r="D6573" s="1" t="s">
        <v>41</v>
      </c>
      <c r="E6573" s="1" t="s">
        <v>20</v>
      </c>
      <c r="F6573" s="1" t="s">
        <v>16</v>
      </c>
      <c r="G6573" s="2">
        <v>40148</v>
      </c>
      <c r="H6573" s="1" t="s">
        <v>13</v>
      </c>
      <c r="I6573" s="1" t="s">
        <v>80</v>
      </c>
      <c r="J6573">
        <v>2815</v>
      </c>
      <c r="K6573">
        <v>8508.6790849999998</v>
      </c>
      <c r="L6573" s="2">
        <v>40483</v>
      </c>
      <c r="M6573">
        <v>6234.05</v>
      </c>
      <c r="N6573" s="2">
        <v>42491</v>
      </c>
    </row>
    <row r="6574" spans="1:14" x14ac:dyDescent="0.35">
      <c r="A6574">
        <v>469943</v>
      </c>
      <c r="B6574">
        <v>13000</v>
      </c>
      <c r="C6574" s="1" t="s">
        <v>9</v>
      </c>
      <c r="D6574" s="1" t="s">
        <v>33</v>
      </c>
      <c r="E6574" s="1" t="s">
        <v>11</v>
      </c>
      <c r="F6574" s="1" t="s">
        <v>16</v>
      </c>
      <c r="G6574" s="2">
        <v>40148</v>
      </c>
      <c r="H6574" s="1" t="s">
        <v>13</v>
      </c>
      <c r="I6574" s="1" t="s">
        <v>88</v>
      </c>
      <c r="J6574">
        <v>12878</v>
      </c>
      <c r="K6574">
        <v>15354.49433</v>
      </c>
      <c r="L6574" s="2">
        <v>41275</v>
      </c>
      <c r="M6574">
        <v>432.09</v>
      </c>
      <c r="N6574" s="2">
        <v>41306</v>
      </c>
    </row>
    <row r="6575" spans="1:14" x14ac:dyDescent="0.35">
      <c r="A6575">
        <v>469950</v>
      </c>
      <c r="B6575">
        <v>6500</v>
      </c>
      <c r="C6575" s="1" t="s">
        <v>18</v>
      </c>
      <c r="D6575" s="1" t="s">
        <v>25</v>
      </c>
      <c r="E6575" s="1" t="s">
        <v>26</v>
      </c>
      <c r="F6575" s="1" t="s">
        <v>16</v>
      </c>
      <c r="G6575" s="2">
        <v>40179</v>
      </c>
      <c r="H6575" s="1" t="s">
        <v>31</v>
      </c>
      <c r="I6575" s="1" t="s">
        <v>36</v>
      </c>
      <c r="J6575">
        <v>1562</v>
      </c>
      <c r="K6575">
        <v>5711.25</v>
      </c>
      <c r="L6575" s="2">
        <v>40940</v>
      </c>
      <c r="M6575">
        <v>222.99</v>
      </c>
      <c r="N6575" s="2">
        <v>41091</v>
      </c>
    </row>
    <row r="6576" spans="1:14" x14ac:dyDescent="0.35">
      <c r="A6576">
        <v>469953</v>
      </c>
      <c r="B6576">
        <v>11200</v>
      </c>
      <c r="C6576" s="1" t="s">
        <v>27</v>
      </c>
      <c r="D6576" s="1" t="s">
        <v>28</v>
      </c>
      <c r="E6576" s="1" t="s">
        <v>11</v>
      </c>
      <c r="F6576" s="1" t="s">
        <v>12</v>
      </c>
      <c r="G6576" s="2">
        <v>40148</v>
      </c>
      <c r="H6576" s="1" t="s">
        <v>13</v>
      </c>
      <c r="I6576" s="1" t="s">
        <v>88</v>
      </c>
      <c r="J6576">
        <v>182</v>
      </c>
      <c r="K6576">
        <v>12755.64719</v>
      </c>
      <c r="L6576" s="2">
        <v>41091</v>
      </c>
      <c r="M6576">
        <v>2460.12</v>
      </c>
      <c r="N6576" s="2">
        <v>41760</v>
      </c>
    </row>
    <row r="6577" spans="1:14" x14ac:dyDescent="0.35">
      <c r="A6577">
        <v>469964</v>
      </c>
      <c r="B6577">
        <v>15000</v>
      </c>
      <c r="C6577" s="1" t="s">
        <v>29</v>
      </c>
      <c r="D6577" s="1" t="s">
        <v>76</v>
      </c>
      <c r="E6577" s="1" t="s">
        <v>26</v>
      </c>
      <c r="F6577" s="1" t="s">
        <v>16</v>
      </c>
      <c r="G6577" s="2">
        <v>40179</v>
      </c>
      <c r="H6577" s="1" t="s">
        <v>13</v>
      </c>
      <c r="I6577" s="1" t="s">
        <v>21</v>
      </c>
      <c r="J6577">
        <v>30523</v>
      </c>
      <c r="K6577">
        <v>18882.67758</v>
      </c>
      <c r="L6577" s="2">
        <v>41122</v>
      </c>
      <c r="M6577">
        <v>3121.09</v>
      </c>
      <c r="N6577" s="2">
        <v>42491</v>
      </c>
    </row>
    <row r="6578" spans="1:14" x14ac:dyDescent="0.35">
      <c r="A6578">
        <v>469988</v>
      </c>
      <c r="B6578">
        <v>16000</v>
      </c>
      <c r="C6578" s="1" t="s">
        <v>27</v>
      </c>
      <c r="D6578" s="1" t="s">
        <v>71</v>
      </c>
      <c r="E6578" s="1" t="s">
        <v>20</v>
      </c>
      <c r="F6578" s="1" t="s">
        <v>16</v>
      </c>
      <c r="G6578" s="2">
        <v>40148</v>
      </c>
      <c r="H6578" s="1" t="s">
        <v>13</v>
      </c>
      <c r="I6578" s="1" t="s">
        <v>21</v>
      </c>
      <c r="J6578">
        <v>24166</v>
      </c>
      <c r="K6578">
        <v>17738.300039999998</v>
      </c>
      <c r="L6578" s="2">
        <v>41091</v>
      </c>
      <c r="M6578">
        <v>3411.75</v>
      </c>
      <c r="N6578" s="2">
        <v>42461</v>
      </c>
    </row>
    <row r="6579" spans="1:14" x14ac:dyDescent="0.35">
      <c r="A6579">
        <v>469996</v>
      </c>
      <c r="B6579">
        <v>13000</v>
      </c>
      <c r="C6579" s="1" t="s">
        <v>18</v>
      </c>
      <c r="D6579" s="1" t="s">
        <v>22</v>
      </c>
      <c r="E6579" s="1" t="s">
        <v>11</v>
      </c>
      <c r="F6579" s="1" t="s">
        <v>16</v>
      </c>
      <c r="G6579" s="2">
        <v>40148</v>
      </c>
      <c r="H6579" s="1" t="s">
        <v>31</v>
      </c>
      <c r="I6579" s="1" t="s">
        <v>14</v>
      </c>
      <c r="J6579">
        <v>17524</v>
      </c>
      <c r="K6579">
        <v>10156.52</v>
      </c>
      <c r="L6579" s="2">
        <v>40909</v>
      </c>
      <c r="M6579">
        <v>31.74</v>
      </c>
      <c r="N6579" s="2">
        <v>42491</v>
      </c>
    </row>
    <row r="6580" spans="1:14" x14ac:dyDescent="0.35">
      <c r="A6580">
        <v>470001</v>
      </c>
      <c r="B6580">
        <v>2300</v>
      </c>
      <c r="C6580" s="1" t="s">
        <v>27</v>
      </c>
      <c r="D6580" s="1" t="s">
        <v>55</v>
      </c>
      <c r="E6580" s="1" t="s">
        <v>11</v>
      </c>
      <c r="F6580" s="1" t="s">
        <v>16</v>
      </c>
      <c r="G6580" s="2">
        <v>40148</v>
      </c>
      <c r="H6580" s="1" t="s">
        <v>13</v>
      </c>
      <c r="I6580" s="1" t="s">
        <v>57</v>
      </c>
      <c r="J6580">
        <v>2177</v>
      </c>
      <c r="K6580">
        <v>2571.7203890000001</v>
      </c>
      <c r="L6580" s="2">
        <v>41275</v>
      </c>
      <c r="M6580">
        <v>74.56</v>
      </c>
      <c r="N6580" s="2">
        <v>42370</v>
      </c>
    </row>
    <row r="6581" spans="1:14" x14ac:dyDescent="0.35">
      <c r="A6581">
        <v>470007</v>
      </c>
      <c r="B6581">
        <v>5000</v>
      </c>
      <c r="C6581" s="1" t="s">
        <v>27</v>
      </c>
      <c r="D6581" s="1" t="s">
        <v>28</v>
      </c>
      <c r="E6581" s="1" t="s">
        <v>26</v>
      </c>
      <c r="F6581" s="1" t="s">
        <v>16</v>
      </c>
      <c r="G6581" s="2">
        <v>40148</v>
      </c>
      <c r="H6581" s="1" t="s">
        <v>13</v>
      </c>
      <c r="I6581" s="1" t="s">
        <v>43</v>
      </c>
      <c r="J6581">
        <v>10681</v>
      </c>
      <c r="K6581">
        <v>5715.3388709999999</v>
      </c>
      <c r="L6581" s="2">
        <v>41214</v>
      </c>
      <c r="M6581">
        <v>482.09</v>
      </c>
      <c r="N6581" s="2">
        <v>41214</v>
      </c>
    </row>
    <row r="6582" spans="1:14" x14ac:dyDescent="0.35">
      <c r="A6582">
        <v>470012</v>
      </c>
      <c r="B6582">
        <v>25000</v>
      </c>
      <c r="C6582" s="1" t="s">
        <v>9</v>
      </c>
      <c r="D6582" s="1" t="s">
        <v>54</v>
      </c>
      <c r="E6582" s="1" t="s">
        <v>26</v>
      </c>
      <c r="F6582" s="1" t="s">
        <v>12</v>
      </c>
      <c r="G6582" s="2">
        <v>40148</v>
      </c>
      <c r="H6582" s="1" t="s">
        <v>13</v>
      </c>
      <c r="I6582" s="1" t="s">
        <v>14</v>
      </c>
      <c r="J6582">
        <v>1146</v>
      </c>
      <c r="K6582">
        <v>25923.267199999998</v>
      </c>
      <c r="L6582" s="2">
        <v>40299</v>
      </c>
      <c r="M6582">
        <v>23453.49</v>
      </c>
      <c r="N6582" s="2">
        <v>40299</v>
      </c>
    </row>
    <row r="6583" spans="1:14" x14ac:dyDescent="0.35">
      <c r="A6583">
        <v>470015</v>
      </c>
      <c r="B6583">
        <v>24000</v>
      </c>
      <c r="C6583" s="1" t="s">
        <v>9</v>
      </c>
      <c r="D6583" s="1" t="s">
        <v>10</v>
      </c>
      <c r="E6583" s="1" t="s">
        <v>20</v>
      </c>
      <c r="F6583" s="1" t="s">
        <v>12</v>
      </c>
      <c r="G6583" s="2">
        <v>40148</v>
      </c>
      <c r="H6583" s="1" t="s">
        <v>13</v>
      </c>
      <c r="I6583" s="1" t="s">
        <v>14</v>
      </c>
      <c r="J6583">
        <v>298</v>
      </c>
      <c r="K6583">
        <v>24244.07</v>
      </c>
      <c r="L6583" s="2">
        <v>40210</v>
      </c>
      <c r="M6583">
        <v>24244.51</v>
      </c>
      <c r="N6583" s="2">
        <v>39295</v>
      </c>
    </row>
    <row r="6584" spans="1:14" x14ac:dyDescent="0.35">
      <c r="A6584">
        <v>470022</v>
      </c>
      <c r="B6584">
        <v>24000</v>
      </c>
      <c r="C6584" s="1" t="s">
        <v>9</v>
      </c>
      <c r="D6584" s="1" t="s">
        <v>24</v>
      </c>
      <c r="E6584" s="1" t="s">
        <v>20</v>
      </c>
      <c r="F6584" s="1" t="s">
        <v>12</v>
      </c>
      <c r="G6584" s="2">
        <v>40148</v>
      </c>
      <c r="H6584" s="1" t="s">
        <v>13</v>
      </c>
      <c r="I6584" s="1" t="s">
        <v>14</v>
      </c>
      <c r="J6584">
        <v>682</v>
      </c>
      <c r="K6584">
        <v>24237.29</v>
      </c>
      <c r="L6584" s="2">
        <v>40210</v>
      </c>
      <c r="M6584">
        <v>24238.34</v>
      </c>
      <c r="N6584" s="2">
        <v>40969</v>
      </c>
    </row>
    <row r="6585" spans="1:14" x14ac:dyDescent="0.35">
      <c r="A6585">
        <v>470024</v>
      </c>
      <c r="B6585">
        <v>24000</v>
      </c>
      <c r="C6585" s="1" t="s">
        <v>29</v>
      </c>
      <c r="D6585" s="1" t="s">
        <v>30</v>
      </c>
      <c r="E6585" s="1" t="s">
        <v>20</v>
      </c>
      <c r="F6585" s="1" t="s">
        <v>12</v>
      </c>
      <c r="G6585" s="2">
        <v>40148</v>
      </c>
      <c r="H6585" s="1" t="s">
        <v>13</v>
      </c>
      <c r="I6585" s="1" t="s">
        <v>34</v>
      </c>
      <c r="J6585">
        <v>255</v>
      </c>
      <c r="K6585">
        <v>24299.95</v>
      </c>
      <c r="L6585" s="2">
        <v>40210</v>
      </c>
      <c r="M6585">
        <v>24300.29</v>
      </c>
      <c r="N6585" s="2">
        <v>41306</v>
      </c>
    </row>
    <row r="6586" spans="1:14" x14ac:dyDescent="0.35">
      <c r="A6586">
        <v>470026</v>
      </c>
      <c r="B6586">
        <v>24000</v>
      </c>
      <c r="C6586" s="1" t="s">
        <v>9</v>
      </c>
      <c r="D6586" s="1" t="s">
        <v>24</v>
      </c>
      <c r="E6586" s="1" t="s">
        <v>20</v>
      </c>
      <c r="F6586" s="1" t="s">
        <v>12</v>
      </c>
      <c r="G6586" s="2">
        <v>40148</v>
      </c>
      <c r="H6586" s="1" t="s">
        <v>13</v>
      </c>
      <c r="I6586" s="1" t="s">
        <v>34</v>
      </c>
      <c r="J6586">
        <v>346</v>
      </c>
      <c r="K6586">
        <v>24237.06</v>
      </c>
      <c r="L6586" s="2">
        <v>40210</v>
      </c>
      <c r="M6586">
        <v>24237.73</v>
      </c>
      <c r="N6586" s="2">
        <v>41306</v>
      </c>
    </row>
    <row r="6587" spans="1:14" x14ac:dyDescent="0.35">
      <c r="A6587">
        <v>470027</v>
      </c>
      <c r="B6587">
        <v>18250</v>
      </c>
      <c r="C6587" s="1" t="s">
        <v>48</v>
      </c>
      <c r="D6587" s="1" t="s">
        <v>86</v>
      </c>
      <c r="E6587" s="1" t="s">
        <v>11</v>
      </c>
      <c r="F6587" s="1" t="s">
        <v>16</v>
      </c>
      <c r="G6587" s="2">
        <v>40148</v>
      </c>
      <c r="H6587" s="1" t="s">
        <v>13</v>
      </c>
      <c r="I6587" s="1" t="s">
        <v>61</v>
      </c>
      <c r="J6587">
        <v>14248</v>
      </c>
      <c r="K6587">
        <v>22863.335879999999</v>
      </c>
      <c r="L6587" s="2">
        <v>40940</v>
      </c>
      <c r="M6587">
        <v>7250.25</v>
      </c>
      <c r="N6587" s="2">
        <v>40940</v>
      </c>
    </row>
    <row r="6588" spans="1:14" x14ac:dyDescent="0.35">
      <c r="A6588">
        <v>470031</v>
      </c>
      <c r="B6588">
        <v>4000</v>
      </c>
      <c r="C6588" s="1" t="s">
        <v>9</v>
      </c>
      <c r="D6588" s="1" t="s">
        <v>15</v>
      </c>
      <c r="E6588" s="1" t="s">
        <v>26</v>
      </c>
      <c r="F6588" s="1" t="s">
        <v>16</v>
      </c>
      <c r="G6588" s="2">
        <v>40148</v>
      </c>
      <c r="H6588" s="1" t="s">
        <v>13</v>
      </c>
      <c r="I6588" s="1" t="s">
        <v>53</v>
      </c>
      <c r="J6588">
        <v>1809</v>
      </c>
      <c r="K6588">
        <v>4373.0762350000005</v>
      </c>
      <c r="L6588" s="2">
        <v>40483</v>
      </c>
      <c r="M6588">
        <v>3172.3</v>
      </c>
      <c r="N6588" s="2">
        <v>40756</v>
      </c>
    </row>
    <row r="6589" spans="1:14" x14ac:dyDescent="0.35">
      <c r="A6589">
        <v>470039</v>
      </c>
      <c r="B6589">
        <v>5000</v>
      </c>
      <c r="C6589" s="1" t="s">
        <v>27</v>
      </c>
      <c r="D6589" s="1" t="s">
        <v>28</v>
      </c>
      <c r="E6589" s="1" t="s">
        <v>20</v>
      </c>
      <c r="F6589" s="1" t="s">
        <v>16</v>
      </c>
      <c r="G6589" s="2">
        <v>40148</v>
      </c>
      <c r="H6589" s="1" t="s">
        <v>13</v>
      </c>
      <c r="I6589" s="1" t="s">
        <v>98</v>
      </c>
      <c r="J6589">
        <v>7901</v>
      </c>
      <c r="K6589">
        <v>5719.2758940000003</v>
      </c>
      <c r="L6589" s="2">
        <v>41275</v>
      </c>
      <c r="M6589">
        <v>173.29</v>
      </c>
      <c r="N6589" s="2">
        <v>42461</v>
      </c>
    </row>
    <row r="6590" spans="1:14" x14ac:dyDescent="0.35">
      <c r="A6590">
        <v>470041</v>
      </c>
      <c r="B6590">
        <v>4800</v>
      </c>
      <c r="C6590" s="1" t="s">
        <v>27</v>
      </c>
      <c r="D6590" s="1" t="s">
        <v>71</v>
      </c>
      <c r="E6590" s="1" t="s">
        <v>20</v>
      </c>
      <c r="F6590" s="1" t="s">
        <v>16</v>
      </c>
      <c r="G6590" s="2">
        <v>40179</v>
      </c>
      <c r="H6590" s="1" t="s">
        <v>31</v>
      </c>
      <c r="I6590" s="1" t="s">
        <v>14</v>
      </c>
      <c r="J6590">
        <v>0</v>
      </c>
      <c r="K6590">
        <v>3210.04</v>
      </c>
      <c r="L6590" s="2">
        <v>40817</v>
      </c>
      <c r="M6590">
        <v>148.32</v>
      </c>
      <c r="N6590" s="2">
        <v>40969</v>
      </c>
    </row>
    <row r="6591" spans="1:14" x14ac:dyDescent="0.35">
      <c r="A6591">
        <v>470060</v>
      </c>
      <c r="B6591">
        <v>25000</v>
      </c>
      <c r="C6591" s="1" t="s">
        <v>18</v>
      </c>
      <c r="D6591" s="1" t="s">
        <v>44</v>
      </c>
      <c r="E6591" s="1" t="s">
        <v>20</v>
      </c>
      <c r="F6591" s="1" t="s">
        <v>12</v>
      </c>
      <c r="G6591" s="2">
        <v>40179</v>
      </c>
      <c r="H6591" s="1" t="s">
        <v>13</v>
      </c>
      <c r="I6591" s="1" t="s">
        <v>89</v>
      </c>
      <c r="J6591">
        <v>47643</v>
      </c>
      <c r="K6591">
        <v>30243.187539999999</v>
      </c>
      <c r="L6591" s="2">
        <v>41214</v>
      </c>
      <c r="M6591">
        <v>2514.6999999999998</v>
      </c>
      <c r="N6591" s="2">
        <v>42036</v>
      </c>
    </row>
    <row r="6592" spans="1:14" x14ac:dyDescent="0.35">
      <c r="A6592">
        <v>470102</v>
      </c>
      <c r="B6592">
        <v>5000</v>
      </c>
      <c r="C6592" s="1" t="s">
        <v>9</v>
      </c>
      <c r="D6592" s="1" t="s">
        <v>10</v>
      </c>
      <c r="E6592" s="1" t="s">
        <v>11</v>
      </c>
      <c r="F6592" s="1" t="s">
        <v>16</v>
      </c>
      <c r="G6592" s="2">
        <v>40148</v>
      </c>
      <c r="H6592" s="1" t="s">
        <v>13</v>
      </c>
      <c r="I6592" s="1" t="s">
        <v>59</v>
      </c>
      <c r="J6592">
        <v>233</v>
      </c>
      <c r="K6592">
        <v>5994.2566800000004</v>
      </c>
      <c r="L6592" s="2">
        <v>41275</v>
      </c>
      <c r="M6592">
        <v>173.73</v>
      </c>
      <c r="N6592" s="2">
        <v>41306</v>
      </c>
    </row>
    <row r="6593" spans="1:14" x14ac:dyDescent="0.35">
      <c r="A6593">
        <v>470104</v>
      </c>
      <c r="B6593">
        <v>2500</v>
      </c>
      <c r="C6593" s="1" t="s">
        <v>27</v>
      </c>
      <c r="D6593" s="1" t="s">
        <v>42</v>
      </c>
      <c r="E6593" s="1" t="s">
        <v>11</v>
      </c>
      <c r="F6593" s="1" t="s">
        <v>16</v>
      </c>
      <c r="G6593" s="2">
        <v>40148</v>
      </c>
      <c r="H6593" s="1" t="s">
        <v>13</v>
      </c>
      <c r="I6593" s="1" t="s">
        <v>47</v>
      </c>
      <c r="J6593">
        <v>273</v>
      </c>
      <c r="K6593">
        <v>2708.8248549999998</v>
      </c>
      <c r="L6593" s="2">
        <v>40664</v>
      </c>
      <c r="M6593">
        <v>1539.03</v>
      </c>
      <c r="N6593" s="2">
        <v>41275</v>
      </c>
    </row>
    <row r="6594" spans="1:14" x14ac:dyDescent="0.35">
      <c r="A6594">
        <v>470108</v>
      </c>
      <c r="B6594">
        <v>9000</v>
      </c>
      <c r="C6594" s="1" t="s">
        <v>27</v>
      </c>
      <c r="D6594" s="1" t="s">
        <v>42</v>
      </c>
      <c r="E6594" s="1" t="s">
        <v>26</v>
      </c>
      <c r="F6594" s="1" t="s">
        <v>16</v>
      </c>
      <c r="G6594" s="2">
        <v>40148</v>
      </c>
      <c r="H6594" s="1" t="s">
        <v>13</v>
      </c>
      <c r="I6594" s="1" t="s">
        <v>34</v>
      </c>
      <c r="J6594">
        <v>5175</v>
      </c>
      <c r="K6594">
        <v>9931.2112880000004</v>
      </c>
      <c r="L6594" s="2">
        <v>40848</v>
      </c>
      <c r="M6594">
        <v>4034.51</v>
      </c>
      <c r="N6594" s="2">
        <v>42125</v>
      </c>
    </row>
    <row r="6595" spans="1:14" x14ac:dyDescent="0.35">
      <c r="A6595">
        <v>470125</v>
      </c>
      <c r="B6595">
        <v>25000</v>
      </c>
      <c r="C6595" s="1" t="s">
        <v>9</v>
      </c>
      <c r="D6595" s="1" t="s">
        <v>15</v>
      </c>
      <c r="E6595" s="1" t="s">
        <v>26</v>
      </c>
      <c r="F6595" s="1" t="s">
        <v>16</v>
      </c>
      <c r="G6595" s="2">
        <v>40210</v>
      </c>
      <c r="H6595" s="1" t="s">
        <v>13</v>
      </c>
      <c r="I6595" s="1" t="s">
        <v>43</v>
      </c>
      <c r="J6595">
        <v>22180</v>
      </c>
      <c r="K6595">
        <v>27720.844519999999</v>
      </c>
      <c r="L6595" s="2">
        <v>40575</v>
      </c>
      <c r="M6595">
        <v>18529.919999999998</v>
      </c>
      <c r="N6595" s="2">
        <v>42309</v>
      </c>
    </row>
    <row r="6596" spans="1:14" x14ac:dyDescent="0.35">
      <c r="A6596">
        <v>470131</v>
      </c>
      <c r="B6596">
        <v>7500</v>
      </c>
      <c r="C6596" s="1" t="s">
        <v>27</v>
      </c>
      <c r="D6596" s="1" t="s">
        <v>28</v>
      </c>
      <c r="E6596" s="1" t="s">
        <v>11</v>
      </c>
      <c r="F6596" s="1" t="s">
        <v>16</v>
      </c>
      <c r="G6596" s="2">
        <v>40148</v>
      </c>
      <c r="H6596" s="1" t="s">
        <v>13</v>
      </c>
      <c r="I6596" s="1" t="s">
        <v>14</v>
      </c>
      <c r="J6596">
        <v>2470</v>
      </c>
      <c r="K6596">
        <v>8578.7878729999993</v>
      </c>
      <c r="L6596" s="2">
        <v>41275</v>
      </c>
      <c r="M6596">
        <v>257.14</v>
      </c>
      <c r="N6596" s="2">
        <v>42491</v>
      </c>
    </row>
    <row r="6597" spans="1:14" x14ac:dyDescent="0.35">
      <c r="A6597">
        <v>470134</v>
      </c>
      <c r="B6597">
        <v>6500</v>
      </c>
      <c r="C6597" s="1" t="s">
        <v>27</v>
      </c>
      <c r="D6597" s="1" t="s">
        <v>41</v>
      </c>
      <c r="E6597" s="1" t="s">
        <v>26</v>
      </c>
      <c r="F6597" s="1" t="s">
        <v>16</v>
      </c>
      <c r="G6597" s="2">
        <v>40148</v>
      </c>
      <c r="H6597" s="1" t="s">
        <v>13</v>
      </c>
      <c r="I6597" s="1" t="s">
        <v>14</v>
      </c>
      <c r="J6597">
        <v>1369</v>
      </c>
      <c r="K6597">
        <v>6546.73</v>
      </c>
      <c r="L6597" s="2">
        <v>40210</v>
      </c>
      <c r="M6597">
        <v>6547.5</v>
      </c>
      <c r="N6597" s="2">
        <v>41974</v>
      </c>
    </row>
    <row r="6598" spans="1:14" x14ac:dyDescent="0.35">
      <c r="A6598">
        <v>470136</v>
      </c>
      <c r="B6598">
        <v>9000</v>
      </c>
      <c r="C6598" s="1" t="s">
        <v>18</v>
      </c>
      <c r="D6598" s="1" t="s">
        <v>44</v>
      </c>
      <c r="E6598" s="1" t="s">
        <v>11</v>
      </c>
      <c r="F6598" s="1" t="s">
        <v>16</v>
      </c>
      <c r="G6598" s="2">
        <v>40148</v>
      </c>
      <c r="H6598" s="1" t="s">
        <v>13</v>
      </c>
      <c r="I6598" s="1" t="s">
        <v>61</v>
      </c>
      <c r="J6598">
        <v>9846</v>
      </c>
      <c r="K6598">
        <v>10897.577590000001</v>
      </c>
      <c r="L6598" s="2">
        <v>41275</v>
      </c>
      <c r="M6598">
        <v>308.72000000000003</v>
      </c>
      <c r="N6598" s="2">
        <v>42461</v>
      </c>
    </row>
    <row r="6599" spans="1:14" x14ac:dyDescent="0.35">
      <c r="A6599">
        <v>470142</v>
      </c>
      <c r="B6599">
        <v>9600</v>
      </c>
      <c r="C6599" s="1" t="s">
        <v>29</v>
      </c>
      <c r="D6599" s="1" t="s">
        <v>66</v>
      </c>
      <c r="E6599" s="1" t="s">
        <v>26</v>
      </c>
      <c r="F6599" s="1" t="s">
        <v>16</v>
      </c>
      <c r="G6599" s="2">
        <v>40148</v>
      </c>
      <c r="H6599" s="1" t="s">
        <v>13</v>
      </c>
      <c r="I6599" s="1" t="s">
        <v>46</v>
      </c>
      <c r="J6599">
        <v>9194</v>
      </c>
      <c r="K6599">
        <v>11775.170620000001</v>
      </c>
      <c r="L6599" s="2">
        <v>41030</v>
      </c>
      <c r="M6599">
        <v>2849.03</v>
      </c>
      <c r="N6599" s="2">
        <v>42491</v>
      </c>
    </row>
    <row r="6600" spans="1:14" x14ac:dyDescent="0.35">
      <c r="A6600">
        <v>470163</v>
      </c>
      <c r="B6600">
        <v>9000</v>
      </c>
      <c r="C6600" s="1" t="s">
        <v>9</v>
      </c>
      <c r="D6600" s="1" t="s">
        <v>54</v>
      </c>
      <c r="E6600" s="1" t="s">
        <v>11</v>
      </c>
      <c r="F6600" s="1" t="s">
        <v>16</v>
      </c>
      <c r="G6600" s="2">
        <v>40148</v>
      </c>
      <c r="H6600" s="1" t="s">
        <v>13</v>
      </c>
      <c r="I6600" s="1" t="s">
        <v>35</v>
      </c>
      <c r="J6600">
        <v>8016</v>
      </c>
      <c r="K6600">
        <v>10125.11464</v>
      </c>
      <c r="L6600" s="2">
        <v>40664</v>
      </c>
      <c r="M6600">
        <v>5683.45</v>
      </c>
      <c r="N6600" s="2">
        <v>40664</v>
      </c>
    </row>
    <row r="6601" spans="1:14" x14ac:dyDescent="0.35">
      <c r="A6601">
        <v>470185</v>
      </c>
      <c r="B6601">
        <v>6000</v>
      </c>
      <c r="C6601" s="1" t="s">
        <v>27</v>
      </c>
      <c r="D6601" s="1" t="s">
        <v>55</v>
      </c>
      <c r="E6601" s="1" t="s">
        <v>26</v>
      </c>
      <c r="F6601" s="1" t="s">
        <v>16</v>
      </c>
      <c r="G6601" s="2">
        <v>40148</v>
      </c>
      <c r="H6601" s="1" t="s">
        <v>13</v>
      </c>
      <c r="I6601" s="1" t="s">
        <v>14</v>
      </c>
      <c r="J6601">
        <v>5628</v>
      </c>
      <c r="K6601">
        <v>6684.988276</v>
      </c>
      <c r="L6601" s="2">
        <v>41091</v>
      </c>
      <c r="M6601">
        <v>1293.6300000000001</v>
      </c>
      <c r="N6601" s="2">
        <v>41091</v>
      </c>
    </row>
    <row r="6602" spans="1:14" x14ac:dyDescent="0.35">
      <c r="A6602">
        <v>470186</v>
      </c>
      <c r="B6602">
        <v>16000</v>
      </c>
      <c r="C6602" s="1" t="s">
        <v>27</v>
      </c>
      <c r="D6602" s="1" t="s">
        <v>55</v>
      </c>
      <c r="E6602" s="1" t="s">
        <v>26</v>
      </c>
      <c r="F6602" s="1" t="s">
        <v>16</v>
      </c>
      <c r="G6602" s="2">
        <v>40179</v>
      </c>
      <c r="H6602" s="1" t="s">
        <v>13</v>
      </c>
      <c r="I6602" s="1" t="s">
        <v>47</v>
      </c>
      <c r="J6602">
        <v>18813</v>
      </c>
      <c r="K6602">
        <v>17890.319049999998</v>
      </c>
      <c r="L6602" s="2">
        <v>41275</v>
      </c>
      <c r="M6602">
        <v>529.77</v>
      </c>
      <c r="N6602" s="2">
        <v>41306</v>
      </c>
    </row>
    <row r="6603" spans="1:14" x14ac:dyDescent="0.35">
      <c r="A6603">
        <v>470187</v>
      </c>
      <c r="B6603">
        <v>12250</v>
      </c>
      <c r="C6603" s="1" t="s">
        <v>29</v>
      </c>
      <c r="D6603" s="1" t="s">
        <v>39</v>
      </c>
      <c r="E6603" s="1" t="s">
        <v>26</v>
      </c>
      <c r="F6603" s="1" t="s">
        <v>16</v>
      </c>
      <c r="G6603" s="2">
        <v>40148</v>
      </c>
      <c r="H6603" s="1" t="s">
        <v>13</v>
      </c>
      <c r="I6603" s="1" t="s">
        <v>80</v>
      </c>
      <c r="J6603">
        <v>11705</v>
      </c>
      <c r="K6603">
        <v>15127.4072</v>
      </c>
      <c r="L6603" s="2">
        <v>41183</v>
      </c>
      <c r="M6603">
        <v>485.9</v>
      </c>
      <c r="N6603" s="2">
        <v>42156</v>
      </c>
    </row>
    <row r="6604" spans="1:14" x14ac:dyDescent="0.35">
      <c r="A6604">
        <v>470190</v>
      </c>
      <c r="B6604">
        <v>5800</v>
      </c>
      <c r="C6604" s="1" t="s">
        <v>27</v>
      </c>
      <c r="D6604" s="1" t="s">
        <v>28</v>
      </c>
      <c r="E6604" s="1" t="s">
        <v>11</v>
      </c>
      <c r="F6604" s="1" t="s">
        <v>16</v>
      </c>
      <c r="G6604" s="2">
        <v>40179</v>
      </c>
      <c r="H6604" s="1" t="s">
        <v>13</v>
      </c>
      <c r="I6604" s="1" t="s">
        <v>47</v>
      </c>
      <c r="J6604">
        <v>995</v>
      </c>
      <c r="K6604">
        <v>5843.75</v>
      </c>
      <c r="L6604" s="2">
        <v>40210</v>
      </c>
      <c r="M6604">
        <v>5844.74</v>
      </c>
      <c r="N6604" s="2">
        <v>40238</v>
      </c>
    </row>
    <row r="6605" spans="1:14" x14ac:dyDescent="0.35">
      <c r="A6605">
        <v>470194</v>
      </c>
      <c r="B6605">
        <v>24000</v>
      </c>
      <c r="C6605" s="1" t="s">
        <v>18</v>
      </c>
      <c r="D6605" s="1" t="s">
        <v>44</v>
      </c>
      <c r="E6605" s="1" t="s">
        <v>20</v>
      </c>
      <c r="F6605" s="1" t="s">
        <v>16</v>
      </c>
      <c r="G6605" s="2">
        <v>40179</v>
      </c>
      <c r="H6605" s="1" t="s">
        <v>13</v>
      </c>
      <c r="I6605" s="1" t="s">
        <v>43</v>
      </c>
      <c r="J6605">
        <v>9715</v>
      </c>
      <c r="K6605">
        <v>28513.123769999998</v>
      </c>
      <c r="L6605" s="2">
        <v>40940</v>
      </c>
      <c r="M6605">
        <v>9146.4599999999991</v>
      </c>
      <c r="N6605" s="2">
        <v>42156</v>
      </c>
    </row>
    <row r="6606" spans="1:14" x14ac:dyDescent="0.35">
      <c r="A6606">
        <v>470195</v>
      </c>
      <c r="B6606">
        <v>25000</v>
      </c>
      <c r="C6606" s="1" t="s">
        <v>9</v>
      </c>
      <c r="D6606" s="1" t="s">
        <v>10</v>
      </c>
      <c r="E6606" s="1" t="s">
        <v>26</v>
      </c>
      <c r="F6606" s="1" t="s">
        <v>12</v>
      </c>
      <c r="G6606" s="2">
        <v>40210</v>
      </c>
      <c r="H6606" s="1" t="s">
        <v>13</v>
      </c>
      <c r="I6606" s="1" t="s">
        <v>14</v>
      </c>
      <c r="J6606">
        <v>38139</v>
      </c>
      <c r="K6606">
        <v>29441.937430000002</v>
      </c>
      <c r="L6606" s="2">
        <v>41244</v>
      </c>
      <c r="M6606">
        <v>2527.69</v>
      </c>
      <c r="N6606" s="2">
        <v>42491</v>
      </c>
    </row>
    <row r="6607" spans="1:14" x14ac:dyDescent="0.35">
      <c r="A6607">
        <v>470224</v>
      </c>
      <c r="B6607">
        <v>21600</v>
      </c>
      <c r="C6607" s="1" t="s">
        <v>93</v>
      </c>
      <c r="D6607" s="1" t="s">
        <v>94</v>
      </c>
      <c r="E6607" s="1" t="s">
        <v>11</v>
      </c>
      <c r="F6607" s="1" t="s">
        <v>12</v>
      </c>
      <c r="G6607" s="2">
        <v>40148</v>
      </c>
      <c r="H6607" s="1" t="s">
        <v>13</v>
      </c>
      <c r="I6607" s="1" t="s">
        <v>17</v>
      </c>
      <c r="J6607">
        <v>10190</v>
      </c>
      <c r="K6607">
        <v>29421.54322</v>
      </c>
      <c r="L6607" s="2">
        <v>41306</v>
      </c>
      <c r="M6607">
        <v>40.75</v>
      </c>
      <c r="N6607" s="2">
        <v>42430</v>
      </c>
    </row>
    <row r="6608" spans="1:14" x14ac:dyDescent="0.35">
      <c r="A6608">
        <v>470232</v>
      </c>
      <c r="B6608">
        <v>20000</v>
      </c>
      <c r="C6608" s="1" t="s">
        <v>9</v>
      </c>
      <c r="D6608" s="1" t="s">
        <v>33</v>
      </c>
      <c r="E6608" s="1" t="s">
        <v>11</v>
      </c>
      <c r="F6608" s="1" t="s">
        <v>16</v>
      </c>
      <c r="G6608" s="2">
        <v>40148</v>
      </c>
      <c r="H6608" s="1" t="s">
        <v>13</v>
      </c>
      <c r="I6608" s="1" t="s">
        <v>14</v>
      </c>
      <c r="J6608">
        <v>18609</v>
      </c>
      <c r="K6608">
        <v>23275.85945</v>
      </c>
      <c r="L6608" s="2">
        <v>40940</v>
      </c>
      <c r="M6608">
        <v>9357.74</v>
      </c>
      <c r="N6608" s="2">
        <v>42186</v>
      </c>
    </row>
    <row r="6609" spans="1:14" x14ac:dyDescent="0.35">
      <c r="A6609">
        <v>470243</v>
      </c>
      <c r="B6609">
        <v>22500</v>
      </c>
      <c r="C6609" s="1" t="s">
        <v>9</v>
      </c>
      <c r="D6609" s="1" t="s">
        <v>24</v>
      </c>
      <c r="E6609" s="1" t="s">
        <v>26</v>
      </c>
      <c r="F6609" s="1" t="s">
        <v>16</v>
      </c>
      <c r="G6609" s="2">
        <v>40179</v>
      </c>
      <c r="H6609" s="1" t="s">
        <v>13</v>
      </c>
      <c r="I6609" s="1" t="s">
        <v>35</v>
      </c>
      <c r="J6609">
        <v>60376</v>
      </c>
      <c r="K6609">
        <v>23880.56162</v>
      </c>
      <c r="L6609" s="2">
        <v>40422</v>
      </c>
      <c r="M6609">
        <v>722.99</v>
      </c>
      <c r="N6609" s="2">
        <v>41579</v>
      </c>
    </row>
    <row r="6610" spans="1:14" x14ac:dyDescent="0.35">
      <c r="A6610">
        <v>470260</v>
      </c>
      <c r="B6610">
        <v>24250</v>
      </c>
      <c r="C6610" s="1" t="s">
        <v>9</v>
      </c>
      <c r="D6610" s="1" t="s">
        <v>24</v>
      </c>
      <c r="E6610" s="1" t="s">
        <v>11</v>
      </c>
      <c r="F6610" s="1" t="s">
        <v>16</v>
      </c>
      <c r="G6610" s="2">
        <v>40148</v>
      </c>
      <c r="H6610" s="1" t="s">
        <v>13</v>
      </c>
      <c r="I6610" s="1" t="s">
        <v>14</v>
      </c>
      <c r="J6610">
        <v>2097</v>
      </c>
      <c r="K6610">
        <v>28424.635880000002</v>
      </c>
      <c r="L6610" s="2">
        <v>40940</v>
      </c>
      <c r="M6610">
        <v>9175.9599999999991</v>
      </c>
      <c r="N6610" s="2">
        <v>40940</v>
      </c>
    </row>
    <row r="6611" spans="1:14" x14ac:dyDescent="0.35">
      <c r="A6611">
        <v>470264</v>
      </c>
      <c r="B6611">
        <v>24000</v>
      </c>
      <c r="C6611" s="1" t="s">
        <v>18</v>
      </c>
      <c r="D6611" s="1" t="s">
        <v>37</v>
      </c>
      <c r="E6611" s="1" t="s">
        <v>11</v>
      </c>
      <c r="F6611" s="1" t="s">
        <v>16</v>
      </c>
      <c r="G6611" s="2">
        <v>40148</v>
      </c>
      <c r="H6611" s="1" t="s">
        <v>13</v>
      </c>
      <c r="I6611" s="1" t="s">
        <v>14</v>
      </c>
      <c r="J6611">
        <v>656</v>
      </c>
      <c r="K6611">
        <v>29300.769</v>
      </c>
      <c r="L6611" s="2">
        <v>41091</v>
      </c>
      <c r="M6611">
        <v>5561.77</v>
      </c>
      <c r="N6611" s="2">
        <v>41091</v>
      </c>
    </row>
    <row r="6612" spans="1:14" x14ac:dyDescent="0.35">
      <c r="A6612">
        <v>470284</v>
      </c>
      <c r="B6612">
        <v>8800</v>
      </c>
      <c r="C6612" s="1" t="s">
        <v>18</v>
      </c>
      <c r="D6612" s="1" t="s">
        <v>19</v>
      </c>
      <c r="E6612" s="1" t="s">
        <v>26</v>
      </c>
      <c r="F6612" s="1" t="s">
        <v>16</v>
      </c>
      <c r="G6612" s="2">
        <v>40299</v>
      </c>
      <c r="H6612" s="1" t="s">
        <v>13</v>
      </c>
      <c r="I6612" s="1" t="s">
        <v>51</v>
      </c>
      <c r="J6612">
        <v>607</v>
      </c>
      <c r="K6612">
        <v>11347.70969</v>
      </c>
      <c r="L6612" s="2">
        <v>41365</v>
      </c>
      <c r="M6612">
        <v>4725.3500000000004</v>
      </c>
      <c r="N6612" s="2">
        <v>42278</v>
      </c>
    </row>
    <row r="6613" spans="1:14" x14ac:dyDescent="0.35">
      <c r="A6613">
        <v>470293</v>
      </c>
      <c r="B6613">
        <v>8400</v>
      </c>
      <c r="C6613" s="1" t="s">
        <v>9</v>
      </c>
      <c r="D6613" s="1" t="s">
        <v>54</v>
      </c>
      <c r="E6613" s="1" t="s">
        <v>11</v>
      </c>
      <c r="F6613" s="1" t="s">
        <v>16</v>
      </c>
      <c r="G6613" s="2">
        <v>40148</v>
      </c>
      <c r="H6613" s="1" t="s">
        <v>13</v>
      </c>
      <c r="I6613" s="1" t="s">
        <v>51</v>
      </c>
      <c r="J6613">
        <v>438</v>
      </c>
      <c r="K6613">
        <v>9970.0387320000009</v>
      </c>
      <c r="L6613" s="2">
        <v>41275</v>
      </c>
      <c r="M6613">
        <v>298.25</v>
      </c>
      <c r="N6613" s="2">
        <v>42491</v>
      </c>
    </row>
    <row r="6614" spans="1:14" x14ac:dyDescent="0.35">
      <c r="A6614">
        <v>470305</v>
      </c>
      <c r="B6614">
        <v>20400</v>
      </c>
      <c r="C6614" s="1" t="s">
        <v>27</v>
      </c>
      <c r="D6614" s="1" t="s">
        <v>42</v>
      </c>
      <c r="E6614" s="1" t="s">
        <v>20</v>
      </c>
      <c r="F6614" s="1" t="s">
        <v>12</v>
      </c>
      <c r="G6614" s="2">
        <v>40179</v>
      </c>
      <c r="H6614" s="1" t="s">
        <v>13</v>
      </c>
      <c r="I6614" s="1" t="s">
        <v>43</v>
      </c>
      <c r="J6614">
        <v>28260</v>
      </c>
      <c r="K6614">
        <v>22928.17627</v>
      </c>
      <c r="L6614" s="2">
        <v>41275</v>
      </c>
      <c r="M6614">
        <v>645.72</v>
      </c>
      <c r="N6614" s="2">
        <v>42491</v>
      </c>
    </row>
    <row r="6615" spans="1:14" x14ac:dyDescent="0.35">
      <c r="A6615">
        <v>470362</v>
      </c>
      <c r="B6615">
        <v>21000</v>
      </c>
      <c r="C6615" s="1" t="s">
        <v>27</v>
      </c>
      <c r="D6615" s="1" t="s">
        <v>28</v>
      </c>
      <c r="E6615" s="1" t="s">
        <v>20</v>
      </c>
      <c r="F6615" s="1" t="s">
        <v>12</v>
      </c>
      <c r="G6615" s="2">
        <v>40148</v>
      </c>
      <c r="H6615" s="1" t="s">
        <v>13</v>
      </c>
      <c r="I6615" s="1" t="s">
        <v>14</v>
      </c>
      <c r="J6615">
        <v>298</v>
      </c>
      <c r="K6615">
        <v>21157.37</v>
      </c>
      <c r="L6615" s="2">
        <v>40210</v>
      </c>
      <c r="M6615">
        <v>21158.61</v>
      </c>
      <c r="N6615" s="2">
        <v>39295</v>
      </c>
    </row>
    <row r="6616" spans="1:14" x14ac:dyDescent="0.35">
      <c r="A6616">
        <v>470418</v>
      </c>
      <c r="B6616">
        <v>25000</v>
      </c>
      <c r="C6616" s="1" t="s">
        <v>9</v>
      </c>
      <c r="D6616" s="1" t="s">
        <v>24</v>
      </c>
      <c r="E6616" s="1" t="s">
        <v>26</v>
      </c>
      <c r="F6616" s="1" t="s">
        <v>12</v>
      </c>
      <c r="G6616" s="2">
        <v>40148</v>
      </c>
      <c r="H6616" s="1" t="s">
        <v>13</v>
      </c>
      <c r="I6616" s="1" t="s">
        <v>35</v>
      </c>
      <c r="J6616">
        <v>48787</v>
      </c>
      <c r="K6616">
        <v>28772.54999</v>
      </c>
      <c r="L6616" s="2">
        <v>40787</v>
      </c>
      <c r="M6616">
        <v>13050.31</v>
      </c>
      <c r="N6616" s="2">
        <v>41518</v>
      </c>
    </row>
    <row r="6617" spans="1:14" x14ac:dyDescent="0.35">
      <c r="A6617">
        <v>470428</v>
      </c>
      <c r="B6617">
        <v>6000</v>
      </c>
      <c r="C6617" s="1" t="s">
        <v>9</v>
      </c>
      <c r="D6617" s="1" t="s">
        <v>33</v>
      </c>
      <c r="E6617" s="1" t="s">
        <v>11</v>
      </c>
      <c r="F6617" s="1" t="s">
        <v>16</v>
      </c>
      <c r="G6617" s="2">
        <v>40148</v>
      </c>
      <c r="H6617" s="1" t="s">
        <v>13</v>
      </c>
      <c r="I6617" s="1" t="s">
        <v>17</v>
      </c>
      <c r="J6617">
        <v>1571</v>
      </c>
      <c r="K6617">
        <v>7086.3469450000002</v>
      </c>
      <c r="L6617" s="2">
        <v>41275</v>
      </c>
      <c r="M6617">
        <v>198.57</v>
      </c>
      <c r="N6617" s="2">
        <v>42461</v>
      </c>
    </row>
    <row r="6618" spans="1:14" x14ac:dyDescent="0.35">
      <c r="A6618">
        <v>470433</v>
      </c>
      <c r="B6618">
        <v>15000</v>
      </c>
      <c r="C6618" s="1" t="s">
        <v>9</v>
      </c>
      <c r="D6618" s="1" t="s">
        <v>54</v>
      </c>
      <c r="E6618" s="1" t="s">
        <v>11</v>
      </c>
      <c r="F6618" s="1" t="s">
        <v>16</v>
      </c>
      <c r="G6618" s="2">
        <v>40148</v>
      </c>
      <c r="H6618" s="1" t="s">
        <v>13</v>
      </c>
      <c r="I6618" s="1" t="s">
        <v>59</v>
      </c>
      <c r="J6618">
        <v>14630</v>
      </c>
      <c r="K6618">
        <v>17449.72496</v>
      </c>
      <c r="L6618" s="2">
        <v>40909</v>
      </c>
      <c r="M6618">
        <v>6096.7</v>
      </c>
      <c r="N6618" s="2">
        <v>41548</v>
      </c>
    </row>
    <row r="6619" spans="1:14" x14ac:dyDescent="0.35">
      <c r="A6619">
        <v>470455</v>
      </c>
      <c r="B6619">
        <v>3000</v>
      </c>
      <c r="C6619" s="1" t="s">
        <v>62</v>
      </c>
      <c r="D6619" s="1" t="s">
        <v>63</v>
      </c>
      <c r="E6619" s="1" t="s">
        <v>26</v>
      </c>
      <c r="F6619" s="1" t="s">
        <v>16</v>
      </c>
      <c r="G6619" s="2">
        <v>40148</v>
      </c>
      <c r="H6619" s="1" t="s">
        <v>13</v>
      </c>
      <c r="I6619" s="1" t="s">
        <v>91</v>
      </c>
      <c r="J6619">
        <v>1965</v>
      </c>
      <c r="K6619">
        <v>3965.9150319999999</v>
      </c>
      <c r="L6619" s="2">
        <v>41275</v>
      </c>
      <c r="M6619">
        <v>120.78</v>
      </c>
      <c r="N6619" s="2">
        <v>41306</v>
      </c>
    </row>
    <row r="6620" spans="1:14" x14ac:dyDescent="0.35">
      <c r="A6620">
        <v>470462</v>
      </c>
      <c r="B6620">
        <v>23000</v>
      </c>
      <c r="C6620" s="1" t="s">
        <v>9</v>
      </c>
      <c r="D6620" s="1" t="s">
        <v>24</v>
      </c>
      <c r="E6620" s="1" t="s">
        <v>20</v>
      </c>
      <c r="F6620" s="1" t="s">
        <v>12</v>
      </c>
      <c r="G6620" s="2">
        <v>40148</v>
      </c>
      <c r="H6620" s="1" t="s">
        <v>13</v>
      </c>
      <c r="I6620" s="1" t="s">
        <v>14</v>
      </c>
      <c r="J6620">
        <v>682</v>
      </c>
      <c r="K6620">
        <v>23227.22</v>
      </c>
      <c r="L6620" s="2">
        <v>40210</v>
      </c>
      <c r="M6620">
        <v>23227.82</v>
      </c>
      <c r="N6620" s="2">
        <v>40969</v>
      </c>
    </row>
    <row r="6621" spans="1:14" x14ac:dyDescent="0.35">
      <c r="A6621">
        <v>470560</v>
      </c>
      <c r="B6621">
        <v>9000</v>
      </c>
      <c r="C6621" s="1" t="s">
        <v>18</v>
      </c>
      <c r="D6621" s="1" t="s">
        <v>44</v>
      </c>
      <c r="E6621" s="1" t="s">
        <v>20</v>
      </c>
      <c r="F6621" s="1" t="s">
        <v>16</v>
      </c>
      <c r="G6621" s="2">
        <v>40148</v>
      </c>
      <c r="H6621" s="1" t="s">
        <v>13</v>
      </c>
      <c r="I6621" s="1" t="s">
        <v>43</v>
      </c>
      <c r="J6621">
        <v>7132</v>
      </c>
      <c r="K6621">
        <v>10809.40706</v>
      </c>
      <c r="L6621" s="2">
        <v>41061</v>
      </c>
      <c r="M6621">
        <v>2338.06</v>
      </c>
      <c r="N6621" s="2">
        <v>41883</v>
      </c>
    </row>
    <row r="6622" spans="1:14" x14ac:dyDescent="0.35">
      <c r="A6622">
        <v>470561</v>
      </c>
      <c r="B6622">
        <v>5000</v>
      </c>
      <c r="C6622" s="1" t="s">
        <v>18</v>
      </c>
      <c r="D6622" s="1" t="s">
        <v>25</v>
      </c>
      <c r="E6622" s="1" t="s">
        <v>11</v>
      </c>
      <c r="F6622" s="1" t="s">
        <v>16</v>
      </c>
      <c r="G6622" s="2">
        <v>40148</v>
      </c>
      <c r="H6622" s="1" t="s">
        <v>13</v>
      </c>
      <c r="I6622" s="1" t="s">
        <v>17</v>
      </c>
      <c r="J6622">
        <v>85303</v>
      </c>
      <c r="K6622">
        <v>6068.0257940000001</v>
      </c>
      <c r="L6622" s="2">
        <v>40969</v>
      </c>
      <c r="M6622">
        <v>1784.83</v>
      </c>
      <c r="N6622" s="2">
        <v>40969</v>
      </c>
    </row>
    <row r="6623" spans="1:14" x14ac:dyDescent="0.35">
      <c r="A6623">
        <v>470562</v>
      </c>
      <c r="B6623">
        <v>20000</v>
      </c>
      <c r="C6623" s="1" t="s">
        <v>18</v>
      </c>
      <c r="D6623" s="1" t="s">
        <v>25</v>
      </c>
      <c r="E6623" s="1" t="s">
        <v>20</v>
      </c>
      <c r="F6623" s="1" t="s">
        <v>12</v>
      </c>
      <c r="G6623" s="2">
        <v>40148</v>
      </c>
      <c r="H6623" s="1" t="s">
        <v>13</v>
      </c>
      <c r="I6623" s="1" t="s">
        <v>34</v>
      </c>
      <c r="J6623">
        <v>255</v>
      </c>
      <c r="K6623">
        <v>20238.099999999999</v>
      </c>
      <c r="L6623" s="2">
        <v>40210</v>
      </c>
      <c r="M6623">
        <v>20238.73</v>
      </c>
      <c r="N6623" s="2">
        <v>41306</v>
      </c>
    </row>
    <row r="6624" spans="1:14" x14ac:dyDescent="0.35">
      <c r="A6624">
        <v>470612</v>
      </c>
      <c r="B6624">
        <v>24000</v>
      </c>
      <c r="C6624" s="1" t="s">
        <v>9</v>
      </c>
      <c r="D6624" s="1" t="s">
        <v>24</v>
      </c>
      <c r="E6624" s="1" t="s">
        <v>20</v>
      </c>
      <c r="F6624" s="1" t="s">
        <v>12</v>
      </c>
      <c r="G6624" s="2">
        <v>40148</v>
      </c>
      <c r="H6624" s="1" t="s">
        <v>13</v>
      </c>
      <c r="I6624" s="1" t="s">
        <v>34</v>
      </c>
      <c r="J6624">
        <v>346</v>
      </c>
      <c r="K6624">
        <v>24237.05</v>
      </c>
      <c r="L6624" s="2">
        <v>40210</v>
      </c>
      <c r="M6624">
        <v>24237.7</v>
      </c>
      <c r="N6624" s="2">
        <v>41306</v>
      </c>
    </row>
    <row r="6625" spans="1:14" x14ac:dyDescent="0.35">
      <c r="A6625">
        <v>470697</v>
      </c>
      <c r="B6625">
        <v>16000</v>
      </c>
      <c r="C6625" s="1" t="s">
        <v>9</v>
      </c>
      <c r="D6625" s="1" t="s">
        <v>54</v>
      </c>
      <c r="E6625" s="1" t="s">
        <v>11</v>
      </c>
      <c r="F6625" s="1" t="s">
        <v>16</v>
      </c>
      <c r="G6625" s="2">
        <v>40148</v>
      </c>
      <c r="H6625" s="1" t="s">
        <v>13</v>
      </c>
      <c r="I6625" s="1" t="s">
        <v>61</v>
      </c>
      <c r="J6625">
        <v>5768</v>
      </c>
      <c r="K6625">
        <v>18984.79639</v>
      </c>
      <c r="L6625" s="2">
        <v>41244</v>
      </c>
      <c r="M6625">
        <v>1074.57</v>
      </c>
      <c r="N6625" s="2">
        <v>41244</v>
      </c>
    </row>
    <row r="6626" spans="1:14" x14ac:dyDescent="0.35">
      <c r="A6626">
        <v>470703</v>
      </c>
      <c r="B6626">
        <v>5000</v>
      </c>
      <c r="C6626" s="1" t="s">
        <v>27</v>
      </c>
      <c r="D6626" s="1" t="s">
        <v>42</v>
      </c>
      <c r="E6626" s="1" t="s">
        <v>11</v>
      </c>
      <c r="F6626" s="1" t="s">
        <v>16</v>
      </c>
      <c r="G6626" s="2">
        <v>40148</v>
      </c>
      <c r="H6626" s="1" t="s">
        <v>13</v>
      </c>
      <c r="I6626" s="1" t="s">
        <v>50</v>
      </c>
      <c r="J6626">
        <v>4987</v>
      </c>
      <c r="K6626">
        <v>5619.7742870000002</v>
      </c>
      <c r="L6626" s="2">
        <v>41275</v>
      </c>
      <c r="M6626">
        <v>159.71</v>
      </c>
      <c r="N6626" s="2">
        <v>41306</v>
      </c>
    </row>
    <row r="6627" spans="1:14" x14ac:dyDescent="0.35">
      <c r="A6627">
        <v>470742</v>
      </c>
      <c r="B6627">
        <v>5000</v>
      </c>
      <c r="C6627" s="1" t="s">
        <v>27</v>
      </c>
      <c r="D6627" s="1" t="s">
        <v>55</v>
      </c>
      <c r="E6627" s="1" t="s">
        <v>20</v>
      </c>
      <c r="F6627" s="1" t="s">
        <v>16</v>
      </c>
      <c r="G6627" s="2">
        <v>40148</v>
      </c>
      <c r="H6627" s="1" t="s">
        <v>13</v>
      </c>
      <c r="I6627" s="1" t="s">
        <v>46</v>
      </c>
      <c r="J6627">
        <v>89277</v>
      </c>
      <c r="K6627">
        <v>5580.8444399999998</v>
      </c>
      <c r="L6627" s="2">
        <v>41030</v>
      </c>
      <c r="M6627">
        <v>366.29</v>
      </c>
      <c r="N6627" s="2">
        <v>40909</v>
      </c>
    </row>
    <row r="6628" spans="1:14" x14ac:dyDescent="0.35">
      <c r="A6628">
        <v>470762</v>
      </c>
      <c r="B6628">
        <v>23000</v>
      </c>
      <c r="C6628" s="1" t="s">
        <v>9</v>
      </c>
      <c r="D6628" s="1" t="s">
        <v>10</v>
      </c>
      <c r="E6628" s="1" t="s">
        <v>20</v>
      </c>
      <c r="F6628" s="1" t="s">
        <v>12</v>
      </c>
      <c r="G6628" s="2">
        <v>40148</v>
      </c>
      <c r="H6628" s="1" t="s">
        <v>13</v>
      </c>
      <c r="I6628" s="1" t="s">
        <v>14</v>
      </c>
      <c r="J6628">
        <v>298</v>
      </c>
      <c r="K6628">
        <v>23233.8</v>
      </c>
      <c r="L6628" s="2">
        <v>40210</v>
      </c>
      <c r="M6628">
        <v>23234.1</v>
      </c>
      <c r="N6628" s="2">
        <v>39295</v>
      </c>
    </row>
    <row r="6629" spans="1:14" x14ac:dyDescent="0.35">
      <c r="A6629">
        <v>470812</v>
      </c>
      <c r="B6629">
        <v>21000</v>
      </c>
      <c r="C6629" s="1" t="s">
        <v>9</v>
      </c>
      <c r="D6629" s="1" t="s">
        <v>54</v>
      </c>
      <c r="E6629" s="1" t="s">
        <v>20</v>
      </c>
      <c r="F6629" s="1" t="s">
        <v>12</v>
      </c>
      <c r="G6629" s="2">
        <v>40148</v>
      </c>
      <c r="H6629" s="1" t="s">
        <v>13</v>
      </c>
      <c r="I6629" s="1" t="s">
        <v>14</v>
      </c>
      <c r="J6629">
        <v>682</v>
      </c>
      <c r="K6629">
        <v>21201.08</v>
      </c>
      <c r="L6629" s="2">
        <v>40210</v>
      </c>
      <c r="M6629">
        <v>21201.51</v>
      </c>
      <c r="N6629" s="2">
        <v>40969</v>
      </c>
    </row>
    <row r="6630" spans="1:14" x14ac:dyDescent="0.35">
      <c r="A6630">
        <v>470867</v>
      </c>
      <c r="B6630">
        <v>4750</v>
      </c>
      <c r="C6630" s="1" t="s">
        <v>29</v>
      </c>
      <c r="D6630" s="1" t="s">
        <v>52</v>
      </c>
      <c r="E6630" s="1" t="s">
        <v>11</v>
      </c>
      <c r="F6630" s="1" t="s">
        <v>16</v>
      </c>
      <c r="G6630" s="2">
        <v>40179</v>
      </c>
      <c r="H6630" s="1" t="s">
        <v>13</v>
      </c>
      <c r="I6630" s="1" t="s">
        <v>47</v>
      </c>
      <c r="J6630">
        <v>12741</v>
      </c>
      <c r="K6630">
        <v>5982.8560870000001</v>
      </c>
      <c r="L6630" s="2">
        <v>41275</v>
      </c>
      <c r="M6630">
        <v>172.45</v>
      </c>
      <c r="N6630" s="2">
        <v>41306</v>
      </c>
    </row>
    <row r="6631" spans="1:14" x14ac:dyDescent="0.35">
      <c r="A6631">
        <v>470869</v>
      </c>
      <c r="B6631">
        <v>8750</v>
      </c>
      <c r="C6631" s="1" t="s">
        <v>27</v>
      </c>
      <c r="D6631" s="1" t="s">
        <v>42</v>
      </c>
      <c r="E6631" s="1" t="s">
        <v>11</v>
      </c>
      <c r="F6631" s="1" t="s">
        <v>16</v>
      </c>
      <c r="G6631" s="2">
        <v>40148</v>
      </c>
      <c r="H6631" s="1" t="s">
        <v>13</v>
      </c>
      <c r="I6631" s="1" t="s">
        <v>91</v>
      </c>
      <c r="J6631">
        <v>5016</v>
      </c>
      <c r="K6631">
        <v>9288.7438330000004</v>
      </c>
      <c r="L6631" s="2">
        <v>40909</v>
      </c>
      <c r="M6631">
        <v>10.41</v>
      </c>
      <c r="N6631" s="2">
        <v>40909</v>
      </c>
    </row>
    <row r="6632" spans="1:14" x14ac:dyDescent="0.35">
      <c r="A6632">
        <v>470900</v>
      </c>
      <c r="B6632">
        <v>3000</v>
      </c>
      <c r="C6632" s="1" t="s">
        <v>18</v>
      </c>
      <c r="D6632" s="1" t="s">
        <v>44</v>
      </c>
      <c r="E6632" s="1" t="s">
        <v>20</v>
      </c>
      <c r="F6632" s="1" t="s">
        <v>16</v>
      </c>
      <c r="G6632" s="2">
        <v>40148</v>
      </c>
      <c r="H6632" s="1" t="s">
        <v>13</v>
      </c>
      <c r="I6632" s="1" t="s">
        <v>61</v>
      </c>
      <c r="J6632">
        <v>4805</v>
      </c>
      <c r="K6632">
        <v>3585.5473059999999</v>
      </c>
      <c r="L6632" s="2">
        <v>41000</v>
      </c>
      <c r="M6632">
        <v>962.94</v>
      </c>
      <c r="N6632" s="2">
        <v>42491</v>
      </c>
    </row>
    <row r="6633" spans="1:14" x14ac:dyDescent="0.35">
      <c r="A6633">
        <v>470907</v>
      </c>
      <c r="B6633">
        <v>13000</v>
      </c>
      <c r="C6633" s="1" t="s">
        <v>29</v>
      </c>
      <c r="D6633" s="1" t="s">
        <v>39</v>
      </c>
      <c r="E6633" s="1" t="s">
        <v>11</v>
      </c>
      <c r="F6633" s="1" t="s">
        <v>16</v>
      </c>
      <c r="G6633" s="2">
        <v>40148</v>
      </c>
      <c r="H6633" s="1" t="s">
        <v>13</v>
      </c>
      <c r="I6633" s="1" t="s">
        <v>34</v>
      </c>
      <c r="J6633">
        <v>14092</v>
      </c>
      <c r="K6633">
        <v>16295.06971</v>
      </c>
      <c r="L6633" s="2">
        <v>41275</v>
      </c>
      <c r="M6633">
        <v>457.98</v>
      </c>
      <c r="N6633" s="2">
        <v>41306</v>
      </c>
    </row>
    <row r="6634" spans="1:14" x14ac:dyDescent="0.35">
      <c r="A6634">
        <v>470912</v>
      </c>
      <c r="B6634">
        <v>24000</v>
      </c>
      <c r="C6634" s="1" t="s">
        <v>29</v>
      </c>
      <c r="D6634" s="1" t="s">
        <v>30</v>
      </c>
      <c r="E6634" s="1" t="s">
        <v>20</v>
      </c>
      <c r="F6634" s="1" t="s">
        <v>12</v>
      </c>
      <c r="G6634" s="2">
        <v>40148</v>
      </c>
      <c r="H6634" s="1" t="s">
        <v>13</v>
      </c>
      <c r="I6634" s="1" t="s">
        <v>34</v>
      </c>
      <c r="J6634">
        <v>255</v>
      </c>
      <c r="K6634">
        <v>24299.66</v>
      </c>
      <c r="L6634" s="2">
        <v>40210</v>
      </c>
      <c r="M6634">
        <v>24299.87</v>
      </c>
      <c r="N6634" s="2">
        <v>41306</v>
      </c>
    </row>
    <row r="6635" spans="1:14" x14ac:dyDescent="0.35">
      <c r="A6635">
        <v>470962</v>
      </c>
      <c r="B6635">
        <v>20000</v>
      </c>
      <c r="C6635" s="1" t="s">
        <v>9</v>
      </c>
      <c r="D6635" s="1" t="s">
        <v>54</v>
      </c>
      <c r="E6635" s="1" t="s">
        <v>20</v>
      </c>
      <c r="F6635" s="1" t="s">
        <v>12</v>
      </c>
      <c r="G6635" s="2">
        <v>40148</v>
      </c>
      <c r="H6635" s="1" t="s">
        <v>13</v>
      </c>
      <c r="I6635" s="1" t="s">
        <v>34</v>
      </c>
      <c r="J6635">
        <v>346</v>
      </c>
      <c r="K6635">
        <v>20191.52</v>
      </c>
      <c r="L6635" s="2">
        <v>40210</v>
      </c>
      <c r="M6635">
        <v>20192.04</v>
      </c>
      <c r="N6635" s="2">
        <v>41306</v>
      </c>
    </row>
    <row r="6636" spans="1:14" x14ac:dyDescent="0.35">
      <c r="A6636">
        <v>471013</v>
      </c>
      <c r="B6636">
        <v>7500</v>
      </c>
      <c r="C6636" s="1" t="s">
        <v>27</v>
      </c>
      <c r="D6636" s="1" t="s">
        <v>28</v>
      </c>
      <c r="E6636" s="1" t="s">
        <v>11</v>
      </c>
      <c r="F6636" s="1" t="s">
        <v>16</v>
      </c>
      <c r="G6636" s="2">
        <v>40179</v>
      </c>
      <c r="H6636" s="1" t="s">
        <v>13</v>
      </c>
      <c r="I6636" s="1" t="s">
        <v>80</v>
      </c>
      <c r="J6636">
        <v>3444</v>
      </c>
      <c r="K6636">
        <v>8578.6848269999991</v>
      </c>
      <c r="L6636" s="2">
        <v>41275</v>
      </c>
      <c r="M6636">
        <v>254.22</v>
      </c>
      <c r="N6636" s="2">
        <v>41306</v>
      </c>
    </row>
    <row r="6637" spans="1:14" x14ac:dyDescent="0.35">
      <c r="A6637">
        <v>471030</v>
      </c>
      <c r="B6637">
        <v>24000</v>
      </c>
      <c r="C6637" s="1" t="s">
        <v>9</v>
      </c>
      <c r="D6637" s="1" t="s">
        <v>24</v>
      </c>
      <c r="E6637" s="1" t="s">
        <v>26</v>
      </c>
      <c r="F6637" s="1" t="s">
        <v>16</v>
      </c>
      <c r="G6637" s="2">
        <v>40148</v>
      </c>
      <c r="H6637" s="1" t="s">
        <v>13</v>
      </c>
      <c r="I6637" s="1" t="s">
        <v>53</v>
      </c>
      <c r="J6637">
        <v>3567</v>
      </c>
      <c r="K6637">
        <v>26630.709589999999</v>
      </c>
      <c r="L6637" s="2">
        <v>40575</v>
      </c>
      <c r="M6637">
        <v>17104.439999999999</v>
      </c>
      <c r="N6637" s="2">
        <v>40575</v>
      </c>
    </row>
    <row r="6638" spans="1:14" x14ac:dyDescent="0.35">
      <c r="A6638">
        <v>471032</v>
      </c>
      <c r="B6638">
        <v>12000</v>
      </c>
      <c r="C6638" s="1" t="s">
        <v>27</v>
      </c>
      <c r="D6638" s="1" t="s">
        <v>41</v>
      </c>
      <c r="E6638" s="1" t="s">
        <v>26</v>
      </c>
      <c r="F6638" s="1" t="s">
        <v>16</v>
      </c>
      <c r="G6638" s="2">
        <v>40148</v>
      </c>
      <c r="H6638" s="1" t="s">
        <v>13</v>
      </c>
      <c r="I6638" s="1" t="s">
        <v>98</v>
      </c>
      <c r="J6638">
        <v>2823</v>
      </c>
      <c r="K6638">
        <v>13425.52859</v>
      </c>
      <c r="L6638" s="2">
        <v>40940</v>
      </c>
      <c r="M6638">
        <v>1928.68</v>
      </c>
      <c r="N6638" s="2">
        <v>40940</v>
      </c>
    </row>
    <row r="6639" spans="1:14" x14ac:dyDescent="0.35">
      <c r="A6639">
        <v>471052</v>
      </c>
      <c r="B6639">
        <v>20000</v>
      </c>
      <c r="C6639" s="1" t="s">
        <v>9</v>
      </c>
      <c r="D6639" s="1" t="s">
        <v>15</v>
      </c>
      <c r="E6639" s="1" t="s">
        <v>11</v>
      </c>
      <c r="F6639" s="1" t="s">
        <v>16</v>
      </c>
      <c r="G6639" s="2">
        <v>40179</v>
      </c>
      <c r="H6639" s="1" t="s">
        <v>31</v>
      </c>
      <c r="I6639" s="1" t="s">
        <v>14</v>
      </c>
      <c r="J6639">
        <v>78024</v>
      </c>
      <c r="K6639">
        <v>4683.72</v>
      </c>
      <c r="L6639" s="2">
        <v>40391</v>
      </c>
      <c r="M6639">
        <v>669.33</v>
      </c>
      <c r="N6639" s="2">
        <v>42491</v>
      </c>
    </row>
    <row r="6640" spans="1:14" x14ac:dyDescent="0.35">
      <c r="A6640">
        <v>471062</v>
      </c>
      <c r="B6640">
        <v>5000</v>
      </c>
      <c r="C6640" s="1" t="s">
        <v>9</v>
      </c>
      <c r="D6640" s="1" t="s">
        <v>10</v>
      </c>
      <c r="E6640" s="1" t="s">
        <v>11</v>
      </c>
      <c r="F6640" s="1" t="s">
        <v>16</v>
      </c>
      <c r="G6640" s="2">
        <v>40148</v>
      </c>
      <c r="H6640" s="1" t="s">
        <v>13</v>
      </c>
      <c r="I6640" s="1" t="s">
        <v>43</v>
      </c>
      <c r="J6640">
        <v>5999</v>
      </c>
      <c r="K6640">
        <v>5994.2383369999998</v>
      </c>
      <c r="L6640" s="2">
        <v>41275</v>
      </c>
      <c r="M6640">
        <v>171.05</v>
      </c>
      <c r="N6640" s="2">
        <v>41306</v>
      </c>
    </row>
    <row r="6641" spans="1:14" x14ac:dyDescent="0.35">
      <c r="A6641">
        <v>471113</v>
      </c>
      <c r="B6641">
        <v>10000</v>
      </c>
      <c r="C6641" s="1" t="s">
        <v>27</v>
      </c>
      <c r="D6641" s="1" t="s">
        <v>41</v>
      </c>
      <c r="E6641" s="1" t="s">
        <v>26</v>
      </c>
      <c r="F6641" s="1" t="s">
        <v>16</v>
      </c>
      <c r="G6641" s="2">
        <v>40148</v>
      </c>
      <c r="H6641" s="1" t="s">
        <v>31</v>
      </c>
      <c r="I6641" s="1" t="s">
        <v>59</v>
      </c>
      <c r="J6641">
        <v>42160</v>
      </c>
      <c r="K6641">
        <v>5171.0600000000004</v>
      </c>
      <c r="L6641" s="2">
        <v>40634</v>
      </c>
      <c r="M6641">
        <v>316.11</v>
      </c>
      <c r="N6641" s="2">
        <v>42491</v>
      </c>
    </row>
    <row r="6642" spans="1:14" x14ac:dyDescent="0.35">
      <c r="A6642">
        <v>471129</v>
      </c>
      <c r="B6642">
        <v>10000</v>
      </c>
      <c r="C6642" s="1" t="s">
        <v>18</v>
      </c>
      <c r="D6642" s="1" t="s">
        <v>22</v>
      </c>
      <c r="E6642" s="1" t="s">
        <v>11</v>
      </c>
      <c r="F6642" s="1" t="s">
        <v>16</v>
      </c>
      <c r="G6642" s="2">
        <v>40148</v>
      </c>
      <c r="H6642" s="1" t="s">
        <v>13</v>
      </c>
      <c r="I6642" s="1" t="s">
        <v>14</v>
      </c>
      <c r="J6642">
        <v>8989</v>
      </c>
      <c r="K6642">
        <v>12229.572200000001</v>
      </c>
      <c r="L6642" s="2">
        <v>41275</v>
      </c>
      <c r="M6642">
        <v>369.72</v>
      </c>
      <c r="N6642" s="2">
        <v>41913</v>
      </c>
    </row>
    <row r="6643" spans="1:14" x14ac:dyDescent="0.35">
      <c r="A6643">
        <v>471162</v>
      </c>
      <c r="B6643">
        <v>20000</v>
      </c>
      <c r="C6643" s="1" t="s">
        <v>18</v>
      </c>
      <c r="D6643" s="1" t="s">
        <v>25</v>
      </c>
      <c r="E6643" s="1" t="s">
        <v>11</v>
      </c>
      <c r="F6643" s="1" t="s">
        <v>12</v>
      </c>
      <c r="G6643" s="2">
        <v>40179</v>
      </c>
      <c r="H6643" s="1" t="s">
        <v>13</v>
      </c>
      <c r="I6643" s="1" t="s">
        <v>61</v>
      </c>
      <c r="J6643">
        <v>17816</v>
      </c>
      <c r="K6643">
        <v>24700.767970000001</v>
      </c>
      <c r="L6643" s="2">
        <v>41275</v>
      </c>
      <c r="M6643">
        <v>726.09</v>
      </c>
      <c r="N6643" s="2">
        <v>42461</v>
      </c>
    </row>
    <row r="6644" spans="1:14" x14ac:dyDescent="0.35">
      <c r="A6644">
        <v>471174</v>
      </c>
      <c r="B6644">
        <v>7500</v>
      </c>
      <c r="C6644" s="1" t="s">
        <v>27</v>
      </c>
      <c r="D6644" s="1" t="s">
        <v>71</v>
      </c>
      <c r="E6644" s="1" t="s">
        <v>20</v>
      </c>
      <c r="F6644" s="1" t="s">
        <v>16</v>
      </c>
      <c r="G6644" s="2">
        <v>40179</v>
      </c>
      <c r="H6644" s="1" t="s">
        <v>13</v>
      </c>
      <c r="I6644" s="1" t="s">
        <v>21</v>
      </c>
      <c r="J6644">
        <v>797</v>
      </c>
      <c r="K6644">
        <v>8344.1388549999992</v>
      </c>
      <c r="L6644" s="2">
        <v>41275</v>
      </c>
      <c r="M6644">
        <v>245.57</v>
      </c>
      <c r="N6644" s="2">
        <v>42491</v>
      </c>
    </row>
    <row r="6645" spans="1:14" x14ac:dyDescent="0.35">
      <c r="A6645">
        <v>471184</v>
      </c>
      <c r="B6645">
        <v>14000</v>
      </c>
      <c r="C6645" s="1" t="s">
        <v>18</v>
      </c>
      <c r="D6645" s="1" t="s">
        <v>44</v>
      </c>
      <c r="E6645" s="1" t="s">
        <v>11</v>
      </c>
      <c r="F6645" s="1" t="s">
        <v>16</v>
      </c>
      <c r="G6645" s="2">
        <v>40179</v>
      </c>
      <c r="H6645" s="1" t="s">
        <v>13</v>
      </c>
      <c r="I6645" s="1" t="s">
        <v>17</v>
      </c>
      <c r="J6645">
        <v>12039</v>
      </c>
      <c r="K6645">
        <v>16951.936949999999</v>
      </c>
      <c r="L6645" s="2">
        <v>41275</v>
      </c>
      <c r="M6645">
        <v>479.12</v>
      </c>
      <c r="N6645" s="2">
        <v>42461</v>
      </c>
    </row>
    <row r="6646" spans="1:14" x14ac:dyDescent="0.35">
      <c r="A6646">
        <v>471186</v>
      </c>
      <c r="B6646">
        <v>2500</v>
      </c>
      <c r="C6646" s="1" t="s">
        <v>9</v>
      </c>
      <c r="D6646" s="1" t="s">
        <v>10</v>
      </c>
      <c r="E6646" s="1" t="s">
        <v>26</v>
      </c>
      <c r="F6646" s="1" t="s">
        <v>16</v>
      </c>
      <c r="G6646" s="2">
        <v>40148</v>
      </c>
      <c r="H6646" s="1" t="s">
        <v>13</v>
      </c>
      <c r="I6646" s="1" t="s">
        <v>43</v>
      </c>
      <c r="J6646">
        <v>6592</v>
      </c>
      <c r="K6646">
        <v>2997.1199539999998</v>
      </c>
      <c r="L6646" s="2">
        <v>41275</v>
      </c>
      <c r="M6646">
        <v>85.2</v>
      </c>
      <c r="N6646" s="2">
        <v>41306</v>
      </c>
    </row>
    <row r="6647" spans="1:14" x14ac:dyDescent="0.35">
      <c r="A6647">
        <v>471207</v>
      </c>
      <c r="B6647">
        <v>15000</v>
      </c>
      <c r="C6647" s="1" t="s">
        <v>9</v>
      </c>
      <c r="D6647" s="1" t="s">
        <v>33</v>
      </c>
      <c r="E6647" s="1" t="s">
        <v>26</v>
      </c>
      <c r="F6647" s="1" t="s">
        <v>16</v>
      </c>
      <c r="G6647" s="2">
        <v>40148</v>
      </c>
      <c r="H6647" s="1" t="s">
        <v>13</v>
      </c>
      <c r="I6647" s="1" t="s">
        <v>17</v>
      </c>
      <c r="J6647">
        <v>8828</v>
      </c>
      <c r="K6647">
        <v>15663.928900000001</v>
      </c>
      <c r="L6647" s="2">
        <v>40330</v>
      </c>
      <c r="M6647">
        <v>13697.39</v>
      </c>
      <c r="N6647" s="2">
        <v>41671</v>
      </c>
    </row>
    <row r="6648" spans="1:14" x14ac:dyDescent="0.35">
      <c r="A6648">
        <v>471212</v>
      </c>
      <c r="B6648">
        <v>22000</v>
      </c>
      <c r="C6648" s="1" t="s">
        <v>9</v>
      </c>
      <c r="D6648" s="1" t="s">
        <v>24</v>
      </c>
      <c r="E6648" s="1" t="s">
        <v>20</v>
      </c>
      <c r="F6648" s="1" t="s">
        <v>12</v>
      </c>
      <c r="G6648" s="2">
        <v>40148</v>
      </c>
      <c r="H6648" s="1" t="s">
        <v>13</v>
      </c>
      <c r="I6648" s="1" t="s">
        <v>14</v>
      </c>
      <c r="J6648">
        <v>298</v>
      </c>
      <c r="K6648">
        <v>22217.200000000001</v>
      </c>
      <c r="L6648" s="2">
        <v>40210</v>
      </c>
      <c r="M6648">
        <v>22217.61</v>
      </c>
      <c r="N6648" s="2">
        <v>39295</v>
      </c>
    </row>
    <row r="6649" spans="1:14" x14ac:dyDescent="0.35">
      <c r="A6649">
        <v>471262</v>
      </c>
      <c r="B6649">
        <v>23000</v>
      </c>
      <c r="C6649" s="1" t="s">
        <v>9</v>
      </c>
      <c r="D6649" s="1" t="s">
        <v>24</v>
      </c>
      <c r="E6649" s="1" t="s">
        <v>20</v>
      </c>
      <c r="F6649" s="1" t="s">
        <v>16</v>
      </c>
      <c r="G6649" s="2">
        <v>40148</v>
      </c>
      <c r="H6649" s="1" t="s">
        <v>13</v>
      </c>
      <c r="I6649" s="1" t="s">
        <v>14</v>
      </c>
      <c r="J6649">
        <v>682</v>
      </c>
      <c r="K6649">
        <v>23227.21</v>
      </c>
      <c r="L6649" s="2">
        <v>40210</v>
      </c>
      <c r="M6649">
        <v>23227.91</v>
      </c>
      <c r="N6649" s="2">
        <v>40969</v>
      </c>
    </row>
    <row r="6650" spans="1:14" x14ac:dyDescent="0.35">
      <c r="A6650">
        <v>471313</v>
      </c>
      <c r="B6650">
        <v>12800</v>
      </c>
      <c r="C6650" s="1" t="s">
        <v>27</v>
      </c>
      <c r="D6650" s="1" t="s">
        <v>28</v>
      </c>
      <c r="E6650" s="1" t="s">
        <v>26</v>
      </c>
      <c r="F6650" s="1" t="s">
        <v>12</v>
      </c>
      <c r="G6650" s="2">
        <v>40148</v>
      </c>
      <c r="H6650" s="1" t="s">
        <v>13</v>
      </c>
      <c r="I6650" s="1" t="s">
        <v>59</v>
      </c>
      <c r="J6650">
        <v>0</v>
      </c>
      <c r="K6650">
        <v>13418.449199999999</v>
      </c>
      <c r="L6650" s="2">
        <v>40391</v>
      </c>
      <c r="M6650">
        <v>10984.91</v>
      </c>
      <c r="N6650" s="2">
        <v>42491</v>
      </c>
    </row>
    <row r="6651" spans="1:14" x14ac:dyDescent="0.35">
      <c r="A6651">
        <v>471342</v>
      </c>
      <c r="B6651">
        <v>20000</v>
      </c>
      <c r="C6651" s="1" t="s">
        <v>18</v>
      </c>
      <c r="D6651" s="1" t="s">
        <v>37</v>
      </c>
      <c r="E6651" s="1" t="s">
        <v>11</v>
      </c>
      <c r="F6651" s="1" t="s">
        <v>12</v>
      </c>
      <c r="G6651" s="2">
        <v>40179</v>
      </c>
      <c r="H6651" s="1" t="s">
        <v>13</v>
      </c>
      <c r="I6651" s="1" t="s">
        <v>17</v>
      </c>
      <c r="J6651">
        <v>3153</v>
      </c>
      <c r="K6651">
        <v>24007.083709999999</v>
      </c>
      <c r="L6651" s="2">
        <v>40940</v>
      </c>
      <c r="M6651">
        <v>8294.64</v>
      </c>
      <c r="N6651" s="2">
        <v>42005</v>
      </c>
    </row>
    <row r="6652" spans="1:14" x14ac:dyDescent="0.35">
      <c r="A6652">
        <v>471358</v>
      </c>
      <c r="B6652">
        <v>9000</v>
      </c>
      <c r="C6652" s="1" t="s">
        <v>27</v>
      </c>
      <c r="D6652" s="1" t="s">
        <v>71</v>
      </c>
      <c r="E6652" s="1" t="s">
        <v>11</v>
      </c>
      <c r="F6652" s="1" t="s">
        <v>16</v>
      </c>
      <c r="G6652" s="2">
        <v>40148</v>
      </c>
      <c r="H6652" s="1" t="s">
        <v>13</v>
      </c>
      <c r="I6652" s="1" t="s">
        <v>14</v>
      </c>
      <c r="J6652">
        <v>4433</v>
      </c>
      <c r="K6652">
        <v>9768.4088339999998</v>
      </c>
      <c r="L6652" s="2">
        <v>41030</v>
      </c>
      <c r="M6652">
        <v>271.02999999999997</v>
      </c>
      <c r="N6652" s="2">
        <v>41030</v>
      </c>
    </row>
    <row r="6653" spans="1:14" x14ac:dyDescent="0.35">
      <c r="A6653">
        <v>471360</v>
      </c>
      <c r="B6653">
        <v>11500</v>
      </c>
      <c r="C6653" s="1" t="s">
        <v>27</v>
      </c>
      <c r="D6653" s="1" t="s">
        <v>71</v>
      </c>
      <c r="E6653" s="1" t="s">
        <v>11</v>
      </c>
      <c r="F6653" s="1" t="s">
        <v>16</v>
      </c>
      <c r="G6653" s="2">
        <v>40179</v>
      </c>
      <c r="H6653" s="1" t="s">
        <v>13</v>
      </c>
      <c r="I6653" s="1" t="s">
        <v>99</v>
      </c>
      <c r="J6653">
        <v>8813</v>
      </c>
      <c r="K6653">
        <v>12580.199919999999</v>
      </c>
      <c r="L6653" s="2">
        <v>40848</v>
      </c>
      <c r="M6653">
        <v>5124.43</v>
      </c>
      <c r="N6653" s="2">
        <v>40878</v>
      </c>
    </row>
    <row r="6654" spans="1:14" x14ac:dyDescent="0.35">
      <c r="A6654">
        <v>471362</v>
      </c>
      <c r="B6654">
        <v>2450</v>
      </c>
      <c r="C6654" s="1" t="s">
        <v>9</v>
      </c>
      <c r="D6654" s="1" t="s">
        <v>54</v>
      </c>
      <c r="E6654" s="1" t="s">
        <v>26</v>
      </c>
      <c r="F6654" s="1" t="s">
        <v>12</v>
      </c>
      <c r="G6654" s="2">
        <v>40148</v>
      </c>
      <c r="H6654" s="1" t="s">
        <v>13</v>
      </c>
      <c r="I6654" s="1" t="s">
        <v>101</v>
      </c>
      <c r="J6654">
        <v>14626</v>
      </c>
      <c r="K6654">
        <v>2907.8725100000001</v>
      </c>
      <c r="L6654" s="2">
        <v>41275</v>
      </c>
      <c r="M6654">
        <v>84.73</v>
      </c>
      <c r="N6654" s="2">
        <v>41306</v>
      </c>
    </row>
    <row r="6655" spans="1:14" x14ac:dyDescent="0.35">
      <c r="A6655">
        <v>471366</v>
      </c>
      <c r="B6655">
        <v>10000</v>
      </c>
      <c r="C6655" s="1" t="s">
        <v>18</v>
      </c>
      <c r="D6655" s="1" t="s">
        <v>44</v>
      </c>
      <c r="E6655" s="1" t="s">
        <v>26</v>
      </c>
      <c r="F6655" s="1" t="s">
        <v>16</v>
      </c>
      <c r="G6655" s="2">
        <v>40148</v>
      </c>
      <c r="H6655" s="1" t="s">
        <v>13</v>
      </c>
      <c r="I6655" s="1" t="s">
        <v>61</v>
      </c>
      <c r="J6655">
        <v>703</v>
      </c>
      <c r="K6655">
        <v>12054.105869999999</v>
      </c>
      <c r="L6655" s="2">
        <v>41183</v>
      </c>
      <c r="M6655">
        <v>298.52999999999997</v>
      </c>
      <c r="N6655" s="2">
        <v>42401</v>
      </c>
    </row>
    <row r="6656" spans="1:14" x14ac:dyDescent="0.35">
      <c r="A6656">
        <v>471369</v>
      </c>
      <c r="B6656">
        <v>21000</v>
      </c>
      <c r="C6656" s="1" t="s">
        <v>18</v>
      </c>
      <c r="D6656" s="1" t="s">
        <v>19</v>
      </c>
      <c r="E6656" s="1" t="s">
        <v>11</v>
      </c>
      <c r="F6656" s="1" t="s">
        <v>16</v>
      </c>
      <c r="G6656" s="2">
        <v>40179</v>
      </c>
      <c r="H6656" s="1" t="s">
        <v>13</v>
      </c>
      <c r="I6656" s="1" t="s">
        <v>14</v>
      </c>
      <c r="J6656">
        <v>22245</v>
      </c>
      <c r="K6656">
        <v>25554.502700000001</v>
      </c>
      <c r="L6656" s="2">
        <v>41275</v>
      </c>
      <c r="M6656">
        <v>747.03</v>
      </c>
      <c r="N6656" s="2">
        <v>41306</v>
      </c>
    </row>
    <row r="6657" spans="1:14" x14ac:dyDescent="0.35">
      <c r="A6657">
        <v>471391</v>
      </c>
      <c r="B6657">
        <v>12000</v>
      </c>
      <c r="C6657" s="1" t="s">
        <v>27</v>
      </c>
      <c r="D6657" s="1" t="s">
        <v>28</v>
      </c>
      <c r="E6657" s="1" t="s">
        <v>26</v>
      </c>
      <c r="F6657" s="1" t="s">
        <v>16</v>
      </c>
      <c r="G6657" s="2">
        <v>40148</v>
      </c>
      <c r="H6657" s="1" t="s">
        <v>13</v>
      </c>
      <c r="I6657" s="1" t="s">
        <v>14</v>
      </c>
      <c r="J6657">
        <v>5306</v>
      </c>
      <c r="K6657">
        <v>12344.81177</v>
      </c>
      <c r="L6657" s="2">
        <v>40299</v>
      </c>
      <c r="M6657">
        <v>11204.3</v>
      </c>
      <c r="N6657" s="2">
        <v>40299</v>
      </c>
    </row>
    <row r="6658" spans="1:14" x14ac:dyDescent="0.35">
      <c r="A6658">
        <v>471412</v>
      </c>
      <c r="B6658">
        <v>21000</v>
      </c>
      <c r="C6658" s="1" t="s">
        <v>18</v>
      </c>
      <c r="D6658" s="1" t="s">
        <v>25</v>
      </c>
      <c r="E6658" s="1" t="s">
        <v>20</v>
      </c>
      <c r="F6658" s="1" t="s">
        <v>16</v>
      </c>
      <c r="G6658" s="2">
        <v>40148</v>
      </c>
      <c r="H6658" s="1" t="s">
        <v>13</v>
      </c>
      <c r="I6658" s="1" t="s">
        <v>34</v>
      </c>
      <c r="J6658">
        <v>255</v>
      </c>
      <c r="K6658">
        <v>21249.83</v>
      </c>
      <c r="L6658" s="2">
        <v>40210</v>
      </c>
      <c r="M6658">
        <v>21250.15</v>
      </c>
      <c r="N6658" s="2">
        <v>41306</v>
      </c>
    </row>
    <row r="6659" spans="1:14" x14ac:dyDescent="0.35">
      <c r="A6659">
        <v>471462</v>
      </c>
      <c r="B6659">
        <v>24000</v>
      </c>
      <c r="C6659" s="1" t="s">
        <v>9</v>
      </c>
      <c r="D6659" s="1" t="s">
        <v>24</v>
      </c>
      <c r="E6659" s="1" t="s">
        <v>20</v>
      </c>
      <c r="F6659" s="1" t="s">
        <v>16</v>
      </c>
      <c r="G6659" s="2">
        <v>40148</v>
      </c>
      <c r="H6659" s="1" t="s">
        <v>13</v>
      </c>
      <c r="I6659" s="1" t="s">
        <v>34</v>
      </c>
      <c r="J6659">
        <v>346</v>
      </c>
      <c r="K6659">
        <v>24236.959999999999</v>
      </c>
      <c r="L6659" s="2">
        <v>40210</v>
      </c>
      <c r="M6659">
        <v>24237.51</v>
      </c>
      <c r="N6659" s="2">
        <v>41306</v>
      </c>
    </row>
    <row r="6660" spans="1:14" x14ac:dyDescent="0.35">
      <c r="A6660">
        <v>471512</v>
      </c>
      <c r="B6660">
        <v>1000</v>
      </c>
      <c r="C6660" s="1" t="s">
        <v>27</v>
      </c>
      <c r="D6660" s="1" t="s">
        <v>28</v>
      </c>
      <c r="E6660" s="1" t="s">
        <v>20</v>
      </c>
      <c r="F6660" s="1" t="s">
        <v>16</v>
      </c>
      <c r="G6660" s="2">
        <v>40148</v>
      </c>
      <c r="H6660" s="1" t="s">
        <v>13</v>
      </c>
      <c r="I6660" s="1" t="s">
        <v>14</v>
      </c>
      <c r="J6660">
        <v>165</v>
      </c>
      <c r="K6660">
        <v>1014.733484</v>
      </c>
      <c r="L6660" s="2">
        <v>40238</v>
      </c>
      <c r="M6660">
        <v>983.01</v>
      </c>
      <c r="N6660" s="2">
        <v>40238</v>
      </c>
    </row>
    <row r="6661" spans="1:14" x14ac:dyDescent="0.35">
      <c r="A6661">
        <v>471517</v>
      </c>
      <c r="B6661">
        <v>18000</v>
      </c>
      <c r="C6661" s="1" t="s">
        <v>27</v>
      </c>
      <c r="D6661" s="1" t="s">
        <v>28</v>
      </c>
      <c r="E6661" s="1" t="s">
        <v>26</v>
      </c>
      <c r="F6661" s="1" t="s">
        <v>16</v>
      </c>
      <c r="G6661" s="2">
        <v>40148</v>
      </c>
      <c r="H6661" s="1" t="s">
        <v>13</v>
      </c>
      <c r="I6661" s="1" t="s">
        <v>23</v>
      </c>
      <c r="J6661">
        <v>6096</v>
      </c>
      <c r="K6661">
        <v>20360.395339999999</v>
      </c>
      <c r="L6661" s="2">
        <v>40969</v>
      </c>
      <c r="M6661">
        <v>6084.09</v>
      </c>
      <c r="N6661" s="2">
        <v>40969</v>
      </c>
    </row>
    <row r="6662" spans="1:14" x14ac:dyDescent="0.35">
      <c r="A6662">
        <v>471526</v>
      </c>
      <c r="B6662">
        <v>4000</v>
      </c>
      <c r="C6662" s="1" t="s">
        <v>18</v>
      </c>
      <c r="D6662" s="1" t="s">
        <v>44</v>
      </c>
      <c r="E6662" s="1" t="s">
        <v>11</v>
      </c>
      <c r="F6662" s="1" t="s">
        <v>16</v>
      </c>
      <c r="G6662" s="2">
        <v>40148</v>
      </c>
      <c r="H6662" s="1" t="s">
        <v>31</v>
      </c>
      <c r="I6662" s="1" t="s">
        <v>17</v>
      </c>
      <c r="J6662">
        <v>48</v>
      </c>
      <c r="K6662">
        <v>3769.19</v>
      </c>
      <c r="L6662" s="2">
        <v>41091</v>
      </c>
      <c r="M6662">
        <v>200.8</v>
      </c>
      <c r="N6662" s="2">
        <v>41214</v>
      </c>
    </row>
    <row r="6663" spans="1:14" x14ac:dyDescent="0.35">
      <c r="A6663">
        <v>471543</v>
      </c>
      <c r="B6663">
        <v>16000</v>
      </c>
      <c r="C6663" s="1" t="s">
        <v>27</v>
      </c>
      <c r="D6663" s="1" t="s">
        <v>71</v>
      </c>
      <c r="E6663" s="1" t="s">
        <v>26</v>
      </c>
      <c r="F6663" s="1" t="s">
        <v>16</v>
      </c>
      <c r="G6663" s="2">
        <v>40148</v>
      </c>
      <c r="H6663" s="1" t="s">
        <v>13</v>
      </c>
      <c r="I6663" s="1" t="s">
        <v>59</v>
      </c>
      <c r="J6663">
        <v>74927</v>
      </c>
      <c r="K6663">
        <v>17370.077399999998</v>
      </c>
      <c r="L6663" s="2">
        <v>40756</v>
      </c>
      <c r="M6663">
        <v>8480.08</v>
      </c>
      <c r="N6663" s="2">
        <v>40756</v>
      </c>
    </row>
    <row r="6664" spans="1:14" x14ac:dyDescent="0.35">
      <c r="A6664">
        <v>471556</v>
      </c>
      <c r="B6664">
        <v>20000</v>
      </c>
      <c r="C6664" s="1" t="s">
        <v>9</v>
      </c>
      <c r="D6664" s="1" t="s">
        <v>54</v>
      </c>
      <c r="E6664" s="1" t="s">
        <v>26</v>
      </c>
      <c r="F6664" s="1" t="s">
        <v>16</v>
      </c>
      <c r="G6664" s="2">
        <v>40179</v>
      </c>
      <c r="H6664" s="1" t="s">
        <v>13</v>
      </c>
      <c r="I6664" s="1" t="s">
        <v>98</v>
      </c>
      <c r="J6664">
        <v>8080</v>
      </c>
      <c r="K6664">
        <v>23563.906360000001</v>
      </c>
      <c r="L6664" s="2">
        <v>41244</v>
      </c>
      <c r="M6664">
        <v>344.66</v>
      </c>
      <c r="N6664" s="2">
        <v>42036</v>
      </c>
    </row>
    <row r="6665" spans="1:14" x14ac:dyDescent="0.35">
      <c r="A6665">
        <v>471567</v>
      </c>
      <c r="B6665">
        <v>10000</v>
      </c>
      <c r="C6665" s="1" t="s">
        <v>9</v>
      </c>
      <c r="D6665" s="1" t="s">
        <v>33</v>
      </c>
      <c r="E6665" s="1" t="s">
        <v>20</v>
      </c>
      <c r="F6665" s="1" t="s">
        <v>16</v>
      </c>
      <c r="G6665" s="2">
        <v>40179</v>
      </c>
      <c r="H6665" s="1" t="s">
        <v>13</v>
      </c>
      <c r="I6665" s="1" t="s">
        <v>32</v>
      </c>
      <c r="J6665">
        <v>6934</v>
      </c>
      <c r="K6665">
        <v>10996.96019</v>
      </c>
      <c r="L6665" s="2">
        <v>40544</v>
      </c>
      <c r="M6665">
        <v>7359.12</v>
      </c>
      <c r="N6665" s="2">
        <v>40544</v>
      </c>
    </row>
    <row r="6666" spans="1:14" x14ac:dyDescent="0.35">
      <c r="A6666">
        <v>471580</v>
      </c>
      <c r="B6666">
        <v>2500</v>
      </c>
      <c r="C6666" s="1" t="s">
        <v>9</v>
      </c>
      <c r="D6666" s="1" t="s">
        <v>24</v>
      </c>
      <c r="E6666" s="1" t="s">
        <v>20</v>
      </c>
      <c r="F6666" s="1" t="s">
        <v>16</v>
      </c>
      <c r="G6666" s="2">
        <v>40148</v>
      </c>
      <c r="H6666" s="1" t="s">
        <v>13</v>
      </c>
      <c r="I6666" s="1" t="s">
        <v>32</v>
      </c>
      <c r="J6666">
        <v>399</v>
      </c>
      <c r="K6666">
        <v>2970.1997569999999</v>
      </c>
      <c r="L6666" s="2">
        <v>41153</v>
      </c>
      <c r="M6666">
        <v>28.87</v>
      </c>
      <c r="N6666" s="2">
        <v>42005</v>
      </c>
    </row>
    <row r="6667" spans="1:14" x14ac:dyDescent="0.35">
      <c r="A6667">
        <v>471601</v>
      </c>
      <c r="B6667">
        <v>6000</v>
      </c>
      <c r="C6667" s="1" t="s">
        <v>9</v>
      </c>
      <c r="D6667" s="1" t="s">
        <v>54</v>
      </c>
      <c r="E6667" s="1" t="s">
        <v>11</v>
      </c>
      <c r="F6667" s="1" t="s">
        <v>16</v>
      </c>
      <c r="G6667" s="2">
        <v>40179</v>
      </c>
      <c r="H6667" s="1" t="s">
        <v>13</v>
      </c>
      <c r="I6667" s="1" t="s">
        <v>32</v>
      </c>
      <c r="J6667">
        <v>8715</v>
      </c>
      <c r="K6667">
        <v>6298.9710670000004</v>
      </c>
      <c r="L6667" s="2">
        <v>40603</v>
      </c>
      <c r="M6667">
        <v>234.98</v>
      </c>
      <c r="N6667" s="2">
        <v>40603</v>
      </c>
    </row>
    <row r="6668" spans="1:14" x14ac:dyDescent="0.35">
      <c r="A6668">
        <v>471603</v>
      </c>
      <c r="B6668">
        <v>13750</v>
      </c>
      <c r="C6668" s="1" t="s">
        <v>48</v>
      </c>
      <c r="D6668" s="1" t="s">
        <v>56</v>
      </c>
      <c r="E6668" s="1" t="s">
        <v>11</v>
      </c>
      <c r="F6668" s="1" t="s">
        <v>16</v>
      </c>
      <c r="G6668" s="2">
        <v>40179</v>
      </c>
      <c r="H6668" s="1" t="s">
        <v>13</v>
      </c>
      <c r="I6668" s="1" t="s">
        <v>17</v>
      </c>
      <c r="J6668">
        <v>13964</v>
      </c>
      <c r="K6668">
        <v>17283.162179999999</v>
      </c>
      <c r="L6668" s="2">
        <v>41030</v>
      </c>
      <c r="M6668">
        <v>83.15</v>
      </c>
      <c r="N6668" s="2">
        <v>42248</v>
      </c>
    </row>
    <row r="6669" spans="1:14" x14ac:dyDescent="0.35">
      <c r="A6669">
        <v>471606</v>
      </c>
      <c r="B6669">
        <v>9000</v>
      </c>
      <c r="C6669" s="1" t="s">
        <v>27</v>
      </c>
      <c r="D6669" s="1" t="s">
        <v>28</v>
      </c>
      <c r="E6669" s="1" t="s">
        <v>20</v>
      </c>
      <c r="F6669" s="1" t="s">
        <v>16</v>
      </c>
      <c r="G6669" s="2">
        <v>40179</v>
      </c>
      <c r="H6669" s="1" t="s">
        <v>13</v>
      </c>
      <c r="I6669" s="1" t="s">
        <v>50</v>
      </c>
      <c r="J6669">
        <v>739</v>
      </c>
      <c r="K6669">
        <v>10281.29824</v>
      </c>
      <c r="L6669" s="2">
        <v>41183</v>
      </c>
      <c r="M6669">
        <v>1160.1600000000001</v>
      </c>
      <c r="N6669" s="2">
        <v>41214</v>
      </c>
    </row>
    <row r="6670" spans="1:14" x14ac:dyDescent="0.35">
      <c r="A6670">
        <v>471662</v>
      </c>
      <c r="B6670">
        <v>24000</v>
      </c>
      <c r="C6670" s="1" t="s">
        <v>9</v>
      </c>
      <c r="D6670" s="1" t="s">
        <v>10</v>
      </c>
      <c r="E6670" s="1" t="s">
        <v>20</v>
      </c>
      <c r="F6670" s="1" t="s">
        <v>16</v>
      </c>
      <c r="G6670" s="2">
        <v>40148</v>
      </c>
      <c r="H6670" s="1" t="s">
        <v>13</v>
      </c>
      <c r="I6670" s="1" t="s">
        <v>14</v>
      </c>
      <c r="J6670">
        <v>298</v>
      </c>
      <c r="K6670">
        <v>24243.81</v>
      </c>
      <c r="L6670" s="2">
        <v>40210</v>
      </c>
      <c r="M6670">
        <v>24244.03</v>
      </c>
      <c r="N6670" s="2">
        <v>39295</v>
      </c>
    </row>
    <row r="6671" spans="1:14" x14ac:dyDescent="0.35">
      <c r="A6671">
        <v>471712</v>
      </c>
      <c r="B6671">
        <v>21000</v>
      </c>
      <c r="C6671" s="1" t="s">
        <v>9</v>
      </c>
      <c r="D6671" s="1" t="s">
        <v>54</v>
      </c>
      <c r="E6671" s="1" t="s">
        <v>20</v>
      </c>
      <c r="F6671" s="1" t="s">
        <v>16</v>
      </c>
      <c r="G6671" s="2">
        <v>40148</v>
      </c>
      <c r="H6671" s="1" t="s">
        <v>13</v>
      </c>
      <c r="I6671" s="1" t="s">
        <v>14</v>
      </c>
      <c r="J6671">
        <v>682</v>
      </c>
      <c r="K6671">
        <v>21201.06</v>
      </c>
      <c r="L6671" s="2">
        <v>40210</v>
      </c>
      <c r="M6671">
        <v>21201.43</v>
      </c>
      <c r="N6671" s="2">
        <v>40969</v>
      </c>
    </row>
    <row r="6672" spans="1:14" x14ac:dyDescent="0.35">
      <c r="A6672">
        <v>471762</v>
      </c>
      <c r="B6672">
        <v>21000</v>
      </c>
      <c r="C6672" s="1" t="s">
        <v>18</v>
      </c>
      <c r="D6672" s="1" t="s">
        <v>25</v>
      </c>
      <c r="E6672" s="1" t="s">
        <v>20</v>
      </c>
      <c r="F6672" s="1" t="s">
        <v>16</v>
      </c>
      <c r="G6672" s="2">
        <v>40148</v>
      </c>
      <c r="H6672" s="1" t="s">
        <v>13</v>
      </c>
      <c r="I6672" s="1" t="s">
        <v>34</v>
      </c>
      <c r="J6672">
        <v>255</v>
      </c>
      <c r="K6672">
        <v>21249.98</v>
      </c>
      <c r="L6672" s="2">
        <v>40210</v>
      </c>
      <c r="M6672">
        <v>21250.57</v>
      </c>
      <c r="N6672" s="2">
        <v>41306</v>
      </c>
    </row>
    <row r="6673" spans="1:14" x14ac:dyDescent="0.35">
      <c r="A6673">
        <v>471831</v>
      </c>
      <c r="B6673">
        <v>10000</v>
      </c>
      <c r="C6673" s="1" t="s">
        <v>9</v>
      </c>
      <c r="D6673" s="1" t="s">
        <v>33</v>
      </c>
      <c r="E6673" s="1" t="s">
        <v>11</v>
      </c>
      <c r="F6673" s="1" t="s">
        <v>16</v>
      </c>
      <c r="G6673" s="2">
        <v>40148</v>
      </c>
      <c r="H6673" s="1" t="s">
        <v>13</v>
      </c>
      <c r="I6673" s="1" t="s">
        <v>21</v>
      </c>
      <c r="J6673">
        <v>29682</v>
      </c>
      <c r="K6673">
        <v>11765.693429999999</v>
      </c>
      <c r="L6673" s="2">
        <v>41122</v>
      </c>
      <c r="M6673">
        <v>1926.47</v>
      </c>
      <c r="N6673" s="2">
        <v>42491</v>
      </c>
    </row>
    <row r="6674" spans="1:14" x14ac:dyDescent="0.35">
      <c r="A6674">
        <v>471847</v>
      </c>
      <c r="B6674">
        <v>2500</v>
      </c>
      <c r="C6674" s="1" t="s">
        <v>9</v>
      </c>
      <c r="D6674" s="1" t="s">
        <v>15</v>
      </c>
      <c r="E6674" s="1" t="s">
        <v>20</v>
      </c>
      <c r="F6674" s="1" t="s">
        <v>16</v>
      </c>
      <c r="G6674" s="2">
        <v>40148</v>
      </c>
      <c r="H6674" s="1" t="s">
        <v>13</v>
      </c>
      <c r="I6674" s="1" t="s">
        <v>43</v>
      </c>
      <c r="J6674">
        <v>4987</v>
      </c>
      <c r="K6674">
        <v>3013.0187649999998</v>
      </c>
      <c r="L6674" s="2">
        <v>41306</v>
      </c>
      <c r="M6674">
        <v>9.49</v>
      </c>
      <c r="N6674" s="2">
        <v>42064</v>
      </c>
    </row>
    <row r="6675" spans="1:14" x14ac:dyDescent="0.35">
      <c r="A6675">
        <v>471850</v>
      </c>
      <c r="B6675">
        <v>2500</v>
      </c>
      <c r="C6675" s="1" t="s">
        <v>18</v>
      </c>
      <c r="D6675" s="1" t="s">
        <v>22</v>
      </c>
      <c r="E6675" s="1" t="s">
        <v>11</v>
      </c>
      <c r="F6675" s="1" t="s">
        <v>16</v>
      </c>
      <c r="G6675" s="2">
        <v>40148</v>
      </c>
      <c r="H6675" s="1" t="s">
        <v>31</v>
      </c>
      <c r="I6675" s="1" t="s">
        <v>46</v>
      </c>
      <c r="J6675">
        <v>1243</v>
      </c>
      <c r="K6675">
        <v>2471</v>
      </c>
      <c r="L6675" s="2">
        <v>41183</v>
      </c>
      <c r="M6675">
        <v>168.16</v>
      </c>
      <c r="N6675" s="2">
        <v>41334</v>
      </c>
    </row>
    <row r="6676" spans="1:14" x14ac:dyDescent="0.35">
      <c r="A6676">
        <v>471862</v>
      </c>
      <c r="B6676">
        <v>24000</v>
      </c>
      <c r="C6676" s="1" t="s">
        <v>9</v>
      </c>
      <c r="D6676" s="1" t="s">
        <v>24</v>
      </c>
      <c r="E6676" s="1" t="s">
        <v>20</v>
      </c>
      <c r="F6676" s="1" t="s">
        <v>16</v>
      </c>
      <c r="G6676" s="2">
        <v>40148</v>
      </c>
      <c r="H6676" s="1" t="s">
        <v>13</v>
      </c>
      <c r="I6676" s="1" t="s">
        <v>34</v>
      </c>
      <c r="J6676">
        <v>346</v>
      </c>
      <c r="K6676">
        <v>24236.81</v>
      </c>
      <c r="L6676" s="2">
        <v>40210</v>
      </c>
      <c r="M6676">
        <v>24237.14</v>
      </c>
      <c r="N6676" s="2">
        <v>41306</v>
      </c>
    </row>
    <row r="6677" spans="1:14" x14ac:dyDescent="0.35">
      <c r="A6677">
        <v>471912</v>
      </c>
      <c r="B6677">
        <v>21500</v>
      </c>
      <c r="C6677" s="1" t="s">
        <v>9</v>
      </c>
      <c r="D6677" s="1" t="s">
        <v>24</v>
      </c>
      <c r="E6677" s="1" t="s">
        <v>20</v>
      </c>
      <c r="F6677" s="1" t="s">
        <v>16</v>
      </c>
      <c r="G6677" s="2">
        <v>40148</v>
      </c>
      <c r="H6677" s="1" t="s">
        <v>13</v>
      </c>
      <c r="I6677" s="1" t="s">
        <v>14</v>
      </c>
      <c r="J6677">
        <v>298</v>
      </c>
      <c r="K6677">
        <v>21712.53</v>
      </c>
      <c r="L6677" s="2">
        <v>40210</v>
      </c>
      <c r="M6677">
        <v>21713.32</v>
      </c>
      <c r="N6677" s="2">
        <v>39295</v>
      </c>
    </row>
    <row r="6678" spans="1:14" x14ac:dyDescent="0.35">
      <c r="A6678">
        <v>471913</v>
      </c>
      <c r="B6678">
        <v>22800</v>
      </c>
      <c r="C6678" s="1" t="s">
        <v>9</v>
      </c>
      <c r="D6678" s="1" t="s">
        <v>24</v>
      </c>
      <c r="E6678" s="1" t="s">
        <v>20</v>
      </c>
      <c r="F6678" s="1" t="s">
        <v>16</v>
      </c>
      <c r="G6678" s="2">
        <v>40148</v>
      </c>
      <c r="H6678" s="1" t="s">
        <v>13</v>
      </c>
      <c r="I6678" s="1" t="s">
        <v>14</v>
      </c>
      <c r="J6678">
        <v>682</v>
      </c>
      <c r="K6678">
        <v>23025.16</v>
      </c>
      <c r="L6678" s="2">
        <v>40210</v>
      </c>
      <c r="M6678">
        <v>23025.71</v>
      </c>
      <c r="N6678" s="2">
        <v>40969</v>
      </c>
    </row>
    <row r="6679" spans="1:14" x14ac:dyDescent="0.35">
      <c r="A6679">
        <v>472016</v>
      </c>
      <c r="B6679">
        <v>17500</v>
      </c>
      <c r="C6679" s="1" t="s">
        <v>9</v>
      </c>
      <c r="D6679" s="1" t="s">
        <v>24</v>
      </c>
      <c r="E6679" s="1" t="s">
        <v>20</v>
      </c>
      <c r="F6679" s="1" t="s">
        <v>16</v>
      </c>
      <c r="G6679" s="2">
        <v>40179</v>
      </c>
      <c r="H6679" s="1" t="s">
        <v>13</v>
      </c>
      <c r="I6679" s="1" t="s">
        <v>34</v>
      </c>
      <c r="J6679">
        <v>19549</v>
      </c>
      <c r="K6679">
        <v>19859.42438</v>
      </c>
      <c r="L6679" s="2">
        <v>40725</v>
      </c>
      <c r="M6679">
        <v>39.799999999999997</v>
      </c>
      <c r="N6679" s="2">
        <v>40725</v>
      </c>
    </row>
    <row r="6680" spans="1:14" x14ac:dyDescent="0.35">
      <c r="A6680">
        <v>472062</v>
      </c>
      <c r="B6680">
        <v>23600</v>
      </c>
      <c r="C6680" s="1" t="s">
        <v>29</v>
      </c>
      <c r="D6680" s="1" t="s">
        <v>30</v>
      </c>
      <c r="E6680" s="1" t="s">
        <v>20</v>
      </c>
      <c r="F6680" s="1" t="s">
        <v>16</v>
      </c>
      <c r="G6680" s="2">
        <v>40148</v>
      </c>
      <c r="H6680" s="1" t="s">
        <v>13</v>
      </c>
      <c r="I6680" s="1" t="s">
        <v>17</v>
      </c>
      <c r="J6680">
        <v>255</v>
      </c>
      <c r="K6680">
        <v>23894.65</v>
      </c>
      <c r="L6680" s="2">
        <v>40210</v>
      </c>
      <c r="M6680">
        <v>23894.85</v>
      </c>
      <c r="N6680" s="2">
        <v>41306</v>
      </c>
    </row>
    <row r="6681" spans="1:14" x14ac:dyDescent="0.35">
      <c r="A6681">
        <v>472112</v>
      </c>
      <c r="B6681">
        <v>24500</v>
      </c>
      <c r="C6681" s="1" t="s">
        <v>9</v>
      </c>
      <c r="D6681" s="1" t="s">
        <v>24</v>
      </c>
      <c r="E6681" s="1" t="s">
        <v>20</v>
      </c>
      <c r="F6681" s="1" t="s">
        <v>16</v>
      </c>
      <c r="G6681" s="2">
        <v>40148</v>
      </c>
      <c r="H6681" s="1" t="s">
        <v>13</v>
      </c>
      <c r="I6681" s="1" t="s">
        <v>17</v>
      </c>
      <c r="J6681">
        <v>346</v>
      </c>
      <c r="K6681">
        <v>24741.88</v>
      </c>
      <c r="L6681" s="2">
        <v>40210</v>
      </c>
      <c r="M6681">
        <v>24742.37</v>
      </c>
      <c r="N6681" s="2">
        <v>41306</v>
      </c>
    </row>
    <row r="6682" spans="1:14" x14ac:dyDescent="0.35">
      <c r="A6682">
        <v>472163</v>
      </c>
      <c r="B6682">
        <v>15250</v>
      </c>
      <c r="C6682" s="1" t="s">
        <v>9</v>
      </c>
      <c r="D6682" s="1" t="s">
        <v>15</v>
      </c>
      <c r="E6682" s="1" t="s">
        <v>26</v>
      </c>
      <c r="F6682" s="1" t="s">
        <v>16</v>
      </c>
      <c r="G6682" s="2">
        <v>40179</v>
      </c>
      <c r="H6682" s="1" t="s">
        <v>13</v>
      </c>
      <c r="I6682" s="1" t="s">
        <v>17</v>
      </c>
      <c r="J6682">
        <v>7645</v>
      </c>
      <c r="K6682">
        <v>18142.15322</v>
      </c>
      <c r="L6682" s="2">
        <v>41000</v>
      </c>
      <c r="M6682">
        <v>4897.97</v>
      </c>
      <c r="N6682" s="2">
        <v>41000</v>
      </c>
    </row>
    <row r="6683" spans="1:14" x14ac:dyDescent="0.35">
      <c r="A6683">
        <v>472168</v>
      </c>
      <c r="B6683">
        <v>10000</v>
      </c>
      <c r="C6683" s="1" t="s">
        <v>9</v>
      </c>
      <c r="D6683" s="1" t="s">
        <v>33</v>
      </c>
      <c r="E6683" s="1" t="s">
        <v>26</v>
      </c>
      <c r="F6683" s="1" t="s">
        <v>16</v>
      </c>
      <c r="G6683" s="2">
        <v>40148</v>
      </c>
      <c r="H6683" s="1" t="s">
        <v>13</v>
      </c>
      <c r="I6683" s="1" t="s">
        <v>17</v>
      </c>
      <c r="J6683">
        <v>61034</v>
      </c>
      <c r="K6683">
        <v>11505.936949999999</v>
      </c>
      <c r="L6683" s="2">
        <v>40848</v>
      </c>
      <c r="M6683">
        <v>4619.33</v>
      </c>
      <c r="N6683" s="2">
        <v>40878</v>
      </c>
    </row>
    <row r="6684" spans="1:14" x14ac:dyDescent="0.35">
      <c r="A6684">
        <v>472179</v>
      </c>
      <c r="B6684">
        <v>15000</v>
      </c>
      <c r="C6684" s="1" t="s">
        <v>9</v>
      </c>
      <c r="D6684" s="1" t="s">
        <v>33</v>
      </c>
      <c r="E6684" s="1" t="s">
        <v>20</v>
      </c>
      <c r="F6684" s="1" t="s">
        <v>16</v>
      </c>
      <c r="G6684" s="2">
        <v>40210</v>
      </c>
      <c r="H6684" s="1" t="s">
        <v>13</v>
      </c>
      <c r="I6684" s="1" t="s">
        <v>46</v>
      </c>
      <c r="J6684">
        <v>808</v>
      </c>
      <c r="K6684">
        <v>17254.41805</v>
      </c>
      <c r="L6684" s="2">
        <v>41061</v>
      </c>
      <c r="M6684">
        <v>4230.12</v>
      </c>
      <c r="N6684" s="2">
        <v>41061</v>
      </c>
    </row>
    <row r="6685" spans="1:14" x14ac:dyDescent="0.35">
      <c r="A6685">
        <v>472180</v>
      </c>
      <c r="B6685">
        <v>16000</v>
      </c>
      <c r="C6685" s="1" t="s">
        <v>27</v>
      </c>
      <c r="D6685" s="1" t="s">
        <v>71</v>
      </c>
      <c r="E6685" s="1" t="s">
        <v>20</v>
      </c>
      <c r="F6685" s="1" t="s">
        <v>16</v>
      </c>
      <c r="G6685" s="2">
        <v>40179</v>
      </c>
      <c r="H6685" s="1" t="s">
        <v>13</v>
      </c>
      <c r="I6685" s="1" t="s">
        <v>88</v>
      </c>
      <c r="J6685">
        <v>64266</v>
      </c>
      <c r="K6685">
        <v>17718.626769999999</v>
      </c>
      <c r="L6685" s="2">
        <v>41091</v>
      </c>
      <c r="M6685">
        <v>30.16</v>
      </c>
      <c r="N6685" s="2">
        <v>42036</v>
      </c>
    </row>
    <row r="6686" spans="1:14" x14ac:dyDescent="0.35">
      <c r="A6686">
        <v>472197</v>
      </c>
      <c r="B6686">
        <v>10000</v>
      </c>
      <c r="C6686" s="1" t="s">
        <v>9</v>
      </c>
      <c r="D6686" s="1" t="s">
        <v>15</v>
      </c>
      <c r="E6686" s="1" t="s">
        <v>26</v>
      </c>
      <c r="F6686" s="1" t="s">
        <v>16</v>
      </c>
      <c r="G6686" s="2">
        <v>40179</v>
      </c>
      <c r="H6686" s="1" t="s">
        <v>13</v>
      </c>
      <c r="I6686" s="1" t="s">
        <v>43</v>
      </c>
      <c r="J6686">
        <v>9514</v>
      </c>
      <c r="K6686">
        <v>12048.12974</v>
      </c>
      <c r="L6686" s="2">
        <v>41275</v>
      </c>
      <c r="M6686">
        <v>369.52</v>
      </c>
      <c r="N6686" s="2">
        <v>41306</v>
      </c>
    </row>
    <row r="6687" spans="1:14" x14ac:dyDescent="0.35">
      <c r="A6687">
        <v>472212</v>
      </c>
      <c r="B6687">
        <v>21000</v>
      </c>
      <c r="C6687" s="1" t="s">
        <v>9</v>
      </c>
      <c r="D6687" s="1" t="s">
        <v>24</v>
      </c>
      <c r="E6687" s="1" t="s">
        <v>20</v>
      </c>
      <c r="F6687" s="1" t="s">
        <v>16</v>
      </c>
      <c r="G6687" s="2">
        <v>40179</v>
      </c>
      <c r="H6687" s="1" t="s">
        <v>13</v>
      </c>
      <c r="I6687" s="1" t="s">
        <v>14</v>
      </c>
      <c r="J6687">
        <v>298</v>
      </c>
      <c r="K6687">
        <v>21207.93</v>
      </c>
      <c r="L6687" s="2">
        <v>40210</v>
      </c>
      <c r="M6687">
        <v>21209.16</v>
      </c>
      <c r="N6687" s="2">
        <v>39295</v>
      </c>
    </row>
    <row r="6688" spans="1:14" x14ac:dyDescent="0.35">
      <c r="A6688">
        <v>472213</v>
      </c>
      <c r="B6688">
        <v>20800</v>
      </c>
      <c r="C6688" s="1" t="s">
        <v>9</v>
      </c>
      <c r="D6688" s="1" t="s">
        <v>54</v>
      </c>
      <c r="E6688" s="1" t="s">
        <v>20</v>
      </c>
      <c r="F6688" s="1" t="s">
        <v>16</v>
      </c>
      <c r="G6688" s="2">
        <v>40148</v>
      </c>
      <c r="H6688" s="1" t="s">
        <v>13</v>
      </c>
      <c r="I6688" s="1" t="s">
        <v>14</v>
      </c>
      <c r="J6688">
        <v>682</v>
      </c>
      <c r="K6688">
        <v>20999.16</v>
      </c>
      <c r="L6688" s="2">
        <v>40210</v>
      </c>
      <c r="M6688">
        <v>20999.81</v>
      </c>
      <c r="N6688" s="2">
        <v>40969</v>
      </c>
    </row>
    <row r="6689" spans="1:14" x14ac:dyDescent="0.35">
      <c r="A6689">
        <v>472214</v>
      </c>
      <c r="B6689">
        <v>22600</v>
      </c>
      <c r="C6689" s="1" t="s">
        <v>29</v>
      </c>
      <c r="D6689" s="1" t="s">
        <v>30</v>
      </c>
      <c r="E6689" s="1" t="s">
        <v>20</v>
      </c>
      <c r="F6689" s="1" t="s">
        <v>16</v>
      </c>
      <c r="G6689" s="2">
        <v>40148</v>
      </c>
      <c r="H6689" s="1" t="s">
        <v>13</v>
      </c>
      <c r="I6689" s="1" t="s">
        <v>17</v>
      </c>
      <c r="J6689">
        <v>255</v>
      </c>
      <c r="K6689">
        <v>28187.370449999999</v>
      </c>
      <c r="L6689" s="2">
        <v>41275</v>
      </c>
      <c r="M6689">
        <v>793.17</v>
      </c>
      <c r="N6689" s="2">
        <v>41306</v>
      </c>
    </row>
    <row r="6690" spans="1:14" x14ac:dyDescent="0.35">
      <c r="A6690">
        <v>472215</v>
      </c>
      <c r="B6690">
        <v>24000</v>
      </c>
      <c r="C6690" s="1" t="s">
        <v>9</v>
      </c>
      <c r="D6690" s="1" t="s">
        <v>24</v>
      </c>
      <c r="E6690" s="1" t="s">
        <v>20</v>
      </c>
      <c r="F6690" s="1" t="s">
        <v>16</v>
      </c>
      <c r="G6690" s="2">
        <v>40148</v>
      </c>
      <c r="H6690" s="1" t="s">
        <v>13</v>
      </c>
      <c r="I6690" s="1" t="s">
        <v>17</v>
      </c>
      <c r="J6690">
        <v>346</v>
      </c>
      <c r="K6690">
        <v>24236.99</v>
      </c>
      <c r="L6690" s="2">
        <v>40210</v>
      </c>
      <c r="M6690">
        <v>24237.53</v>
      </c>
      <c r="N6690" s="2">
        <v>41306</v>
      </c>
    </row>
    <row r="6691" spans="1:14" x14ac:dyDescent="0.35">
      <c r="A6691">
        <v>472303</v>
      </c>
      <c r="B6691">
        <v>7000</v>
      </c>
      <c r="C6691" s="1" t="s">
        <v>18</v>
      </c>
      <c r="D6691" s="1" t="s">
        <v>44</v>
      </c>
      <c r="E6691" s="1" t="s">
        <v>11</v>
      </c>
      <c r="F6691" s="1" t="s">
        <v>12</v>
      </c>
      <c r="G6691" s="2">
        <v>40148</v>
      </c>
      <c r="H6691" s="1" t="s">
        <v>13</v>
      </c>
      <c r="I6691" s="1" t="s">
        <v>17</v>
      </c>
      <c r="J6691">
        <v>26241</v>
      </c>
      <c r="K6691">
        <v>8476.2311690000006</v>
      </c>
      <c r="L6691" s="2">
        <v>41275</v>
      </c>
      <c r="M6691">
        <v>243.53</v>
      </c>
      <c r="N6691" s="2">
        <v>41306</v>
      </c>
    </row>
    <row r="6692" spans="1:14" x14ac:dyDescent="0.35">
      <c r="A6692">
        <v>472309</v>
      </c>
      <c r="B6692">
        <v>11000</v>
      </c>
      <c r="C6692" s="1" t="s">
        <v>29</v>
      </c>
      <c r="D6692" s="1" t="s">
        <v>39</v>
      </c>
      <c r="E6692" s="1" t="s">
        <v>11</v>
      </c>
      <c r="F6692" s="1" t="s">
        <v>16</v>
      </c>
      <c r="G6692" s="2">
        <v>40238</v>
      </c>
      <c r="H6692" s="1" t="s">
        <v>13</v>
      </c>
      <c r="I6692" s="1" t="s">
        <v>17</v>
      </c>
      <c r="J6692">
        <v>16231</v>
      </c>
      <c r="K6692">
        <v>14131.90626</v>
      </c>
      <c r="L6692" s="2">
        <v>41579</v>
      </c>
      <c r="M6692">
        <v>15.94</v>
      </c>
      <c r="N6692" s="2">
        <v>41579</v>
      </c>
    </row>
    <row r="6693" spans="1:14" x14ac:dyDescent="0.35">
      <c r="A6693">
        <v>472332</v>
      </c>
      <c r="B6693">
        <v>5000</v>
      </c>
      <c r="C6693" s="1" t="s">
        <v>29</v>
      </c>
      <c r="D6693" s="1" t="s">
        <v>76</v>
      </c>
      <c r="E6693" s="1" t="s">
        <v>11</v>
      </c>
      <c r="F6693" s="1" t="s">
        <v>16</v>
      </c>
      <c r="G6693" s="2">
        <v>40148</v>
      </c>
      <c r="H6693" s="1" t="s">
        <v>31</v>
      </c>
      <c r="I6693" s="1" t="s">
        <v>43</v>
      </c>
      <c r="J6693">
        <v>1793</v>
      </c>
      <c r="K6693">
        <v>1760.64</v>
      </c>
      <c r="L6693" s="2">
        <v>40452</v>
      </c>
      <c r="M6693">
        <v>175.79</v>
      </c>
      <c r="N6693" s="2">
        <v>40603</v>
      </c>
    </row>
    <row r="6694" spans="1:14" x14ac:dyDescent="0.35">
      <c r="A6694">
        <v>472349</v>
      </c>
      <c r="B6694">
        <v>20000</v>
      </c>
      <c r="C6694" s="1" t="s">
        <v>9</v>
      </c>
      <c r="D6694" s="1" t="s">
        <v>54</v>
      </c>
      <c r="E6694" s="1" t="s">
        <v>11</v>
      </c>
      <c r="F6694" s="1" t="s">
        <v>16</v>
      </c>
      <c r="G6694" s="2">
        <v>40210</v>
      </c>
      <c r="H6694" s="1" t="s">
        <v>13</v>
      </c>
      <c r="I6694" s="1" t="s">
        <v>46</v>
      </c>
      <c r="J6694">
        <v>5081</v>
      </c>
      <c r="K6694">
        <v>23318.154890000002</v>
      </c>
      <c r="L6694" s="2">
        <v>41306</v>
      </c>
      <c r="M6694">
        <v>735.92</v>
      </c>
      <c r="N6694" s="2">
        <v>42491</v>
      </c>
    </row>
    <row r="6695" spans="1:14" x14ac:dyDescent="0.35">
      <c r="A6695">
        <v>472358</v>
      </c>
      <c r="B6695">
        <v>4400</v>
      </c>
      <c r="C6695" s="1" t="s">
        <v>9</v>
      </c>
      <c r="D6695" s="1" t="s">
        <v>15</v>
      </c>
      <c r="E6695" s="1" t="s">
        <v>20</v>
      </c>
      <c r="F6695" s="1" t="s">
        <v>16</v>
      </c>
      <c r="G6695" s="2">
        <v>40148</v>
      </c>
      <c r="H6695" s="1" t="s">
        <v>13</v>
      </c>
      <c r="I6695" s="1" t="s">
        <v>17</v>
      </c>
      <c r="J6695">
        <v>902</v>
      </c>
      <c r="K6695">
        <v>5269.6449679999996</v>
      </c>
      <c r="L6695" s="2">
        <v>41091</v>
      </c>
      <c r="M6695">
        <v>1014.51</v>
      </c>
      <c r="N6695" s="2">
        <v>42491</v>
      </c>
    </row>
    <row r="6696" spans="1:14" x14ac:dyDescent="0.35">
      <c r="A6696">
        <v>472362</v>
      </c>
      <c r="B6696">
        <v>20800</v>
      </c>
      <c r="C6696" s="1" t="s">
        <v>9</v>
      </c>
      <c r="D6696" s="1" t="s">
        <v>24</v>
      </c>
      <c r="E6696" s="1" t="s">
        <v>20</v>
      </c>
      <c r="F6696" s="1" t="s">
        <v>16</v>
      </c>
      <c r="G6696" s="2">
        <v>40148</v>
      </c>
      <c r="H6696" s="1" t="s">
        <v>13</v>
      </c>
      <c r="I6696" s="1" t="s">
        <v>43</v>
      </c>
      <c r="J6696">
        <v>298</v>
      </c>
      <c r="K6696">
        <v>21005.35</v>
      </c>
      <c r="L6696" s="2">
        <v>40210</v>
      </c>
      <c r="M6696">
        <v>21005.75</v>
      </c>
      <c r="N6696" s="2">
        <v>39295</v>
      </c>
    </row>
    <row r="6697" spans="1:14" x14ac:dyDescent="0.35">
      <c r="A6697">
        <v>472363</v>
      </c>
      <c r="B6697">
        <v>21600</v>
      </c>
      <c r="C6697" s="1" t="s">
        <v>9</v>
      </c>
      <c r="D6697" s="1" t="s">
        <v>54</v>
      </c>
      <c r="E6697" s="1" t="s">
        <v>20</v>
      </c>
      <c r="F6697" s="1" t="s">
        <v>16</v>
      </c>
      <c r="G6697" s="2">
        <v>40148</v>
      </c>
      <c r="H6697" s="1" t="s">
        <v>13</v>
      </c>
      <c r="I6697" s="1" t="s">
        <v>59</v>
      </c>
      <c r="J6697">
        <v>682</v>
      </c>
      <c r="K6697">
        <v>21806.83</v>
      </c>
      <c r="L6697" s="2">
        <v>40210</v>
      </c>
      <c r="M6697">
        <v>21807.52</v>
      </c>
      <c r="N6697" s="2">
        <v>40969</v>
      </c>
    </row>
    <row r="6698" spans="1:14" x14ac:dyDescent="0.35">
      <c r="A6698">
        <v>472364</v>
      </c>
      <c r="B6698">
        <v>23500</v>
      </c>
      <c r="C6698" s="1" t="s">
        <v>29</v>
      </c>
      <c r="D6698" s="1" t="s">
        <v>30</v>
      </c>
      <c r="E6698" s="1" t="s">
        <v>20</v>
      </c>
      <c r="F6698" s="1" t="s">
        <v>16</v>
      </c>
      <c r="G6698" s="2">
        <v>40148</v>
      </c>
      <c r="H6698" s="1" t="s">
        <v>13</v>
      </c>
      <c r="I6698" s="1" t="s">
        <v>57</v>
      </c>
      <c r="J6698">
        <v>255</v>
      </c>
      <c r="K6698">
        <v>29309.819380000001</v>
      </c>
      <c r="L6698" s="2">
        <v>41275</v>
      </c>
      <c r="M6698">
        <v>823.48</v>
      </c>
      <c r="N6698" s="2">
        <v>41306</v>
      </c>
    </row>
    <row r="6699" spans="1:14" x14ac:dyDescent="0.35">
      <c r="A6699">
        <v>472365</v>
      </c>
      <c r="B6699">
        <v>24100</v>
      </c>
      <c r="C6699" s="1" t="s">
        <v>9</v>
      </c>
      <c r="D6699" s="1" t="s">
        <v>24</v>
      </c>
      <c r="E6699" s="1" t="s">
        <v>20</v>
      </c>
      <c r="F6699" s="1" t="s">
        <v>16</v>
      </c>
      <c r="G6699" s="2">
        <v>40148</v>
      </c>
      <c r="H6699" s="1" t="s">
        <v>13</v>
      </c>
      <c r="I6699" s="1" t="s">
        <v>14</v>
      </c>
      <c r="J6699">
        <v>346</v>
      </c>
      <c r="K6699">
        <v>28748.02924</v>
      </c>
      <c r="L6699" s="2">
        <v>41275</v>
      </c>
      <c r="M6699">
        <v>831.12</v>
      </c>
      <c r="N6699" s="2">
        <v>41306</v>
      </c>
    </row>
    <row r="6700" spans="1:14" x14ac:dyDescent="0.35">
      <c r="A6700">
        <v>472421</v>
      </c>
      <c r="B6700">
        <v>3000</v>
      </c>
      <c r="C6700" s="1" t="s">
        <v>9</v>
      </c>
      <c r="D6700" s="1" t="s">
        <v>24</v>
      </c>
      <c r="E6700" s="1" t="s">
        <v>11</v>
      </c>
      <c r="F6700" s="1" t="s">
        <v>16</v>
      </c>
      <c r="G6700" s="2">
        <v>40148</v>
      </c>
      <c r="H6700" s="1" t="s">
        <v>13</v>
      </c>
      <c r="I6700" s="1" t="s">
        <v>34</v>
      </c>
      <c r="J6700">
        <v>1942</v>
      </c>
      <c r="K6700">
        <v>3587.5200169999998</v>
      </c>
      <c r="L6700" s="2">
        <v>41306</v>
      </c>
      <c r="M6700">
        <v>108.92</v>
      </c>
      <c r="N6700" s="2">
        <v>41791</v>
      </c>
    </row>
    <row r="6701" spans="1:14" x14ac:dyDescent="0.35">
      <c r="A6701">
        <v>472428</v>
      </c>
      <c r="B6701">
        <v>13750</v>
      </c>
      <c r="C6701" s="1" t="s">
        <v>9</v>
      </c>
      <c r="D6701" s="1" t="s">
        <v>15</v>
      </c>
      <c r="E6701" s="1" t="s">
        <v>11</v>
      </c>
      <c r="F6701" s="1" t="s">
        <v>16</v>
      </c>
      <c r="G6701" s="2">
        <v>40238</v>
      </c>
      <c r="H6701" s="1" t="s">
        <v>13</v>
      </c>
      <c r="I6701" s="1" t="s">
        <v>36</v>
      </c>
      <c r="J6701">
        <v>15449</v>
      </c>
      <c r="K6701">
        <v>16291.957990000001</v>
      </c>
      <c r="L6701" s="2">
        <v>41334</v>
      </c>
      <c r="M6701">
        <v>474.9</v>
      </c>
      <c r="N6701" s="2">
        <v>42491</v>
      </c>
    </row>
    <row r="6702" spans="1:14" x14ac:dyDescent="0.35">
      <c r="A6702">
        <v>472433</v>
      </c>
      <c r="B6702">
        <v>11500</v>
      </c>
      <c r="C6702" s="1" t="s">
        <v>18</v>
      </c>
      <c r="D6702" s="1" t="s">
        <v>19</v>
      </c>
      <c r="E6702" s="1" t="s">
        <v>11</v>
      </c>
      <c r="F6702" s="1" t="s">
        <v>16</v>
      </c>
      <c r="G6702" s="2">
        <v>40148</v>
      </c>
      <c r="H6702" s="1" t="s">
        <v>13</v>
      </c>
      <c r="I6702" s="1" t="s">
        <v>21</v>
      </c>
      <c r="J6702">
        <v>15543</v>
      </c>
      <c r="K6702">
        <v>12012.922759999999</v>
      </c>
      <c r="L6702" s="2">
        <v>40391</v>
      </c>
      <c r="M6702">
        <v>1837.15</v>
      </c>
      <c r="N6702" s="2">
        <v>42461</v>
      </c>
    </row>
    <row r="6703" spans="1:14" x14ac:dyDescent="0.35">
      <c r="A6703">
        <v>472454</v>
      </c>
      <c r="B6703">
        <v>10000</v>
      </c>
      <c r="C6703" s="1" t="s">
        <v>18</v>
      </c>
      <c r="D6703" s="1" t="s">
        <v>19</v>
      </c>
      <c r="E6703" s="1" t="s">
        <v>26</v>
      </c>
      <c r="F6703" s="1" t="s">
        <v>16</v>
      </c>
      <c r="G6703" s="2">
        <v>40179</v>
      </c>
      <c r="H6703" s="1" t="s">
        <v>13</v>
      </c>
      <c r="I6703" s="1" t="s">
        <v>102</v>
      </c>
      <c r="J6703">
        <v>4027</v>
      </c>
      <c r="K6703">
        <v>12157.356159999999</v>
      </c>
      <c r="L6703" s="2">
        <v>41214</v>
      </c>
      <c r="M6703">
        <v>1019.59</v>
      </c>
      <c r="N6703" s="2">
        <v>41214</v>
      </c>
    </row>
    <row r="6704" spans="1:14" x14ac:dyDescent="0.35">
      <c r="A6704">
        <v>472483</v>
      </c>
      <c r="B6704">
        <v>19000</v>
      </c>
      <c r="C6704" s="1" t="s">
        <v>27</v>
      </c>
      <c r="D6704" s="1" t="s">
        <v>71</v>
      </c>
      <c r="E6704" s="1" t="s">
        <v>11</v>
      </c>
      <c r="F6704" s="1" t="s">
        <v>12</v>
      </c>
      <c r="G6704" s="2">
        <v>40179</v>
      </c>
      <c r="H6704" s="1" t="s">
        <v>31</v>
      </c>
      <c r="I6704" s="1" t="s">
        <v>43</v>
      </c>
      <c r="J6704">
        <v>2606</v>
      </c>
      <c r="K6704">
        <v>6336.89</v>
      </c>
      <c r="L6704" s="2">
        <v>40575</v>
      </c>
      <c r="M6704">
        <v>650.19000000000005</v>
      </c>
      <c r="N6704" s="2">
        <v>40695</v>
      </c>
    </row>
    <row r="6705" spans="1:14" x14ac:dyDescent="0.35">
      <c r="A6705">
        <v>472505</v>
      </c>
      <c r="B6705">
        <v>8000</v>
      </c>
      <c r="C6705" s="1" t="s">
        <v>27</v>
      </c>
      <c r="D6705" s="1" t="s">
        <v>55</v>
      </c>
      <c r="E6705" s="1" t="s">
        <v>11</v>
      </c>
      <c r="F6705" s="1" t="s">
        <v>16</v>
      </c>
      <c r="G6705" s="2">
        <v>40179</v>
      </c>
      <c r="H6705" s="1" t="s">
        <v>13</v>
      </c>
      <c r="I6705" s="1" t="s">
        <v>14</v>
      </c>
      <c r="J6705">
        <v>666</v>
      </c>
      <c r="K6705">
        <v>8929.8227160000006</v>
      </c>
      <c r="L6705" s="2">
        <v>41153</v>
      </c>
      <c r="M6705">
        <v>1251.2</v>
      </c>
      <c r="N6705" s="2">
        <v>41730</v>
      </c>
    </row>
    <row r="6706" spans="1:14" x14ac:dyDescent="0.35">
      <c r="A6706">
        <v>472516</v>
      </c>
      <c r="B6706">
        <v>25000</v>
      </c>
      <c r="C6706" s="1" t="s">
        <v>9</v>
      </c>
      <c r="D6706" s="1" t="s">
        <v>24</v>
      </c>
      <c r="E6706" s="1" t="s">
        <v>26</v>
      </c>
      <c r="F6706" s="1" t="s">
        <v>16</v>
      </c>
      <c r="G6706" s="2">
        <v>40179</v>
      </c>
      <c r="H6706" s="1" t="s">
        <v>13</v>
      </c>
      <c r="I6706" s="1" t="s">
        <v>14</v>
      </c>
      <c r="J6706">
        <v>6469</v>
      </c>
      <c r="K6706">
        <v>25951.482400000001</v>
      </c>
      <c r="L6706" s="2">
        <v>40299</v>
      </c>
      <c r="M6706">
        <v>23473.88</v>
      </c>
      <c r="N6706" s="2">
        <v>40695</v>
      </c>
    </row>
    <row r="6707" spans="1:14" x14ac:dyDescent="0.35">
      <c r="A6707">
        <v>472523</v>
      </c>
      <c r="B6707">
        <v>7000</v>
      </c>
      <c r="C6707" s="1" t="s">
        <v>9</v>
      </c>
      <c r="D6707" s="1" t="s">
        <v>10</v>
      </c>
      <c r="E6707" s="1" t="s">
        <v>11</v>
      </c>
      <c r="F6707" s="1" t="s">
        <v>16</v>
      </c>
      <c r="G6707" s="2">
        <v>40148</v>
      </c>
      <c r="H6707" s="1" t="s">
        <v>31</v>
      </c>
      <c r="I6707" s="1" t="s">
        <v>47</v>
      </c>
      <c r="J6707">
        <v>6601</v>
      </c>
      <c r="K6707">
        <v>1668.02</v>
      </c>
      <c r="L6707" s="2">
        <v>40360</v>
      </c>
      <c r="M6707">
        <v>233.1</v>
      </c>
      <c r="N6707" s="2">
        <v>40513</v>
      </c>
    </row>
    <row r="6708" spans="1:14" x14ac:dyDescent="0.35">
      <c r="A6708">
        <v>472531</v>
      </c>
      <c r="B6708">
        <v>12000</v>
      </c>
      <c r="C6708" s="1" t="s">
        <v>9</v>
      </c>
      <c r="D6708" s="1" t="s">
        <v>33</v>
      </c>
      <c r="E6708" s="1" t="s">
        <v>26</v>
      </c>
      <c r="F6708" s="1" t="s">
        <v>16</v>
      </c>
      <c r="G6708" s="2">
        <v>40179</v>
      </c>
      <c r="H6708" s="1" t="s">
        <v>13</v>
      </c>
      <c r="I6708" s="1" t="s">
        <v>53</v>
      </c>
      <c r="J6708">
        <v>31183</v>
      </c>
      <c r="K6708">
        <v>13313.148810000001</v>
      </c>
      <c r="L6708" s="2">
        <v>40603</v>
      </c>
      <c r="M6708">
        <v>8196.8700000000008</v>
      </c>
      <c r="N6708" s="2">
        <v>40603</v>
      </c>
    </row>
    <row r="6709" spans="1:14" x14ac:dyDescent="0.35">
      <c r="A6709">
        <v>472537</v>
      </c>
      <c r="B6709">
        <v>9250</v>
      </c>
      <c r="C6709" s="1" t="s">
        <v>9</v>
      </c>
      <c r="D6709" s="1" t="s">
        <v>15</v>
      </c>
      <c r="E6709" s="1" t="s">
        <v>26</v>
      </c>
      <c r="F6709" s="1" t="s">
        <v>16</v>
      </c>
      <c r="G6709" s="2">
        <v>40179</v>
      </c>
      <c r="H6709" s="1" t="s">
        <v>13</v>
      </c>
      <c r="I6709" s="1" t="s">
        <v>46</v>
      </c>
      <c r="J6709">
        <v>18463</v>
      </c>
      <c r="K6709">
        <v>11163.243189999999</v>
      </c>
      <c r="L6709" s="2">
        <v>41275</v>
      </c>
      <c r="M6709">
        <v>344.55</v>
      </c>
      <c r="N6709" s="2">
        <v>41306</v>
      </c>
    </row>
    <row r="6710" spans="1:14" x14ac:dyDescent="0.35">
      <c r="A6710">
        <v>472551</v>
      </c>
      <c r="B6710">
        <v>12800</v>
      </c>
      <c r="C6710" s="1" t="s">
        <v>18</v>
      </c>
      <c r="D6710" s="1" t="s">
        <v>44</v>
      </c>
      <c r="E6710" s="1" t="s">
        <v>11</v>
      </c>
      <c r="F6710" s="1" t="s">
        <v>16</v>
      </c>
      <c r="G6710" s="2">
        <v>40210</v>
      </c>
      <c r="H6710" s="1" t="s">
        <v>13</v>
      </c>
      <c r="I6710" s="1" t="s">
        <v>23</v>
      </c>
      <c r="J6710">
        <v>15598</v>
      </c>
      <c r="K6710">
        <v>12936.91</v>
      </c>
      <c r="L6710" s="2">
        <v>40269</v>
      </c>
      <c r="M6710">
        <v>12937.67</v>
      </c>
      <c r="N6710" s="2">
        <v>40269</v>
      </c>
    </row>
    <row r="6711" spans="1:14" x14ac:dyDescent="0.35">
      <c r="A6711">
        <v>472554</v>
      </c>
      <c r="B6711">
        <v>10000</v>
      </c>
      <c r="C6711" s="1" t="s">
        <v>29</v>
      </c>
      <c r="D6711" s="1" t="s">
        <v>66</v>
      </c>
      <c r="E6711" s="1" t="s">
        <v>11</v>
      </c>
      <c r="F6711" s="1" t="s">
        <v>12</v>
      </c>
      <c r="G6711" s="2">
        <v>40179</v>
      </c>
      <c r="H6711" s="1" t="s">
        <v>13</v>
      </c>
      <c r="I6711" s="1" t="s">
        <v>101</v>
      </c>
      <c r="J6711">
        <v>10274</v>
      </c>
      <c r="K6711">
        <v>11821.40516</v>
      </c>
      <c r="L6711" s="2">
        <v>40817</v>
      </c>
      <c r="M6711">
        <v>86.01</v>
      </c>
      <c r="N6711" s="2">
        <v>40817</v>
      </c>
    </row>
    <row r="6712" spans="1:14" x14ac:dyDescent="0.35">
      <c r="A6712">
        <v>472555</v>
      </c>
      <c r="B6712">
        <v>16000</v>
      </c>
      <c r="C6712" s="1" t="s">
        <v>29</v>
      </c>
      <c r="D6712" s="1" t="s">
        <v>30</v>
      </c>
      <c r="E6712" s="1" t="s">
        <v>11</v>
      </c>
      <c r="F6712" s="1" t="s">
        <v>16</v>
      </c>
      <c r="G6712" s="2">
        <v>40179</v>
      </c>
      <c r="H6712" s="1" t="s">
        <v>13</v>
      </c>
      <c r="I6712" s="1" t="s">
        <v>14</v>
      </c>
      <c r="J6712">
        <v>21557</v>
      </c>
      <c r="K6712">
        <v>20143.704389999999</v>
      </c>
      <c r="L6712" s="2">
        <v>41214</v>
      </c>
      <c r="M6712">
        <v>641.37</v>
      </c>
      <c r="N6712" s="2">
        <v>42248</v>
      </c>
    </row>
    <row r="6713" spans="1:14" x14ac:dyDescent="0.35">
      <c r="A6713">
        <v>472572</v>
      </c>
      <c r="B6713">
        <v>10000</v>
      </c>
      <c r="C6713" s="1" t="s">
        <v>9</v>
      </c>
      <c r="D6713" s="1" t="s">
        <v>54</v>
      </c>
      <c r="E6713" s="1" t="s">
        <v>11</v>
      </c>
      <c r="F6713" s="1" t="s">
        <v>16</v>
      </c>
      <c r="G6713" s="2">
        <v>40179</v>
      </c>
      <c r="H6713" s="1" t="s">
        <v>13</v>
      </c>
      <c r="I6713" s="1" t="s">
        <v>98</v>
      </c>
      <c r="J6713">
        <v>4429</v>
      </c>
      <c r="K6713">
        <v>11869.101849999999</v>
      </c>
      <c r="L6713" s="2">
        <v>41275</v>
      </c>
      <c r="M6713">
        <v>355.91</v>
      </c>
      <c r="N6713" s="2">
        <v>41306</v>
      </c>
    </row>
    <row r="6714" spans="1:14" x14ac:dyDescent="0.35">
      <c r="A6714">
        <v>472601</v>
      </c>
      <c r="B6714">
        <v>25000</v>
      </c>
      <c r="C6714" s="1" t="s">
        <v>9</v>
      </c>
      <c r="D6714" s="1" t="s">
        <v>10</v>
      </c>
      <c r="E6714" s="1" t="s">
        <v>20</v>
      </c>
      <c r="F6714" s="1" t="s">
        <v>16</v>
      </c>
      <c r="G6714" s="2">
        <v>40210</v>
      </c>
      <c r="H6714" s="1" t="s">
        <v>13</v>
      </c>
      <c r="I6714" s="1" t="s">
        <v>101</v>
      </c>
      <c r="J6714">
        <v>21914</v>
      </c>
      <c r="K6714">
        <v>29135.230230000001</v>
      </c>
      <c r="L6714" s="2">
        <v>41030</v>
      </c>
      <c r="M6714">
        <v>7882.4</v>
      </c>
      <c r="N6714" s="2">
        <v>42461</v>
      </c>
    </row>
    <row r="6715" spans="1:14" x14ac:dyDescent="0.35">
      <c r="A6715">
        <v>472631</v>
      </c>
      <c r="B6715">
        <v>1500</v>
      </c>
      <c r="C6715" s="1" t="s">
        <v>18</v>
      </c>
      <c r="D6715" s="1" t="s">
        <v>44</v>
      </c>
      <c r="E6715" s="1" t="s">
        <v>11</v>
      </c>
      <c r="F6715" s="1" t="s">
        <v>16</v>
      </c>
      <c r="G6715" s="2">
        <v>40179</v>
      </c>
      <c r="H6715" s="1" t="s">
        <v>13</v>
      </c>
      <c r="I6715" s="1" t="s">
        <v>14</v>
      </c>
      <c r="J6715">
        <v>6454</v>
      </c>
      <c r="K6715">
        <v>1816.3733709999999</v>
      </c>
      <c r="L6715" s="2">
        <v>41275</v>
      </c>
      <c r="M6715">
        <v>52.11</v>
      </c>
      <c r="N6715" s="2">
        <v>41306</v>
      </c>
    </row>
    <row r="6716" spans="1:14" x14ac:dyDescent="0.35">
      <c r="A6716">
        <v>472634</v>
      </c>
      <c r="B6716">
        <v>7500</v>
      </c>
      <c r="C6716" s="1" t="s">
        <v>27</v>
      </c>
      <c r="D6716" s="1" t="s">
        <v>71</v>
      </c>
      <c r="E6716" s="1" t="s">
        <v>11</v>
      </c>
      <c r="F6716" s="1" t="s">
        <v>16</v>
      </c>
      <c r="G6716" s="2">
        <v>40148</v>
      </c>
      <c r="H6716" s="1" t="s">
        <v>31</v>
      </c>
      <c r="I6716" s="1" t="s">
        <v>59</v>
      </c>
      <c r="J6716">
        <v>0</v>
      </c>
      <c r="K6716">
        <v>2072.86</v>
      </c>
      <c r="L6716" s="2">
        <v>40483</v>
      </c>
      <c r="M6716">
        <v>13</v>
      </c>
      <c r="N6716" s="2">
        <v>40634</v>
      </c>
    </row>
    <row r="6717" spans="1:14" x14ac:dyDescent="0.35">
      <c r="A6717">
        <v>472636</v>
      </c>
      <c r="B6717">
        <v>8000</v>
      </c>
      <c r="C6717" s="1" t="s">
        <v>27</v>
      </c>
      <c r="D6717" s="1" t="s">
        <v>71</v>
      </c>
      <c r="E6717" s="1" t="s">
        <v>26</v>
      </c>
      <c r="F6717" s="1" t="s">
        <v>16</v>
      </c>
      <c r="G6717" s="2">
        <v>40179</v>
      </c>
      <c r="H6717" s="1" t="s">
        <v>13</v>
      </c>
      <c r="I6717" s="1" t="s">
        <v>61</v>
      </c>
      <c r="J6717">
        <v>3248</v>
      </c>
      <c r="K6717">
        <v>8900.3024019999993</v>
      </c>
      <c r="L6717" s="2">
        <v>41275</v>
      </c>
      <c r="M6717">
        <v>264.19</v>
      </c>
      <c r="N6717" s="2">
        <v>41306</v>
      </c>
    </row>
    <row r="6718" spans="1:14" x14ac:dyDescent="0.35">
      <c r="A6718">
        <v>472637</v>
      </c>
      <c r="B6718">
        <v>8700</v>
      </c>
      <c r="C6718" s="1" t="s">
        <v>27</v>
      </c>
      <c r="D6718" s="1" t="s">
        <v>71</v>
      </c>
      <c r="E6718" s="1" t="s">
        <v>26</v>
      </c>
      <c r="F6718" s="1" t="s">
        <v>16</v>
      </c>
      <c r="G6718" s="2">
        <v>40148</v>
      </c>
      <c r="H6718" s="1" t="s">
        <v>13</v>
      </c>
      <c r="I6718" s="1" t="s">
        <v>21</v>
      </c>
      <c r="J6718">
        <v>3519</v>
      </c>
      <c r="K6718">
        <v>9538.3994930000008</v>
      </c>
      <c r="L6718" s="2">
        <v>40878</v>
      </c>
      <c r="M6718">
        <v>3633.76</v>
      </c>
      <c r="N6718" s="2">
        <v>40878</v>
      </c>
    </row>
    <row r="6719" spans="1:14" x14ac:dyDescent="0.35">
      <c r="A6719">
        <v>472645</v>
      </c>
      <c r="B6719">
        <v>15000</v>
      </c>
      <c r="C6719" s="1" t="s">
        <v>18</v>
      </c>
      <c r="D6719" s="1" t="s">
        <v>44</v>
      </c>
      <c r="E6719" s="1" t="s">
        <v>26</v>
      </c>
      <c r="F6719" s="1" t="s">
        <v>16</v>
      </c>
      <c r="G6719" s="2">
        <v>40179</v>
      </c>
      <c r="H6719" s="1" t="s">
        <v>13</v>
      </c>
      <c r="I6719" s="1" t="s">
        <v>51</v>
      </c>
      <c r="J6719">
        <v>18620</v>
      </c>
      <c r="K6719">
        <v>17760.071739999999</v>
      </c>
      <c r="L6719" s="2">
        <v>40909</v>
      </c>
      <c r="M6719">
        <v>6165.7</v>
      </c>
      <c r="N6719" s="2">
        <v>40909</v>
      </c>
    </row>
    <row r="6720" spans="1:14" x14ac:dyDescent="0.35">
      <c r="A6720">
        <v>472668</v>
      </c>
      <c r="B6720">
        <v>24000</v>
      </c>
      <c r="C6720" s="1" t="s">
        <v>48</v>
      </c>
      <c r="D6720" s="1" t="s">
        <v>75</v>
      </c>
      <c r="E6720" s="1" t="s">
        <v>26</v>
      </c>
      <c r="F6720" s="1" t="s">
        <v>12</v>
      </c>
      <c r="G6720" s="2">
        <v>40179</v>
      </c>
      <c r="H6720" s="1" t="s">
        <v>13</v>
      </c>
      <c r="I6720" s="1" t="s">
        <v>59</v>
      </c>
      <c r="J6720">
        <v>46100</v>
      </c>
      <c r="K6720">
        <v>31123.509150000002</v>
      </c>
      <c r="L6720" s="2">
        <v>41275</v>
      </c>
      <c r="M6720">
        <v>874.69</v>
      </c>
      <c r="N6720" s="2">
        <v>41306</v>
      </c>
    </row>
    <row r="6721" spans="1:14" x14ac:dyDescent="0.35">
      <c r="A6721">
        <v>472717</v>
      </c>
      <c r="B6721">
        <v>8000</v>
      </c>
      <c r="C6721" s="1" t="s">
        <v>9</v>
      </c>
      <c r="D6721" s="1" t="s">
        <v>33</v>
      </c>
      <c r="E6721" s="1" t="s">
        <v>11</v>
      </c>
      <c r="F6721" s="1" t="s">
        <v>16</v>
      </c>
      <c r="G6721" s="2">
        <v>40179</v>
      </c>
      <c r="H6721" s="1" t="s">
        <v>13</v>
      </c>
      <c r="I6721" s="1" t="s">
        <v>53</v>
      </c>
      <c r="J6721">
        <v>8127</v>
      </c>
      <c r="K6721">
        <v>9292.9174120000007</v>
      </c>
      <c r="L6721" s="2">
        <v>40940</v>
      </c>
      <c r="M6721">
        <v>2996.35</v>
      </c>
      <c r="N6721" s="2">
        <v>40940</v>
      </c>
    </row>
    <row r="6722" spans="1:14" x14ac:dyDescent="0.35">
      <c r="A6722">
        <v>472722</v>
      </c>
      <c r="B6722">
        <v>6250</v>
      </c>
      <c r="C6722" s="1" t="s">
        <v>18</v>
      </c>
      <c r="D6722" s="1" t="s">
        <v>44</v>
      </c>
      <c r="E6722" s="1" t="s">
        <v>26</v>
      </c>
      <c r="F6722" s="1" t="s">
        <v>16</v>
      </c>
      <c r="G6722" s="2">
        <v>40179</v>
      </c>
      <c r="H6722" s="1" t="s">
        <v>13</v>
      </c>
      <c r="I6722" s="1" t="s">
        <v>46</v>
      </c>
      <c r="J6722">
        <v>8471</v>
      </c>
      <c r="K6722">
        <v>7586.473798</v>
      </c>
      <c r="L6722" s="2">
        <v>41306</v>
      </c>
      <c r="M6722">
        <v>25.68</v>
      </c>
      <c r="N6722" s="2">
        <v>41306</v>
      </c>
    </row>
    <row r="6723" spans="1:14" x14ac:dyDescent="0.35">
      <c r="A6723">
        <v>472730</v>
      </c>
      <c r="B6723">
        <v>10000</v>
      </c>
      <c r="C6723" s="1" t="s">
        <v>29</v>
      </c>
      <c r="D6723" s="1" t="s">
        <v>39</v>
      </c>
      <c r="E6723" s="1" t="s">
        <v>20</v>
      </c>
      <c r="F6723" s="1" t="s">
        <v>16</v>
      </c>
      <c r="G6723" s="2">
        <v>40179</v>
      </c>
      <c r="H6723" s="1" t="s">
        <v>13</v>
      </c>
      <c r="I6723" s="1" t="s">
        <v>51</v>
      </c>
      <c r="J6723">
        <v>11529</v>
      </c>
      <c r="K6723">
        <v>11682.7963</v>
      </c>
      <c r="L6723" s="2">
        <v>40664</v>
      </c>
      <c r="M6723">
        <v>6464.41</v>
      </c>
      <c r="N6723" s="2">
        <v>41699</v>
      </c>
    </row>
    <row r="6724" spans="1:14" x14ac:dyDescent="0.35">
      <c r="A6724">
        <v>472744</v>
      </c>
      <c r="B6724">
        <v>1000</v>
      </c>
      <c r="C6724" s="1" t="s">
        <v>27</v>
      </c>
      <c r="D6724" s="1" t="s">
        <v>55</v>
      </c>
      <c r="E6724" s="1" t="s">
        <v>26</v>
      </c>
      <c r="F6724" s="1" t="s">
        <v>16</v>
      </c>
      <c r="G6724" s="2">
        <v>40148</v>
      </c>
      <c r="H6724" s="1" t="s">
        <v>13</v>
      </c>
      <c r="I6724" s="1" t="s">
        <v>21</v>
      </c>
      <c r="J6724">
        <v>4938</v>
      </c>
      <c r="K6724">
        <v>1006.22</v>
      </c>
      <c r="L6724" s="2">
        <v>40210</v>
      </c>
      <c r="M6724">
        <v>1006.28</v>
      </c>
      <c r="N6724" s="2">
        <v>40210</v>
      </c>
    </row>
    <row r="6725" spans="1:14" x14ac:dyDescent="0.35">
      <c r="A6725">
        <v>472753</v>
      </c>
      <c r="B6725">
        <v>5000</v>
      </c>
      <c r="C6725" s="1" t="s">
        <v>9</v>
      </c>
      <c r="D6725" s="1" t="s">
        <v>10</v>
      </c>
      <c r="E6725" s="1" t="s">
        <v>11</v>
      </c>
      <c r="F6725" s="1" t="s">
        <v>16</v>
      </c>
      <c r="G6725" s="2">
        <v>40179</v>
      </c>
      <c r="H6725" s="1" t="s">
        <v>13</v>
      </c>
      <c r="I6725" s="1" t="s">
        <v>17</v>
      </c>
      <c r="J6725">
        <v>7728</v>
      </c>
      <c r="K6725">
        <v>5994.4109340000005</v>
      </c>
      <c r="L6725" s="2">
        <v>41275</v>
      </c>
      <c r="M6725">
        <v>177.74</v>
      </c>
      <c r="N6725" s="2">
        <v>42491</v>
      </c>
    </row>
    <row r="6726" spans="1:14" x14ac:dyDescent="0.35">
      <c r="A6726">
        <v>472760</v>
      </c>
      <c r="B6726">
        <v>1000</v>
      </c>
      <c r="C6726" s="1" t="s">
        <v>9</v>
      </c>
      <c r="D6726" s="1" t="s">
        <v>33</v>
      </c>
      <c r="E6726" s="1" t="s">
        <v>11</v>
      </c>
      <c r="F6726" s="1" t="s">
        <v>16</v>
      </c>
      <c r="G6726" s="2">
        <v>40179</v>
      </c>
      <c r="H6726" s="1" t="s">
        <v>13</v>
      </c>
      <c r="I6726" s="1" t="s">
        <v>79</v>
      </c>
      <c r="J6726">
        <v>1552</v>
      </c>
      <c r="K6726">
        <v>1009.49</v>
      </c>
      <c r="L6726" s="2">
        <v>40210</v>
      </c>
      <c r="M6726">
        <v>1009.58</v>
      </c>
      <c r="N6726" s="2">
        <v>40210</v>
      </c>
    </row>
    <row r="6727" spans="1:14" x14ac:dyDescent="0.35">
      <c r="A6727">
        <v>472781</v>
      </c>
      <c r="B6727">
        <v>13250</v>
      </c>
      <c r="C6727" s="1" t="s">
        <v>9</v>
      </c>
      <c r="D6727" s="1" t="s">
        <v>24</v>
      </c>
      <c r="E6727" s="1" t="s">
        <v>26</v>
      </c>
      <c r="F6727" s="1" t="s">
        <v>16</v>
      </c>
      <c r="G6727" s="2">
        <v>40179</v>
      </c>
      <c r="H6727" s="1" t="s">
        <v>13</v>
      </c>
      <c r="I6727" s="1" t="s">
        <v>50</v>
      </c>
      <c r="J6727">
        <v>13141</v>
      </c>
      <c r="K6727">
        <v>15807.046780000001</v>
      </c>
      <c r="L6727" s="2">
        <v>41275</v>
      </c>
      <c r="M6727">
        <v>502.08</v>
      </c>
      <c r="N6727" s="2">
        <v>41306</v>
      </c>
    </row>
    <row r="6728" spans="1:14" x14ac:dyDescent="0.35">
      <c r="A6728">
        <v>472788</v>
      </c>
      <c r="B6728">
        <v>15000</v>
      </c>
      <c r="C6728" s="1" t="s">
        <v>48</v>
      </c>
      <c r="D6728" s="1" t="s">
        <v>65</v>
      </c>
      <c r="E6728" s="1" t="s">
        <v>11</v>
      </c>
      <c r="F6728" s="1" t="s">
        <v>16</v>
      </c>
      <c r="G6728" s="2">
        <v>40179</v>
      </c>
      <c r="H6728" s="1" t="s">
        <v>13</v>
      </c>
      <c r="I6728" s="1" t="s">
        <v>43</v>
      </c>
      <c r="J6728">
        <v>1343</v>
      </c>
      <c r="K6728">
        <v>19147.028190000001</v>
      </c>
      <c r="L6728" s="2">
        <v>41306</v>
      </c>
      <c r="M6728">
        <v>46.32</v>
      </c>
      <c r="N6728" s="2">
        <v>41306</v>
      </c>
    </row>
    <row r="6729" spans="1:14" x14ac:dyDescent="0.35">
      <c r="A6729">
        <v>472791</v>
      </c>
      <c r="B6729">
        <v>18000</v>
      </c>
      <c r="C6729" s="1" t="s">
        <v>18</v>
      </c>
      <c r="D6729" s="1" t="s">
        <v>44</v>
      </c>
      <c r="E6729" s="1" t="s">
        <v>26</v>
      </c>
      <c r="F6729" s="1" t="s">
        <v>12</v>
      </c>
      <c r="G6729" s="2">
        <v>40179</v>
      </c>
      <c r="H6729" s="1" t="s">
        <v>13</v>
      </c>
      <c r="I6729" s="1" t="s">
        <v>80</v>
      </c>
      <c r="J6729">
        <v>12076</v>
      </c>
      <c r="K6729">
        <v>21795.659940000001</v>
      </c>
      <c r="L6729" s="2">
        <v>41275</v>
      </c>
      <c r="M6729">
        <v>620.55999999999995</v>
      </c>
      <c r="N6729" s="2">
        <v>41306</v>
      </c>
    </row>
    <row r="6730" spans="1:14" x14ac:dyDescent="0.35">
      <c r="A6730">
        <v>472795</v>
      </c>
      <c r="B6730">
        <v>7500</v>
      </c>
      <c r="C6730" s="1" t="s">
        <v>29</v>
      </c>
      <c r="D6730" s="1" t="s">
        <v>66</v>
      </c>
      <c r="E6730" s="1" t="s">
        <v>26</v>
      </c>
      <c r="F6730" s="1" t="s">
        <v>16</v>
      </c>
      <c r="G6730" s="2">
        <v>40360</v>
      </c>
      <c r="H6730" s="1" t="s">
        <v>13</v>
      </c>
      <c r="I6730" s="1" t="s">
        <v>106</v>
      </c>
      <c r="J6730">
        <v>2380</v>
      </c>
      <c r="K6730">
        <v>8471.3089070000005</v>
      </c>
      <c r="L6730" s="2">
        <v>40756</v>
      </c>
      <c r="M6730">
        <v>16.95</v>
      </c>
      <c r="N6730" s="2">
        <v>40756</v>
      </c>
    </row>
    <row r="6731" spans="1:14" x14ac:dyDescent="0.35">
      <c r="A6731">
        <v>472802</v>
      </c>
      <c r="B6731">
        <v>1500</v>
      </c>
      <c r="C6731" s="1" t="s">
        <v>18</v>
      </c>
      <c r="D6731" s="1" t="s">
        <v>19</v>
      </c>
      <c r="E6731" s="1" t="s">
        <v>11</v>
      </c>
      <c r="F6731" s="1" t="s">
        <v>16</v>
      </c>
      <c r="G6731" s="2">
        <v>40179</v>
      </c>
      <c r="H6731" s="1" t="s">
        <v>13</v>
      </c>
      <c r="I6731" s="1" t="s">
        <v>58</v>
      </c>
      <c r="J6731">
        <v>3875</v>
      </c>
      <c r="K6731">
        <v>1825.2888029999999</v>
      </c>
      <c r="L6731" s="2">
        <v>41275</v>
      </c>
      <c r="M6731">
        <v>54.68</v>
      </c>
      <c r="N6731" s="2">
        <v>41306</v>
      </c>
    </row>
    <row r="6732" spans="1:14" x14ac:dyDescent="0.35">
      <c r="A6732">
        <v>472809</v>
      </c>
      <c r="B6732">
        <v>5000</v>
      </c>
      <c r="C6732" s="1" t="s">
        <v>29</v>
      </c>
      <c r="D6732" s="1" t="s">
        <v>39</v>
      </c>
      <c r="E6732" s="1" t="s">
        <v>11</v>
      </c>
      <c r="F6732" s="1" t="s">
        <v>16</v>
      </c>
      <c r="G6732" s="2">
        <v>40179</v>
      </c>
      <c r="H6732" s="1" t="s">
        <v>13</v>
      </c>
      <c r="I6732" s="1" t="s">
        <v>46</v>
      </c>
      <c r="J6732">
        <v>0</v>
      </c>
      <c r="K6732">
        <v>6247.4651599999997</v>
      </c>
      <c r="L6732" s="2">
        <v>41153</v>
      </c>
      <c r="M6732">
        <v>854.69</v>
      </c>
      <c r="N6732" s="2">
        <v>42491</v>
      </c>
    </row>
    <row r="6733" spans="1:14" x14ac:dyDescent="0.35">
      <c r="A6733">
        <v>472811</v>
      </c>
      <c r="B6733">
        <v>10000</v>
      </c>
      <c r="C6733" s="1" t="s">
        <v>18</v>
      </c>
      <c r="D6733" s="1" t="s">
        <v>37</v>
      </c>
      <c r="E6733" s="1" t="s">
        <v>11</v>
      </c>
      <c r="F6733" s="1" t="s">
        <v>16</v>
      </c>
      <c r="G6733" s="2">
        <v>40210</v>
      </c>
      <c r="H6733" s="1" t="s">
        <v>13</v>
      </c>
      <c r="I6733" s="1" t="s">
        <v>14</v>
      </c>
      <c r="J6733">
        <v>14592</v>
      </c>
      <c r="K6733">
        <v>11288.362220000001</v>
      </c>
      <c r="L6733" s="2">
        <v>40603</v>
      </c>
      <c r="M6733">
        <v>7201.88</v>
      </c>
      <c r="N6733" s="2">
        <v>42491</v>
      </c>
    </row>
    <row r="6734" spans="1:14" x14ac:dyDescent="0.35">
      <c r="A6734">
        <v>472830</v>
      </c>
      <c r="B6734">
        <v>25000</v>
      </c>
      <c r="C6734" s="1" t="s">
        <v>9</v>
      </c>
      <c r="D6734" s="1" t="s">
        <v>15</v>
      </c>
      <c r="E6734" s="1" t="s">
        <v>11</v>
      </c>
      <c r="F6734" s="1" t="s">
        <v>16</v>
      </c>
      <c r="G6734" s="2">
        <v>40179</v>
      </c>
      <c r="H6734" s="1" t="s">
        <v>13</v>
      </c>
      <c r="I6734" s="1" t="s">
        <v>46</v>
      </c>
      <c r="J6734">
        <v>74</v>
      </c>
      <c r="K6734">
        <v>29568.381870000001</v>
      </c>
      <c r="L6734" s="2">
        <v>40940</v>
      </c>
      <c r="M6734">
        <v>9515.9599999999991</v>
      </c>
      <c r="N6734" s="2">
        <v>40940</v>
      </c>
    </row>
    <row r="6735" spans="1:14" x14ac:dyDescent="0.35">
      <c r="A6735">
        <v>472837</v>
      </c>
      <c r="B6735">
        <v>10000</v>
      </c>
      <c r="C6735" s="1" t="s">
        <v>27</v>
      </c>
      <c r="D6735" s="1" t="s">
        <v>28</v>
      </c>
      <c r="E6735" s="1" t="s">
        <v>26</v>
      </c>
      <c r="F6735" s="1" t="s">
        <v>16</v>
      </c>
      <c r="G6735" s="2">
        <v>40179</v>
      </c>
      <c r="H6735" s="1" t="s">
        <v>13</v>
      </c>
      <c r="I6735" s="1" t="s">
        <v>98</v>
      </c>
      <c r="J6735">
        <v>26741</v>
      </c>
      <c r="K6735">
        <v>10354.73343</v>
      </c>
      <c r="L6735" s="2">
        <v>40330</v>
      </c>
      <c r="M6735">
        <v>9089.9</v>
      </c>
      <c r="N6735" s="2">
        <v>40330</v>
      </c>
    </row>
    <row r="6736" spans="1:14" x14ac:dyDescent="0.35">
      <c r="A6736">
        <v>472877</v>
      </c>
      <c r="B6736">
        <v>18000</v>
      </c>
      <c r="C6736" s="1" t="s">
        <v>27</v>
      </c>
      <c r="D6736" s="1" t="s">
        <v>28</v>
      </c>
      <c r="E6736" s="1" t="s">
        <v>26</v>
      </c>
      <c r="F6736" s="1" t="s">
        <v>16</v>
      </c>
      <c r="G6736" s="2">
        <v>40179</v>
      </c>
      <c r="H6736" s="1" t="s">
        <v>13</v>
      </c>
      <c r="I6736" s="1" t="s">
        <v>98</v>
      </c>
      <c r="J6736">
        <v>62689</v>
      </c>
      <c r="K6736">
        <v>19790.316360000001</v>
      </c>
      <c r="L6736" s="2">
        <v>40787</v>
      </c>
      <c r="M6736">
        <v>4118.92</v>
      </c>
      <c r="N6736" s="2">
        <v>40787</v>
      </c>
    </row>
    <row r="6737" spans="1:14" x14ac:dyDescent="0.35">
      <c r="A6737">
        <v>472894</v>
      </c>
      <c r="B6737">
        <v>17400</v>
      </c>
      <c r="C6737" s="1" t="s">
        <v>29</v>
      </c>
      <c r="D6737" s="1" t="s">
        <v>76</v>
      </c>
      <c r="E6737" s="1" t="s">
        <v>26</v>
      </c>
      <c r="F6737" s="1" t="s">
        <v>16</v>
      </c>
      <c r="G6737" s="2">
        <v>40210</v>
      </c>
      <c r="H6737" s="1" t="s">
        <v>13</v>
      </c>
      <c r="I6737" s="1" t="s">
        <v>46</v>
      </c>
      <c r="J6737">
        <v>12487</v>
      </c>
      <c r="K6737">
        <v>22047.58093</v>
      </c>
      <c r="L6737" s="2">
        <v>41306</v>
      </c>
      <c r="M6737">
        <v>689.39</v>
      </c>
      <c r="N6737" s="2">
        <v>42064</v>
      </c>
    </row>
    <row r="6738" spans="1:14" x14ac:dyDescent="0.35">
      <c r="A6738">
        <v>472908</v>
      </c>
      <c r="B6738">
        <v>25000</v>
      </c>
      <c r="C6738" s="1" t="s">
        <v>9</v>
      </c>
      <c r="D6738" s="1" t="s">
        <v>24</v>
      </c>
      <c r="E6738" s="1" t="s">
        <v>26</v>
      </c>
      <c r="F6738" s="1" t="s">
        <v>12</v>
      </c>
      <c r="G6738" s="2">
        <v>40179</v>
      </c>
      <c r="H6738" s="1" t="s">
        <v>13</v>
      </c>
      <c r="I6738" s="1" t="s">
        <v>84</v>
      </c>
      <c r="J6738">
        <v>11361</v>
      </c>
      <c r="K6738">
        <v>28222.739549999998</v>
      </c>
      <c r="L6738" s="2">
        <v>40664</v>
      </c>
      <c r="M6738">
        <v>15835.51</v>
      </c>
      <c r="N6738" s="2">
        <v>41487</v>
      </c>
    </row>
    <row r="6739" spans="1:14" x14ac:dyDescent="0.35">
      <c r="A6739">
        <v>472921</v>
      </c>
      <c r="B6739">
        <v>16000</v>
      </c>
      <c r="C6739" s="1" t="s">
        <v>9</v>
      </c>
      <c r="D6739" s="1" t="s">
        <v>10</v>
      </c>
      <c r="E6739" s="1" t="s">
        <v>11</v>
      </c>
      <c r="F6739" s="1" t="s">
        <v>16</v>
      </c>
      <c r="G6739" s="2">
        <v>40179</v>
      </c>
      <c r="H6739" s="1" t="s">
        <v>13</v>
      </c>
      <c r="I6739" s="1" t="s">
        <v>21</v>
      </c>
      <c r="J6739">
        <v>28735</v>
      </c>
      <c r="K6739">
        <v>19135.052199999998</v>
      </c>
      <c r="L6739" s="2">
        <v>41214</v>
      </c>
      <c r="M6739">
        <v>609.01</v>
      </c>
      <c r="N6739" s="2">
        <v>42491</v>
      </c>
    </row>
    <row r="6740" spans="1:14" x14ac:dyDescent="0.35">
      <c r="A6740">
        <v>472931</v>
      </c>
      <c r="B6740">
        <v>20000</v>
      </c>
      <c r="C6740" s="1" t="s">
        <v>48</v>
      </c>
      <c r="D6740" s="1" t="s">
        <v>49</v>
      </c>
      <c r="E6740" s="1" t="s">
        <v>20</v>
      </c>
      <c r="F6740" s="1" t="s">
        <v>12</v>
      </c>
      <c r="G6740" s="2">
        <v>40179</v>
      </c>
      <c r="H6740" s="1" t="s">
        <v>13</v>
      </c>
      <c r="I6740" s="1" t="s">
        <v>17</v>
      </c>
      <c r="J6740">
        <v>28882</v>
      </c>
      <c r="K6740">
        <v>22140.287230000002</v>
      </c>
      <c r="L6740" s="2">
        <v>40422</v>
      </c>
      <c r="M6740">
        <v>17132.060000000001</v>
      </c>
      <c r="N6740" s="2">
        <v>41699</v>
      </c>
    </row>
    <row r="6741" spans="1:14" x14ac:dyDescent="0.35">
      <c r="A6741">
        <v>472938</v>
      </c>
      <c r="B6741">
        <v>10000</v>
      </c>
      <c r="C6741" s="1" t="s">
        <v>9</v>
      </c>
      <c r="D6741" s="1" t="s">
        <v>10</v>
      </c>
      <c r="E6741" s="1" t="s">
        <v>26</v>
      </c>
      <c r="F6741" s="1" t="s">
        <v>16</v>
      </c>
      <c r="G6741" s="2">
        <v>40179</v>
      </c>
      <c r="H6741" s="1" t="s">
        <v>31</v>
      </c>
      <c r="I6741" s="1" t="s">
        <v>98</v>
      </c>
      <c r="J6741">
        <v>7159</v>
      </c>
      <c r="K6741">
        <v>1298.22</v>
      </c>
      <c r="L6741" s="2">
        <v>40269</v>
      </c>
      <c r="M6741">
        <v>333</v>
      </c>
      <c r="N6741" s="2">
        <v>42491</v>
      </c>
    </row>
    <row r="6742" spans="1:14" x14ac:dyDescent="0.35">
      <c r="A6742">
        <v>472982</v>
      </c>
      <c r="B6742">
        <v>25000</v>
      </c>
      <c r="C6742" s="1" t="s">
        <v>48</v>
      </c>
      <c r="D6742" s="1" t="s">
        <v>65</v>
      </c>
      <c r="E6742" s="1" t="s">
        <v>11</v>
      </c>
      <c r="F6742" s="1" t="s">
        <v>16</v>
      </c>
      <c r="G6742" s="2">
        <v>40179</v>
      </c>
      <c r="H6742" s="1" t="s">
        <v>31</v>
      </c>
      <c r="I6742" s="1" t="s">
        <v>59</v>
      </c>
      <c r="J6742">
        <v>13160</v>
      </c>
      <c r="K6742">
        <v>7940.16</v>
      </c>
      <c r="L6742" s="2">
        <v>40452</v>
      </c>
      <c r="M6742">
        <v>883.23</v>
      </c>
      <c r="N6742" s="2">
        <v>42461</v>
      </c>
    </row>
    <row r="6743" spans="1:14" x14ac:dyDescent="0.35">
      <c r="A6743">
        <v>472986</v>
      </c>
      <c r="B6743">
        <v>14000</v>
      </c>
      <c r="C6743" s="1" t="s">
        <v>48</v>
      </c>
      <c r="D6743" s="1" t="s">
        <v>75</v>
      </c>
      <c r="E6743" s="1" t="s">
        <v>20</v>
      </c>
      <c r="F6743" s="1" t="s">
        <v>16</v>
      </c>
      <c r="G6743" s="2">
        <v>40179</v>
      </c>
      <c r="H6743" s="1" t="s">
        <v>13</v>
      </c>
      <c r="I6743" s="1" t="s">
        <v>17</v>
      </c>
      <c r="J6743">
        <v>19828</v>
      </c>
      <c r="K6743">
        <v>18155.33238</v>
      </c>
      <c r="L6743" s="2">
        <v>41275</v>
      </c>
      <c r="M6743">
        <v>509.94</v>
      </c>
      <c r="N6743" s="2">
        <v>42491</v>
      </c>
    </row>
    <row r="6744" spans="1:14" x14ac:dyDescent="0.35">
      <c r="A6744">
        <v>472989</v>
      </c>
      <c r="B6744">
        <v>4000</v>
      </c>
      <c r="C6744" s="1" t="s">
        <v>9</v>
      </c>
      <c r="D6744" s="1" t="s">
        <v>10</v>
      </c>
      <c r="E6744" s="1" t="s">
        <v>11</v>
      </c>
      <c r="F6744" s="1" t="s">
        <v>16</v>
      </c>
      <c r="G6744" s="2">
        <v>40179</v>
      </c>
      <c r="H6744" s="1" t="s">
        <v>31</v>
      </c>
      <c r="I6744" s="1" t="s">
        <v>87</v>
      </c>
      <c r="J6744">
        <v>1649</v>
      </c>
      <c r="K6744">
        <v>1196.6400000000001</v>
      </c>
      <c r="L6744" s="2">
        <v>40452</v>
      </c>
      <c r="M6744">
        <v>133.19999999999999</v>
      </c>
      <c r="N6744" s="2">
        <v>42491</v>
      </c>
    </row>
    <row r="6745" spans="1:14" x14ac:dyDescent="0.35">
      <c r="A6745">
        <v>473007</v>
      </c>
      <c r="B6745">
        <v>8800</v>
      </c>
      <c r="C6745" s="1" t="s">
        <v>29</v>
      </c>
      <c r="D6745" s="1" t="s">
        <v>30</v>
      </c>
      <c r="E6745" s="1" t="s">
        <v>11</v>
      </c>
      <c r="F6745" s="1" t="s">
        <v>16</v>
      </c>
      <c r="G6745" s="2">
        <v>40179</v>
      </c>
      <c r="H6745" s="1" t="s">
        <v>13</v>
      </c>
      <c r="I6745" s="1" t="s">
        <v>14</v>
      </c>
      <c r="J6745">
        <v>14099</v>
      </c>
      <c r="K6745">
        <v>10976.23941</v>
      </c>
      <c r="L6745" s="2">
        <v>41275</v>
      </c>
      <c r="M6745">
        <v>329.07</v>
      </c>
      <c r="N6745" s="2">
        <v>41306</v>
      </c>
    </row>
    <row r="6746" spans="1:14" x14ac:dyDescent="0.35">
      <c r="A6746">
        <v>473015</v>
      </c>
      <c r="B6746">
        <v>6000</v>
      </c>
      <c r="C6746" s="1" t="s">
        <v>29</v>
      </c>
      <c r="D6746" s="1" t="s">
        <v>76</v>
      </c>
      <c r="E6746" s="1" t="s">
        <v>11</v>
      </c>
      <c r="F6746" s="1" t="s">
        <v>16</v>
      </c>
      <c r="G6746" s="2">
        <v>40179</v>
      </c>
      <c r="H6746" s="1" t="s">
        <v>13</v>
      </c>
      <c r="I6746" s="1" t="s">
        <v>47</v>
      </c>
      <c r="J6746">
        <v>4941</v>
      </c>
      <c r="K6746">
        <v>6901.2370069999997</v>
      </c>
      <c r="L6746" s="2">
        <v>40603</v>
      </c>
      <c r="M6746">
        <v>4378.4399999999996</v>
      </c>
      <c r="N6746" s="2">
        <v>42461</v>
      </c>
    </row>
    <row r="6747" spans="1:14" x14ac:dyDescent="0.35">
      <c r="A6747">
        <v>473022</v>
      </c>
      <c r="B6747">
        <v>11000</v>
      </c>
      <c r="C6747" s="1" t="s">
        <v>18</v>
      </c>
      <c r="D6747" s="1" t="s">
        <v>25</v>
      </c>
      <c r="E6747" s="1" t="s">
        <v>20</v>
      </c>
      <c r="F6747" s="1" t="s">
        <v>16</v>
      </c>
      <c r="G6747" s="2">
        <v>40179</v>
      </c>
      <c r="H6747" s="1" t="s">
        <v>13</v>
      </c>
      <c r="I6747" s="1" t="s">
        <v>21</v>
      </c>
      <c r="J6747">
        <v>60789</v>
      </c>
      <c r="K6747">
        <v>13463.805630000001</v>
      </c>
      <c r="L6747" s="2">
        <v>41061</v>
      </c>
      <c r="M6747">
        <v>2933.06</v>
      </c>
      <c r="N6747" s="2">
        <v>42491</v>
      </c>
    </row>
    <row r="6748" spans="1:14" x14ac:dyDescent="0.35">
      <c r="A6748">
        <v>473024</v>
      </c>
      <c r="B6748">
        <v>24000</v>
      </c>
      <c r="C6748" s="1" t="s">
        <v>9</v>
      </c>
      <c r="D6748" s="1" t="s">
        <v>24</v>
      </c>
      <c r="E6748" s="1" t="s">
        <v>26</v>
      </c>
      <c r="F6748" s="1" t="s">
        <v>16</v>
      </c>
      <c r="G6748" s="2">
        <v>40179</v>
      </c>
      <c r="H6748" s="1" t="s">
        <v>13</v>
      </c>
      <c r="I6748" s="1" t="s">
        <v>14</v>
      </c>
      <c r="J6748">
        <v>6469</v>
      </c>
      <c r="K6748">
        <v>24913.464090000001</v>
      </c>
      <c r="L6748" s="2">
        <v>40330</v>
      </c>
      <c r="M6748">
        <v>12.87</v>
      </c>
      <c r="N6748" s="2">
        <v>40575</v>
      </c>
    </row>
    <row r="6749" spans="1:14" x14ac:dyDescent="0.35">
      <c r="A6749">
        <v>473028</v>
      </c>
      <c r="B6749">
        <v>9500</v>
      </c>
      <c r="C6749" s="1" t="s">
        <v>27</v>
      </c>
      <c r="D6749" s="1" t="s">
        <v>28</v>
      </c>
      <c r="E6749" s="1" t="s">
        <v>11</v>
      </c>
      <c r="F6749" s="1" t="s">
        <v>16</v>
      </c>
      <c r="G6749" s="2">
        <v>40179</v>
      </c>
      <c r="H6749" s="1" t="s">
        <v>13</v>
      </c>
      <c r="I6749" s="1" t="s">
        <v>17</v>
      </c>
      <c r="J6749">
        <v>293</v>
      </c>
      <c r="K6749">
        <v>10119.839250000001</v>
      </c>
      <c r="L6749" s="2">
        <v>40634</v>
      </c>
      <c r="M6749">
        <v>309.39999999999998</v>
      </c>
      <c r="N6749" s="2">
        <v>41760</v>
      </c>
    </row>
    <row r="6750" spans="1:14" x14ac:dyDescent="0.35">
      <c r="A6750">
        <v>473071</v>
      </c>
      <c r="B6750">
        <v>3500</v>
      </c>
      <c r="C6750" s="1" t="s">
        <v>9</v>
      </c>
      <c r="D6750" s="1" t="s">
        <v>33</v>
      </c>
      <c r="E6750" s="1" t="s">
        <v>20</v>
      </c>
      <c r="F6750" s="1" t="s">
        <v>16</v>
      </c>
      <c r="G6750" s="2">
        <v>40179</v>
      </c>
      <c r="H6750" s="1" t="s">
        <v>13</v>
      </c>
      <c r="I6750" s="1" t="s">
        <v>59</v>
      </c>
      <c r="J6750">
        <v>0</v>
      </c>
      <c r="K6750">
        <v>4133.7898439999999</v>
      </c>
      <c r="L6750" s="2">
        <v>41275</v>
      </c>
      <c r="M6750">
        <v>115.93</v>
      </c>
      <c r="N6750" s="2">
        <v>41306</v>
      </c>
    </row>
    <row r="6751" spans="1:14" x14ac:dyDescent="0.35">
      <c r="A6751">
        <v>473083</v>
      </c>
      <c r="B6751">
        <v>5600</v>
      </c>
      <c r="C6751" s="1" t="s">
        <v>27</v>
      </c>
      <c r="D6751" s="1" t="s">
        <v>28</v>
      </c>
      <c r="E6751" s="1" t="s">
        <v>26</v>
      </c>
      <c r="F6751" s="1" t="s">
        <v>16</v>
      </c>
      <c r="G6751" s="2">
        <v>40179</v>
      </c>
      <c r="H6751" s="1" t="s">
        <v>13</v>
      </c>
      <c r="I6751" s="1" t="s">
        <v>101</v>
      </c>
      <c r="J6751">
        <v>1085</v>
      </c>
      <c r="K6751">
        <v>6320.3757079999996</v>
      </c>
      <c r="L6751" s="2">
        <v>40940</v>
      </c>
      <c r="M6751">
        <v>2064.38</v>
      </c>
      <c r="N6751" s="2">
        <v>41122</v>
      </c>
    </row>
    <row r="6752" spans="1:14" x14ac:dyDescent="0.35">
      <c r="A6752">
        <v>473085</v>
      </c>
      <c r="B6752">
        <v>8000</v>
      </c>
      <c r="C6752" s="1" t="s">
        <v>9</v>
      </c>
      <c r="D6752" s="1" t="s">
        <v>33</v>
      </c>
      <c r="E6752" s="1" t="s">
        <v>20</v>
      </c>
      <c r="F6752" s="1" t="s">
        <v>16</v>
      </c>
      <c r="G6752" s="2">
        <v>40179</v>
      </c>
      <c r="H6752" s="1" t="s">
        <v>13</v>
      </c>
      <c r="I6752" s="1" t="s">
        <v>80</v>
      </c>
      <c r="J6752">
        <v>391</v>
      </c>
      <c r="K6752">
        <v>9266.0491559999991</v>
      </c>
      <c r="L6752" s="2">
        <v>40909</v>
      </c>
      <c r="M6752">
        <v>3231.29</v>
      </c>
      <c r="N6752" s="2">
        <v>41640</v>
      </c>
    </row>
    <row r="6753" spans="1:14" x14ac:dyDescent="0.35">
      <c r="A6753">
        <v>473133</v>
      </c>
      <c r="B6753">
        <v>25000</v>
      </c>
      <c r="C6753" s="1" t="s">
        <v>29</v>
      </c>
      <c r="D6753" s="1" t="s">
        <v>39</v>
      </c>
      <c r="E6753" s="1" t="s">
        <v>26</v>
      </c>
      <c r="F6753" s="1" t="s">
        <v>16</v>
      </c>
      <c r="G6753" s="2">
        <v>40179</v>
      </c>
      <c r="H6753" s="1" t="s">
        <v>13</v>
      </c>
      <c r="I6753" s="1" t="s">
        <v>34</v>
      </c>
      <c r="J6753">
        <v>31756</v>
      </c>
      <c r="K6753">
        <v>31336.367149999998</v>
      </c>
      <c r="L6753" s="2">
        <v>41275</v>
      </c>
      <c r="M6753">
        <v>878.99</v>
      </c>
      <c r="N6753" s="2">
        <v>41306</v>
      </c>
    </row>
    <row r="6754" spans="1:14" x14ac:dyDescent="0.35">
      <c r="A6754">
        <v>473161</v>
      </c>
      <c r="B6754">
        <v>6000</v>
      </c>
      <c r="C6754" s="1" t="s">
        <v>27</v>
      </c>
      <c r="D6754" s="1" t="s">
        <v>55</v>
      </c>
      <c r="E6754" s="1" t="s">
        <v>26</v>
      </c>
      <c r="F6754" s="1" t="s">
        <v>16</v>
      </c>
      <c r="G6754" s="2">
        <v>40179</v>
      </c>
      <c r="H6754" s="1" t="s">
        <v>13</v>
      </c>
      <c r="I6754" s="1" t="s">
        <v>17</v>
      </c>
      <c r="J6754">
        <v>2796</v>
      </c>
      <c r="K6754">
        <v>6634.8905649999997</v>
      </c>
      <c r="L6754" s="2">
        <v>40940</v>
      </c>
      <c r="M6754">
        <v>2175.81</v>
      </c>
      <c r="N6754" s="2">
        <v>42278</v>
      </c>
    </row>
    <row r="6755" spans="1:14" x14ac:dyDescent="0.35">
      <c r="A6755">
        <v>473163</v>
      </c>
      <c r="B6755">
        <v>15000</v>
      </c>
      <c r="C6755" s="1" t="s">
        <v>62</v>
      </c>
      <c r="D6755" s="1" t="s">
        <v>63</v>
      </c>
      <c r="E6755" s="1" t="s">
        <v>26</v>
      </c>
      <c r="F6755" s="1" t="s">
        <v>16</v>
      </c>
      <c r="G6755" s="2">
        <v>40179</v>
      </c>
      <c r="H6755" s="1" t="s">
        <v>13</v>
      </c>
      <c r="I6755" s="1" t="s">
        <v>78</v>
      </c>
      <c r="J6755">
        <v>12730</v>
      </c>
      <c r="K6755">
        <v>19838.437430000002</v>
      </c>
      <c r="L6755" s="2">
        <v>41306</v>
      </c>
      <c r="M6755">
        <v>40.25</v>
      </c>
      <c r="N6755" s="2">
        <v>41306</v>
      </c>
    </row>
    <row r="6756" spans="1:14" x14ac:dyDescent="0.35">
      <c r="A6756">
        <v>473166</v>
      </c>
      <c r="B6756">
        <v>3500</v>
      </c>
      <c r="C6756" s="1" t="s">
        <v>9</v>
      </c>
      <c r="D6756" s="1" t="s">
        <v>10</v>
      </c>
      <c r="E6756" s="1" t="s">
        <v>20</v>
      </c>
      <c r="F6756" s="1" t="s">
        <v>16</v>
      </c>
      <c r="G6756" s="2">
        <v>40179</v>
      </c>
      <c r="H6756" s="1" t="s">
        <v>31</v>
      </c>
      <c r="I6756" s="1" t="s">
        <v>21</v>
      </c>
      <c r="J6756">
        <v>1815</v>
      </c>
      <c r="K6756">
        <v>2071.23</v>
      </c>
      <c r="L6756" s="2">
        <v>40695</v>
      </c>
      <c r="M6756">
        <v>116.55</v>
      </c>
      <c r="N6756" s="2">
        <v>40848</v>
      </c>
    </row>
    <row r="6757" spans="1:14" x14ac:dyDescent="0.35">
      <c r="A6757">
        <v>473168</v>
      </c>
      <c r="B6757">
        <v>15000</v>
      </c>
      <c r="C6757" s="1" t="s">
        <v>29</v>
      </c>
      <c r="D6757" s="1" t="s">
        <v>76</v>
      </c>
      <c r="E6757" s="1" t="s">
        <v>26</v>
      </c>
      <c r="F6757" s="1" t="s">
        <v>16</v>
      </c>
      <c r="G6757" s="2">
        <v>40179</v>
      </c>
      <c r="H6757" s="1" t="s">
        <v>13</v>
      </c>
      <c r="I6757" s="1" t="s">
        <v>46</v>
      </c>
      <c r="J6757">
        <v>1756</v>
      </c>
      <c r="K6757">
        <v>18986.21816</v>
      </c>
      <c r="L6757" s="2">
        <v>41275</v>
      </c>
      <c r="M6757">
        <v>571.01</v>
      </c>
      <c r="N6757" s="2">
        <v>41306</v>
      </c>
    </row>
    <row r="6758" spans="1:14" x14ac:dyDescent="0.35">
      <c r="A6758">
        <v>473179</v>
      </c>
      <c r="B6758">
        <v>10200</v>
      </c>
      <c r="C6758" s="1" t="s">
        <v>18</v>
      </c>
      <c r="D6758" s="1" t="s">
        <v>44</v>
      </c>
      <c r="E6758" s="1" t="s">
        <v>11</v>
      </c>
      <c r="F6758" s="1" t="s">
        <v>12</v>
      </c>
      <c r="G6758" s="2">
        <v>40210</v>
      </c>
      <c r="H6758" s="1" t="s">
        <v>13</v>
      </c>
      <c r="I6758" s="1" t="s">
        <v>17</v>
      </c>
      <c r="J6758">
        <v>17482</v>
      </c>
      <c r="K6758">
        <v>12326.387710000001</v>
      </c>
      <c r="L6758" s="2">
        <v>41306</v>
      </c>
      <c r="M6758">
        <v>379.33</v>
      </c>
      <c r="N6758" s="2">
        <v>41306</v>
      </c>
    </row>
    <row r="6759" spans="1:14" x14ac:dyDescent="0.35">
      <c r="A6759">
        <v>473198</v>
      </c>
      <c r="B6759">
        <v>10000</v>
      </c>
      <c r="C6759" s="1" t="s">
        <v>27</v>
      </c>
      <c r="D6759" s="1" t="s">
        <v>42</v>
      </c>
      <c r="E6759" s="1" t="s">
        <v>26</v>
      </c>
      <c r="F6759" s="1" t="s">
        <v>16</v>
      </c>
      <c r="G6759" s="2">
        <v>40179</v>
      </c>
      <c r="H6759" s="1" t="s">
        <v>13</v>
      </c>
      <c r="I6759" s="1" t="s">
        <v>14</v>
      </c>
      <c r="J6759">
        <v>3477</v>
      </c>
      <c r="K6759">
        <v>11163.7523</v>
      </c>
      <c r="L6759" s="2">
        <v>41183</v>
      </c>
      <c r="M6759">
        <v>614.09</v>
      </c>
      <c r="N6759" s="2">
        <v>41214</v>
      </c>
    </row>
    <row r="6760" spans="1:14" x14ac:dyDescent="0.35">
      <c r="A6760">
        <v>473203</v>
      </c>
      <c r="B6760">
        <v>7000</v>
      </c>
      <c r="C6760" s="1" t="s">
        <v>27</v>
      </c>
      <c r="D6760" s="1" t="s">
        <v>55</v>
      </c>
      <c r="E6760" s="1" t="s">
        <v>11</v>
      </c>
      <c r="F6760" s="1" t="s">
        <v>16</v>
      </c>
      <c r="G6760" s="2">
        <v>40179</v>
      </c>
      <c r="H6760" s="1" t="s">
        <v>13</v>
      </c>
      <c r="I6760" s="1" t="s">
        <v>14</v>
      </c>
      <c r="J6760">
        <v>6115</v>
      </c>
      <c r="K6760">
        <v>7827.2465060000004</v>
      </c>
      <c r="L6760" s="2">
        <v>41275</v>
      </c>
      <c r="M6760">
        <v>246.63</v>
      </c>
      <c r="N6760" s="2">
        <v>41306</v>
      </c>
    </row>
    <row r="6761" spans="1:14" x14ac:dyDescent="0.35">
      <c r="A6761">
        <v>473229</v>
      </c>
      <c r="B6761">
        <v>10000</v>
      </c>
      <c r="C6761" s="1" t="s">
        <v>27</v>
      </c>
      <c r="D6761" s="1" t="s">
        <v>42</v>
      </c>
      <c r="E6761" s="1" t="s">
        <v>20</v>
      </c>
      <c r="F6761" s="1" t="s">
        <v>16</v>
      </c>
      <c r="G6761" s="2">
        <v>40179</v>
      </c>
      <c r="H6761" s="1" t="s">
        <v>13</v>
      </c>
      <c r="I6761" s="1" t="s">
        <v>98</v>
      </c>
      <c r="J6761">
        <v>3052</v>
      </c>
      <c r="K6761">
        <v>11239.49619</v>
      </c>
      <c r="L6761" s="2">
        <v>41275</v>
      </c>
      <c r="M6761">
        <v>317.67</v>
      </c>
      <c r="N6761" s="2">
        <v>42491</v>
      </c>
    </row>
    <row r="6762" spans="1:14" x14ac:dyDescent="0.35">
      <c r="A6762">
        <v>473236</v>
      </c>
      <c r="B6762">
        <v>8000</v>
      </c>
      <c r="C6762" s="1" t="s">
        <v>9</v>
      </c>
      <c r="D6762" s="1" t="s">
        <v>54</v>
      </c>
      <c r="E6762" s="1" t="s">
        <v>11</v>
      </c>
      <c r="F6762" s="1" t="s">
        <v>16</v>
      </c>
      <c r="G6762" s="2">
        <v>40179</v>
      </c>
      <c r="H6762" s="1" t="s">
        <v>13</v>
      </c>
      <c r="I6762" s="1" t="s">
        <v>17</v>
      </c>
      <c r="J6762">
        <v>19967</v>
      </c>
      <c r="K6762">
        <v>9406.8623399999997</v>
      </c>
      <c r="L6762" s="2">
        <v>41030</v>
      </c>
      <c r="M6762">
        <v>2304.25</v>
      </c>
      <c r="N6762" s="2">
        <v>41579</v>
      </c>
    </row>
    <row r="6763" spans="1:14" x14ac:dyDescent="0.35">
      <c r="A6763">
        <v>473276</v>
      </c>
      <c r="B6763">
        <v>8000</v>
      </c>
      <c r="C6763" s="1" t="s">
        <v>27</v>
      </c>
      <c r="D6763" s="1" t="s">
        <v>41</v>
      </c>
      <c r="E6763" s="1" t="s">
        <v>26</v>
      </c>
      <c r="F6763" s="1" t="s">
        <v>16</v>
      </c>
      <c r="G6763" s="2">
        <v>40179</v>
      </c>
      <c r="H6763" s="1" t="s">
        <v>13</v>
      </c>
      <c r="I6763" s="1" t="s">
        <v>98</v>
      </c>
      <c r="J6763">
        <v>3258</v>
      </c>
      <c r="K6763">
        <v>8479.6685149999994</v>
      </c>
      <c r="L6763" s="2">
        <v>40483</v>
      </c>
      <c r="M6763">
        <v>5706.79</v>
      </c>
      <c r="N6763" s="2">
        <v>41548</v>
      </c>
    </row>
    <row r="6764" spans="1:14" x14ac:dyDescent="0.35">
      <c r="A6764">
        <v>473333</v>
      </c>
      <c r="B6764">
        <v>17500</v>
      </c>
      <c r="C6764" s="1" t="s">
        <v>9</v>
      </c>
      <c r="D6764" s="1" t="s">
        <v>54</v>
      </c>
      <c r="E6764" s="1" t="s">
        <v>11</v>
      </c>
      <c r="F6764" s="1" t="s">
        <v>16</v>
      </c>
      <c r="G6764" s="2">
        <v>40179</v>
      </c>
      <c r="H6764" s="1" t="s">
        <v>13</v>
      </c>
      <c r="I6764" s="1" t="s">
        <v>57</v>
      </c>
      <c r="J6764">
        <v>9132</v>
      </c>
      <c r="K6764">
        <v>19477.608069999998</v>
      </c>
      <c r="L6764" s="2">
        <v>40634</v>
      </c>
      <c r="M6764">
        <v>3418.15</v>
      </c>
      <c r="N6764" s="2">
        <v>42095</v>
      </c>
    </row>
    <row r="6765" spans="1:14" x14ac:dyDescent="0.35">
      <c r="A6765">
        <v>473338</v>
      </c>
      <c r="B6765">
        <v>8000</v>
      </c>
      <c r="C6765" s="1" t="s">
        <v>18</v>
      </c>
      <c r="D6765" s="1" t="s">
        <v>22</v>
      </c>
      <c r="E6765" s="1" t="s">
        <v>11</v>
      </c>
      <c r="F6765" s="1" t="s">
        <v>16</v>
      </c>
      <c r="G6765" s="2">
        <v>40179</v>
      </c>
      <c r="H6765" s="1" t="s">
        <v>13</v>
      </c>
      <c r="I6765" s="1" t="s">
        <v>14</v>
      </c>
      <c r="J6765">
        <v>6382</v>
      </c>
      <c r="K6765">
        <v>9344.6440160000002</v>
      </c>
      <c r="L6765" s="2">
        <v>40756</v>
      </c>
      <c r="M6765">
        <v>4474.51</v>
      </c>
      <c r="N6765" s="2">
        <v>42125</v>
      </c>
    </row>
    <row r="6766" spans="1:14" x14ac:dyDescent="0.35">
      <c r="A6766">
        <v>473342</v>
      </c>
      <c r="B6766">
        <v>4000</v>
      </c>
      <c r="C6766" s="1" t="s">
        <v>29</v>
      </c>
      <c r="D6766" s="1" t="s">
        <v>76</v>
      </c>
      <c r="E6766" s="1" t="s">
        <v>11</v>
      </c>
      <c r="F6766" s="1" t="s">
        <v>16</v>
      </c>
      <c r="G6766" s="2">
        <v>40179</v>
      </c>
      <c r="H6766" s="1" t="s">
        <v>13</v>
      </c>
      <c r="I6766" s="1" t="s">
        <v>87</v>
      </c>
      <c r="J6766">
        <v>4303</v>
      </c>
      <c r="K6766">
        <v>5063.2229420000003</v>
      </c>
      <c r="L6766" s="2">
        <v>41275</v>
      </c>
      <c r="M6766">
        <v>161.63999999999999</v>
      </c>
      <c r="N6766" s="2">
        <v>42095</v>
      </c>
    </row>
    <row r="6767" spans="1:14" x14ac:dyDescent="0.35">
      <c r="A6767">
        <v>473344</v>
      </c>
      <c r="B6767">
        <v>25000</v>
      </c>
      <c r="C6767" s="1" t="s">
        <v>9</v>
      </c>
      <c r="D6767" s="1" t="s">
        <v>24</v>
      </c>
      <c r="E6767" s="1" t="s">
        <v>26</v>
      </c>
      <c r="F6767" s="1" t="s">
        <v>16</v>
      </c>
      <c r="G6767" s="2">
        <v>40179</v>
      </c>
      <c r="H6767" s="1" t="s">
        <v>13</v>
      </c>
      <c r="I6767" s="1" t="s">
        <v>32</v>
      </c>
      <c r="J6767">
        <v>17557</v>
      </c>
      <c r="K6767">
        <v>29822.604899999998</v>
      </c>
      <c r="L6767" s="2">
        <v>41275</v>
      </c>
      <c r="M6767">
        <v>889.51</v>
      </c>
      <c r="N6767" s="2">
        <v>41306</v>
      </c>
    </row>
    <row r="6768" spans="1:14" x14ac:dyDescent="0.35">
      <c r="A6768">
        <v>473367</v>
      </c>
      <c r="B6768">
        <v>1750</v>
      </c>
      <c r="C6768" s="1" t="s">
        <v>9</v>
      </c>
      <c r="D6768" s="1" t="s">
        <v>24</v>
      </c>
      <c r="E6768" s="1" t="s">
        <v>26</v>
      </c>
      <c r="F6768" s="1" t="s">
        <v>16</v>
      </c>
      <c r="G6768" s="2">
        <v>40179</v>
      </c>
      <c r="H6768" s="1" t="s">
        <v>13</v>
      </c>
      <c r="I6768" s="1" t="s">
        <v>51</v>
      </c>
      <c r="J6768">
        <v>7757</v>
      </c>
      <c r="K6768">
        <v>1903.9867750000001</v>
      </c>
      <c r="L6768" s="2">
        <v>40483</v>
      </c>
      <c r="M6768">
        <v>1384.36</v>
      </c>
      <c r="N6768" s="2">
        <v>42370</v>
      </c>
    </row>
    <row r="6769" spans="1:14" x14ac:dyDescent="0.35">
      <c r="A6769">
        <v>473378</v>
      </c>
      <c r="B6769">
        <v>8000</v>
      </c>
      <c r="C6769" s="1" t="s">
        <v>9</v>
      </c>
      <c r="D6769" s="1" t="s">
        <v>33</v>
      </c>
      <c r="E6769" s="1" t="s">
        <v>11</v>
      </c>
      <c r="F6769" s="1" t="s">
        <v>16</v>
      </c>
      <c r="G6769" s="2">
        <v>40179</v>
      </c>
      <c r="H6769" s="1" t="s">
        <v>13</v>
      </c>
      <c r="I6769" s="1" t="s">
        <v>58</v>
      </c>
      <c r="J6769">
        <v>3862</v>
      </c>
      <c r="K6769">
        <v>9013.7262179999998</v>
      </c>
      <c r="L6769" s="2">
        <v>40695</v>
      </c>
      <c r="M6769">
        <v>4816.18</v>
      </c>
      <c r="N6769" s="2">
        <v>40725</v>
      </c>
    </row>
    <row r="6770" spans="1:14" x14ac:dyDescent="0.35">
      <c r="A6770">
        <v>473381</v>
      </c>
      <c r="B6770">
        <v>9000</v>
      </c>
      <c r="C6770" s="1" t="s">
        <v>18</v>
      </c>
      <c r="D6770" s="1" t="s">
        <v>19</v>
      </c>
      <c r="E6770" s="1" t="s">
        <v>11</v>
      </c>
      <c r="F6770" s="1" t="s">
        <v>16</v>
      </c>
      <c r="G6770" s="2">
        <v>40179</v>
      </c>
      <c r="H6770" s="1" t="s">
        <v>13</v>
      </c>
      <c r="I6770" s="1" t="s">
        <v>17</v>
      </c>
      <c r="J6770">
        <v>16660</v>
      </c>
      <c r="K6770">
        <v>10986.433489999999</v>
      </c>
      <c r="L6770" s="2">
        <v>41306</v>
      </c>
      <c r="M6770">
        <v>25.34</v>
      </c>
      <c r="N6770" s="2">
        <v>41306</v>
      </c>
    </row>
    <row r="6771" spans="1:14" x14ac:dyDescent="0.35">
      <c r="A6771">
        <v>473383</v>
      </c>
      <c r="B6771">
        <v>25000</v>
      </c>
      <c r="C6771" s="1" t="s">
        <v>9</v>
      </c>
      <c r="D6771" s="1" t="s">
        <v>10</v>
      </c>
      <c r="E6771" s="1" t="s">
        <v>20</v>
      </c>
      <c r="F6771" s="1" t="s">
        <v>16</v>
      </c>
      <c r="G6771" s="2">
        <v>40179</v>
      </c>
      <c r="H6771" s="1" t="s">
        <v>13</v>
      </c>
      <c r="I6771" s="1" t="s">
        <v>59</v>
      </c>
      <c r="J6771">
        <v>68</v>
      </c>
      <c r="K6771">
        <v>29971.025389999999</v>
      </c>
      <c r="L6771" s="2">
        <v>41275</v>
      </c>
      <c r="M6771">
        <v>859.82</v>
      </c>
      <c r="N6771" s="2">
        <v>41306</v>
      </c>
    </row>
    <row r="6772" spans="1:14" x14ac:dyDescent="0.35">
      <c r="A6772">
        <v>473386</v>
      </c>
      <c r="B6772">
        <v>1000</v>
      </c>
      <c r="C6772" s="1" t="s">
        <v>27</v>
      </c>
      <c r="D6772" s="1" t="s">
        <v>55</v>
      </c>
      <c r="E6772" s="1" t="s">
        <v>11</v>
      </c>
      <c r="F6772" s="1" t="s">
        <v>16</v>
      </c>
      <c r="G6772" s="2">
        <v>40179</v>
      </c>
      <c r="H6772" s="1" t="s">
        <v>13</v>
      </c>
      <c r="I6772" s="1" t="s">
        <v>105</v>
      </c>
      <c r="J6772">
        <v>511</v>
      </c>
      <c r="K6772">
        <v>1006.27</v>
      </c>
      <c r="L6772" s="2">
        <v>40210</v>
      </c>
      <c r="M6772">
        <v>1006.35</v>
      </c>
      <c r="N6772" s="2">
        <v>40330</v>
      </c>
    </row>
    <row r="6773" spans="1:14" x14ac:dyDescent="0.35">
      <c r="A6773">
        <v>473390</v>
      </c>
      <c r="B6773">
        <v>24250</v>
      </c>
      <c r="C6773" s="1" t="s">
        <v>9</v>
      </c>
      <c r="D6773" s="1" t="s">
        <v>10</v>
      </c>
      <c r="E6773" s="1" t="s">
        <v>26</v>
      </c>
      <c r="F6773" s="1" t="s">
        <v>16</v>
      </c>
      <c r="G6773" s="2">
        <v>40179</v>
      </c>
      <c r="H6773" s="1" t="s">
        <v>13</v>
      </c>
      <c r="I6773" s="1" t="s">
        <v>14</v>
      </c>
      <c r="J6773">
        <v>27947</v>
      </c>
      <c r="K6773">
        <v>28141.593499999999</v>
      </c>
      <c r="L6773" s="2">
        <v>40848</v>
      </c>
      <c r="M6773">
        <v>32.08</v>
      </c>
      <c r="N6773" s="2">
        <v>41791</v>
      </c>
    </row>
    <row r="6774" spans="1:14" x14ac:dyDescent="0.35">
      <c r="A6774">
        <v>473403</v>
      </c>
      <c r="B6774">
        <v>6400</v>
      </c>
      <c r="C6774" s="1" t="s">
        <v>29</v>
      </c>
      <c r="D6774" s="1" t="s">
        <v>52</v>
      </c>
      <c r="E6774" s="1" t="s">
        <v>11</v>
      </c>
      <c r="F6774" s="1" t="s">
        <v>16</v>
      </c>
      <c r="G6774" s="2">
        <v>40179</v>
      </c>
      <c r="H6774" s="1" t="s">
        <v>31</v>
      </c>
      <c r="I6774" s="1" t="s">
        <v>61</v>
      </c>
      <c r="J6774">
        <v>0</v>
      </c>
      <c r="K6774">
        <v>7637.26</v>
      </c>
      <c r="L6774" s="2">
        <v>41214</v>
      </c>
      <c r="M6774">
        <v>223.92</v>
      </c>
      <c r="N6774" s="2">
        <v>41365</v>
      </c>
    </row>
    <row r="6775" spans="1:14" x14ac:dyDescent="0.35">
      <c r="A6775">
        <v>473404</v>
      </c>
      <c r="B6775">
        <v>25000</v>
      </c>
      <c r="C6775" s="1" t="s">
        <v>18</v>
      </c>
      <c r="D6775" s="1" t="s">
        <v>44</v>
      </c>
      <c r="E6775" s="1" t="s">
        <v>11</v>
      </c>
      <c r="F6775" s="1" t="s">
        <v>16</v>
      </c>
      <c r="G6775" s="2">
        <v>40179</v>
      </c>
      <c r="H6775" s="1" t="s">
        <v>13</v>
      </c>
      <c r="I6775" s="1" t="s">
        <v>34</v>
      </c>
      <c r="J6775">
        <v>31890</v>
      </c>
      <c r="K6775">
        <v>29629.575529999998</v>
      </c>
      <c r="L6775" s="2">
        <v>41030</v>
      </c>
      <c r="M6775">
        <v>1090.55</v>
      </c>
      <c r="N6775" s="2">
        <v>41030</v>
      </c>
    </row>
    <row r="6776" spans="1:14" x14ac:dyDescent="0.35">
      <c r="A6776">
        <v>473413</v>
      </c>
      <c r="B6776">
        <v>6000</v>
      </c>
      <c r="C6776" s="1" t="s">
        <v>27</v>
      </c>
      <c r="D6776" s="1" t="s">
        <v>41</v>
      </c>
      <c r="E6776" s="1" t="s">
        <v>26</v>
      </c>
      <c r="F6776" s="1" t="s">
        <v>16</v>
      </c>
      <c r="G6776" s="2">
        <v>40179</v>
      </c>
      <c r="H6776" s="1" t="s">
        <v>13</v>
      </c>
      <c r="I6776" s="1" t="s">
        <v>21</v>
      </c>
      <c r="J6776">
        <v>5124</v>
      </c>
      <c r="K6776">
        <v>6043.15</v>
      </c>
      <c r="L6776" s="2">
        <v>40210</v>
      </c>
      <c r="M6776">
        <v>6043.84</v>
      </c>
      <c r="N6776" s="2">
        <v>40210</v>
      </c>
    </row>
    <row r="6777" spans="1:14" x14ac:dyDescent="0.35">
      <c r="A6777">
        <v>473442</v>
      </c>
      <c r="B6777">
        <v>15000</v>
      </c>
      <c r="C6777" s="1" t="s">
        <v>9</v>
      </c>
      <c r="D6777" s="1" t="s">
        <v>10</v>
      </c>
      <c r="E6777" s="1" t="s">
        <v>26</v>
      </c>
      <c r="F6777" s="1" t="s">
        <v>16</v>
      </c>
      <c r="G6777" s="2">
        <v>40179</v>
      </c>
      <c r="H6777" s="1" t="s">
        <v>13</v>
      </c>
      <c r="I6777" s="1" t="s">
        <v>51</v>
      </c>
      <c r="J6777">
        <v>9129</v>
      </c>
      <c r="K6777">
        <v>16475.055560000001</v>
      </c>
      <c r="L6777" s="2">
        <v>40513</v>
      </c>
      <c r="M6777">
        <v>11485.67</v>
      </c>
      <c r="N6777" s="2">
        <v>40513</v>
      </c>
    </row>
    <row r="6778" spans="1:14" x14ac:dyDescent="0.35">
      <c r="A6778">
        <v>473447</v>
      </c>
      <c r="B6778">
        <v>10000</v>
      </c>
      <c r="C6778" s="1" t="s">
        <v>27</v>
      </c>
      <c r="D6778" s="1" t="s">
        <v>28</v>
      </c>
      <c r="E6778" s="1" t="s">
        <v>11</v>
      </c>
      <c r="F6778" s="1" t="s">
        <v>12</v>
      </c>
      <c r="G6778" s="2">
        <v>40179</v>
      </c>
      <c r="H6778" s="1" t="s">
        <v>13</v>
      </c>
      <c r="I6778" s="1" t="s">
        <v>61</v>
      </c>
      <c r="J6778">
        <v>951</v>
      </c>
      <c r="K6778">
        <v>10604.07476</v>
      </c>
      <c r="L6778" s="2">
        <v>40452</v>
      </c>
      <c r="M6778">
        <v>8071.38</v>
      </c>
      <c r="N6778" s="2">
        <v>40483</v>
      </c>
    </row>
    <row r="6779" spans="1:14" x14ac:dyDescent="0.35">
      <c r="A6779">
        <v>473462</v>
      </c>
      <c r="B6779">
        <v>1000</v>
      </c>
      <c r="C6779" s="1" t="s">
        <v>18</v>
      </c>
      <c r="D6779" s="1" t="s">
        <v>25</v>
      </c>
      <c r="E6779" s="1" t="s">
        <v>20</v>
      </c>
      <c r="F6779" s="1" t="s">
        <v>16</v>
      </c>
      <c r="G6779" s="2">
        <v>40179</v>
      </c>
      <c r="H6779" s="1" t="s">
        <v>13</v>
      </c>
      <c r="I6779" s="1" t="s">
        <v>14</v>
      </c>
      <c r="J6779">
        <v>18435</v>
      </c>
      <c r="K6779">
        <v>1011.97</v>
      </c>
      <c r="L6779" s="2">
        <v>40210</v>
      </c>
      <c r="M6779">
        <v>1012.14</v>
      </c>
      <c r="N6779" s="2">
        <v>40210</v>
      </c>
    </row>
    <row r="6780" spans="1:14" x14ac:dyDescent="0.35">
      <c r="A6780">
        <v>473481</v>
      </c>
      <c r="B6780">
        <v>6000</v>
      </c>
      <c r="C6780" s="1" t="s">
        <v>29</v>
      </c>
      <c r="D6780" s="1" t="s">
        <v>39</v>
      </c>
      <c r="E6780" s="1" t="s">
        <v>26</v>
      </c>
      <c r="F6780" s="1" t="s">
        <v>16</v>
      </c>
      <c r="G6780" s="2">
        <v>40179</v>
      </c>
      <c r="H6780" s="1" t="s">
        <v>13</v>
      </c>
      <c r="I6780" s="1" t="s">
        <v>53</v>
      </c>
      <c r="J6780">
        <v>5531</v>
      </c>
      <c r="K6780">
        <v>7521.2208799999999</v>
      </c>
      <c r="L6780" s="2">
        <v>41275</v>
      </c>
      <c r="M6780">
        <v>213.22</v>
      </c>
      <c r="N6780" s="2">
        <v>42156</v>
      </c>
    </row>
    <row r="6781" spans="1:14" x14ac:dyDescent="0.35">
      <c r="A6781">
        <v>473486</v>
      </c>
      <c r="B6781">
        <v>24000</v>
      </c>
      <c r="C6781" s="1" t="s">
        <v>48</v>
      </c>
      <c r="D6781" s="1" t="s">
        <v>49</v>
      </c>
      <c r="E6781" s="1" t="s">
        <v>26</v>
      </c>
      <c r="F6781" s="1" t="s">
        <v>12</v>
      </c>
      <c r="G6781" s="2">
        <v>40179</v>
      </c>
      <c r="H6781" s="1" t="s">
        <v>13</v>
      </c>
      <c r="I6781" s="1" t="s">
        <v>61</v>
      </c>
      <c r="J6781">
        <v>6759</v>
      </c>
      <c r="K6781">
        <v>30974.207050000001</v>
      </c>
      <c r="L6781" s="2">
        <v>41275</v>
      </c>
      <c r="M6781">
        <v>913.3</v>
      </c>
      <c r="N6781" s="2">
        <v>41306</v>
      </c>
    </row>
    <row r="6782" spans="1:14" x14ac:dyDescent="0.35">
      <c r="A6782">
        <v>473488</v>
      </c>
      <c r="B6782">
        <v>10000</v>
      </c>
      <c r="C6782" s="1" t="s">
        <v>9</v>
      </c>
      <c r="D6782" s="1" t="s">
        <v>15</v>
      </c>
      <c r="E6782" s="1" t="s">
        <v>11</v>
      </c>
      <c r="F6782" s="1" t="s">
        <v>12</v>
      </c>
      <c r="G6782" s="2">
        <v>40179</v>
      </c>
      <c r="H6782" s="1" t="s">
        <v>13</v>
      </c>
      <c r="I6782" s="1" t="s">
        <v>87</v>
      </c>
      <c r="J6782">
        <v>15248</v>
      </c>
      <c r="K6782">
        <v>11011.84922</v>
      </c>
      <c r="L6782" s="2">
        <v>40513</v>
      </c>
      <c r="M6782">
        <v>7674.52</v>
      </c>
      <c r="N6782" s="2">
        <v>41183</v>
      </c>
    </row>
    <row r="6783" spans="1:14" x14ac:dyDescent="0.35">
      <c r="A6783">
        <v>473497</v>
      </c>
      <c r="B6783">
        <v>6000</v>
      </c>
      <c r="C6783" s="1" t="s">
        <v>27</v>
      </c>
      <c r="D6783" s="1" t="s">
        <v>28</v>
      </c>
      <c r="E6783" s="1" t="s">
        <v>11</v>
      </c>
      <c r="F6783" s="1" t="s">
        <v>16</v>
      </c>
      <c r="G6783" s="2">
        <v>40179</v>
      </c>
      <c r="H6783" s="1" t="s">
        <v>13</v>
      </c>
      <c r="I6783" s="1" t="s">
        <v>34</v>
      </c>
      <c r="J6783">
        <v>5324</v>
      </c>
      <c r="K6783">
        <v>6229.75</v>
      </c>
      <c r="L6783" s="2">
        <v>40360</v>
      </c>
      <c r="M6783">
        <v>4279.55</v>
      </c>
      <c r="N6783" s="2">
        <v>40575</v>
      </c>
    </row>
    <row r="6784" spans="1:14" x14ac:dyDescent="0.35">
      <c r="A6784">
        <v>473521</v>
      </c>
      <c r="B6784">
        <v>10000</v>
      </c>
      <c r="C6784" s="1" t="s">
        <v>27</v>
      </c>
      <c r="D6784" s="1" t="s">
        <v>28</v>
      </c>
      <c r="E6784" s="1" t="s">
        <v>11</v>
      </c>
      <c r="F6784" s="1" t="s">
        <v>16</v>
      </c>
      <c r="G6784" s="2">
        <v>40179</v>
      </c>
      <c r="H6784" s="1" t="s">
        <v>13</v>
      </c>
      <c r="I6784" s="1" t="s">
        <v>21</v>
      </c>
      <c r="J6784">
        <v>43615</v>
      </c>
      <c r="K6784">
        <v>11438.36868</v>
      </c>
      <c r="L6784" s="2">
        <v>41275</v>
      </c>
      <c r="M6784">
        <v>343.55</v>
      </c>
      <c r="N6784" s="2">
        <v>41306</v>
      </c>
    </row>
    <row r="6785" spans="1:14" x14ac:dyDescent="0.35">
      <c r="A6785">
        <v>473528</v>
      </c>
      <c r="B6785">
        <v>3000</v>
      </c>
      <c r="C6785" s="1" t="s">
        <v>9</v>
      </c>
      <c r="D6785" s="1" t="s">
        <v>24</v>
      </c>
      <c r="E6785" s="1" t="s">
        <v>11</v>
      </c>
      <c r="F6785" s="1" t="s">
        <v>16</v>
      </c>
      <c r="G6785" s="2">
        <v>40179</v>
      </c>
      <c r="H6785" s="1" t="s">
        <v>31</v>
      </c>
      <c r="I6785" s="1" t="s">
        <v>99</v>
      </c>
      <c r="J6785">
        <v>0</v>
      </c>
      <c r="K6785">
        <v>1504.44</v>
      </c>
      <c r="L6785" s="2">
        <v>40756</v>
      </c>
      <c r="M6785">
        <v>50</v>
      </c>
      <c r="N6785" s="2">
        <v>42430</v>
      </c>
    </row>
    <row r="6786" spans="1:14" x14ac:dyDescent="0.35">
      <c r="A6786">
        <v>473535</v>
      </c>
      <c r="B6786">
        <v>6000</v>
      </c>
      <c r="C6786" s="1" t="s">
        <v>9</v>
      </c>
      <c r="D6786" s="1" t="s">
        <v>54</v>
      </c>
      <c r="E6786" s="1" t="s">
        <v>11</v>
      </c>
      <c r="F6786" s="1" t="s">
        <v>16</v>
      </c>
      <c r="G6786" s="2">
        <v>40210</v>
      </c>
      <c r="H6786" s="1" t="s">
        <v>13</v>
      </c>
      <c r="I6786" s="1" t="s">
        <v>34</v>
      </c>
      <c r="J6786">
        <v>14541</v>
      </c>
      <c r="K6786">
        <v>6494.7946650000004</v>
      </c>
      <c r="L6786" s="2">
        <v>40544</v>
      </c>
      <c r="M6786">
        <v>4563.32</v>
      </c>
      <c r="N6786" s="2">
        <v>40575</v>
      </c>
    </row>
    <row r="6787" spans="1:14" x14ac:dyDescent="0.35">
      <c r="A6787">
        <v>473569</v>
      </c>
      <c r="B6787">
        <v>8400</v>
      </c>
      <c r="C6787" s="1" t="s">
        <v>27</v>
      </c>
      <c r="D6787" s="1" t="s">
        <v>28</v>
      </c>
      <c r="E6787" s="1" t="s">
        <v>11</v>
      </c>
      <c r="F6787" s="1" t="s">
        <v>16</v>
      </c>
      <c r="G6787" s="2">
        <v>40179</v>
      </c>
      <c r="H6787" s="1" t="s">
        <v>13</v>
      </c>
      <c r="I6787" s="1" t="s">
        <v>53</v>
      </c>
      <c r="J6787">
        <v>9851</v>
      </c>
      <c r="K6787">
        <v>9608.2651910000004</v>
      </c>
      <c r="L6787" s="2">
        <v>41275</v>
      </c>
      <c r="M6787">
        <v>288.38</v>
      </c>
      <c r="N6787" s="2">
        <v>41730</v>
      </c>
    </row>
    <row r="6788" spans="1:14" x14ac:dyDescent="0.35">
      <c r="A6788">
        <v>473578</v>
      </c>
      <c r="B6788">
        <v>20000</v>
      </c>
      <c r="C6788" s="1" t="s">
        <v>18</v>
      </c>
      <c r="D6788" s="1" t="s">
        <v>19</v>
      </c>
      <c r="E6788" s="1" t="s">
        <v>11</v>
      </c>
      <c r="F6788" s="1" t="s">
        <v>16</v>
      </c>
      <c r="G6788" s="2">
        <v>40179</v>
      </c>
      <c r="H6788" s="1" t="s">
        <v>13</v>
      </c>
      <c r="I6788" s="1" t="s">
        <v>47</v>
      </c>
      <c r="J6788">
        <v>16821</v>
      </c>
      <c r="K6788">
        <v>24337.29221</v>
      </c>
      <c r="L6788" s="2">
        <v>41275</v>
      </c>
      <c r="M6788">
        <v>697.07</v>
      </c>
      <c r="N6788" s="2">
        <v>42491</v>
      </c>
    </row>
    <row r="6789" spans="1:14" x14ac:dyDescent="0.35">
      <c r="A6789">
        <v>473580</v>
      </c>
      <c r="B6789">
        <v>15000</v>
      </c>
      <c r="C6789" s="1" t="s">
        <v>18</v>
      </c>
      <c r="D6789" s="1" t="s">
        <v>25</v>
      </c>
      <c r="E6789" s="1" t="s">
        <v>26</v>
      </c>
      <c r="F6789" s="1" t="s">
        <v>16</v>
      </c>
      <c r="G6789" s="2">
        <v>40179</v>
      </c>
      <c r="H6789" s="1" t="s">
        <v>13</v>
      </c>
      <c r="I6789" s="1" t="s">
        <v>14</v>
      </c>
      <c r="J6789">
        <v>74469</v>
      </c>
      <c r="K6789">
        <v>18525.946240000001</v>
      </c>
      <c r="L6789" s="2">
        <v>41275</v>
      </c>
      <c r="M6789">
        <v>540.71</v>
      </c>
      <c r="N6789" s="2">
        <v>41306</v>
      </c>
    </row>
    <row r="6790" spans="1:14" x14ac:dyDescent="0.35">
      <c r="A6790">
        <v>473626</v>
      </c>
      <c r="B6790">
        <v>10000</v>
      </c>
      <c r="C6790" s="1" t="s">
        <v>9</v>
      </c>
      <c r="D6790" s="1" t="s">
        <v>24</v>
      </c>
      <c r="E6790" s="1" t="s">
        <v>11</v>
      </c>
      <c r="F6790" s="1" t="s">
        <v>16</v>
      </c>
      <c r="G6790" s="2">
        <v>40179</v>
      </c>
      <c r="H6790" s="1" t="s">
        <v>13</v>
      </c>
      <c r="I6790" s="1" t="s">
        <v>17</v>
      </c>
      <c r="J6790">
        <v>14078</v>
      </c>
      <c r="K6790">
        <v>11929.51808</v>
      </c>
      <c r="L6790" s="2">
        <v>41275</v>
      </c>
      <c r="M6790">
        <v>368.84</v>
      </c>
      <c r="N6790" s="2">
        <v>42430</v>
      </c>
    </row>
    <row r="6791" spans="1:14" x14ac:dyDescent="0.35">
      <c r="A6791">
        <v>473637</v>
      </c>
      <c r="B6791">
        <v>10600</v>
      </c>
      <c r="C6791" s="1" t="s">
        <v>9</v>
      </c>
      <c r="D6791" s="1" t="s">
        <v>10</v>
      </c>
      <c r="E6791" s="1" t="s">
        <v>11</v>
      </c>
      <c r="F6791" s="1" t="s">
        <v>16</v>
      </c>
      <c r="G6791" s="2">
        <v>40179</v>
      </c>
      <c r="H6791" s="1" t="s">
        <v>13</v>
      </c>
      <c r="I6791" s="1" t="s">
        <v>89</v>
      </c>
      <c r="J6791">
        <v>9044</v>
      </c>
      <c r="K6791">
        <v>12506.52591</v>
      </c>
      <c r="L6791" s="2">
        <v>41030</v>
      </c>
      <c r="M6791">
        <v>80.52</v>
      </c>
      <c r="N6791" s="2">
        <v>41030</v>
      </c>
    </row>
    <row r="6792" spans="1:14" x14ac:dyDescent="0.35">
      <c r="A6792">
        <v>473653</v>
      </c>
      <c r="B6792">
        <v>2500</v>
      </c>
      <c r="C6792" s="1" t="s">
        <v>9</v>
      </c>
      <c r="D6792" s="1" t="s">
        <v>24</v>
      </c>
      <c r="E6792" s="1" t="s">
        <v>20</v>
      </c>
      <c r="F6792" s="1" t="s">
        <v>16</v>
      </c>
      <c r="G6792" s="2">
        <v>40179</v>
      </c>
      <c r="H6792" s="1" t="s">
        <v>13</v>
      </c>
      <c r="I6792" s="1" t="s">
        <v>21</v>
      </c>
      <c r="J6792">
        <v>4484</v>
      </c>
      <c r="K6792">
        <v>2982.4811319999999</v>
      </c>
      <c r="L6792" s="2">
        <v>41275</v>
      </c>
      <c r="M6792">
        <v>95.97</v>
      </c>
      <c r="N6792" s="2">
        <v>41306</v>
      </c>
    </row>
    <row r="6793" spans="1:14" x14ac:dyDescent="0.35">
      <c r="A6793">
        <v>473657</v>
      </c>
      <c r="B6793">
        <v>7500</v>
      </c>
      <c r="C6793" s="1" t="s">
        <v>9</v>
      </c>
      <c r="D6793" s="1" t="s">
        <v>15</v>
      </c>
      <c r="E6793" s="1" t="s">
        <v>11</v>
      </c>
      <c r="F6793" s="1" t="s">
        <v>16</v>
      </c>
      <c r="G6793" s="2">
        <v>40179</v>
      </c>
      <c r="H6793" s="1" t="s">
        <v>13</v>
      </c>
      <c r="I6793" s="1" t="s">
        <v>17</v>
      </c>
      <c r="J6793">
        <v>14225</v>
      </c>
      <c r="K6793">
        <v>8427.4628489999996</v>
      </c>
      <c r="L6793" s="2">
        <v>40695</v>
      </c>
      <c r="M6793">
        <v>4727.7700000000004</v>
      </c>
      <c r="N6793" s="2">
        <v>42095</v>
      </c>
    </row>
    <row r="6794" spans="1:14" x14ac:dyDescent="0.35">
      <c r="A6794">
        <v>473661</v>
      </c>
      <c r="B6794">
        <v>13000</v>
      </c>
      <c r="C6794" s="1" t="s">
        <v>9</v>
      </c>
      <c r="D6794" s="1" t="s">
        <v>54</v>
      </c>
      <c r="E6794" s="1" t="s">
        <v>11</v>
      </c>
      <c r="F6794" s="1" t="s">
        <v>16</v>
      </c>
      <c r="G6794" s="2">
        <v>40179</v>
      </c>
      <c r="H6794" s="1" t="s">
        <v>31</v>
      </c>
      <c r="I6794" s="1" t="s">
        <v>17</v>
      </c>
      <c r="J6794">
        <v>11574</v>
      </c>
      <c r="K6794">
        <v>9464.49</v>
      </c>
      <c r="L6794" s="2">
        <v>40878</v>
      </c>
      <c r="M6794">
        <v>43.35</v>
      </c>
      <c r="N6794" s="2">
        <v>42461</v>
      </c>
    </row>
    <row r="6795" spans="1:14" x14ac:dyDescent="0.35">
      <c r="A6795">
        <v>473665</v>
      </c>
      <c r="B6795">
        <v>20000</v>
      </c>
      <c r="C6795" s="1" t="s">
        <v>9</v>
      </c>
      <c r="D6795" s="1" t="s">
        <v>15</v>
      </c>
      <c r="E6795" s="1" t="s">
        <v>26</v>
      </c>
      <c r="F6795" s="1" t="s">
        <v>16</v>
      </c>
      <c r="G6795" s="2">
        <v>40179</v>
      </c>
      <c r="H6795" s="1" t="s">
        <v>13</v>
      </c>
      <c r="I6795" s="1" t="s">
        <v>35</v>
      </c>
      <c r="J6795">
        <v>51324</v>
      </c>
      <c r="K6795">
        <v>23304.648099999999</v>
      </c>
      <c r="L6795" s="2">
        <v>40817</v>
      </c>
      <c r="M6795">
        <v>9938.76</v>
      </c>
      <c r="N6795" s="2">
        <v>40817</v>
      </c>
    </row>
    <row r="6796" spans="1:14" x14ac:dyDescent="0.35">
      <c r="A6796">
        <v>473684</v>
      </c>
      <c r="B6796">
        <v>9000</v>
      </c>
      <c r="C6796" s="1" t="s">
        <v>29</v>
      </c>
      <c r="D6796" s="1" t="s">
        <v>30</v>
      </c>
      <c r="E6796" s="1" t="s">
        <v>11</v>
      </c>
      <c r="F6796" s="1" t="s">
        <v>16</v>
      </c>
      <c r="G6796" s="2">
        <v>40269</v>
      </c>
      <c r="H6796" s="1" t="s">
        <v>13</v>
      </c>
      <c r="I6796" s="1" t="s">
        <v>72</v>
      </c>
      <c r="J6796">
        <v>7449</v>
      </c>
      <c r="K6796">
        <v>11225.8578</v>
      </c>
      <c r="L6796" s="2">
        <v>41365</v>
      </c>
      <c r="M6796">
        <v>334.94</v>
      </c>
      <c r="N6796" s="2">
        <v>41365</v>
      </c>
    </row>
    <row r="6797" spans="1:14" x14ac:dyDescent="0.35">
      <c r="A6797">
        <v>473686</v>
      </c>
      <c r="B6797">
        <v>20000</v>
      </c>
      <c r="C6797" s="1" t="s">
        <v>18</v>
      </c>
      <c r="D6797" s="1" t="s">
        <v>37</v>
      </c>
      <c r="E6797" s="1" t="s">
        <v>11</v>
      </c>
      <c r="F6797" s="1" t="s">
        <v>16</v>
      </c>
      <c r="G6797" s="2">
        <v>40179</v>
      </c>
      <c r="H6797" s="1" t="s">
        <v>13</v>
      </c>
      <c r="I6797" s="1" t="s">
        <v>14</v>
      </c>
      <c r="J6797">
        <v>4588</v>
      </c>
      <c r="K6797">
        <v>23048.459320000002</v>
      </c>
      <c r="L6797" s="2">
        <v>40664</v>
      </c>
      <c r="M6797">
        <v>12821.28</v>
      </c>
      <c r="N6797" s="2">
        <v>41518</v>
      </c>
    </row>
    <row r="6798" spans="1:14" x14ac:dyDescent="0.35">
      <c r="A6798">
        <v>473701</v>
      </c>
      <c r="B6798">
        <v>4625</v>
      </c>
      <c r="C6798" s="1" t="s">
        <v>9</v>
      </c>
      <c r="D6798" s="1" t="s">
        <v>24</v>
      </c>
      <c r="E6798" s="1" t="s">
        <v>26</v>
      </c>
      <c r="F6798" s="1" t="s">
        <v>16</v>
      </c>
      <c r="G6798" s="2">
        <v>40210</v>
      </c>
      <c r="H6798" s="1" t="s">
        <v>13</v>
      </c>
      <c r="I6798" s="1" t="s">
        <v>43</v>
      </c>
      <c r="J6798">
        <v>34299</v>
      </c>
      <c r="K6798">
        <v>5421.6515710000003</v>
      </c>
      <c r="L6798" s="2">
        <v>41334</v>
      </c>
      <c r="M6798">
        <v>160.80000000000001</v>
      </c>
      <c r="N6798" s="2">
        <v>42491</v>
      </c>
    </row>
    <row r="6799" spans="1:14" x14ac:dyDescent="0.35">
      <c r="A6799">
        <v>473709</v>
      </c>
      <c r="B6799">
        <v>8500</v>
      </c>
      <c r="C6799" s="1" t="s">
        <v>9</v>
      </c>
      <c r="D6799" s="1" t="s">
        <v>24</v>
      </c>
      <c r="E6799" s="1" t="s">
        <v>26</v>
      </c>
      <c r="F6799" s="1" t="s">
        <v>16</v>
      </c>
      <c r="G6799" s="2">
        <v>40179</v>
      </c>
      <c r="H6799" s="1" t="s">
        <v>13</v>
      </c>
      <c r="I6799" s="1" t="s">
        <v>46</v>
      </c>
      <c r="J6799">
        <v>44643</v>
      </c>
      <c r="K6799">
        <v>10136.956920000001</v>
      </c>
      <c r="L6799" s="2">
        <v>41244</v>
      </c>
      <c r="M6799">
        <v>591.55999999999995</v>
      </c>
      <c r="N6799" s="2">
        <v>42156</v>
      </c>
    </row>
    <row r="6800" spans="1:14" x14ac:dyDescent="0.35">
      <c r="A6800">
        <v>473710</v>
      </c>
      <c r="B6800">
        <v>7400</v>
      </c>
      <c r="C6800" s="1" t="s">
        <v>29</v>
      </c>
      <c r="D6800" s="1" t="s">
        <v>52</v>
      </c>
      <c r="E6800" s="1" t="s">
        <v>11</v>
      </c>
      <c r="F6800" s="1" t="s">
        <v>16</v>
      </c>
      <c r="G6800" s="2">
        <v>40179</v>
      </c>
      <c r="H6800" s="1" t="s">
        <v>13</v>
      </c>
      <c r="I6800" s="1" t="s">
        <v>14</v>
      </c>
      <c r="J6800">
        <v>5001</v>
      </c>
      <c r="K6800">
        <v>9320.9586999999992</v>
      </c>
      <c r="L6800" s="2">
        <v>41275</v>
      </c>
      <c r="M6800">
        <v>275.13</v>
      </c>
      <c r="N6800" s="2">
        <v>42491</v>
      </c>
    </row>
    <row r="6801" spans="1:14" x14ac:dyDescent="0.35">
      <c r="A6801">
        <v>473722</v>
      </c>
      <c r="B6801">
        <v>10000</v>
      </c>
      <c r="C6801" s="1" t="s">
        <v>9</v>
      </c>
      <c r="D6801" s="1" t="s">
        <v>54</v>
      </c>
      <c r="E6801" s="1" t="s">
        <v>20</v>
      </c>
      <c r="F6801" s="1" t="s">
        <v>16</v>
      </c>
      <c r="G6801" s="2">
        <v>40210</v>
      </c>
      <c r="H6801" s="1" t="s">
        <v>13</v>
      </c>
      <c r="I6801" s="1" t="s">
        <v>23</v>
      </c>
      <c r="J6801">
        <v>9612</v>
      </c>
      <c r="K6801">
        <v>10554.55132</v>
      </c>
      <c r="L6801" s="2">
        <v>40452</v>
      </c>
      <c r="M6801">
        <v>8621.25</v>
      </c>
      <c r="N6801" s="2">
        <v>42278</v>
      </c>
    </row>
    <row r="6802" spans="1:14" x14ac:dyDescent="0.35">
      <c r="A6802">
        <v>473725</v>
      </c>
      <c r="B6802">
        <v>6000</v>
      </c>
      <c r="C6802" s="1" t="s">
        <v>9</v>
      </c>
      <c r="D6802" s="1" t="s">
        <v>33</v>
      </c>
      <c r="E6802" s="1" t="s">
        <v>11</v>
      </c>
      <c r="F6802" s="1" t="s">
        <v>16</v>
      </c>
      <c r="G6802" s="2">
        <v>40179</v>
      </c>
      <c r="H6802" s="1" t="s">
        <v>13</v>
      </c>
      <c r="I6802" s="1" t="s">
        <v>77</v>
      </c>
      <c r="J6802">
        <v>906</v>
      </c>
      <c r="K6802">
        <v>6914.4027839999999</v>
      </c>
      <c r="L6802" s="2">
        <v>41061</v>
      </c>
      <c r="M6802">
        <v>291.74</v>
      </c>
      <c r="N6802" s="2">
        <v>41091</v>
      </c>
    </row>
    <row r="6803" spans="1:14" x14ac:dyDescent="0.35">
      <c r="A6803">
        <v>473726</v>
      </c>
      <c r="B6803">
        <v>8000</v>
      </c>
      <c r="C6803" s="1" t="s">
        <v>9</v>
      </c>
      <c r="D6803" s="1" t="s">
        <v>24</v>
      </c>
      <c r="E6803" s="1" t="s">
        <v>20</v>
      </c>
      <c r="F6803" s="1" t="s">
        <v>16</v>
      </c>
      <c r="G6803" s="2">
        <v>40179</v>
      </c>
      <c r="H6803" s="1" t="s">
        <v>13</v>
      </c>
      <c r="I6803" s="1" t="s">
        <v>59</v>
      </c>
      <c r="J6803">
        <v>8959</v>
      </c>
      <c r="K6803">
        <v>9377.1782509999994</v>
      </c>
      <c r="L6803" s="2">
        <v>40940</v>
      </c>
      <c r="M6803">
        <v>3042.76</v>
      </c>
      <c r="N6803" s="2">
        <v>40940</v>
      </c>
    </row>
    <row r="6804" spans="1:14" x14ac:dyDescent="0.35">
      <c r="A6804">
        <v>473745</v>
      </c>
      <c r="B6804">
        <v>3500</v>
      </c>
      <c r="C6804" s="1" t="s">
        <v>9</v>
      </c>
      <c r="D6804" s="1" t="s">
        <v>24</v>
      </c>
      <c r="E6804" s="1" t="s">
        <v>11</v>
      </c>
      <c r="F6804" s="1" t="s">
        <v>16</v>
      </c>
      <c r="G6804" s="2">
        <v>40179</v>
      </c>
      <c r="H6804" s="1" t="s">
        <v>31</v>
      </c>
      <c r="I6804" s="1" t="s">
        <v>14</v>
      </c>
      <c r="J6804">
        <v>11999</v>
      </c>
      <c r="K6804">
        <v>3689.77</v>
      </c>
      <c r="L6804" s="2">
        <v>41183</v>
      </c>
      <c r="M6804">
        <v>149.15</v>
      </c>
      <c r="N6804" s="2">
        <v>41306</v>
      </c>
    </row>
    <row r="6805" spans="1:14" x14ac:dyDescent="0.35">
      <c r="A6805">
        <v>473762</v>
      </c>
      <c r="B6805">
        <v>4800</v>
      </c>
      <c r="C6805" s="1" t="s">
        <v>48</v>
      </c>
      <c r="D6805" s="1" t="s">
        <v>56</v>
      </c>
      <c r="E6805" s="1" t="s">
        <v>11</v>
      </c>
      <c r="F6805" s="1" t="s">
        <v>16</v>
      </c>
      <c r="G6805" s="2">
        <v>40179</v>
      </c>
      <c r="H6805" s="1" t="s">
        <v>13</v>
      </c>
      <c r="I6805" s="1" t="s">
        <v>46</v>
      </c>
      <c r="J6805">
        <v>3024</v>
      </c>
      <c r="K6805">
        <v>6134.9058340000001</v>
      </c>
      <c r="L6805" s="2">
        <v>41275</v>
      </c>
      <c r="M6805">
        <v>177.85</v>
      </c>
      <c r="N6805" s="2">
        <v>41883</v>
      </c>
    </row>
    <row r="6806" spans="1:14" x14ac:dyDescent="0.35">
      <c r="A6806">
        <v>473781</v>
      </c>
      <c r="B6806">
        <v>6500</v>
      </c>
      <c r="C6806" s="1" t="s">
        <v>27</v>
      </c>
      <c r="D6806" s="1" t="s">
        <v>42</v>
      </c>
      <c r="E6806" s="1" t="s">
        <v>11</v>
      </c>
      <c r="F6806" s="1" t="s">
        <v>16</v>
      </c>
      <c r="G6806" s="2">
        <v>40179</v>
      </c>
      <c r="H6806" s="1" t="s">
        <v>13</v>
      </c>
      <c r="I6806" s="1" t="s">
        <v>82</v>
      </c>
      <c r="J6806">
        <v>2816</v>
      </c>
      <c r="K6806">
        <v>7172.5432060000003</v>
      </c>
      <c r="L6806" s="2">
        <v>40848</v>
      </c>
      <c r="M6806">
        <v>2913.62</v>
      </c>
      <c r="N6806" s="2">
        <v>42491</v>
      </c>
    </row>
    <row r="6807" spans="1:14" x14ac:dyDescent="0.35">
      <c r="A6807">
        <v>473807</v>
      </c>
      <c r="B6807">
        <v>4500</v>
      </c>
      <c r="C6807" s="1" t="s">
        <v>9</v>
      </c>
      <c r="D6807" s="1" t="s">
        <v>33</v>
      </c>
      <c r="E6807" s="1" t="s">
        <v>20</v>
      </c>
      <c r="F6807" s="1" t="s">
        <v>16</v>
      </c>
      <c r="G6807" s="2">
        <v>40179</v>
      </c>
      <c r="H6807" s="1" t="s">
        <v>13</v>
      </c>
      <c r="I6807" s="1" t="s">
        <v>98</v>
      </c>
      <c r="J6807">
        <v>5326</v>
      </c>
      <c r="K6807">
        <v>5315.081913</v>
      </c>
      <c r="L6807" s="2">
        <v>41275</v>
      </c>
      <c r="M6807">
        <v>149.65</v>
      </c>
      <c r="N6807" s="2">
        <v>41306</v>
      </c>
    </row>
    <row r="6808" spans="1:14" x14ac:dyDescent="0.35">
      <c r="A6808">
        <v>473814</v>
      </c>
      <c r="B6808">
        <v>24000</v>
      </c>
      <c r="C6808" s="1" t="s">
        <v>9</v>
      </c>
      <c r="D6808" s="1" t="s">
        <v>54</v>
      </c>
      <c r="E6808" s="1" t="s">
        <v>26</v>
      </c>
      <c r="F6808" s="1" t="s">
        <v>16</v>
      </c>
      <c r="G6808" s="2">
        <v>40179</v>
      </c>
      <c r="H6808" s="1" t="s">
        <v>13</v>
      </c>
      <c r="I6808" s="1" t="s">
        <v>14</v>
      </c>
      <c r="J6808">
        <v>14882</v>
      </c>
      <c r="K6808">
        <v>27974.130359999999</v>
      </c>
      <c r="L6808" s="2">
        <v>41275</v>
      </c>
      <c r="M6808">
        <v>1593.63</v>
      </c>
      <c r="N6808" s="2">
        <v>41306</v>
      </c>
    </row>
    <row r="6809" spans="1:14" x14ac:dyDescent="0.35">
      <c r="A6809">
        <v>473818</v>
      </c>
      <c r="B6809">
        <v>10000</v>
      </c>
      <c r="C6809" s="1" t="s">
        <v>27</v>
      </c>
      <c r="D6809" s="1" t="s">
        <v>41</v>
      </c>
      <c r="E6809" s="1" t="s">
        <v>26</v>
      </c>
      <c r="F6809" s="1" t="s">
        <v>16</v>
      </c>
      <c r="G6809" s="2">
        <v>40179</v>
      </c>
      <c r="H6809" s="1" t="s">
        <v>13</v>
      </c>
      <c r="I6809" s="1" t="s">
        <v>14</v>
      </c>
      <c r="J6809">
        <v>21131</v>
      </c>
      <c r="K6809">
        <v>11119.428320000001</v>
      </c>
      <c r="L6809" s="2">
        <v>40817</v>
      </c>
      <c r="M6809">
        <v>4799.8100000000004</v>
      </c>
      <c r="N6809" s="2">
        <v>40817</v>
      </c>
    </row>
    <row r="6810" spans="1:14" x14ac:dyDescent="0.35">
      <c r="A6810">
        <v>473822</v>
      </c>
      <c r="B6810">
        <v>14500</v>
      </c>
      <c r="C6810" s="1" t="s">
        <v>27</v>
      </c>
      <c r="D6810" s="1" t="s">
        <v>28</v>
      </c>
      <c r="E6810" s="1" t="s">
        <v>26</v>
      </c>
      <c r="F6810" s="1" t="s">
        <v>16</v>
      </c>
      <c r="G6810" s="2">
        <v>40179</v>
      </c>
      <c r="H6810" s="1" t="s">
        <v>13</v>
      </c>
      <c r="I6810" s="1" t="s">
        <v>32</v>
      </c>
      <c r="J6810">
        <v>1461</v>
      </c>
      <c r="K6810">
        <v>16326.05826</v>
      </c>
      <c r="L6810" s="2">
        <v>40940</v>
      </c>
      <c r="M6810">
        <v>5757.89</v>
      </c>
      <c r="N6810" s="2">
        <v>41487</v>
      </c>
    </row>
    <row r="6811" spans="1:14" x14ac:dyDescent="0.35">
      <c r="A6811">
        <v>473825</v>
      </c>
      <c r="B6811">
        <v>6000</v>
      </c>
      <c r="C6811" s="1" t="s">
        <v>27</v>
      </c>
      <c r="D6811" s="1" t="s">
        <v>41</v>
      </c>
      <c r="E6811" s="1" t="s">
        <v>26</v>
      </c>
      <c r="F6811" s="1" t="s">
        <v>12</v>
      </c>
      <c r="G6811" s="2">
        <v>40179</v>
      </c>
      <c r="H6811" s="1" t="s">
        <v>13</v>
      </c>
      <c r="I6811" s="1" t="s">
        <v>61</v>
      </c>
      <c r="J6811">
        <v>27116</v>
      </c>
      <c r="K6811">
        <v>6630.1223790000004</v>
      </c>
      <c r="L6811" s="2">
        <v>40756</v>
      </c>
      <c r="M6811">
        <v>3218.01</v>
      </c>
      <c r="N6811" s="2">
        <v>40756</v>
      </c>
    </row>
    <row r="6812" spans="1:14" x14ac:dyDescent="0.35">
      <c r="A6812">
        <v>473831</v>
      </c>
      <c r="B6812">
        <v>4500</v>
      </c>
      <c r="C6812" s="1" t="s">
        <v>27</v>
      </c>
      <c r="D6812" s="1" t="s">
        <v>42</v>
      </c>
      <c r="E6812" s="1" t="s">
        <v>11</v>
      </c>
      <c r="F6812" s="1" t="s">
        <v>16</v>
      </c>
      <c r="G6812" s="2">
        <v>40179</v>
      </c>
      <c r="H6812" s="1" t="s">
        <v>13</v>
      </c>
      <c r="I6812" s="1" t="s">
        <v>79</v>
      </c>
      <c r="J6812">
        <v>1580</v>
      </c>
      <c r="K6812">
        <v>5017.8383370000001</v>
      </c>
      <c r="L6812" s="2">
        <v>41000</v>
      </c>
      <c r="M6812">
        <v>1367.44</v>
      </c>
      <c r="N6812" s="2">
        <v>41030</v>
      </c>
    </row>
    <row r="6813" spans="1:14" x14ac:dyDescent="0.35">
      <c r="A6813">
        <v>473841</v>
      </c>
      <c r="B6813">
        <v>9000</v>
      </c>
      <c r="C6813" s="1" t="s">
        <v>29</v>
      </c>
      <c r="D6813" s="1" t="s">
        <v>76</v>
      </c>
      <c r="E6813" s="1" t="s">
        <v>26</v>
      </c>
      <c r="F6813" s="1" t="s">
        <v>16</v>
      </c>
      <c r="G6813" s="2">
        <v>40179</v>
      </c>
      <c r="H6813" s="1" t="s">
        <v>13</v>
      </c>
      <c r="I6813" s="1" t="s">
        <v>21</v>
      </c>
      <c r="J6813">
        <v>14679</v>
      </c>
      <c r="K6813">
        <v>11386.736279999999</v>
      </c>
      <c r="L6813" s="2">
        <v>41306</v>
      </c>
      <c r="M6813">
        <v>286.77999999999997</v>
      </c>
      <c r="N6813" s="2">
        <v>41306</v>
      </c>
    </row>
    <row r="6814" spans="1:14" x14ac:dyDescent="0.35">
      <c r="A6814">
        <v>473843</v>
      </c>
      <c r="B6814">
        <v>10000</v>
      </c>
      <c r="C6814" s="1" t="s">
        <v>48</v>
      </c>
      <c r="D6814" s="1" t="s">
        <v>49</v>
      </c>
      <c r="E6814" s="1" t="s">
        <v>26</v>
      </c>
      <c r="F6814" s="1" t="s">
        <v>16</v>
      </c>
      <c r="G6814" s="2">
        <v>40179</v>
      </c>
      <c r="H6814" s="1" t="s">
        <v>13</v>
      </c>
      <c r="I6814" s="1" t="s">
        <v>98</v>
      </c>
      <c r="J6814">
        <v>19099</v>
      </c>
      <c r="K6814">
        <v>13284.833989999999</v>
      </c>
      <c r="L6814" s="2">
        <v>41306</v>
      </c>
      <c r="M6814">
        <v>398.1</v>
      </c>
      <c r="N6814" s="2">
        <v>41306</v>
      </c>
    </row>
    <row r="6815" spans="1:14" x14ac:dyDescent="0.35">
      <c r="A6815">
        <v>473847</v>
      </c>
      <c r="B6815">
        <v>20000</v>
      </c>
      <c r="C6815" s="1" t="s">
        <v>29</v>
      </c>
      <c r="D6815" s="1" t="s">
        <v>66</v>
      </c>
      <c r="E6815" s="1" t="s">
        <v>11</v>
      </c>
      <c r="F6815" s="1" t="s">
        <v>16</v>
      </c>
      <c r="G6815" s="2">
        <v>40179</v>
      </c>
      <c r="H6815" s="1" t="s">
        <v>31</v>
      </c>
      <c r="I6815" s="1" t="s">
        <v>57</v>
      </c>
      <c r="J6815">
        <v>20976</v>
      </c>
      <c r="K6815">
        <v>13787.95</v>
      </c>
      <c r="L6815" s="2">
        <v>40787</v>
      </c>
      <c r="M6815">
        <v>689.51</v>
      </c>
      <c r="N6815" s="2">
        <v>42491</v>
      </c>
    </row>
    <row r="6816" spans="1:14" x14ac:dyDescent="0.35">
      <c r="A6816">
        <v>473872</v>
      </c>
      <c r="B6816">
        <v>24000</v>
      </c>
      <c r="C6816" s="1" t="s">
        <v>62</v>
      </c>
      <c r="D6816" s="1" t="s">
        <v>70</v>
      </c>
      <c r="E6816" s="1" t="s">
        <v>20</v>
      </c>
      <c r="F6816" s="1" t="s">
        <v>12</v>
      </c>
      <c r="G6816" s="2">
        <v>40179</v>
      </c>
      <c r="H6816" s="1" t="s">
        <v>31</v>
      </c>
      <c r="I6816" s="1" t="s">
        <v>14</v>
      </c>
      <c r="J6816">
        <v>58222</v>
      </c>
      <c r="K6816">
        <v>1741.36</v>
      </c>
      <c r="L6816" s="2">
        <v>40238</v>
      </c>
      <c r="M6816">
        <v>872.88</v>
      </c>
      <c r="N6816" s="2">
        <v>42491</v>
      </c>
    </row>
    <row r="6817" spans="1:14" x14ac:dyDescent="0.35">
      <c r="A6817">
        <v>473875</v>
      </c>
      <c r="B6817">
        <v>15000</v>
      </c>
      <c r="C6817" s="1" t="s">
        <v>18</v>
      </c>
      <c r="D6817" s="1" t="s">
        <v>22</v>
      </c>
      <c r="E6817" s="1" t="s">
        <v>26</v>
      </c>
      <c r="F6817" s="1" t="s">
        <v>16</v>
      </c>
      <c r="G6817" s="2">
        <v>40179</v>
      </c>
      <c r="H6817" s="1" t="s">
        <v>13</v>
      </c>
      <c r="I6817" s="1" t="s">
        <v>14</v>
      </c>
      <c r="J6817">
        <v>92755</v>
      </c>
      <c r="K6817">
        <v>18344.452430000001</v>
      </c>
      <c r="L6817" s="2">
        <v>41275</v>
      </c>
      <c r="M6817">
        <v>560.6</v>
      </c>
      <c r="N6817" s="2">
        <v>41306</v>
      </c>
    </row>
    <row r="6818" spans="1:14" x14ac:dyDescent="0.35">
      <c r="A6818">
        <v>473891</v>
      </c>
      <c r="B6818">
        <v>4000</v>
      </c>
      <c r="C6818" s="1" t="s">
        <v>27</v>
      </c>
      <c r="D6818" s="1" t="s">
        <v>41</v>
      </c>
      <c r="E6818" s="1" t="s">
        <v>20</v>
      </c>
      <c r="F6818" s="1" t="s">
        <v>16</v>
      </c>
      <c r="G6818" s="2">
        <v>40179</v>
      </c>
      <c r="H6818" s="1" t="s">
        <v>13</v>
      </c>
      <c r="I6818" s="1" t="s">
        <v>98</v>
      </c>
      <c r="J6818">
        <v>32282</v>
      </c>
      <c r="K6818">
        <v>4185.6000000000004</v>
      </c>
      <c r="L6818" s="2">
        <v>40391</v>
      </c>
      <c r="M6818">
        <v>3427.74</v>
      </c>
      <c r="N6818" s="2">
        <v>40391</v>
      </c>
    </row>
    <row r="6819" spans="1:14" x14ac:dyDescent="0.35">
      <c r="A6819">
        <v>473896</v>
      </c>
      <c r="B6819">
        <v>5000</v>
      </c>
      <c r="C6819" s="1" t="s">
        <v>9</v>
      </c>
      <c r="D6819" s="1" t="s">
        <v>24</v>
      </c>
      <c r="E6819" s="1" t="s">
        <v>20</v>
      </c>
      <c r="F6819" s="1" t="s">
        <v>16</v>
      </c>
      <c r="G6819" s="2">
        <v>40179</v>
      </c>
      <c r="H6819" s="1" t="s">
        <v>13</v>
      </c>
      <c r="I6819" s="1" t="s">
        <v>34</v>
      </c>
      <c r="J6819">
        <v>784</v>
      </c>
      <c r="K6819">
        <v>5964.8861440000001</v>
      </c>
      <c r="L6819" s="2">
        <v>41275</v>
      </c>
      <c r="M6819">
        <v>188.75</v>
      </c>
      <c r="N6819" s="2">
        <v>42064</v>
      </c>
    </row>
    <row r="6820" spans="1:14" x14ac:dyDescent="0.35">
      <c r="A6820">
        <v>473923</v>
      </c>
      <c r="B6820">
        <v>4800</v>
      </c>
      <c r="C6820" s="1" t="s">
        <v>48</v>
      </c>
      <c r="D6820" s="1" t="s">
        <v>56</v>
      </c>
      <c r="E6820" s="1" t="s">
        <v>11</v>
      </c>
      <c r="F6820" s="1" t="s">
        <v>16</v>
      </c>
      <c r="G6820" s="2">
        <v>40179</v>
      </c>
      <c r="H6820" s="1" t="s">
        <v>31</v>
      </c>
      <c r="I6820" s="1" t="s">
        <v>17</v>
      </c>
      <c r="J6820">
        <v>15934</v>
      </c>
      <c r="K6820">
        <v>1043.75</v>
      </c>
      <c r="L6820" s="2">
        <v>40330</v>
      </c>
      <c r="M6820">
        <v>170.41</v>
      </c>
      <c r="N6820" s="2">
        <v>40483</v>
      </c>
    </row>
    <row r="6821" spans="1:14" x14ac:dyDescent="0.35">
      <c r="A6821">
        <v>473938</v>
      </c>
      <c r="B6821">
        <v>24250</v>
      </c>
      <c r="C6821" s="1" t="s">
        <v>9</v>
      </c>
      <c r="D6821" s="1" t="s">
        <v>10</v>
      </c>
      <c r="E6821" s="1" t="s">
        <v>20</v>
      </c>
      <c r="F6821" s="1" t="s">
        <v>16</v>
      </c>
      <c r="G6821" s="2">
        <v>40179</v>
      </c>
      <c r="H6821" s="1" t="s">
        <v>13</v>
      </c>
      <c r="I6821" s="1" t="s">
        <v>35</v>
      </c>
      <c r="J6821">
        <v>63437</v>
      </c>
      <c r="K6821">
        <v>29071.777730000002</v>
      </c>
      <c r="L6821" s="2">
        <v>41275</v>
      </c>
      <c r="M6821">
        <v>830.54</v>
      </c>
      <c r="N6821" s="2">
        <v>42491</v>
      </c>
    </row>
    <row r="6822" spans="1:14" x14ac:dyDescent="0.35">
      <c r="A6822">
        <v>473942</v>
      </c>
      <c r="B6822">
        <v>5000</v>
      </c>
      <c r="C6822" s="1" t="s">
        <v>27</v>
      </c>
      <c r="D6822" s="1" t="s">
        <v>42</v>
      </c>
      <c r="E6822" s="1" t="s">
        <v>11</v>
      </c>
      <c r="F6822" s="1" t="s">
        <v>16</v>
      </c>
      <c r="G6822" s="2">
        <v>40179</v>
      </c>
      <c r="H6822" s="1" t="s">
        <v>13</v>
      </c>
      <c r="I6822" s="1" t="s">
        <v>59</v>
      </c>
      <c r="J6822">
        <v>1248</v>
      </c>
      <c r="K6822">
        <v>5174</v>
      </c>
      <c r="L6822" s="2">
        <v>40422</v>
      </c>
      <c r="M6822">
        <v>1274.92</v>
      </c>
      <c r="N6822" s="2">
        <v>41091</v>
      </c>
    </row>
    <row r="6823" spans="1:14" x14ac:dyDescent="0.35">
      <c r="A6823">
        <v>473948</v>
      </c>
      <c r="B6823">
        <v>8000</v>
      </c>
      <c r="C6823" s="1" t="s">
        <v>18</v>
      </c>
      <c r="D6823" s="1" t="s">
        <v>25</v>
      </c>
      <c r="E6823" s="1" t="s">
        <v>11</v>
      </c>
      <c r="F6823" s="1" t="s">
        <v>16</v>
      </c>
      <c r="G6823" s="2">
        <v>40179</v>
      </c>
      <c r="H6823" s="1" t="s">
        <v>13</v>
      </c>
      <c r="I6823" s="1" t="s">
        <v>59</v>
      </c>
      <c r="J6823">
        <v>3527</v>
      </c>
      <c r="K6823">
        <v>9880.7107450000003</v>
      </c>
      <c r="L6823" s="2">
        <v>41275</v>
      </c>
      <c r="M6823">
        <v>294.17</v>
      </c>
      <c r="N6823" s="2">
        <v>42064</v>
      </c>
    </row>
    <row r="6824" spans="1:14" x14ac:dyDescent="0.35">
      <c r="A6824">
        <v>473972</v>
      </c>
      <c r="B6824">
        <v>16800</v>
      </c>
      <c r="C6824" s="1" t="s">
        <v>9</v>
      </c>
      <c r="D6824" s="1" t="s">
        <v>54</v>
      </c>
      <c r="E6824" s="1" t="s">
        <v>11</v>
      </c>
      <c r="F6824" s="1" t="s">
        <v>16</v>
      </c>
      <c r="G6824" s="2">
        <v>40179</v>
      </c>
      <c r="H6824" s="1" t="s">
        <v>13</v>
      </c>
      <c r="I6824" s="1" t="s">
        <v>34</v>
      </c>
      <c r="J6824">
        <v>17502</v>
      </c>
      <c r="K6824">
        <v>18108.51859</v>
      </c>
      <c r="L6824" s="2">
        <v>40452</v>
      </c>
      <c r="M6824">
        <v>13686.58</v>
      </c>
      <c r="N6824" s="2">
        <v>42461</v>
      </c>
    </row>
    <row r="6825" spans="1:14" x14ac:dyDescent="0.35">
      <c r="A6825">
        <v>473985</v>
      </c>
      <c r="B6825">
        <v>1500</v>
      </c>
      <c r="C6825" s="1" t="s">
        <v>9</v>
      </c>
      <c r="D6825" s="1" t="s">
        <v>24</v>
      </c>
      <c r="E6825" s="1" t="s">
        <v>11</v>
      </c>
      <c r="F6825" s="1" t="s">
        <v>16</v>
      </c>
      <c r="G6825" s="2">
        <v>40179</v>
      </c>
      <c r="H6825" s="1" t="s">
        <v>13</v>
      </c>
      <c r="I6825" s="1" t="s">
        <v>61</v>
      </c>
      <c r="J6825">
        <v>246</v>
      </c>
      <c r="K6825">
        <v>1777.0616950000001</v>
      </c>
      <c r="L6825" s="2">
        <v>40878</v>
      </c>
      <c r="M6825">
        <v>659.49</v>
      </c>
      <c r="N6825" s="2">
        <v>41640</v>
      </c>
    </row>
    <row r="6826" spans="1:14" x14ac:dyDescent="0.35">
      <c r="A6826">
        <v>474006</v>
      </c>
      <c r="B6826">
        <v>10000</v>
      </c>
      <c r="C6826" s="1" t="s">
        <v>9</v>
      </c>
      <c r="D6826" s="1" t="s">
        <v>15</v>
      </c>
      <c r="E6826" s="1" t="s">
        <v>26</v>
      </c>
      <c r="F6826" s="1" t="s">
        <v>16</v>
      </c>
      <c r="G6826" s="2">
        <v>40179</v>
      </c>
      <c r="H6826" s="1" t="s">
        <v>13</v>
      </c>
      <c r="I6826" s="1" t="s">
        <v>59</v>
      </c>
      <c r="J6826">
        <v>444</v>
      </c>
      <c r="K6826">
        <v>11607.60433</v>
      </c>
      <c r="L6826" s="2">
        <v>41061</v>
      </c>
      <c r="M6826">
        <v>1091.78</v>
      </c>
      <c r="N6826" s="2">
        <v>41061</v>
      </c>
    </row>
    <row r="6827" spans="1:14" x14ac:dyDescent="0.35">
      <c r="A6827">
        <v>474007</v>
      </c>
      <c r="B6827">
        <v>15000</v>
      </c>
      <c r="C6827" s="1" t="s">
        <v>9</v>
      </c>
      <c r="D6827" s="1" t="s">
        <v>33</v>
      </c>
      <c r="E6827" s="1" t="s">
        <v>26</v>
      </c>
      <c r="F6827" s="1" t="s">
        <v>12</v>
      </c>
      <c r="G6827" s="2">
        <v>40179</v>
      </c>
      <c r="H6827" s="1" t="s">
        <v>13</v>
      </c>
      <c r="I6827" s="1" t="s">
        <v>43</v>
      </c>
      <c r="J6827">
        <v>50662</v>
      </c>
      <c r="K6827">
        <v>17715.614669999999</v>
      </c>
      <c r="L6827" s="2">
        <v>41275</v>
      </c>
      <c r="M6827">
        <v>496.3</v>
      </c>
      <c r="N6827" s="2">
        <v>41699</v>
      </c>
    </row>
    <row r="6828" spans="1:14" x14ac:dyDescent="0.35">
      <c r="A6828">
        <v>474032</v>
      </c>
      <c r="B6828">
        <v>10000</v>
      </c>
      <c r="C6828" s="1" t="s">
        <v>29</v>
      </c>
      <c r="D6828" s="1" t="s">
        <v>52</v>
      </c>
      <c r="E6828" s="1" t="s">
        <v>11</v>
      </c>
      <c r="F6828" s="1" t="s">
        <v>16</v>
      </c>
      <c r="G6828" s="2">
        <v>40179</v>
      </c>
      <c r="H6828" s="1" t="s">
        <v>31</v>
      </c>
      <c r="I6828" s="1" t="s">
        <v>73</v>
      </c>
      <c r="J6828">
        <v>5695</v>
      </c>
      <c r="K6828">
        <v>11831.871450000001</v>
      </c>
      <c r="L6828" s="2">
        <v>40575</v>
      </c>
      <c r="M6828">
        <v>349.87</v>
      </c>
      <c r="N6828" s="2">
        <v>42491</v>
      </c>
    </row>
    <row r="6829" spans="1:14" x14ac:dyDescent="0.35">
      <c r="A6829">
        <v>474047</v>
      </c>
      <c r="B6829">
        <v>13000</v>
      </c>
      <c r="C6829" s="1" t="s">
        <v>9</v>
      </c>
      <c r="D6829" s="1" t="s">
        <v>33</v>
      </c>
      <c r="E6829" s="1" t="s">
        <v>26</v>
      </c>
      <c r="F6829" s="1" t="s">
        <v>12</v>
      </c>
      <c r="G6829" s="2">
        <v>40179</v>
      </c>
      <c r="H6829" s="1" t="s">
        <v>13</v>
      </c>
      <c r="I6829" s="1" t="s">
        <v>106</v>
      </c>
      <c r="J6829">
        <v>12724</v>
      </c>
      <c r="K6829">
        <v>14781.560890000001</v>
      </c>
      <c r="L6829" s="2">
        <v>40756</v>
      </c>
      <c r="M6829">
        <v>7107.15</v>
      </c>
      <c r="N6829" s="2">
        <v>42491</v>
      </c>
    </row>
    <row r="6830" spans="1:14" x14ac:dyDescent="0.35">
      <c r="A6830">
        <v>474048</v>
      </c>
      <c r="B6830">
        <v>21000</v>
      </c>
      <c r="C6830" s="1" t="s">
        <v>9</v>
      </c>
      <c r="D6830" s="1" t="s">
        <v>54</v>
      </c>
      <c r="E6830" s="1" t="s">
        <v>26</v>
      </c>
      <c r="F6830" s="1" t="s">
        <v>16</v>
      </c>
      <c r="G6830" s="2">
        <v>40179</v>
      </c>
      <c r="H6830" s="1" t="s">
        <v>13</v>
      </c>
      <c r="I6830" s="1" t="s">
        <v>21</v>
      </c>
      <c r="J6830">
        <v>23860</v>
      </c>
      <c r="K6830">
        <v>24925.05243</v>
      </c>
      <c r="L6830" s="2">
        <v>41306</v>
      </c>
      <c r="M6830">
        <v>729.85</v>
      </c>
      <c r="N6830" s="2">
        <v>41306</v>
      </c>
    </row>
    <row r="6831" spans="1:14" x14ac:dyDescent="0.35">
      <c r="A6831">
        <v>474069</v>
      </c>
      <c r="B6831">
        <v>3000</v>
      </c>
      <c r="C6831" s="1" t="s">
        <v>9</v>
      </c>
      <c r="D6831" s="1" t="s">
        <v>10</v>
      </c>
      <c r="E6831" s="1" t="s">
        <v>11</v>
      </c>
      <c r="F6831" s="1" t="s">
        <v>16</v>
      </c>
      <c r="G6831" s="2">
        <v>40179</v>
      </c>
      <c r="H6831" s="1" t="s">
        <v>13</v>
      </c>
      <c r="I6831" s="1" t="s">
        <v>105</v>
      </c>
      <c r="J6831">
        <v>37</v>
      </c>
      <c r="K6831">
        <v>3596.712434</v>
      </c>
      <c r="L6831" s="2">
        <v>41275</v>
      </c>
      <c r="M6831">
        <v>107.72</v>
      </c>
      <c r="N6831" s="2">
        <v>41306</v>
      </c>
    </row>
    <row r="6832" spans="1:14" x14ac:dyDescent="0.35">
      <c r="A6832">
        <v>474075</v>
      </c>
      <c r="B6832">
        <v>8000</v>
      </c>
      <c r="C6832" s="1" t="s">
        <v>9</v>
      </c>
      <c r="D6832" s="1" t="s">
        <v>54</v>
      </c>
      <c r="E6832" s="1" t="s">
        <v>20</v>
      </c>
      <c r="F6832" s="1" t="s">
        <v>16</v>
      </c>
      <c r="G6832" s="2">
        <v>40179</v>
      </c>
      <c r="H6832" s="1" t="s">
        <v>13</v>
      </c>
      <c r="I6832" s="1" t="s">
        <v>59</v>
      </c>
      <c r="J6832">
        <v>13415</v>
      </c>
      <c r="K6832">
        <v>8613.9786110000005</v>
      </c>
      <c r="L6832" s="2">
        <v>40483</v>
      </c>
      <c r="M6832">
        <v>5245.12</v>
      </c>
      <c r="N6832" s="2">
        <v>41640</v>
      </c>
    </row>
    <row r="6833" spans="1:14" x14ac:dyDescent="0.35">
      <c r="A6833">
        <v>474090</v>
      </c>
      <c r="B6833">
        <v>11100</v>
      </c>
      <c r="C6833" s="1" t="s">
        <v>18</v>
      </c>
      <c r="D6833" s="1" t="s">
        <v>44</v>
      </c>
      <c r="E6833" s="1" t="s">
        <v>11</v>
      </c>
      <c r="F6833" s="1" t="s">
        <v>16</v>
      </c>
      <c r="G6833" s="2">
        <v>40179</v>
      </c>
      <c r="H6833" s="1" t="s">
        <v>13</v>
      </c>
      <c r="I6833" s="1" t="s">
        <v>34</v>
      </c>
      <c r="J6833">
        <v>9505</v>
      </c>
      <c r="K6833">
        <v>12071.302369999999</v>
      </c>
      <c r="L6833" s="2">
        <v>40452</v>
      </c>
      <c r="M6833">
        <v>9087.61</v>
      </c>
      <c r="N6833" s="2">
        <v>42491</v>
      </c>
    </row>
    <row r="6834" spans="1:14" x14ac:dyDescent="0.35">
      <c r="A6834">
        <v>474117</v>
      </c>
      <c r="B6834">
        <v>15000</v>
      </c>
      <c r="C6834" s="1" t="s">
        <v>18</v>
      </c>
      <c r="D6834" s="1" t="s">
        <v>44</v>
      </c>
      <c r="E6834" s="1" t="s">
        <v>11</v>
      </c>
      <c r="F6834" s="1" t="s">
        <v>16</v>
      </c>
      <c r="G6834" s="2">
        <v>40179</v>
      </c>
      <c r="H6834" s="1" t="s">
        <v>13</v>
      </c>
      <c r="I6834" s="1" t="s">
        <v>21</v>
      </c>
      <c r="J6834">
        <v>15432</v>
      </c>
      <c r="K6834">
        <v>15909.946400000001</v>
      </c>
      <c r="L6834" s="2">
        <v>40360</v>
      </c>
      <c r="M6834">
        <v>13389.27</v>
      </c>
      <c r="N6834" s="2">
        <v>40575</v>
      </c>
    </row>
    <row r="6835" spans="1:14" x14ac:dyDescent="0.35">
      <c r="A6835">
        <v>474118</v>
      </c>
      <c r="B6835">
        <v>21000</v>
      </c>
      <c r="C6835" s="1" t="s">
        <v>9</v>
      </c>
      <c r="D6835" s="1" t="s">
        <v>15</v>
      </c>
      <c r="E6835" s="1" t="s">
        <v>11</v>
      </c>
      <c r="F6835" s="1" t="s">
        <v>16</v>
      </c>
      <c r="G6835" s="2">
        <v>40179</v>
      </c>
      <c r="H6835" s="1" t="s">
        <v>13</v>
      </c>
      <c r="I6835" s="1" t="s">
        <v>91</v>
      </c>
      <c r="J6835">
        <v>7191</v>
      </c>
      <c r="K6835">
        <v>24651.39431</v>
      </c>
      <c r="L6835" s="2">
        <v>40940</v>
      </c>
      <c r="M6835">
        <v>6113.74</v>
      </c>
      <c r="N6835" s="2">
        <v>42491</v>
      </c>
    </row>
    <row r="6836" spans="1:14" x14ac:dyDescent="0.35">
      <c r="A6836">
        <v>474121</v>
      </c>
      <c r="B6836">
        <v>8975</v>
      </c>
      <c r="C6836" s="1" t="s">
        <v>9</v>
      </c>
      <c r="D6836" s="1" t="s">
        <v>24</v>
      </c>
      <c r="E6836" s="1" t="s">
        <v>11</v>
      </c>
      <c r="F6836" s="1" t="s">
        <v>16</v>
      </c>
      <c r="G6836" s="2">
        <v>40179</v>
      </c>
      <c r="H6836" s="1" t="s">
        <v>13</v>
      </c>
      <c r="I6836" s="1" t="s">
        <v>14</v>
      </c>
      <c r="J6836">
        <v>2678</v>
      </c>
      <c r="K6836">
        <v>10578.25909</v>
      </c>
      <c r="L6836" s="2">
        <v>41000</v>
      </c>
      <c r="M6836">
        <v>2878.45</v>
      </c>
      <c r="N6836" s="2">
        <v>41000</v>
      </c>
    </row>
    <row r="6837" spans="1:14" x14ac:dyDescent="0.35">
      <c r="A6837">
        <v>474135</v>
      </c>
      <c r="B6837">
        <v>24250</v>
      </c>
      <c r="C6837" s="1" t="s">
        <v>29</v>
      </c>
      <c r="D6837" s="1" t="s">
        <v>30</v>
      </c>
      <c r="E6837" s="1" t="s">
        <v>20</v>
      </c>
      <c r="F6837" s="1" t="s">
        <v>12</v>
      </c>
      <c r="G6837" s="2">
        <v>40179</v>
      </c>
      <c r="H6837" s="1" t="s">
        <v>13</v>
      </c>
      <c r="I6837" s="1" t="s">
        <v>23</v>
      </c>
      <c r="J6837">
        <v>21111</v>
      </c>
      <c r="K6837">
        <v>30245.743450000002</v>
      </c>
      <c r="L6837" s="2">
        <v>41275</v>
      </c>
      <c r="M6837">
        <v>871.1</v>
      </c>
      <c r="N6837" s="2">
        <v>41306</v>
      </c>
    </row>
    <row r="6838" spans="1:14" x14ac:dyDescent="0.35">
      <c r="A6838">
        <v>474138</v>
      </c>
      <c r="B6838">
        <v>23000</v>
      </c>
      <c r="C6838" s="1" t="s">
        <v>9</v>
      </c>
      <c r="D6838" s="1" t="s">
        <v>54</v>
      </c>
      <c r="E6838" s="1" t="s">
        <v>26</v>
      </c>
      <c r="F6838" s="1" t="s">
        <v>16</v>
      </c>
      <c r="G6838" s="2">
        <v>40179</v>
      </c>
      <c r="H6838" s="1" t="s">
        <v>13</v>
      </c>
      <c r="I6838" s="1" t="s">
        <v>32</v>
      </c>
      <c r="J6838">
        <v>60184</v>
      </c>
      <c r="K6838">
        <v>26721.007809999999</v>
      </c>
      <c r="L6838" s="2">
        <v>41000</v>
      </c>
      <c r="M6838">
        <v>3780.36</v>
      </c>
      <c r="N6838" s="2">
        <v>42430</v>
      </c>
    </row>
    <row r="6839" spans="1:14" x14ac:dyDescent="0.35">
      <c r="A6839">
        <v>474139</v>
      </c>
      <c r="B6839">
        <v>3000</v>
      </c>
      <c r="C6839" s="1" t="s">
        <v>27</v>
      </c>
      <c r="D6839" s="1" t="s">
        <v>41</v>
      </c>
      <c r="E6839" s="1" t="s">
        <v>26</v>
      </c>
      <c r="F6839" s="1" t="s">
        <v>16</v>
      </c>
      <c r="G6839" s="2">
        <v>40179</v>
      </c>
      <c r="H6839" s="1" t="s">
        <v>13</v>
      </c>
      <c r="I6839" s="1" t="s">
        <v>17</v>
      </c>
      <c r="J6839">
        <v>531</v>
      </c>
      <c r="K6839">
        <v>3414.0468900000001</v>
      </c>
      <c r="L6839" s="2">
        <v>41275</v>
      </c>
      <c r="M6839">
        <v>96.24</v>
      </c>
      <c r="N6839" s="2">
        <v>42370</v>
      </c>
    </row>
    <row r="6840" spans="1:14" x14ac:dyDescent="0.35">
      <c r="A6840">
        <v>474147</v>
      </c>
      <c r="B6840">
        <v>4000</v>
      </c>
      <c r="C6840" s="1" t="s">
        <v>9</v>
      </c>
      <c r="D6840" s="1" t="s">
        <v>33</v>
      </c>
      <c r="E6840" s="1" t="s">
        <v>20</v>
      </c>
      <c r="F6840" s="1" t="s">
        <v>16</v>
      </c>
      <c r="G6840" s="2">
        <v>40179</v>
      </c>
      <c r="H6840" s="1" t="s">
        <v>13</v>
      </c>
      <c r="I6840" s="1" t="s">
        <v>17</v>
      </c>
      <c r="J6840">
        <v>823</v>
      </c>
      <c r="K6840">
        <v>4111.1400000000003</v>
      </c>
      <c r="L6840" s="2">
        <v>40391</v>
      </c>
      <c r="M6840">
        <v>106.06</v>
      </c>
      <c r="N6840" s="2">
        <v>40360</v>
      </c>
    </row>
    <row r="6841" spans="1:14" x14ac:dyDescent="0.35">
      <c r="A6841">
        <v>474176</v>
      </c>
      <c r="B6841">
        <v>8000</v>
      </c>
      <c r="C6841" s="1" t="s">
        <v>9</v>
      </c>
      <c r="D6841" s="1" t="s">
        <v>15</v>
      </c>
      <c r="E6841" s="1" t="s">
        <v>26</v>
      </c>
      <c r="F6841" s="1" t="s">
        <v>16</v>
      </c>
      <c r="G6841" s="2">
        <v>40179</v>
      </c>
      <c r="H6841" s="1" t="s">
        <v>13</v>
      </c>
      <c r="I6841" s="1" t="s">
        <v>14</v>
      </c>
      <c r="J6841">
        <v>10750</v>
      </c>
      <c r="K6841">
        <v>9624.1972179999993</v>
      </c>
      <c r="L6841" s="2">
        <v>41153</v>
      </c>
      <c r="M6841">
        <v>402.98</v>
      </c>
      <c r="N6841" s="2">
        <v>41153</v>
      </c>
    </row>
    <row r="6842" spans="1:14" x14ac:dyDescent="0.35">
      <c r="A6842">
        <v>474191</v>
      </c>
      <c r="B6842">
        <v>5000</v>
      </c>
      <c r="C6842" s="1" t="s">
        <v>18</v>
      </c>
      <c r="D6842" s="1" t="s">
        <v>37</v>
      </c>
      <c r="E6842" s="1" t="s">
        <v>11</v>
      </c>
      <c r="F6842" s="1" t="s">
        <v>16</v>
      </c>
      <c r="G6842" s="2">
        <v>40179</v>
      </c>
      <c r="H6842" s="1" t="s">
        <v>13</v>
      </c>
      <c r="I6842" s="1" t="s">
        <v>91</v>
      </c>
      <c r="J6842">
        <v>3450</v>
      </c>
      <c r="K6842">
        <v>6143.2443890000004</v>
      </c>
      <c r="L6842" s="2">
        <v>41244</v>
      </c>
      <c r="M6842">
        <v>347.92</v>
      </c>
      <c r="N6842" s="2">
        <v>41306</v>
      </c>
    </row>
    <row r="6843" spans="1:14" x14ac:dyDescent="0.35">
      <c r="A6843">
        <v>474199</v>
      </c>
      <c r="B6843">
        <v>11500</v>
      </c>
      <c r="C6843" s="1" t="s">
        <v>18</v>
      </c>
      <c r="D6843" s="1" t="s">
        <v>22</v>
      </c>
      <c r="E6843" s="1" t="s">
        <v>26</v>
      </c>
      <c r="F6843" s="1" t="s">
        <v>16</v>
      </c>
      <c r="G6843" s="2">
        <v>40179</v>
      </c>
      <c r="H6843" s="1" t="s">
        <v>13</v>
      </c>
      <c r="I6843" s="1" t="s">
        <v>88</v>
      </c>
      <c r="J6843">
        <v>13782</v>
      </c>
      <c r="K6843">
        <v>13830.60569</v>
      </c>
      <c r="L6843" s="2">
        <v>40969</v>
      </c>
      <c r="M6843">
        <v>4102.46</v>
      </c>
      <c r="N6843" s="2">
        <v>42491</v>
      </c>
    </row>
    <row r="6844" spans="1:14" x14ac:dyDescent="0.35">
      <c r="A6844">
        <v>474202</v>
      </c>
      <c r="B6844">
        <v>2000</v>
      </c>
      <c r="C6844" s="1" t="s">
        <v>9</v>
      </c>
      <c r="D6844" s="1" t="s">
        <v>15</v>
      </c>
      <c r="E6844" s="1" t="s">
        <v>11</v>
      </c>
      <c r="F6844" s="1" t="s">
        <v>16</v>
      </c>
      <c r="G6844" s="2">
        <v>40179</v>
      </c>
      <c r="H6844" s="1" t="s">
        <v>13</v>
      </c>
      <c r="I6844" s="1" t="s">
        <v>53</v>
      </c>
      <c r="J6844">
        <v>0</v>
      </c>
      <c r="K6844">
        <v>2365.4636059999998</v>
      </c>
      <c r="L6844" s="2">
        <v>40940</v>
      </c>
      <c r="M6844">
        <v>764.48</v>
      </c>
      <c r="N6844" s="2">
        <v>41122</v>
      </c>
    </row>
    <row r="6845" spans="1:14" x14ac:dyDescent="0.35">
      <c r="A6845">
        <v>474218</v>
      </c>
      <c r="B6845">
        <v>20000</v>
      </c>
      <c r="C6845" s="1" t="s">
        <v>29</v>
      </c>
      <c r="D6845" s="1" t="s">
        <v>30</v>
      </c>
      <c r="E6845" s="1" t="s">
        <v>26</v>
      </c>
      <c r="F6845" s="1" t="s">
        <v>16</v>
      </c>
      <c r="G6845" s="2">
        <v>40210</v>
      </c>
      <c r="H6845" s="1" t="s">
        <v>13</v>
      </c>
      <c r="I6845" s="1" t="s">
        <v>73</v>
      </c>
      <c r="J6845">
        <v>22737</v>
      </c>
      <c r="K6845">
        <v>22950.556560000001</v>
      </c>
      <c r="L6845" s="2">
        <v>40664</v>
      </c>
      <c r="M6845">
        <v>714.71</v>
      </c>
      <c r="N6845" s="2">
        <v>42186</v>
      </c>
    </row>
    <row r="6846" spans="1:14" x14ac:dyDescent="0.35">
      <c r="A6846">
        <v>474232</v>
      </c>
      <c r="B6846">
        <v>15000</v>
      </c>
      <c r="C6846" s="1" t="s">
        <v>9</v>
      </c>
      <c r="D6846" s="1" t="s">
        <v>33</v>
      </c>
      <c r="E6846" s="1" t="s">
        <v>26</v>
      </c>
      <c r="F6846" s="1" t="s">
        <v>16</v>
      </c>
      <c r="G6846" s="2">
        <v>40179</v>
      </c>
      <c r="H6846" s="1" t="s">
        <v>31</v>
      </c>
      <c r="I6846" s="1" t="s">
        <v>53</v>
      </c>
      <c r="J6846">
        <v>19639</v>
      </c>
      <c r="K6846">
        <v>3444</v>
      </c>
      <c r="L6846" s="2">
        <v>40391</v>
      </c>
      <c r="M6846">
        <v>492.06</v>
      </c>
      <c r="N6846" s="2">
        <v>42491</v>
      </c>
    </row>
    <row r="6847" spans="1:14" x14ac:dyDescent="0.35">
      <c r="A6847">
        <v>474235</v>
      </c>
      <c r="B6847">
        <v>2800</v>
      </c>
      <c r="C6847" s="1" t="s">
        <v>29</v>
      </c>
      <c r="D6847" s="1" t="s">
        <v>76</v>
      </c>
      <c r="E6847" s="1" t="s">
        <v>11</v>
      </c>
      <c r="F6847" s="1" t="s">
        <v>16</v>
      </c>
      <c r="G6847" s="2">
        <v>40179</v>
      </c>
      <c r="H6847" s="1" t="s">
        <v>13</v>
      </c>
      <c r="I6847" s="1" t="s">
        <v>43</v>
      </c>
      <c r="J6847">
        <v>14850</v>
      </c>
      <c r="K6847">
        <v>3105.7473669999999</v>
      </c>
      <c r="L6847" s="2">
        <v>40452</v>
      </c>
      <c r="M6847">
        <v>2320.25</v>
      </c>
      <c r="N6847" s="2">
        <v>40483</v>
      </c>
    </row>
    <row r="6848" spans="1:14" x14ac:dyDescent="0.35">
      <c r="A6848">
        <v>474247</v>
      </c>
      <c r="B6848">
        <v>8525</v>
      </c>
      <c r="C6848" s="1" t="s">
        <v>27</v>
      </c>
      <c r="D6848" s="1" t="s">
        <v>41</v>
      </c>
      <c r="E6848" s="1" t="s">
        <v>26</v>
      </c>
      <c r="F6848" s="1" t="s">
        <v>16</v>
      </c>
      <c r="G6848" s="2">
        <v>40179</v>
      </c>
      <c r="H6848" s="1" t="s">
        <v>13</v>
      </c>
      <c r="I6848" s="1" t="s">
        <v>21</v>
      </c>
      <c r="J6848">
        <v>3168</v>
      </c>
      <c r="K6848">
        <v>9633.2928350000002</v>
      </c>
      <c r="L6848" s="2">
        <v>41030</v>
      </c>
      <c r="M6848">
        <v>2360.2600000000002</v>
      </c>
      <c r="N6848" s="2">
        <v>41730</v>
      </c>
    </row>
    <row r="6849" spans="1:14" x14ac:dyDescent="0.35">
      <c r="A6849">
        <v>474251</v>
      </c>
      <c r="B6849">
        <v>25000</v>
      </c>
      <c r="C6849" s="1" t="s">
        <v>29</v>
      </c>
      <c r="D6849" s="1" t="s">
        <v>52</v>
      </c>
      <c r="E6849" s="1" t="s">
        <v>26</v>
      </c>
      <c r="F6849" s="1" t="s">
        <v>16</v>
      </c>
      <c r="G6849" s="2">
        <v>40179</v>
      </c>
      <c r="H6849" s="1" t="s">
        <v>13</v>
      </c>
      <c r="I6849" s="1" t="s">
        <v>23</v>
      </c>
      <c r="J6849">
        <v>11325</v>
      </c>
      <c r="K6849">
        <v>31453.737059999999</v>
      </c>
      <c r="L6849" s="2">
        <v>41214</v>
      </c>
      <c r="M6849">
        <v>2635.7</v>
      </c>
      <c r="N6849" s="2">
        <v>41244</v>
      </c>
    </row>
    <row r="6850" spans="1:14" x14ac:dyDescent="0.35">
      <c r="A6850">
        <v>474256</v>
      </c>
      <c r="B6850">
        <v>6500</v>
      </c>
      <c r="C6850" s="1" t="s">
        <v>9</v>
      </c>
      <c r="D6850" s="1" t="s">
        <v>24</v>
      </c>
      <c r="E6850" s="1" t="s">
        <v>11</v>
      </c>
      <c r="F6850" s="1" t="s">
        <v>16</v>
      </c>
      <c r="G6850" s="2">
        <v>40179</v>
      </c>
      <c r="H6850" s="1" t="s">
        <v>13</v>
      </c>
      <c r="I6850" s="1" t="s">
        <v>98</v>
      </c>
      <c r="J6850">
        <v>1604</v>
      </c>
      <c r="K6850">
        <v>7732.4542789999996</v>
      </c>
      <c r="L6850" s="2">
        <v>41153</v>
      </c>
      <c r="M6850">
        <v>1077.6199999999999</v>
      </c>
      <c r="N6850" s="2">
        <v>41153</v>
      </c>
    </row>
    <row r="6851" spans="1:14" x14ac:dyDescent="0.35">
      <c r="A6851">
        <v>474259</v>
      </c>
      <c r="B6851">
        <v>16800</v>
      </c>
      <c r="C6851" s="1" t="s">
        <v>18</v>
      </c>
      <c r="D6851" s="1" t="s">
        <v>37</v>
      </c>
      <c r="E6851" s="1" t="s">
        <v>26</v>
      </c>
      <c r="F6851" s="1" t="s">
        <v>12</v>
      </c>
      <c r="G6851" s="2">
        <v>40179</v>
      </c>
      <c r="H6851" s="1" t="s">
        <v>13</v>
      </c>
      <c r="I6851" s="1" t="s">
        <v>34</v>
      </c>
      <c r="J6851">
        <v>19158</v>
      </c>
      <c r="K6851">
        <v>17186.37989</v>
      </c>
      <c r="L6851" s="2">
        <v>40238</v>
      </c>
      <c r="M6851">
        <v>16615.849999999999</v>
      </c>
      <c r="N6851" s="2">
        <v>40238</v>
      </c>
    </row>
    <row r="6852" spans="1:14" x14ac:dyDescent="0.35">
      <c r="A6852">
        <v>474294</v>
      </c>
      <c r="B6852">
        <v>9000</v>
      </c>
      <c r="C6852" s="1" t="s">
        <v>9</v>
      </c>
      <c r="D6852" s="1" t="s">
        <v>54</v>
      </c>
      <c r="E6852" s="1" t="s">
        <v>11</v>
      </c>
      <c r="F6852" s="1" t="s">
        <v>16</v>
      </c>
      <c r="G6852" s="2">
        <v>40179</v>
      </c>
      <c r="H6852" s="1" t="s">
        <v>13</v>
      </c>
      <c r="I6852" s="1" t="s">
        <v>79</v>
      </c>
      <c r="J6852">
        <v>1557</v>
      </c>
      <c r="K6852">
        <v>10538.488649999999</v>
      </c>
      <c r="L6852" s="2">
        <v>41030</v>
      </c>
      <c r="M6852">
        <v>252.14</v>
      </c>
      <c r="N6852" s="2">
        <v>41030</v>
      </c>
    </row>
    <row r="6853" spans="1:14" x14ac:dyDescent="0.35">
      <c r="A6853">
        <v>474298</v>
      </c>
      <c r="B6853">
        <v>21600</v>
      </c>
      <c r="C6853" s="1" t="s">
        <v>9</v>
      </c>
      <c r="D6853" s="1" t="s">
        <v>10</v>
      </c>
      <c r="E6853" s="1" t="s">
        <v>26</v>
      </c>
      <c r="F6853" s="1" t="s">
        <v>16</v>
      </c>
      <c r="G6853" s="2">
        <v>40179</v>
      </c>
      <c r="H6853" s="1" t="s">
        <v>13</v>
      </c>
      <c r="I6853" s="1" t="s">
        <v>14</v>
      </c>
      <c r="J6853">
        <v>58974</v>
      </c>
      <c r="K6853">
        <v>25894.697169999999</v>
      </c>
      <c r="L6853" s="2">
        <v>41275</v>
      </c>
      <c r="M6853">
        <v>737.84</v>
      </c>
      <c r="N6853" s="2">
        <v>42125</v>
      </c>
    </row>
    <row r="6854" spans="1:14" x14ac:dyDescent="0.35">
      <c r="A6854">
        <v>474300</v>
      </c>
      <c r="B6854">
        <v>12000</v>
      </c>
      <c r="C6854" s="1" t="s">
        <v>27</v>
      </c>
      <c r="D6854" s="1" t="s">
        <v>41</v>
      </c>
      <c r="E6854" s="1" t="s">
        <v>26</v>
      </c>
      <c r="F6854" s="1" t="s">
        <v>16</v>
      </c>
      <c r="G6854" s="2">
        <v>40179</v>
      </c>
      <c r="H6854" s="1" t="s">
        <v>13</v>
      </c>
      <c r="I6854" s="1" t="s">
        <v>59</v>
      </c>
      <c r="J6854">
        <v>17757</v>
      </c>
      <c r="K6854">
        <v>13656.22601</v>
      </c>
      <c r="L6854" s="2">
        <v>41275</v>
      </c>
      <c r="M6854">
        <v>385.19</v>
      </c>
      <c r="N6854" s="2">
        <v>41306</v>
      </c>
    </row>
    <row r="6855" spans="1:14" x14ac:dyDescent="0.35">
      <c r="A6855">
        <v>474309</v>
      </c>
      <c r="B6855">
        <v>6000</v>
      </c>
      <c r="C6855" s="1" t="s">
        <v>27</v>
      </c>
      <c r="D6855" s="1" t="s">
        <v>28</v>
      </c>
      <c r="E6855" s="1" t="s">
        <v>11</v>
      </c>
      <c r="F6855" s="1" t="s">
        <v>16</v>
      </c>
      <c r="G6855" s="2">
        <v>40179</v>
      </c>
      <c r="H6855" s="1" t="s">
        <v>13</v>
      </c>
      <c r="I6855" s="1" t="s">
        <v>14</v>
      </c>
      <c r="J6855">
        <v>3322</v>
      </c>
      <c r="K6855">
        <v>6509.0596800000003</v>
      </c>
      <c r="L6855" s="2">
        <v>40725</v>
      </c>
      <c r="M6855">
        <v>1277.55</v>
      </c>
      <c r="N6855" s="2">
        <v>42309</v>
      </c>
    </row>
    <row r="6856" spans="1:14" x14ac:dyDescent="0.35">
      <c r="A6856">
        <v>474330</v>
      </c>
      <c r="B6856">
        <v>6000</v>
      </c>
      <c r="C6856" s="1" t="s">
        <v>29</v>
      </c>
      <c r="D6856" s="1" t="s">
        <v>66</v>
      </c>
      <c r="E6856" s="1" t="s">
        <v>11</v>
      </c>
      <c r="F6856" s="1" t="s">
        <v>16</v>
      </c>
      <c r="G6856" s="2">
        <v>40179</v>
      </c>
      <c r="H6856" s="1" t="s">
        <v>13</v>
      </c>
      <c r="I6856" s="1" t="s">
        <v>53</v>
      </c>
      <c r="J6856">
        <v>7367</v>
      </c>
      <c r="K6856">
        <v>6710.6483520000002</v>
      </c>
      <c r="L6856" s="2">
        <v>40513</v>
      </c>
      <c r="M6856">
        <v>4644.88</v>
      </c>
      <c r="N6856" s="2">
        <v>42125</v>
      </c>
    </row>
    <row r="6857" spans="1:14" x14ac:dyDescent="0.35">
      <c r="A6857">
        <v>474333</v>
      </c>
      <c r="B6857">
        <v>1800</v>
      </c>
      <c r="C6857" s="1" t="s">
        <v>9</v>
      </c>
      <c r="D6857" s="1" t="s">
        <v>10</v>
      </c>
      <c r="E6857" s="1" t="s">
        <v>11</v>
      </c>
      <c r="F6857" s="1" t="s">
        <v>16</v>
      </c>
      <c r="G6857" s="2">
        <v>40179</v>
      </c>
      <c r="H6857" s="1" t="s">
        <v>31</v>
      </c>
      <c r="I6857" s="1" t="s">
        <v>32</v>
      </c>
      <c r="J6857">
        <v>1454</v>
      </c>
      <c r="K6857">
        <v>80.86</v>
      </c>
      <c r="L6857" s="2"/>
      <c r="M6857">
        <v>0</v>
      </c>
      <c r="N6857" s="2">
        <v>40360</v>
      </c>
    </row>
    <row r="6858" spans="1:14" x14ac:dyDescent="0.35">
      <c r="A6858">
        <v>474337</v>
      </c>
      <c r="B6858">
        <v>12000</v>
      </c>
      <c r="C6858" s="1" t="s">
        <v>18</v>
      </c>
      <c r="D6858" s="1" t="s">
        <v>37</v>
      </c>
      <c r="E6858" s="1" t="s">
        <v>20</v>
      </c>
      <c r="F6858" s="1" t="s">
        <v>16</v>
      </c>
      <c r="G6858" s="2">
        <v>40179</v>
      </c>
      <c r="H6858" s="1" t="s">
        <v>13</v>
      </c>
      <c r="I6858" s="1" t="s">
        <v>14</v>
      </c>
      <c r="J6858">
        <v>139636</v>
      </c>
      <c r="K6858">
        <v>13649.16137</v>
      </c>
      <c r="L6858" s="2">
        <v>40603</v>
      </c>
      <c r="M6858">
        <v>8333.58</v>
      </c>
      <c r="N6858" s="2">
        <v>40634</v>
      </c>
    </row>
    <row r="6859" spans="1:14" x14ac:dyDescent="0.35">
      <c r="A6859">
        <v>474345</v>
      </c>
      <c r="B6859">
        <v>15000</v>
      </c>
      <c r="C6859" s="1" t="s">
        <v>18</v>
      </c>
      <c r="D6859" s="1" t="s">
        <v>25</v>
      </c>
      <c r="E6859" s="1" t="s">
        <v>11</v>
      </c>
      <c r="F6859" s="1" t="s">
        <v>12</v>
      </c>
      <c r="G6859" s="2">
        <v>40179</v>
      </c>
      <c r="H6859" s="1" t="s">
        <v>13</v>
      </c>
      <c r="I6859" s="1" t="s">
        <v>34</v>
      </c>
      <c r="J6859">
        <v>14917</v>
      </c>
      <c r="K6859">
        <v>16865.210879999999</v>
      </c>
      <c r="L6859" s="2">
        <v>40575</v>
      </c>
      <c r="M6859">
        <v>22.99</v>
      </c>
      <c r="N6859" s="2">
        <v>42248</v>
      </c>
    </row>
    <row r="6860" spans="1:14" x14ac:dyDescent="0.35">
      <c r="A6860">
        <v>474351</v>
      </c>
      <c r="B6860">
        <v>4000</v>
      </c>
      <c r="C6860" s="1" t="s">
        <v>29</v>
      </c>
      <c r="D6860" s="1" t="s">
        <v>66</v>
      </c>
      <c r="E6860" s="1" t="s">
        <v>11</v>
      </c>
      <c r="F6860" s="1" t="s">
        <v>16</v>
      </c>
      <c r="G6860" s="2">
        <v>40179</v>
      </c>
      <c r="H6860" s="1" t="s">
        <v>13</v>
      </c>
      <c r="I6860" s="1" t="s">
        <v>88</v>
      </c>
      <c r="J6860">
        <v>1737</v>
      </c>
      <c r="K6860">
        <v>4559.7058269999998</v>
      </c>
      <c r="L6860" s="2">
        <v>40603</v>
      </c>
      <c r="M6860">
        <v>2893.25</v>
      </c>
      <c r="N6860" s="2">
        <v>42401</v>
      </c>
    </row>
    <row r="6861" spans="1:14" x14ac:dyDescent="0.35">
      <c r="A6861">
        <v>474368</v>
      </c>
      <c r="B6861">
        <v>20000</v>
      </c>
      <c r="C6861" s="1" t="s">
        <v>18</v>
      </c>
      <c r="D6861" s="1" t="s">
        <v>25</v>
      </c>
      <c r="E6861" s="1" t="s">
        <v>11</v>
      </c>
      <c r="F6861" s="1" t="s">
        <v>16</v>
      </c>
      <c r="G6861" s="2">
        <v>40179</v>
      </c>
      <c r="H6861" s="1" t="s">
        <v>13</v>
      </c>
      <c r="I6861" s="1" t="s">
        <v>53</v>
      </c>
      <c r="J6861">
        <v>20833</v>
      </c>
      <c r="K6861">
        <v>24702.294569999998</v>
      </c>
      <c r="L6861" s="2">
        <v>41275</v>
      </c>
      <c r="M6861">
        <v>746.02</v>
      </c>
      <c r="N6861" s="2">
        <v>42278</v>
      </c>
    </row>
    <row r="6862" spans="1:14" x14ac:dyDescent="0.35">
      <c r="A6862">
        <v>474373</v>
      </c>
      <c r="B6862">
        <v>7000</v>
      </c>
      <c r="C6862" s="1" t="s">
        <v>27</v>
      </c>
      <c r="D6862" s="1" t="s">
        <v>41</v>
      </c>
      <c r="E6862" s="1" t="s">
        <v>26</v>
      </c>
      <c r="F6862" s="1" t="s">
        <v>16</v>
      </c>
      <c r="G6862" s="2">
        <v>40179</v>
      </c>
      <c r="H6862" s="1" t="s">
        <v>13</v>
      </c>
      <c r="I6862" s="1" t="s">
        <v>17</v>
      </c>
      <c r="J6862">
        <v>0</v>
      </c>
      <c r="K6862">
        <v>7965.1931160000004</v>
      </c>
      <c r="L6862" s="2">
        <v>41244</v>
      </c>
      <c r="M6862">
        <v>444.34</v>
      </c>
      <c r="N6862" s="2">
        <v>42461</v>
      </c>
    </row>
    <row r="6863" spans="1:14" x14ac:dyDescent="0.35">
      <c r="A6863">
        <v>474376</v>
      </c>
      <c r="B6863">
        <v>15000</v>
      </c>
      <c r="C6863" s="1" t="s">
        <v>48</v>
      </c>
      <c r="D6863" s="1" t="s">
        <v>65</v>
      </c>
      <c r="E6863" s="1" t="s">
        <v>26</v>
      </c>
      <c r="F6863" s="1" t="s">
        <v>16</v>
      </c>
      <c r="G6863" s="2">
        <v>40179</v>
      </c>
      <c r="H6863" s="1" t="s">
        <v>13</v>
      </c>
      <c r="I6863" s="1" t="s">
        <v>88</v>
      </c>
      <c r="J6863">
        <v>21229</v>
      </c>
      <c r="K6863">
        <v>19078.338940000001</v>
      </c>
      <c r="L6863" s="2">
        <v>41275</v>
      </c>
      <c r="M6863">
        <v>559.71</v>
      </c>
      <c r="N6863" s="2">
        <v>41306</v>
      </c>
    </row>
    <row r="6864" spans="1:14" x14ac:dyDescent="0.35">
      <c r="A6864">
        <v>474381</v>
      </c>
      <c r="B6864">
        <v>2800</v>
      </c>
      <c r="C6864" s="1" t="s">
        <v>29</v>
      </c>
      <c r="D6864" s="1" t="s">
        <v>66</v>
      </c>
      <c r="E6864" s="1" t="s">
        <v>11</v>
      </c>
      <c r="F6864" s="1" t="s">
        <v>16</v>
      </c>
      <c r="G6864" s="2">
        <v>40179</v>
      </c>
      <c r="H6864" s="1" t="s">
        <v>13</v>
      </c>
      <c r="I6864" s="1" t="s">
        <v>106</v>
      </c>
      <c r="J6864">
        <v>709</v>
      </c>
      <c r="K6864">
        <v>3338.6824329999999</v>
      </c>
      <c r="L6864" s="2">
        <v>40756</v>
      </c>
      <c r="M6864">
        <v>1574.41</v>
      </c>
      <c r="N6864" s="2">
        <v>40756</v>
      </c>
    </row>
    <row r="6865" spans="1:14" x14ac:dyDescent="0.35">
      <c r="A6865">
        <v>474385</v>
      </c>
      <c r="B6865">
        <v>5000</v>
      </c>
      <c r="C6865" s="1" t="s">
        <v>18</v>
      </c>
      <c r="D6865" s="1" t="s">
        <v>44</v>
      </c>
      <c r="E6865" s="1" t="s">
        <v>26</v>
      </c>
      <c r="F6865" s="1" t="s">
        <v>16</v>
      </c>
      <c r="G6865" s="2">
        <v>40179</v>
      </c>
      <c r="H6865" s="1" t="s">
        <v>13</v>
      </c>
      <c r="I6865" s="1" t="s">
        <v>21</v>
      </c>
      <c r="J6865">
        <v>1405</v>
      </c>
      <c r="K6865">
        <v>6054.3459149999999</v>
      </c>
      <c r="L6865" s="2">
        <v>41275</v>
      </c>
      <c r="M6865">
        <v>172.42</v>
      </c>
      <c r="N6865" s="2">
        <v>42491</v>
      </c>
    </row>
    <row r="6866" spans="1:14" x14ac:dyDescent="0.35">
      <c r="A6866">
        <v>474392</v>
      </c>
      <c r="B6866">
        <v>3250</v>
      </c>
      <c r="C6866" s="1" t="s">
        <v>18</v>
      </c>
      <c r="D6866" s="1" t="s">
        <v>25</v>
      </c>
      <c r="E6866" s="1" t="s">
        <v>11</v>
      </c>
      <c r="F6866" s="1" t="s">
        <v>16</v>
      </c>
      <c r="G6866" s="2">
        <v>40179</v>
      </c>
      <c r="H6866" s="1" t="s">
        <v>31</v>
      </c>
      <c r="I6866" s="1" t="s">
        <v>87</v>
      </c>
      <c r="J6866">
        <v>7986</v>
      </c>
      <c r="K6866">
        <v>3479.41</v>
      </c>
      <c r="L6866" s="2">
        <v>41122</v>
      </c>
      <c r="M6866">
        <v>111.5</v>
      </c>
      <c r="N6866" s="2">
        <v>41306</v>
      </c>
    </row>
    <row r="6867" spans="1:14" x14ac:dyDescent="0.35">
      <c r="A6867">
        <v>474393</v>
      </c>
      <c r="B6867">
        <v>25000</v>
      </c>
      <c r="C6867" s="1" t="s">
        <v>62</v>
      </c>
      <c r="D6867" s="1" t="s">
        <v>67</v>
      </c>
      <c r="E6867" s="1" t="s">
        <v>26</v>
      </c>
      <c r="F6867" s="1" t="s">
        <v>16</v>
      </c>
      <c r="G6867" s="2">
        <v>40179</v>
      </c>
      <c r="H6867" s="1" t="s">
        <v>13</v>
      </c>
      <c r="I6867" s="1" t="s">
        <v>59</v>
      </c>
      <c r="J6867">
        <v>22792</v>
      </c>
      <c r="K6867">
        <v>32210.4136</v>
      </c>
      <c r="L6867" s="2">
        <v>41061</v>
      </c>
      <c r="M6867">
        <v>6906.79</v>
      </c>
      <c r="N6867" s="2">
        <v>42036</v>
      </c>
    </row>
    <row r="6868" spans="1:14" x14ac:dyDescent="0.35">
      <c r="A6868">
        <v>474397</v>
      </c>
      <c r="B6868">
        <v>12000</v>
      </c>
      <c r="C6868" s="1" t="s">
        <v>18</v>
      </c>
      <c r="D6868" s="1" t="s">
        <v>44</v>
      </c>
      <c r="E6868" s="1" t="s">
        <v>11</v>
      </c>
      <c r="F6868" s="1" t="s">
        <v>16</v>
      </c>
      <c r="G6868" s="2">
        <v>40179</v>
      </c>
      <c r="H6868" s="1" t="s">
        <v>31</v>
      </c>
      <c r="I6868" s="1" t="s">
        <v>58</v>
      </c>
      <c r="J6868">
        <v>10602</v>
      </c>
      <c r="K6868">
        <v>403.34</v>
      </c>
      <c r="L6868" s="2">
        <v>40210</v>
      </c>
      <c r="M6868">
        <v>403.6</v>
      </c>
      <c r="N6868" s="2">
        <v>42491</v>
      </c>
    </row>
    <row r="6869" spans="1:14" x14ac:dyDescent="0.35">
      <c r="A6869">
        <v>474398</v>
      </c>
      <c r="B6869">
        <v>6400</v>
      </c>
      <c r="C6869" s="1" t="s">
        <v>27</v>
      </c>
      <c r="D6869" s="1" t="s">
        <v>42</v>
      </c>
      <c r="E6869" s="1" t="s">
        <v>20</v>
      </c>
      <c r="F6869" s="1" t="s">
        <v>16</v>
      </c>
      <c r="G6869" s="2">
        <v>40179</v>
      </c>
      <c r="H6869" s="1" t="s">
        <v>13</v>
      </c>
      <c r="I6869" s="1" t="s">
        <v>79</v>
      </c>
      <c r="J6869">
        <v>7633</v>
      </c>
      <c r="K6869">
        <v>7193.4006710000003</v>
      </c>
      <c r="L6869" s="2">
        <v>41275</v>
      </c>
      <c r="M6869">
        <v>203.79</v>
      </c>
      <c r="N6869" s="2">
        <v>41306</v>
      </c>
    </row>
    <row r="6870" spans="1:14" x14ac:dyDescent="0.35">
      <c r="A6870">
        <v>474420</v>
      </c>
      <c r="B6870">
        <v>14800</v>
      </c>
      <c r="C6870" s="1" t="s">
        <v>9</v>
      </c>
      <c r="D6870" s="1" t="s">
        <v>33</v>
      </c>
      <c r="E6870" s="1" t="s">
        <v>11</v>
      </c>
      <c r="F6870" s="1" t="s">
        <v>16</v>
      </c>
      <c r="G6870" s="2">
        <v>40179</v>
      </c>
      <c r="H6870" s="1" t="s">
        <v>13</v>
      </c>
      <c r="I6870" s="1" t="s">
        <v>14</v>
      </c>
      <c r="J6870">
        <v>8458</v>
      </c>
      <c r="K6870">
        <v>17480.163260000001</v>
      </c>
      <c r="L6870" s="2">
        <v>41275</v>
      </c>
      <c r="M6870">
        <v>491.09</v>
      </c>
      <c r="N6870" s="2">
        <v>41306</v>
      </c>
    </row>
    <row r="6871" spans="1:14" x14ac:dyDescent="0.35">
      <c r="A6871">
        <v>474431</v>
      </c>
      <c r="B6871">
        <v>8000</v>
      </c>
      <c r="C6871" s="1" t="s">
        <v>27</v>
      </c>
      <c r="D6871" s="1" t="s">
        <v>28</v>
      </c>
      <c r="E6871" s="1" t="s">
        <v>11</v>
      </c>
      <c r="F6871" s="1" t="s">
        <v>16</v>
      </c>
      <c r="G6871" s="2">
        <v>40179</v>
      </c>
      <c r="H6871" s="1" t="s">
        <v>13</v>
      </c>
      <c r="I6871" s="1" t="s">
        <v>14</v>
      </c>
      <c r="J6871">
        <v>3276</v>
      </c>
      <c r="K6871">
        <v>9150.6868169999998</v>
      </c>
      <c r="L6871" s="2">
        <v>41306</v>
      </c>
      <c r="M6871">
        <v>273.5</v>
      </c>
      <c r="N6871" s="2">
        <v>42186</v>
      </c>
    </row>
    <row r="6872" spans="1:14" x14ac:dyDescent="0.35">
      <c r="A6872">
        <v>474459</v>
      </c>
      <c r="B6872">
        <v>9000</v>
      </c>
      <c r="C6872" s="1" t="s">
        <v>9</v>
      </c>
      <c r="D6872" s="1" t="s">
        <v>33</v>
      </c>
      <c r="E6872" s="1" t="s">
        <v>11</v>
      </c>
      <c r="F6872" s="1" t="s">
        <v>16</v>
      </c>
      <c r="G6872" s="2">
        <v>40179</v>
      </c>
      <c r="H6872" s="1" t="s">
        <v>13</v>
      </c>
      <c r="I6872" s="1" t="s">
        <v>14</v>
      </c>
      <c r="J6872">
        <v>9107</v>
      </c>
      <c r="K6872">
        <v>10316.92741</v>
      </c>
      <c r="L6872" s="2">
        <v>40817</v>
      </c>
      <c r="M6872">
        <v>4413.6499999999996</v>
      </c>
      <c r="N6872" s="2">
        <v>40848</v>
      </c>
    </row>
    <row r="6873" spans="1:14" x14ac:dyDescent="0.35">
      <c r="A6873">
        <v>474462</v>
      </c>
      <c r="B6873">
        <v>25000</v>
      </c>
      <c r="C6873" s="1" t="s">
        <v>29</v>
      </c>
      <c r="D6873" s="1" t="s">
        <v>39</v>
      </c>
      <c r="E6873" s="1" t="s">
        <v>26</v>
      </c>
      <c r="F6873" s="1" t="s">
        <v>16</v>
      </c>
      <c r="G6873" s="2">
        <v>40179</v>
      </c>
      <c r="H6873" s="1" t="s">
        <v>13</v>
      </c>
      <c r="I6873" s="1" t="s">
        <v>14</v>
      </c>
      <c r="J6873">
        <v>14927</v>
      </c>
      <c r="K6873">
        <v>30396.757750000001</v>
      </c>
      <c r="L6873" s="2">
        <v>40909</v>
      </c>
      <c r="M6873">
        <v>161.63999999999999</v>
      </c>
      <c r="N6873" s="2">
        <v>40909</v>
      </c>
    </row>
    <row r="6874" spans="1:14" x14ac:dyDescent="0.35">
      <c r="A6874">
        <v>474463</v>
      </c>
      <c r="B6874">
        <v>20000</v>
      </c>
      <c r="C6874" s="1" t="s">
        <v>9</v>
      </c>
      <c r="D6874" s="1" t="s">
        <v>24</v>
      </c>
      <c r="E6874" s="1" t="s">
        <v>11</v>
      </c>
      <c r="F6874" s="1" t="s">
        <v>16</v>
      </c>
      <c r="G6874" s="2">
        <v>40179</v>
      </c>
      <c r="H6874" s="1" t="s">
        <v>31</v>
      </c>
      <c r="I6874" s="1" t="s">
        <v>51</v>
      </c>
      <c r="J6874">
        <v>1260</v>
      </c>
      <c r="K6874">
        <v>19468.5</v>
      </c>
      <c r="L6874" s="2">
        <v>41091</v>
      </c>
      <c r="M6874">
        <v>55.76</v>
      </c>
      <c r="N6874" s="2">
        <v>41244</v>
      </c>
    </row>
    <row r="6875" spans="1:14" x14ac:dyDescent="0.35">
      <c r="A6875">
        <v>474474</v>
      </c>
      <c r="B6875">
        <v>1600</v>
      </c>
      <c r="C6875" s="1" t="s">
        <v>9</v>
      </c>
      <c r="D6875" s="1" t="s">
        <v>24</v>
      </c>
      <c r="E6875" s="1" t="s">
        <v>11</v>
      </c>
      <c r="F6875" s="1" t="s">
        <v>16</v>
      </c>
      <c r="G6875" s="2">
        <v>40179</v>
      </c>
      <c r="H6875" s="1" t="s">
        <v>13</v>
      </c>
      <c r="I6875" s="1" t="s">
        <v>17</v>
      </c>
      <c r="J6875">
        <v>3221</v>
      </c>
      <c r="K6875">
        <v>1908.7023079999999</v>
      </c>
      <c r="L6875" s="2">
        <v>41275</v>
      </c>
      <c r="M6875">
        <v>60.81</v>
      </c>
      <c r="N6875" s="2">
        <v>41852</v>
      </c>
    </row>
    <row r="6876" spans="1:14" x14ac:dyDescent="0.35">
      <c r="A6876">
        <v>474492</v>
      </c>
      <c r="B6876">
        <v>8000</v>
      </c>
      <c r="C6876" s="1" t="s">
        <v>27</v>
      </c>
      <c r="D6876" s="1" t="s">
        <v>28</v>
      </c>
      <c r="E6876" s="1" t="s">
        <v>11</v>
      </c>
      <c r="F6876" s="1" t="s">
        <v>16</v>
      </c>
      <c r="G6876" s="2">
        <v>40179</v>
      </c>
      <c r="H6876" s="1" t="s">
        <v>13</v>
      </c>
      <c r="I6876" s="1" t="s">
        <v>34</v>
      </c>
      <c r="J6876">
        <v>7610</v>
      </c>
      <c r="K6876">
        <v>8290.6143460000003</v>
      </c>
      <c r="L6876" s="2">
        <v>40391</v>
      </c>
      <c r="M6876">
        <v>9.76</v>
      </c>
      <c r="N6876" s="2">
        <v>40391</v>
      </c>
    </row>
    <row r="6877" spans="1:14" x14ac:dyDescent="0.35">
      <c r="A6877">
        <v>474522</v>
      </c>
      <c r="B6877">
        <v>18000</v>
      </c>
      <c r="C6877" s="1" t="s">
        <v>9</v>
      </c>
      <c r="D6877" s="1" t="s">
        <v>54</v>
      </c>
      <c r="E6877" s="1" t="s">
        <v>26</v>
      </c>
      <c r="F6877" s="1" t="s">
        <v>16</v>
      </c>
      <c r="G6877" s="2">
        <v>40179</v>
      </c>
      <c r="H6877" s="1" t="s">
        <v>13</v>
      </c>
      <c r="I6877" s="1" t="s">
        <v>80</v>
      </c>
      <c r="J6877">
        <v>2522</v>
      </c>
      <c r="K6877">
        <v>21364.88089</v>
      </c>
      <c r="L6877" s="2">
        <v>41275</v>
      </c>
      <c r="M6877">
        <v>625.86</v>
      </c>
      <c r="N6877" s="2">
        <v>41306</v>
      </c>
    </row>
    <row r="6878" spans="1:14" x14ac:dyDescent="0.35">
      <c r="A6878">
        <v>474538</v>
      </c>
      <c r="B6878">
        <v>25000</v>
      </c>
      <c r="C6878" s="1" t="s">
        <v>9</v>
      </c>
      <c r="D6878" s="1" t="s">
        <v>24</v>
      </c>
      <c r="E6878" s="1" t="s">
        <v>20</v>
      </c>
      <c r="F6878" s="1" t="s">
        <v>16</v>
      </c>
      <c r="G6878" s="2">
        <v>40179</v>
      </c>
      <c r="H6878" s="1" t="s">
        <v>13</v>
      </c>
      <c r="I6878" s="1" t="s">
        <v>17</v>
      </c>
      <c r="J6878">
        <v>51669</v>
      </c>
      <c r="K6878">
        <v>29822.80327</v>
      </c>
      <c r="L6878" s="2">
        <v>41275</v>
      </c>
      <c r="M6878">
        <v>892.85</v>
      </c>
      <c r="N6878" s="2">
        <v>42491</v>
      </c>
    </row>
    <row r="6879" spans="1:14" x14ac:dyDescent="0.35">
      <c r="A6879">
        <v>474569</v>
      </c>
      <c r="B6879">
        <v>10000</v>
      </c>
      <c r="C6879" s="1" t="s">
        <v>18</v>
      </c>
      <c r="D6879" s="1" t="s">
        <v>25</v>
      </c>
      <c r="E6879" s="1" t="s">
        <v>11</v>
      </c>
      <c r="F6879" s="1" t="s">
        <v>16</v>
      </c>
      <c r="G6879" s="2">
        <v>40179</v>
      </c>
      <c r="H6879" s="1" t="s">
        <v>13</v>
      </c>
      <c r="I6879" s="1" t="s">
        <v>17</v>
      </c>
      <c r="J6879">
        <v>10141</v>
      </c>
      <c r="K6879">
        <v>12351.190130000001</v>
      </c>
      <c r="L6879" s="2">
        <v>41275</v>
      </c>
      <c r="M6879">
        <v>377.69</v>
      </c>
      <c r="N6879" s="2">
        <v>41306</v>
      </c>
    </row>
    <row r="6880" spans="1:14" x14ac:dyDescent="0.35">
      <c r="A6880">
        <v>474596</v>
      </c>
      <c r="B6880">
        <v>10000</v>
      </c>
      <c r="C6880" s="1" t="s">
        <v>18</v>
      </c>
      <c r="D6880" s="1" t="s">
        <v>44</v>
      </c>
      <c r="E6880" s="1" t="s">
        <v>26</v>
      </c>
      <c r="F6880" s="1" t="s">
        <v>16</v>
      </c>
      <c r="G6880" s="2">
        <v>40179</v>
      </c>
      <c r="H6880" s="1" t="s">
        <v>13</v>
      </c>
      <c r="I6880" s="1" t="s">
        <v>59</v>
      </c>
      <c r="J6880">
        <v>7241</v>
      </c>
      <c r="K6880">
        <v>12055.34353</v>
      </c>
      <c r="L6880" s="2">
        <v>41122</v>
      </c>
      <c r="M6880">
        <v>1973.4</v>
      </c>
      <c r="N6880" s="2">
        <v>41122</v>
      </c>
    </row>
    <row r="6881" spans="1:14" x14ac:dyDescent="0.35">
      <c r="A6881">
        <v>474607</v>
      </c>
      <c r="B6881">
        <v>3000</v>
      </c>
      <c r="C6881" s="1" t="s">
        <v>48</v>
      </c>
      <c r="D6881" s="1" t="s">
        <v>86</v>
      </c>
      <c r="E6881" s="1" t="s">
        <v>11</v>
      </c>
      <c r="F6881" s="1" t="s">
        <v>16</v>
      </c>
      <c r="G6881" s="2">
        <v>40179</v>
      </c>
      <c r="H6881" s="1" t="s">
        <v>13</v>
      </c>
      <c r="I6881" s="1" t="s">
        <v>78</v>
      </c>
      <c r="J6881">
        <v>1441</v>
      </c>
      <c r="K6881">
        <v>3621.248893</v>
      </c>
      <c r="L6881" s="2">
        <v>40756</v>
      </c>
      <c r="M6881">
        <v>1801.07</v>
      </c>
      <c r="N6881" s="2">
        <v>40756</v>
      </c>
    </row>
    <row r="6882" spans="1:14" x14ac:dyDescent="0.35">
      <c r="A6882">
        <v>474611</v>
      </c>
      <c r="B6882">
        <v>5000</v>
      </c>
      <c r="C6882" s="1" t="s">
        <v>27</v>
      </c>
      <c r="D6882" s="1" t="s">
        <v>41</v>
      </c>
      <c r="E6882" s="1" t="s">
        <v>11</v>
      </c>
      <c r="F6882" s="1" t="s">
        <v>16</v>
      </c>
      <c r="G6882" s="2">
        <v>40179</v>
      </c>
      <c r="H6882" s="1" t="s">
        <v>31</v>
      </c>
      <c r="I6882" s="1" t="s">
        <v>57</v>
      </c>
      <c r="J6882">
        <v>363</v>
      </c>
      <c r="K6882">
        <v>1985.12</v>
      </c>
      <c r="L6882" s="2">
        <v>40603</v>
      </c>
      <c r="M6882">
        <v>200.56</v>
      </c>
      <c r="N6882" s="2">
        <v>40756</v>
      </c>
    </row>
    <row r="6883" spans="1:14" x14ac:dyDescent="0.35">
      <c r="A6883">
        <v>474628</v>
      </c>
      <c r="B6883">
        <v>10000</v>
      </c>
      <c r="C6883" s="1" t="s">
        <v>27</v>
      </c>
      <c r="D6883" s="1" t="s">
        <v>42</v>
      </c>
      <c r="E6883" s="1" t="s">
        <v>26</v>
      </c>
      <c r="F6883" s="1" t="s">
        <v>16</v>
      </c>
      <c r="G6883" s="2">
        <v>40179</v>
      </c>
      <c r="H6883" s="1" t="s">
        <v>13</v>
      </c>
      <c r="I6883" s="1" t="s">
        <v>34</v>
      </c>
      <c r="J6883">
        <v>2656</v>
      </c>
      <c r="K6883">
        <v>11086.760060000001</v>
      </c>
      <c r="L6883" s="2">
        <v>40909</v>
      </c>
      <c r="M6883">
        <v>3911.54</v>
      </c>
      <c r="N6883" s="2">
        <v>42461</v>
      </c>
    </row>
    <row r="6884" spans="1:14" x14ac:dyDescent="0.35">
      <c r="A6884">
        <v>474632</v>
      </c>
      <c r="B6884">
        <v>25000</v>
      </c>
      <c r="C6884" s="1" t="s">
        <v>29</v>
      </c>
      <c r="D6884" s="1" t="s">
        <v>76</v>
      </c>
      <c r="E6884" s="1" t="s">
        <v>11</v>
      </c>
      <c r="F6884" s="1" t="s">
        <v>16</v>
      </c>
      <c r="G6884" s="2">
        <v>40179</v>
      </c>
      <c r="H6884" s="1" t="s">
        <v>13</v>
      </c>
      <c r="I6884" s="1" t="s">
        <v>14</v>
      </c>
      <c r="J6884">
        <v>14269</v>
      </c>
      <c r="K6884">
        <v>35656.67</v>
      </c>
      <c r="L6884" s="2">
        <v>42278</v>
      </c>
      <c r="M6884">
        <v>1639.57</v>
      </c>
      <c r="N6884" s="2">
        <v>42278</v>
      </c>
    </row>
    <row r="6885" spans="1:14" x14ac:dyDescent="0.35">
      <c r="A6885">
        <v>474634</v>
      </c>
      <c r="B6885">
        <v>4000</v>
      </c>
      <c r="C6885" s="1" t="s">
        <v>18</v>
      </c>
      <c r="D6885" s="1" t="s">
        <v>37</v>
      </c>
      <c r="E6885" s="1" t="s">
        <v>11</v>
      </c>
      <c r="F6885" s="1" t="s">
        <v>12</v>
      </c>
      <c r="G6885" s="2">
        <v>40179</v>
      </c>
      <c r="H6885" s="1" t="s">
        <v>13</v>
      </c>
      <c r="I6885" s="1" t="s">
        <v>14</v>
      </c>
      <c r="J6885">
        <v>8768</v>
      </c>
      <c r="K6885">
        <v>4910.4283830000004</v>
      </c>
      <c r="L6885" s="2">
        <v>41275</v>
      </c>
      <c r="M6885">
        <v>188.39</v>
      </c>
      <c r="N6885" s="2">
        <v>42370</v>
      </c>
    </row>
    <row r="6886" spans="1:14" x14ac:dyDescent="0.35">
      <c r="A6886">
        <v>474646</v>
      </c>
      <c r="B6886">
        <v>20000</v>
      </c>
      <c r="C6886" s="1" t="s">
        <v>48</v>
      </c>
      <c r="D6886" s="1" t="s">
        <v>75</v>
      </c>
      <c r="E6886" s="1" t="s">
        <v>11</v>
      </c>
      <c r="F6886" s="1" t="s">
        <v>16</v>
      </c>
      <c r="G6886" s="2">
        <v>40179</v>
      </c>
      <c r="H6886" s="1" t="s">
        <v>13</v>
      </c>
      <c r="I6886" s="1" t="s">
        <v>21</v>
      </c>
      <c r="J6886">
        <v>24390</v>
      </c>
      <c r="K6886">
        <v>25569.909049999998</v>
      </c>
      <c r="L6886" s="2">
        <v>41030</v>
      </c>
      <c r="M6886">
        <v>6128.81</v>
      </c>
      <c r="N6886" s="2">
        <v>42095</v>
      </c>
    </row>
    <row r="6887" spans="1:14" x14ac:dyDescent="0.35">
      <c r="A6887">
        <v>474649</v>
      </c>
      <c r="B6887">
        <v>10000</v>
      </c>
      <c r="C6887" s="1" t="s">
        <v>9</v>
      </c>
      <c r="D6887" s="1" t="s">
        <v>24</v>
      </c>
      <c r="E6887" s="1" t="s">
        <v>11</v>
      </c>
      <c r="F6887" s="1" t="s">
        <v>12</v>
      </c>
      <c r="G6887" s="2">
        <v>40179</v>
      </c>
      <c r="H6887" s="1" t="s">
        <v>13</v>
      </c>
      <c r="I6887" s="1" t="s">
        <v>51</v>
      </c>
      <c r="J6887">
        <v>12356</v>
      </c>
      <c r="K6887">
        <v>11929.891869999999</v>
      </c>
      <c r="L6887" s="2">
        <v>41275</v>
      </c>
      <c r="M6887">
        <v>379.47</v>
      </c>
      <c r="N6887" s="2">
        <v>41306</v>
      </c>
    </row>
    <row r="6888" spans="1:14" x14ac:dyDescent="0.35">
      <c r="A6888">
        <v>474664</v>
      </c>
      <c r="B6888">
        <v>7200</v>
      </c>
      <c r="C6888" s="1" t="s">
        <v>9</v>
      </c>
      <c r="D6888" s="1" t="s">
        <v>10</v>
      </c>
      <c r="E6888" s="1" t="s">
        <v>26</v>
      </c>
      <c r="F6888" s="1" t="s">
        <v>16</v>
      </c>
      <c r="G6888" s="2">
        <v>40330</v>
      </c>
      <c r="H6888" s="1" t="s">
        <v>13</v>
      </c>
      <c r="I6888" s="1" t="s">
        <v>32</v>
      </c>
      <c r="J6888">
        <v>5920</v>
      </c>
      <c r="K6888">
        <v>8425.7506130000002</v>
      </c>
      <c r="L6888" s="2">
        <v>41153</v>
      </c>
      <c r="M6888">
        <v>2501.77</v>
      </c>
      <c r="N6888" s="2">
        <v>42461</v>
      </c>
    </row>
    <row r="6889" spans="1:14" x14ac:dyDescent="0.35">
      <c r="A6889">
        <v>474679</v>
      </c>
      <c r="B6889">
        <v>3000</v>
      </c>
      <c r="C6889" s="1" t="s">
        <v>9</v>
      </c>
      <c r="D6889" s="1" t="s">
        <v>10</v>
      </c>
      <c r="E6889" s="1" t="s">
        <v>11</v>
      </c>
      <c r="F6889" s="1" t="s">
        <v>16</v>
      </c>
      <c r="G6889" s="2">
        <v>40179</v>
      </c>
      <c r="H6889" s="1" t="s">
        <v>13</v>
      </c>
      <c r="I6889" s="1" t="s">
        <v>21</v>
      </c>
      <c r="J6889">
        <v>15421</v>
      </c>
      <c r="K6889">
        <v>3596.5275769999998</v>
      </c>
      <c r="L6889" s="2">
        <v>41275</v>
      </c>
      <c r="M6889">
        <v>102.76</v>
      </c>
      <c r="N6889" s="2">
        <v>41306</v>
      </c>
    </row>
    <row r="6890" spans="1:14" x14ac:dyDescent="0.35">
      <c r="A6890">
        <v>474687</v>
      </c>
      <c r="B6890">
        <v>5000</v>
      </c>
      <c r="C6890" s="1" t="s">
        <v>9</v>
      </c>
      <c r="D6890" s="1" t="s">
        <v>33</v>
      </c>
      <c r="E6890" s="1" t="s">
        <v>20</v>
      </c>
      <c r="F6890" s="1" t="s">
        <v>16</v>
      </c>
      <c r="G6890" s="2">
        <v>40179</v>
      </c>
      <c r="H6890" s="1" t="s">
        <v>13</v>
      </c>
      <c r="I6890" s="1" t="s">
        <v>14</v>
      </c>
      <c r="J6890">
        <v>918</v>
      </c>
      <c r="K6890">
        <v>5449.3444479999998</v>
      </c>
      <c r="L6890" s="2">
        <v>40513</v>
      </c>
      <c r="M6890">
        <v>3809.71</v>
      </c>
      <c r="N6890" s="2">
        <v>42491</v>
      </c>
    </row>
    <row r="6891" spans="1:14" x14ac:dyDescent="0.35">
      <c r="A6891">
        <v>474725</v>
      </c>
      <c r="B6891">
        <v>12000</v>
      </c>
      <c r="C6891" s="1" t="s">
        <v>29</v>
      </c>
      <c r="D6891" s="1" t="s">
        <v>39</v>
      </c>
      <c r="E6891" s="1" t="s">
        <v>11</v>
      </c>
      <c r="F6891" s="1" t="s">
        <v>16</v>
      </c>
      <c r="G6891" s="2">
        <v>40179</v>
      </c>
      <c r="H6891" s="1" t="s">
        <v>13</v>
      </c>
      <c r="I6891" s="1" t="s">
        <v>14</v>
      </c>
      <c r="J6891">
        <v>19068</v>
      </c>
      <c r="K6891">
        <v>14218.212649999999</v>
      </c>
      <c r="L6891" s="2">
        <v>40848</v>
      </c>
      <c r="M6891">
        <v>1060.1300000000001</v>
      </c>
      <c r="N6891" s="2">
        <v>42005</v>
      </c>
    </row>
    <row r="6892" spans="1:14" x14ac:dyDescent="0.35">
      <c r="A6892">
        <v>474730</v>
      </c>
      <c r="B6892">
        <v>5000</v>
      </c>
      <c r="C6892" s="1" t="s">
        <v>27</v>
      </c>
      <c r="D6892" s="1" t="s">
        <v>41</v>
      </c>
      <c r="E6892" s="1" t="s">
        <v>26</v>
      </c>
      <c r="F6892" s="1" t="s">
        <v>16</v>
      </c>
      <c r="G6892" s="2">
        <v>40179</v>
      </c>
      <c r="H6892" s="1" t="s">
        <v>13</v>
      </c>
      <c r="I6892" s="1" t="s">
        <v>57</v>
      </c>
      <c r="J6892">
        <v>13736</v>
      </c>
      <c r="K6892">
        <v>5692.204643</v>
      </c>
      <c r="L6892" s="2">
        <v>41153</v>
      </c>
      <c r="M6892">
        <v>797.93</v>
      </c>
      <c r="N6892" s="2">
        <v>41153</v>
      </c>
    </row>
    <row r="6893" spans="1:14" x14ac:dyDescent="0.35">
      <c r="A6893">
        <v>474782</v>
      </c>
      <c r="B6893">
        <v>5200</v>
      </c>
      <c r="C6893" s="1" t="s">
        <v>48</v>
      </c>
      <c r="D6893" s="1" t="s">
        <v>86</v>
      </c>
      <c r="E6893" s="1" t="s">
        <v>26</v>
      </c>
      <c r="F6893" s="1" t="s">
        <v>16</v>
      </c>
      <c r="G6893" s="2">
        <v>40210</v>
      </c>
      <c r="H6893" s="1" t="s">
        <v>13</v>
      </c>
      <c r="I6893" s="1" t="s">
        <v>51</v>
      </c>
      <c r="J6893">
        <v>3594</v>
      </c>
      <c r="K6893">
        <v>6692.01512</v>
      </c>
      <c r="L6893" s="2">
        <v>41306</v>
      </c>
      <c r="M6893">
        <v>193.32</v>
      </c>
      <c r="N6893" s="2">
        <v>42491</v>
      </c>
    </row>
    <row r="6894" spans="1:14" x14ac:dyDescent="0.35">
      <c r="A6894">
        <v>474790</v>
      </c>
      <c r="B6894">
        <v>8000</v>
      </c>
      <c r="C6894" s="1" t="s">
        <v>27</v>
      </c>
      <c r="D6894" s="1" t="s">
        <v>71</v>
      </c>
      <c r="E6894" s="1" t="s">
        <v>20</v>
      </c>
      <c r="F6894" s="1" t="s">
        <v>16</v>
      </c>
      <c r="G6894" s="2">
        <v>40179</v>
      </c>
      <c r="H6894" s="1" t="s">
        <v>13</v>
      </c>
      <c r="I6894" s="1" t="s">
        <v>17</v>
      </c>
      <c r="J6894">
        <v>5236</v>
      </c>
      <c r="K6894">
        <v>8664.3005069999999</v>
      </c>
      <c r="L6894" s="2">
        <v>41000</v>
      </c>
      <c r="M6894">
        <v>247.04</v>
      </c>
      <c r="N6894" s="2">
        <v>42401</v>
      </c>
    </row>
    <row r="6895" spans="1:14" x14ac:dyDescent="0.35">
      <c r="A6895">
        <v>474796</v>
      </c>
      <c r="B6895">
        <v>8000</v>
      </c>
      <c r="C6895" s="1" t="s">
        <v>9</v>
      </c>
      <c r="D6895" s="1" t="s">
        <v>15</v>
      </c>
      <c r="E6895" s="1" t="s">
        <v>26</v>
      </c>
      <c r="F6895" s="1" t="s">
        <v>107</v>
      </c>
      <c r="G6895" s="2">
        <v>40544</v>
      </c>
      <c r="H6895" s="1" t="s">
        <v>13</v>
      </c>
      <c r="I6895" s="1" t="s">
        <v>53</v>
      </c>
      <c r="J6895">
        <v>8332</v>
      </c>
      <c r="K6895">
        <v>10462.685949999999</v>
      </c>
      <c r="L6895" s="2">
        <v>42401</v>
      </c>
      <c r="M6895">
        <v>174.26</v>
      </c>
      <c r="N6895" s="2">
        <v>42401</v>
      </c>
    </row>
    <row r="6896" spans="1:14" x14ac:dyDescent="0.35">
      <c r="A6896">
        <v>474797</v>
      </c>
      <c r="B6896">
        <v>10000</v>
      </c>
      <c r="C6896" s="1" t="s">
        <v>9</v>
      </c>
      <c r="D6896" s="1" t="s">
        <v>15</v>
      </c>
      <c r="E6896" s="1" t="s">
        <v>11</v>
      </c>
      <c r="F6896" s="1" t="s">
        <v>12</v>
      </c>
      <c r="G6896" s="2">
        <v>40179</v>
      </c>
      <c r="H6896" s="1" t="s">
        <v>13</v>
      </c>
      <c r="I6896" s="1" t="s">
        <v>14</v>
      </c>
      <c r="J6896">
        <v>23152</v>
      </c>
      <c r="K6896">
        <v>12048.14464</v>
      </c>
      <c r="L6896" s="2">
        <v>41275</v>
      </c>
      <c r="M6896">
        <v>372.22</v>
      </c>
      <c r="N6896" s="2">
        <v>42491</v>
      </c>
    </row>
    <row r="6897" spans="1:14" x14ac:dyDescent="0.35">
      <c r="A6897">
        <v>474908</v>
      </c>
      <c r="B6897">
        <v>2800</v>
      </c>
      <c r="C6897" s="1" t="s">
        <v>27</v>
      </c>
      <c r="D6897" s="1" t="s">
        <v>55</v>
      </c>
      <c r="E6897" s="1" t="s">
        <v>11</v>
      </c>
      <c r="F6897" s="1" t="s">
        <v>16</v>
      </c>
      <c r="G6897" s="2">
        <v>40179</v>
      </c>
      <c r="H6897" s="1" t="s">
        <v>13</v>
      </c>
      <c r="I6897" s="1" t="s">
        <v>21</v>
      </c>
      <c r="J6897">
        <v>641</v>
      </c>
      <c r="K6897">
        <v>3068.8507199999999</v>
      </c>
      <c r="L6897" s="2">
        <v>41000</v>
      </c>
      <c r="M6897">
        <v>649.59</v>
      </c>
      <c r="N6897" s="2">
        <v>41000</v>
      </c>
    </row>
    <row r="6898" spans="1:14" x14ac:dyDescent="0.35">
      <c r="A6898">
        <v>474981</v>
      </c>
      <c r="B6898">
        <v>25000</v>
      </c>
      <c r="C6898" s="1" t="s">
        <v>29</v>
      </c>
      <c r="D6898" s="1" t="s">
        <v>39</v>
      </c>
      <c r="E6898" s="1" t="s">
        <v>26</v>
      </c>
      <c r="F6898" s="1" t="s">
        <v>16</v>
      </c>
      <c r="G6898" s="2">
        <v>40179</v>
      </c>
      <c r="H6898" s="1" t="s">
        <v>13</v>
      </c>
      <c r="I6898" s="1" t="s">
        <v>98</v>
      </c>
      <c r="J6898">
        <v>0</v>
      </c>
      <c r="K6898">
        <v>31335.059239999999</v>
      </c>
      <c r="L6898" s="2">
        <v>41306</v>
      </c>
      <c r="M6898">
        <v>874.9</v>
      </c>
      <c r="N6898" s="2">
        <v>41306</v>
      </c>
    </row>
    <row r="6899" spans="1:14" x14ac:dyDescent="0.35">
      <c r="A6899">
        <v>474990</v>
      </c>
      <c r="B6899">
        <v>20000</v>
      </c>
      <c r="C6899" s="1" t="s">
        <v>9</v>
      </c>
      <c r="D6899" s="1" t="s">
        <v>24</v>
      </c>
      <c r="E6899" s="1" t="s">
        <v>26</v>
      </c>
      <c r="F6899" s="1" t="s">
        <v>16</v>
      </c>
      <c r="G6899" s="2">
        <v>40179</v>
      </c>
      <c r="H6899" s="1" t="s">
        <v>13</v>
      </c>
      <c r="I6899" s="1" t="s">
        <v>21</v>
      </c>
      <c r="J6899">
        <v>11179</v>
      </c>
      <c r="K6899">
        <v>23857.60572</v>
      </c>
      <c r="L6899" s="2">
        <v>41306</v>
      </c>
      <c r="M6899">
        <v>697.95</v>
      </c>
      <c r="N6899" s="2">
        <v>41306</v>
      </c>
    </row>
    <row r="6900" spans="1:14" x14ac:dyDescent="0.35">
      <c r="A6900">
        <v>475049</v>
      </c>
      <c r="B6900">
        <v>10000</v>
      </c>
      <c r="C6900" s="1" t="s">
        <v>9</v>
      </c>
      <c r="D6900" s="1" t="s">
        <v>24</v>
      </c>
      <c r="E6900" s="1" t="s">
        <v>11</v>
      </c>
      <c r="F6900" s="1" t="s">
        <v>16</v>
      </c>
      <c r="G6900" s="2">
        <v>40179</v>
      </c>
      <c r="H6900" s="1" t="s">
        <v>13</v>
      </c>
      <c r="I6900" s="1" t="s">
        <v>98</v>
      </c>
      <c r="J6900">
        <v>12375</v>
      </c>
      <c r="K6900">
        <v>11096.12947</v>
      </c>
      <c r="L6900" s="2">
        <v>40603</v>
      </c>
      <c r="M6900">
        <v>7135.78</v>
      </c>
      <c r="N6900" s="2">
        <v>40603</v>
      </c>
    </row>
    <row r="6901" spans="1:14" x14ac:dyDescent="0.35">
      <c r="A6901">
        <v>475066</v>
      </c>
      <c r="B6901">
        <v>8000</v>
      </c>
      <c r="C6901" s="1" t="s">
        <v>18</v>
      </c>
      <c r="D6901" s="1" t="s">
        <v>25</v>
      </c>
      <c r="E6901" s="1" t="s">
        <v>26</v>
      </c>
      <c r="F6901" s="1" t="s">
        <v>16</v>
      </c>
      <c r="G6901" s="2">
        <v>40179</v>
      </c>
      <c r="H6901" s="1" t="s">
        <v>31</v>
      </c>
      <c r="I6901" s="1" t="s">
        <v>87</v>
      </c>
      <c r="J6901">
        <v>35638</v>
      </c>
      <c r="K6901">
        <v>1915.06</v>
      </c>
      <c r="L6901" s="2">
        <v>40391</v>
      </c>
      <c r="M6901">
        <v>274.45</v>
      </c>
      <c r="N6901" s="2">
        <v>42491</v>
      </c>
    </row>
    <row r="6902" spans="1:14" x14ac:dyDescent="0.35">
      <c r="A6902">
        <v>475072</v>
      </c>
      <c r="B6902">
        <v>7000</v>
      </c>
      <c r="C6902" s="1" t="s">
        <v>27</v>
      </c>
      <c r="D6902" s="1" t="s">
        <v>42</v>
      </c>
      <c r="E6902" s="1" t="s">
        <v>11</v>
      </c>
      <c r="F6902" s="1" t="s">
        <v>16</v>
      </c>
      <c r="G6902" s="2">
        <v>40179</v>
      </c>
      <c r="H6902" s="1" t="s">
        <v>13</v>
      </c>
      <c r="I6902" s="1" t="s">
        <v>17</v>
      </c>
      <c r="J6902">
        <v>31183</v>
      </c>
      <c r="K6902">
        <v>7867.8215280000004</v>
      </c>
      <c r="L6902" s="2">
        <v>41275</v>
      </c>
      <c r="M6902">
        <v>224.1</v>
      </c>
      <c r="N6902" s="2">
        <v>41730</v>
      </c>
    </row>
    <row r="6903" spans="1:14" x14ac:dyDescent="0.35">
      <c r="A6903">
        <v>475108</v>
      </c>
      <c r="B6903">
        <v>7500</v>
      </c>
      <c r="C6903" s="1" t="s">
        <v>27</v>
      </c>
      <c r="D6903" s="1" t="s">
        <v>71</v>
      </c>
      <c r="E6903" s="1" t="s">
        <v>20</v>
      </c>
      <c r="F6903" s="1" t="s">
        <v>16</v>
      </c>
      <c r="G6903" s="2">
        <v>40179</v>
      </c>
      <c r="H6903" s="1" t="s">
        <v>13</v>
      </c>
      <c r="I6903" s="1" t="s">
        <v>57</v>
      </c>
      <c r="J6903">
        <v>25768</v>
      </c>
      <c r="K6903">
        <v>8014.1668790000003</v>
      </c>
      <c r="L6903" s="2">
        <v>40603</v>
      </c>
      <c r="M6903">
        <v>5008.3</v>
      </c>
      <c r="N6903" s="2">
        <v>40603</v>
      </c>
    </row>
    <row r="6904" spans="1:14" x14ac:dyDescent="0.35">
      <c r="A6904">
        <v>475121</v>
      </c>
      <c r="B6904">
        <v>10000</v>
      </c>
      <c r="C6904" s="1" t="s">
        <v>29</v>
      </c>
      <c r="D6904" s="1" t="s">
        <v>76</v>
      </c>
      <c r="E6904" s="1" t="s">
        <v>26</v>
      </c>
      <c r="F6904" s="1" t="s">
        <v>12</v>
      </c>
      <c r="G6904" s="2">
        <v>40179</v>
      </c>
      <c r="H6904" s="1" t="s">
        <v>13</v>
      </c>
      <c r="I6904" s="1" t="s">
        <v>47</v>
      </c>
      <c r="J6904">
        <v>37398</v>
      </c>
      <c r="K6904">
        <v>13218.45091</v>
      </c>
      <c r="L6904" s="2">
        <v>41334</v>
      </c>
      <c r="M6904">
        <v>501.2</v>
      </c>
      <c r="N6904" s="2">
        <v>42491</v>
      </c>
    </row>
    <row r="6905" spans="1:14" x14ac:dyDescent="0.35">
      <c r="A6905">
        <v>475165</v>
      </c>
      <c r="B6905">
        <v>11000</v>
      </c>
      <c r="C6905" s="1" t="s">
        <v>9</v>
      </c>
      <c r="D6905" s="1" t="s">
        <v>15</v>
      </c>
      <c r="E6905" s="1" t="s">
        <v>11</v>
      </c>
      <c r="F6905" s="1" t="s">
        <v>16</v>
      </c>
      <c r="G6905" s="2">
        <v>40179</v>
      </c>
      <c r="H6905" s="1" t="s">
        <v>13</v>
      </c>
      <c r="I6905" s="1" t="s">
        <v>53</v>
      </c>
      <c r="J6905">
        <v>6811</v>
      </c>
      <c r="K6905">
        <v>13253.352010000001</v>
      </c>
      <c r="L6905" s="2">
        <v>41275</v>
      </c>
      <c r="M6905">
        <v>396.08</v>
      </c>
      <c r="N6905" s="2">
        <v>42491</v>
      </c>
    </row>
    <row r="6906" spans="1:14" x14ac:dyDescent="0.35">
      <c r="A6906">
        <v>475176</v>
      </c>
      <c r="B6906">
        <v>15000</v>
      </c>
      <c r="C6906" s="1" t="s">
        <v>9</v>
      </c>
      <c r="D6906" s="1" t="s">
        <v>54</v>
      </c>
      <c r="E6906" s="1" t="s">
        <v>11</v>
      </c>
      <c r="F6906" s="1" t="s">
        <v>16</v>
      </c>
      <c r="G6906" s="2">
        <v>40179</v>
      </c>
      <c r="H6906" s="1" t="s">
        <v>13</v>
      </c>
      <c r="I6906" s="1" t="s">
        <v>89</v>
      </c>
      <c r="J6906">
        <v>5737</v>
      </c>
      <c r="K6906">
        <v>16594.759610000001</v>
      </c>
      <c r="L6906" s="2">
        <v>40575</v>
      </c>
      <c r="M6906">
        <v>10673.42</v>
      </c>
      <c r="N6906" s="2">
        <v>42430</v>
      </c>
    </row>
    <row r="6907" spans="1:14" x14ac:dyDescent="0.35">
      <c r="A6907">
        <v>475195</v>
      </c>
      <c r="B6907">
        <v>12000</v>
      </c>
      <c r="C6907" s="1" t="s">
        <v>9</v>
      </c>
      <c r="D6907" s="1" t="s">
        <v>24</v>
      </c>
      <c r="E6907" s="1" t="s">
        <v>26</v>
      </c>
      <c r="F6907" s="1" t="s">
        <v>16</v>
      </c>
      <c r="G6907" s="2">
        <v>40179</v>
      </c>
      <c r="H6907" s="1" t="s">
        <v>13</v>
      </c>
      <c r="I6907" s="1" t="s">
        <v>53</v>
      </c>
      <c r="J6907">
        <v>5744</v>
      </c>
      <c r="K6907">
        <v>14302.22538</v>
      </c>
      <c r="L6907" s="2">
        <v>41214</v>
      </c>
      <c r="M6907">
        <v>1220.3499999999999</v>
      </c>
      <c r="N6907" s="2">
        <v>42491</v>
      </c>
    </row>
    <row r="6908" spans="1:14" x14ac:dyDescent="0.35">
      <c r="A6908">
        <v>475220</v>
      </c>
      <c r="B6908">
        <v>10750</v>
      </c>
      <c r="C6908" s="1" t="s">
        <v>29</v>
      </c>
      <c r="D6908" s="1" t="s">
        <v>30</v>
      </c>
      <c r="E6908" s="1" t="s">
        <v>26</v>
      </c>
      <c r="F6908" s="1" t="s">
        <v>16</v>
      </c>
      <c r="G6908" s="2">
        <v>40179</v>
      </c>
      <c r="H6908" s="1" t="s">
        <v>13</v>
      </c>
      <c r="I6908" s="1" t="s">
        <v>14</v>
      </c>
      <c r="J6908">
        <v>15146</v>
      </c>
      <c r="K6908">
        <v>12054.40633</v>
      </c>
      <c r="L6908" s="2">
        <v>40544</v>
      </c>
      <c r="M6908">
        <v>16.66</v>
      </c>
      <c r="N6908" s="2">
        <v>40544</v>
      </c>
    </row>
    <row r="6909" spans="1:14" x14ac:dyDescent="0.35">
      <c r="A6909">
        <v>475251</v>
      </c>
      <c r="B6909">
        <v>20000</v>
      </c>
      <c r="C6909" s="1" t="s">
        <v>9</v>
      </c>
      <c r="D6909" s="1" t="s">
        <v>24</v>
      </c>
      <c r="E6909" s="1" t="s">
        <v>11</v>
      </c>
      <c r="F6909" s="1" t="s">
        <v>16</v>
      </c>
      <c r="G6909" s="2">
        <v>40179</v>
      </c>
      <c r="H6909" s="1" t="s">
        <v>13</v>
      </c>
      <c r="I6909" s="1" t="s">
        <v>17</v>
      </c>
      <c r="J6909">
        <v>11300</v>
      </c>
      <c r="K6909">
        <v>23510.806990000001</v>
      </c>
      <c r="L6909" s="2">
        <v>40969</v>
      </c>
      <c r="M6909">
        <v>6986.36</v>
      </c>
      <c r="N6909" s="2">
        <v>41913</v>
      </c>
    </row>
    <row r="6910" spans="1:14" x14ac:dyDescent="0.35">
      <c r="A6910">
        <v>475252</v>
      </c>
      <c r="B6910">
        <v>8500</v>
      </c>
      <c r="C6910" s="1" t="s">
        <v>9</v>
      </c>
      <c r="D6910" s="1" t="s">
        <v>15</v>
      </c>
      <c r="E6910" s="1" t="s">
        <v>11</v>
      </c>
      <c r="F6910" s="1" t="s">
        <v>16</v>
      </c>
      <c r="G6910" s="2">
        <v>40179</v>
      </c>
      <c r="H6910" s="1" t="s">
        <v>13</v>
      </c>
      <c r="I6910" s="1" t="s">
        <v>50</v>
      </c>
      <c r="J6910">
        <v>8249</v>
      </c>
      <c r="K6910">
        <v>10240.874460000001</v>
      </c>
      <c r="L6910" s="2">
        <v>41275</v>
      </c>
      <c r="M6910">
        <v>306.17</v>
      </c>
      <c r="N6910" s="2">
        <v>41306</v>
      </c>
    </row>
    <row r="6911" spans="1:14" x14ac:dyDescent="0.35">
      <c r="A6911">
        <v>475253</v>
      </c>
      <c r="B6911">
        <v>15000</v>
      </c>
      <c r="C6911" s="1" t="s">
        <v>29</v>
      </c>
      <c r="D6911" s="1" t="s">
        <v>30</v>
      </c>
      <c r="E6911" s="1" t="s">
        <v>11</v>
      </c>
      <c r="F6911" s="1" t="s">
        <v>16</v>
      </c>
      <c r="G6911" s="2">
        <v>40179</v>
      </c>
      <c r="H6911" s="1" t="s">
        <v>31</v>
      </c>
      <c r="I6911" s="1" t="s">
        <v>46</v>
      </c>
      <c r="J6911">
        <v>7186</v>
      </c>
      <c r="K6911">
        <v>10731.03</v>
      </c>
      <c r="L6911" s="2">
        <v>40817</v>
      </c>
      <c r="M6911">
        <v>519.70000000000005</v>
      </c>
      <c r="N6911" s="2">
        <v>40969</v>
      </c>
    </row>
    <row r="6912" spans="1:14" x14ac:dyDescent="0.35">
      <c r="A6912">
        <v>475255</v>
      </c>
      <c r="B6912">
        <v>20000</v>
      </c>
      <c r="C6912" s="1" t="s">
        <v>9</v>
      </c>
      <c r="D6912" s="1" t="s">
        <v>15</v>
      </c>
      <c r="E6912" s="1" t="s">
        <v>11</v>
      </c>
      <c r="F6912" s="1" t="s">
        <v>16</v>
      </c>
      <c r="G6912" s="2">
        <v>40179</v>
      </c>
      <c r="H6912" s="1" t="s">
        <v>13</v>
      </c>
      <c r="I6912" s="1" t="s">
        <v>14</v>
      </c>
      <c r="J6912">
        <v>0</v>
      </c>
      <c r="K6912">
        <v>21535.854309999999</v>
      </c>
      <c r="L6912" s="2">
        <v>40483</v>
      </c>
      <c r="M6912">
        <v>6529.03</v>
      </c>
      <c r="N6912" s="2">
        <v>42491</v>
      </c>
    </row>
    <row r="6913" spans="1:14" x14ac:dyDescent="0.35">
      <c r="A6913">
        <v>475261</v>
      </c>
      <c r="B6913">
        <v>7000</v>
      </c>
      <c r="C6913" s="1" t="s">
        <v>27</v>
      </c>
      <c r="D6913" s="1" t="s">
        <v>55</v>
      </c>
      <c r="E6913" s="1" t="s">
        <v>11</v>
      </c>
      <c r="F6913" s="1" t="s">
        <v>16</v>
      </c>
      <c r="G6913" s="2">
        <v>40179</v>
      </c>
      <c r="H6913" s="1" t="s">
        <v>13</v>
      </c>
      <c r="I6913" s="1" t="s">
        <v>14</v>
      </c>
      <c r="J6913">
        <v>6545</v>
      </c>
      <c r="K6913">
        <v>7382.3793519999999</v>
      </c>
      <c r="L6913" s="2">
        <v>40483</v>
      </c>
      <c r="M6913">
        <v>5432.83</v>
      </c>
      <c r="N6913" s="2">
        <v>40483</v>
      </c>
    </row>
    <row r="6914" spans="1:14" x14ac:dyDescent="0.35">
      <c r="A6914">
        <v>475269</v>
      </c>
      <c r="B6914">
        <v>3250</v>
      </c>
      <c r="C6914" s="1" t="s">
        <v>18</v>
      </c>
      <c r="D6914" s="1" t="s">
        <v>19</v>
      </c>
      <c r="E6914" s="1" t="s">
        <v>11</v>
      </c>
      <c r="F6914" s="1" t="s">
        <v>16</v>
      </c>
      <c r="G6914" s="2">
        <v>40179</v>
      </c>
      <c r="H6914" s="1" t="s">
        <v>13</v>
      </c>
      <c r="I6914" s="1" t="s">
        <v>59</v>
      </c>
      <c r="J6914">
        <v>12231</v>
      </c>
      <c r="K6914">
        <v>3947.4861040000001</v>
      </c>
      <c r="L6914" s="2">
        <v>41183</v>
      </c>
      <c r="M6914">
        <v>440.32</v>
      </c>
      <c r="N6914" s="2">
        <v>41730</v>
      </c>
    </row>
    <row r="6915" spans="1:14" x14ac:dyDescent="0.35">
      <c r="A6915">
        <v>475270</v>
      </c>
      <c r="B6915">
        <v>3600</v>
      </c>
      <c r="C6915" s="1" t="s">
        <v>27</v>
      </c>
      <c r="D6915" s="1" t="s">
        <v>28</v>
      </c>
      <c r="E6915" s="1" t="s">
        <v>11</v>
      </c>
      <c r="F6915" s="1" t="s">
        <v>16</v>
      </c>
      <c r="G6915" s="2">
        <v>40179</v>
      </c>
      <c r="H6915" s="1" t="s">
        <v>13</v>
      </c>
      <c r="I6915" s="1" t="s">
        <v>23</v>
      </c>
      <c r="J6915">
        <v>402</v>
      </c>
      <c r="K6915">
        <v>4103.6936480000004</v>
      </c>
      <c r="L6915" s="2">
        <v>41214</v>
      </c>
      <c r="M6915">
        <v>42.16</v>
      </c>
      <c r="N6915" s="2">
        <v>41791</v>
      </c>
    </row>
    <row r="6916" spans="1:14" x14ac:dyDescent="0.35">
      <c r="A6916">
        <v>475275</v>
      </c>
      <c r="B6916">
        <v>9200</v>
      </c>
      <c r="C6916" s="1" t="s">
        <v>18</v>
      </c>
      <c r="D6916" s="1" t="s">
        <v>22</v>
      </c>
      <c r="E6916" s="1" t="s">
        <v>11</v>
      </c>
      <c r="F6916" s="1" t="s">
        <v>12</v>
      </c>
      <c r="G6916" s="2">
        <v>40544</v>
      </c>
      <c r="H6916" s="1" t="s">
        <v>13</v>
      </c>
      <c r="I6916" s="1" t="s">
        <v>46</v>
      </c>
      <c r="J6916">
        <v>5508</v>
      </c>
      <c r="K6916">
        <v>11156.85421</v>
      </c>
      <c r="L6916" s="2">
        <v>41640</v>
      </c>
      <c r="M6916">
        <v>322.16000000000003</v>
      </c>
      <c r="N6916" s="2">
        <v>42491</v>
      </c>
    </row>
    <row r="6917" spans="1:14" x14ac:dyDescent="0.35">
      <c r="A6917">
        <v>475281</v>
      </c>
      <c r="B6917">
        <v>12000</v>
      </c>
      <c r="C6917" s="1" t="s">
        <v>29</v>
      </c>
      <c r="D6917" s="1" t="s">
        <v>66</v>
      </c>
      <c r="E6917" s="1" t="s">
        <v>11</v>
      </c>
      <c r="F6917" s="1" t="s">
        <v>16</v>
      </c>
      <c r="G6917" s="2">
        <v>40179</v>
      </c>
      <c r="H6917" s="1" t="s">
        <v>31</v>
      </c>
      <c r="I6917" s="1" t="s">
        <v>14</v>
      </c>
      <c r="J6917">
        <v>441</v>
      </c>
      <c r="K6917">
        <v>4149.46</v>
      </c>
      <c r="L6917" s="2">
        <v>40452</v>
      </c>
      <c r="M6917">
        <v>413.71</v>
      </c>
      <c r="N6917" s="2">
        <v>40603</v>
      </c>
    </row>
    <row r="6918" spans="1:14" x14ac:dyDescent="0.35">
      <c r="A6918">
        <v>475297</v>
      </c>
      <c r="B6918">
        <v>10000</v>
      </c>
      <c r="C6918" s="1" t="s">
        <v>27</v>
      </c>
      <c r="D6918" s="1" t="s">
        <v>28</v>
      </c>
      <c r="E6918" s="1" t="s">
        <v>26</v>
      </c>
      <c r="F6918" s="1" t="s">
        <v>16</v>
      </c>
      <c r="G6918" s="2">
        <v>40179</v>
      </c>
      <c r="H6918" s="1" t="s">
        <v>13</v>
      </c>
      <c r="I6918" s="1" t="s">
        <v>46</v>
      </c>
      <c r="J6918">
        <v>19490</v>
      </c>
      <c r="K6918">
        <v>11438.57285</v>
      </c>
      <c r="L6918" s="2">
        <v>41275</v>
      </c>
      <c r="M6918">
        <v>349.39</v>
      </c>
      <c r="N6918" s="2">
        <v>41306</v>
      </c>
    </row>
    <row r="6919" spans="1:14" x14ac:dyDescent="0.35">
      <c r="A6919">
        <v>475301</v>
      </c>
      <c r="B6919">
        <v>10000</v>
      </c>
      <c r="C6919" s="1" t="s">
        <v>27</v>
      </c>
      <c r="D6919" s="1" t="s">
        <v>42</v>
      </c>
      <c r="E6919" s="1" t="s">
        <v>11</v>
      </c>
      <c r="F6919" s="1" t="s">
        <v>16</v>
      </c>
      <c r="G6919" s="2">
        <v>40179</v>
      </c>
      <c r="H6919" s="1" t="s">
        <v>13</v>
      </c>
      <c r="I6919" s="1" t="s">
        <v>43</v>
      </c>
      <c r="J6919">
        <v>5875</v>
      </c>
      <c r="K6919">
        <v>11239.58905</v>
      </c>
      <c r="L6919" s="2">
        <v>41306</v>
      </c>
      <c r="M6919">
        <v>318.39</v>
      </c>
      <c r="N6919" s="2">
        <v>42005</v>
      </c>
    </row>
    <row r="6920" spans="1:14" x14ac:dyDescent="0.35">
      <c r="A6920">
        <v>475307</v>
      </c>
      <c r="B6920">
        <v>5000</v>
      </c>
      <c r="C6920" s="1" t="s">
        <v>27</v>
      </c>
      <c r="D6920" s="1" t="s">
        <v>42</v>
      </c>
      <c r="E6920" s="1" t="s">
        <v>26</v>
      </c>
      <c r="F6920" s="1" t="s">
        <v>16</v>
      </c>
      <c r="G6920" s="2">
        <v>40179</v>
      </c>
      <c r="H6920" s="1" t="s">
        <v>13</v>
      </c>
      <c r="I6920" s="1" t="s">
        <v>14</v>
      </c>
      <c r="J6920">
        <v>1299</v>
      </c>
      <c r="K6920">
        <v>5377.4009230000001</v>
      </c>
      <c r="L6920" s="2">
        <v>40603</v>
      </c>
      <c r="M6920">
        <v>3349.87</v>
      </c>
      <c r="N6920" s="2">
        <v>40603</v>
      </c>
    </row>
    <row r="6921" spans="1:14" x14ac:dyDescent="0.35">
      <c r="A6921">
        <v>475314</v>
      </c>
      <c r="B6921">
        <v>25000</v>
      </c>
      <c r="C6921" s="1" t="s">
        <v>18</v>
      </c>
      <c r="D6921" s="1" t="s">
        <v>19</v>
      </c>
      <c r="E6921" s="1" t="s">
        <v>11</v>
      </c>
      <c r="F6921" s="1" t="s">
        <v>16</v>
      </c>
      <c r="G6921" s="2">
        <v>40179</v>
      </c>
      <c r="H6921" s="1" t="s">
        <v>13</v>
      </c>
      <c r="I6921" s="1" t="s">
        <v>17</v>
      </c>
      <c r="J6921">
        <v>0</v>
      </c>
      <c r="K6921">
        <v>30421.967619999999</v>
      </c>
      <c r="L6921" s="2">
        <v>41275</v>
      </c>
      <c r="M6921">
        <v>875.94</v>
      </c>
      <c r="N6921" s="2">
        <v>42156</v>
      </c>
    </row>
    <row r="6922" spans="1:14" x14ac:dyDescent="0.35">
      <c r="A6922">
        <v>475322</v>
      </c>
      <c r="B6922">
        <v>10000</v>
      </c>
      <c r="C6922" s="1" t="s">
        <v>48</v>
      </c>
      <c r="D6922" s="1" t="s">
        <v>56</v>
      </c>
      <c r="E6922" s="1" t="s">
        <v>26</v>
      </c>
      <c r="F6922" s="1" t="s">
        <v>12</v>
      </c>
      <c r="G6922" s="2">
        <v>40179</v>
      </c>
      <c r="H6922" s="1" t="s">
        <v>13</v>
      </c>
      <c r="I6922" s="1" t="s">
        <v>80</v>
      </c>
      <c r="J6922">
        <v>23285</v>
      </c>
      <c r="K6922">
        <v>11658.684370000001</v>
      </c>
      <c r="L6922" s="2">
        <v>40634</v>
      </c>
      <c r="M6922">
        <v>7048.54</v>
      </c>
      <c r="N6922" s="2">
        <v>40603</v>
      </c>
    </row>
    <row r="6923" spans="1:14" x14ac:dyDescent="0.35">
      <c r="A6923">
        <v>475332</v>
      </c>
      <c r="B6923">
        <v>23000</v>
      </c>
      <c r="C6923" s="1" t="s">
        <v>29</v>
      </c>
      <c r="D6923" s="1" t="s">
        <v>30</v>
      </c>
      <c r="E6923" s="1" t="s">
        <v>26</v>
      </c>
      <c r="F6923" s="1" t="s">
        <v>12</v>
      </c>
      <c r="G6923" s="2">
        <v>40179</v>
      </c>
      <c r="H6923" s="1" t="s">
        <v>13</v>
      </c>
      <c r="I6923" s="1" t="s">
        <v>53</v>
      </c>
      <c r="J6923">
        <v>13843</v>
      </c>
      <c r="K6923">
        <v>28686.855650000001</v>
      </c>
      <c r="L6923" s="2">
        <v>41275</v>
      </c>
      <c r="M6923">
        <v>833.48</v>
      </c>
      <c r="N6923" s="2">
        <v>41306</v>
      </c>
    </row>
    <row r="6924" spans="1:14" x14ac:dyDescent="0.35">
      <c r="A6924">
        <v>475342</v>
      </c>
      <c r="B6924">
        <v>14400</v>
      </c>
      <c r="C6924" s="1" t="s">
        <v>18</v>
      </c>
      <c r="D6924" s="1" t="s">
        <v>44</v>
      </c>
      <c r="E6924" s="1" t="s">
        <v>26</v>
      </c>
      <c r="F6924" s="1" t="s">
        <v>16</v>
      </c>
      <c r="G6924" s="2">
        <v>40179</v>
      </c>
      <c r="H6924" s="1" t="s">
        <v>31</v>
      </c>
      <c r="I6924" s="1" t="s">
        <v>91</v>
      </c>
      <c r="J6924">
        <v>11738</v>
      </c>
      <c r="K6924">
        <v>7265.93</v>
      </c>
      <c r="L6924" s="2">
        <v>41518</v>
      </c>
      <c r="M6924">
        <v>36.01</v>
      </c>
      <c r="N6924" s="2">
        <v>41548</v>
      </c>
    </row>
    <row r="6925" spans="1:14" x14ac:dyDescent="0.35">
      <c r="A6925">
        <v>475348</v>
      </c>
      <c r="B6925">
        <v>16000</v>
      </c>
      <c r="C6925" s="1" t="s">
        <v>18</v>
      </c>
      <c r="D6925" s="1" t="s">
        <v>22</v>
      </c>
      <c r="E6925" s="1" t="s">
        <v>26</v>
      </c>
      <c r="F6925" s="1" t="s">
        <v>16</v>
      </c>
      <c r="G6925" s="2">
        <v>40179</v>
      </c>
      <c r="H6925" s="1" t="s">
        <v>13</v>
      </c>
      <c r="I6925" s="1" t="s">
        <v>14</v>
      </c>
      <c r="J6925">
        <v>17729</v>
      </c>
      <c r="K6925">
        <v>16530.871800000001</v>
      </c>
      <c r="L6925" s="2">
        <v>40299</v>
      </c>
      <c r="M6925">
        <v>11.74</v>
      </c>
      <c r="N6925" s="2">
        <v>41913</v>
      </c>
    </row>
    <row r="6926" spans="1:14" x14ac:dyDescent="0.35">
      <c r="A6926">
        <v>475351</v>
      </c>
      <c r="B6926">
        <v>6000</v>
      </c>
      <c r="C6926" s="1" t="s">
        <v>27</v>
      </c>
      <c r="D6926" s="1" t="s">
        <v>28</v>
      </c>
      <c r="E6926" s="1" t="s">
        <v>26</v>
      </c>
      <c r="F6926" s="1" t="s">
        <v>16</v>
      </c>
      <c r="G6926" s="2">
        <v>40179</v>
      </c>
      <c r="H6926" s="1" t="s">
        <v>13</v>
      </c>
      <c r="I6926" s="1" t="s">
        <v>14</v>
      </c>
      <c r="J6926">
        <v>11992</v>
      </c>
      <c r="K6926">
        <v>6863.0332749999998</v>
      </c>
      <c r="L6926" s="2">
        <v>41275</v>
      </c>
      <c r="M6926">
        <v>207.94</v>
      </c>
      <c r="N6926" s="2">
        <v>41306</v>
      </c>
    </row>
    <row r="6927" spans="1:14" x14ac:dyDescent="0.35">
      <c r="A6927">
        <v>475405</v>
      </c>
      <c r="B6927">
        <v>3500</v>
      </c>
      <c r="C6927" s="1" t="s">
        <v>29</v>
      </c>
      <c r="D6927" s="1" t="s">
        <v>66</v>
      </c>
      <c r="E6927" s="1" t="s">
        <v>26</v>
      </c>
      <c r="F6927" s="1" t="s">
        <v>16</v>
      </c>
      <c r="G6927" s="2">
        <v>40179</v>
      </c>
      <c r="H6927" s="1" t="s">
        <v>31</v>
      </c>
      <c r="I6927" s="1" t="s">
        <v>80</v>
      </c>
      <c r="J6927">
        <v>1418</v>
      </c>
      <c r="K6927">
        <v>3995.21</v>
      </c>
      <c r="L6927" s="2">
        <v>41183</v>
      </c>
      <c r="M6927">
        <v>120.67</v>
      </c>
      <c r="N6927" s="2">
        <v>41334</v>
      </c>
    </row>
    <row r="6928" spans="1:14" x14ac:dyDescent="0.35">
      <c r="A6928">
        <v>475410</v>
      </c>
      <c r="B6928">
        <v>4500</v>
      </c>
      <c r="C6928" s="1" t="s">
        <v>18</v>
      </c>
      <c r="D6928" s="1" t="s">
        <v>37</v>
      </c>
      <c r="E6928" s="1" t="s">
        <v>26</v>
      </c>
      <c r="F6928" s="1" t="s">
        <v>16</v>
      </c>
      <c r="G6928" s="2">
        <v>40179</v>
      </c>
      <c r="H6928" s="1" t="s">
        <v>13</v>
      </c>
      <c r="I6928" s="1" t="s">
        <v>21</v>
      </c>
      <c r="J6928">
        <v>1177</v>
      </c>
      <c r="K6928">
        <v>5493.873423</v>
      </c>
      <c r="L6928" s="2">
        <v>41091</v>
      </c>
      <c r="M6928">
        <v>1047.0899999999999</v>
      </c>
      <c r="N6928" s="2">
        <v>41122</v>
      </c>
    </row>
    <row r="6929" spans="1:14" x14ac:dyDescent="0.35">
      <c r="A6929">
        <v>475432</v>
      </c>
      <c r="B6929">
        <v>24250</v>
      </c>
      <c r="C6929" s="1" t="s">
        <v>29</v>
      </c>
      <c r="D6929" s="1" t="s">
        <v>52</v>
      </c>
      <c r="E6929" s="1" t="s">
        <v>11</v>
      </c>
      <c r="F6929" s="1" t="s">
        <v>16</v>
      </c>
      <c r="G6929" s="2">
        <v>40179</v>
      </c>
      <c r="H6929" s="1" t="s">
        <v>13</v>
      </c>
      <c r="I6929" s="1" t="s">
        <v>59</v>
      </c>
      <c r="J6929">
        <v>46563</v>
      </c>
      <c r="K6929">
        <v>30244.858069999998</v>
      </c>
      <c r="L6929" s="2">
        <v>41122</v>
      </c>
      <c r="M6929">
        <v>30.02</v>
      </c>
      <c r="N6929" s="2">
        <v>41091</v>
      </c>
    </row>
    <row r="6930" spans="1:14" x14ac:dyDescent="0.35">
      <c r="A6930">
        <v>475455</v>
      </c>
      <c r="B6930">
        <v>9600</v>
      </c>
      <c r="C6930" s="1" t="s">
        <v>18</v>
      </c>
      <c r="D6930" s="1" t="s">
        <v>37</v>
      </c>
      <c r="E6930" s="1" t="s">
        <v>26</v>
      </c>
      <c r="F6930" s="1" t="s">
        <v>16</v>
      </c>
      <c r="G6930" s="2">
        <v>40179</v>
      </c>
      <c r="H6930" s="1" t="s">
        <v>13</v>
      </c>
      <c r="I6930" s="1" t="s">
        <v>35</v>
      </c>
      <c r="J6930">
        <v>12389</v>
      </c>
      <c r="K6930">
        <v>11798.757879999999</v>
      </c>
      <c r="L6930" s="2">
        <v>41306</v>
      </c>
      <c r="M6930">
        <v>344</v>
      </c>
      <c r="N6930" s="2">
        <v>41306</v>
      </c>
    </row>
    <row r="6931" spans="1:14" x14ac:dyDescent="0.35">
      <c r="A6931">
        <v>475456</v>
      </c>
      <c r="B6931">
        <v>12000</v>
      </c>
      <c r="C6931" s="1" t="s">
        <v>9</v>
      </c>
      <c r="D6931" s="1" t="s">
        <v>10</v>
      </c>
      <c r="E6931" s="1" t="s">
        <v>20</v>
      </c>
      <c r="F6931" s="1" t="s">
        <v>16</v>
      </c>
      <c r="G6931" s="2">
        <v>40179</v>
      </c>
      <c r="H6931" s="1" t="s">
        <v>13</v>
      </c>
      <c r="I6931" s="1" t="s">
        <v>23</v>
      </c>
      <c r="J6931">
        <v>12822</v>
      </c>
      <c r="K6931">
        <v>14386.36454</v>
      </c>
      <c r="L6931" s="2">
        <v>41275</v>
      </c>
      <c r="M6931">
        <v>418.22</v>
      </c>
      <c r="N6931" s="2">
        <v>42491</v>
      </c>
    </row>
    <row r="6932" spans="1:14" x14ac:dyDescent="0.35">
      <c r="A6932">
        <v>475460</v>
      </c>
      <c r="B6932">
        <v>10000</v>
      </c>
      <c r="C6932" s="1" t="s">
        <v>29</v>
      </c>
      <c r="D6932" s="1" t="s">
        <v>66</v>
      </c>
      <c r="E6932" s="1" t="s">
        <v>20</v>
      </c>
      <c r="F6932" s="1" t="s">
        <v>12</v>
      </c>
      <c r="G6932" s="2">
        <v>40179</v>
      </c>
      <c r="H6932" s="1" t="s">
        <v>13</v>
      </c>
      <c r="I6932" s="1" t="s">
        <v>34</v>
      </c>
      <c r="J6932">
        <v>10172</v>
      </c>
      <c r="K6932">
        <v>12411.63528</v>
      </c>
      <c r="L6932" s="2">
        <v>41275</v>
      </c>
      <c r="M6932">
        <v>356.18</v>
      </c>
      <c r="N6932" s="2">
        <v>42278</v>
      </c>
    </row>
    <row r="6933" spans="1:14" x14ac:dyDescent="0.35">
      <c r="A6933">
        <v>475463</v>
      </c>
      <c r="B6933">
        <v>10000</v>
      </c>
      <c r="C6933" s="1" t="s">
        <v>48</v>
      </c>
      <c r="D6933" s="1" t="s">
        <v>49</v>
      </c>
      <c r="E6933" s="1" t="s">
        <v>26</v>
      </c>
      <c r="F6933" s="1" t="s">
        <v>12</v>
      </c>
      <c r="G6933" s="2">
        <v>40391</v>
      </c>
      <c r="H6933" s="1" t="s">
        <v>13</v>
      </c>
      <c r="I6933" s="1" t="s">
        <v>14</v>
      </c>
      <c r="J6933">
        <v>17313</v>
      </c>
      <c r="K6933">
        <v>13778.11652</v>
      </c>
      <c r="L6933" s="2">
        <v>41395</v>
      </c>
      <c r="M6933">
        <v>5903.02</v>
      </c>
      <c r="N6933" s="2">
        <v>42491</v>
      </c>
    </row>
    <row r="6934" spans="1:14" x14ac:dyDescent="0.35">
      <c r="A6934">
        <v>475468</v>
      </c>
      <c r="B6934">
        <v>9200</v>
      </c>
      <c r="C6934" s="1" t="s">
        <v>27</v>
      </c>
      <c r="D6934" s="1" t="s">
        <v>28</v>
      </c>
      <c r="E6934" s="1" t="s">
        <v>11</v>
      </c>
      <c r="F6934" s="1" t="s">
        <v>16</v>
      </c>
      <c r="G6934" s="2">
        <v>40179</v>
      </c>
      <c r="H6934" s="1" t="s">
        <v>13</v>
      </c>
      <c r="I6934" s="1" t="s">
        <v>14</v>
      </c>
      <c r="J6934">
        <v>9274</v>
      </c>
      <c r="K6934">
        <v>9623.7497939999994</v>
      </c>
      <c r="L6934" s="2">
        <v>40422</v>
      </c>
      <c r="M6934">
        <v>4980.43</v>
      </c>
      <c r="N6934" s="2">
        <v>40544</v>
      </c>
    </row>
    <row r="6935" spans="1:14" x14ac:dyDescent="0.35">
      <c r="A6935">
        <v>475492</v>
      </c>
      <c r="B6935">
        <v>12000</v>
      </c>
      <c r="C6935" s="1" t="s">
        <v>27</v>
      </c>
      <c r="D6935" s="1" t="s">
        <v>41</v>
      </c>
      <c r="E6935" s="1" t="s">
        <v>20</v>
      </c>
      <c r="F6935" s="1" t="s">
        <v>16</v>
      </c>
      <c r="G6935" s="2">
        <v>40179</v>
      </c>
      <c r="H6935" s="1" t="s">
        <v>13</v>
      </c>
      <c r="I6935" s="1" t="s">
        <v>23</v>
      </c>
      <c r="J6935">
        <v>22556</v>
      </c>
      <c r="K6935">
        <v>13418.608270000001</v>
      </c>
      <c r="L6935" s="2">
        <v>40878</v>
      </c>
      <c r="M6935">
        <v>5077.58</v>
      </c>
      <c r="N6935" s="2">
        <v>41244</v>
      </c>
    </row>
    <row r="6936" spans="1:14" x14ac:dyDescent="0.35">
      <c r="A6936">
        <v>475497</v>
      </c>
      <c r="B6936">
        <v>5000</v>
      </c>
      <c r="C6936" s="1" t="s">
        <v>29</v>
      </c>
      <c r="D6936" s="1" t="s">
        <v>39</v>
      </c>
      <c r="E6936" s="1" t="s">
        <v>11</v>
      </c>
      <c r="F6936" s="1" t="s">
        <v>16</v>
      </c>
      <c r="G6936" s="2">
        <v>40179</v>
      </c>
      <c r="H6936" s="1" t="s">
        <v>13</v>
      </c>
      <c r="I6936" s="1" t="s">
        <v>14</v>
      </c>
      <c r="J6936">
        <v>9523</v>
      </c>
      <c r="K6936">
        <v>5880.051993</v>
      </c>
      <c r="L6936" s="2">
        <v>40695</v>
      </c>
      <c r="M6936">
        <v>3096.4</v>
      </c>
      <c r="N6936" s="2">
        <v>40695</v>
      </c>
    </row>
    <row r="6937" spans="1:14" x14ac:dyDescent="0.35">
      <c r="A6937">
        <v>475522</v>
      </c>
      <c r="B6937">
        <v>7500</v>
      </c>
      <c r="C6937" s="1" t="s">
        <v>27</v>
      </c>
      <c r="D6937" s="1" t="s">
        <v>42</v>
      </c>
      <c r="E6937" s="1" t="s">
        <v>20</v>
      </c>
      <c r="F6937" s="1" t="s">
        <v>16</v>
      </c>
      <c r="G6937" s="2">
        <v>40179</v>
      </c>
      <c r="H6937" s="1" t="s">
        <v>13</v>
      </c>
      <c r="I6937" s="1" t="s">
        <v>46</v>
      </c>
      <c r="J6937">
        <v>5195</v>
      </c>
      <c r="K6937">
        <v>7853.5216179999998</v>
      </c>
      <c r="L6937" s="2">
        <v>40483</v>
      </c>
      <c r="M6937">
        <v>2.71</v>
      </c>
      <c r="N6937" s="2">
        <v>40452</v>
      </c>
    </row>
    <row r="6938" spans="1:14" x14ac:dyDescent="0.35">
      <c r="A6938">
        <v>475524</v>
      </c>
      <c r="B6938">
        <v>15000</v>
      </c>
      <c r="C6938" s="1" t="s">
        <v>27</v>
      </c>
      <c r="D6938" s="1" t="s">
        <v>28</v>
      </c>
      <c r="E6938" s="1" t="s">
        <v>11</v>
      </c>
      <c r="F6938" s="1" t="s">
        <v>16</v>
      </c>
      <c r="G6938" s="2">
        <v>40179</v>
      </c>
      <c r="H6938" s="1" t="s">
        <v>13</v>
      </c>
      <c r="I6938" s="1" t="s">
        <v>17</v>
      </c>
      <c r="J6938">
        <v>15646</v>
      </c>
      <c r="K6938">
        <v>17052.970290000001</v>
      </c>
      <c r="L6938" s="2">
        <v>41214</v>
      </c>
      <c r="M6938">
        <v>319.08</v>
      </c>
      <c r="N6938" s="2">
        <v>42064</v>
      </c>
    </row>
    <row r="6939" spans="1:14" x14ac:dyDescent="0.35">
      <c r="A6939">
        <v>475527</v>
      </c>
      <c r="B6939">
        <v>18000</v>
      </c>
      <c r="C6939" s="1" t="s">
        <v>9</v>
      </c>
      <c r="D6939" s="1" t="s">
        <v>24</v>
      </c>
      <c r="E6939" s="1" t="s">
        <v>26</v>
      </c>
      <c r="F6939" s="1" t="s">
        <v>16</v>
      </c>
      <c r="G6939" s="2">
        <v>40179</v>
      </c>
      <c r="H6939" s="1" t="s">
        <v>13</v>
      </c>
      <c r="I6939" s="1" t="s">
        <v>14</v>
      </c>
      <c r="J6939">
        <v>15715</v>
      </c>
      <c r="K6939">
        <v>19698.565480000001</v>
      </c>
      <c r="L6939" s="2">
        <v>40575</v>
      </c>
      <c r="M6939">
        <v>4331.66</v>
      </c>
      <c r="N6939" s="2">
        <v>40603</v>
      </c>
    </row>
    <row r="6940" spans="1:14" x14ac:dyDescent="0.35">
      <c r="A6940">
        <v>475531</v>
      </c>
      <c r="B6940">
        <v>6000</v>
      </c>
      <c r="C6940" s="1" t="s">
        <v>29</v>
      </c>
      <c r="D6940" s="1" t="s">
        <v>66</v>
      </c>
      <c r="E6940" s="1" t="s">
        <v>26</v>
      </c>
      <c r="F6940" s="1" t="s">
        <v>16</v>
      </c>
      <c r="G6940" s="2">
        <v>40179</v>
      </c>
      <c r="H6940" s="1" t="s">
        <v>31</v>
      </c>
      <c r="I6940" s="1" t="s">
        <v>73</v>
      </c>
      <c r="J6940">
        <v>8763</v>
      </c>
      <c r="K6940">
        <v>6063.09</v>
      </c>
      <c r="L6940" s="2">
        <v>40238</v>
      </c>
      <c r="M6940">
        <v>206.86</v>
      </c>
      <c r="N6940" s="2">
        <v>42491</v>
      </c>
    </row>
    <row r="6941" spans="1:14" x14ac:dyDescent="0.35">
      <c r="A6941">
        <v>475541</v>
      </c>
      <c r="B6941">
        <v>18000</v>
      </c>
      <c r="C6941" s="1" t="s">
        <v>18</v>
      </c>
      <c r="D6941" s="1" t="s">
        <v>19</v>
      </c>
      <c r="E6941" s="1" t="s">
        <v>11</v>
      </c>
      <c r="F6941" s="1" t="s">
        <v>16</v>
      </c>
      <c r="G6941" s="2">
        <v>40238</v>
      </c>
      <c r="H6941" s="1" t="s">
        <v>13</v>
      </c>
      <c r="I6941" s="1" t="s">
        <v>46</v>
      </c>
      <c r="J6941">
        <v>14050</v>
      </c>
      <c r="K6941">
        <v>21208.87516</v>
      </c>
      <c r="L6941" s="2">
        <v>40940</v>
      </c>
      <c r="M6941">
        <v>8477.18</v>
      </c>
      <c r="N6941" s="2">
        <v>42401</v>
      </c>
    </row>
    <row r="6942" spans="1:14" x14ac:dyDescent="0.35">
      <c r="A6942">
        <v>475549</v>
      </c>
      <c r="B6942">
        <v>1500</v>
      </c>
      <c r="C6942" s="1" t="s">
        <v>29</v>
      </c>
      <c r="D6942" s="1" t="s">
        <v>66</v>
      </c>
      <c r="E6942" s="1" t="s">
        <v>11</v>
      </c>
      <c r="F6942" s="1" t="s">
        <v>16</v>
      </c>
      <c r="G6942" s="2">
        <v>40179</v>
      </c>
      <c r="H6942" s="1" t="s">
        <v>13</v>
      </c>
      <c r="I6942" s="1" t="s">
        <v>14</v>
      </c>
      <c r="J6942">
        <v>2775</v>
      </c>
      <c r="K6942">
        <v>1619.2460659999999</v>
      </c>
      <c r="L6942" s="2">
        <v>40391</v>
      </c>
      <c r="M6942">
        <v>1309.6300000000001</v>
      </c>
      <c r="N6942" s="2">
        <v>42491</v>
      </c>
    </row>
    <row r="6943" spans="1:14" x14ac:dyDescent="0.35">
      <c r="A6943">
        <v>475565</v>
      </c>
      <c r="B6943">
        <v>9975</v>
      </c>
      <c r="C6943" s="1" t="s">
        <v>9</v>
      </c>
      <c r="D6943" s="1" t="s">
        <v>54</v>
      </c>
      <c r="E6943" s="1" t="s">
        <v>11</v>
      </c>
      <c r="F6943" s="1" t="s">
        <v>16</v>
      </c>
      <c r="G6943" s="2">
        <v>40179</v>
      </c>
      <c r="H6943" s="1" t="s">
        <v>31</v>
      </c>
      <c r="I6943" s="1" t="s">
        <v>14</v>
      </c>
      <c r="J6943">
        <v>26537</v>
      </c>
      <c r="K6943">
        <v>8549.01</v>
      </c>
      <c r="L6943" s="2">
        <v>40969</v>
      </c>
      <c r="M6943">
        <v>328.87</v>
      </c>
      <c r="N6943" s="2">
        <v>42491</v>
      </c>
    </row>
    <row r="6944" spans="1:14" x14ac:dyDescent="0.35">
      <c r="A6944">
        <v>475619</v>
      </c>
      <c r="B6944">
        <v>2000</v>
      </c>
      <c r="C6944" s="1" t="s">
        <v>48</v>
      </c>
      <c r="D6944" s="1" t="s">
        <v>56</v>
      </c>
      <c r="E6944" s="1" t="s">
        <v>11</v>
      </c>
      <c r="F6944" s="1" t="s">
        <v>16</v>
      </c>
      <c r="G6944" s="2">
        <v>40179</v>
      </c>
      <c r="H6944" s="1" t="s">
        <v>31</v>
      </c>
      <c r="I6944" s="1" t="s">
        <v>59</v>
      </c>
      <c r="J6944">
        <v>13757</v>
      </c>
      <c r="K6944">
        <v>1304.6099999999999</v>
      </c>
      <c r="L6944" s="2">
        <v>40695</v>
      </c>
      <c r="M6944">
        <v>71.010000000000005</v>
      </c>
      <c r="N6944" s="2">
        <v>40848</v>
      </c>
    </row>
    <row r="6945" spans="1:14" x14ac:dyDescent="0.35">
      <c r="A6945">
        <v>475642</v>
      </c>
      <c r="B6945">
        <v>18000</v>
      </c>
      <c r="C6945" s="1" t="s">
        <v>29</v>
      </c>
      <c r="D6945" s="1" t="s">
        <v>30</v>
      </c>
      <c r="E6945" s="1" t="s">
        <v>26</v>
      </c>
      <c r="F6945" s="1" t="s">
        <v>16</v>
      </c>
      <c r="G6945" s="2">
        <v>40179</v>
      </c>
      <c r="H6945" s="1" t="s">
        <v>13</v>
      </c>
      <c r="I6945" s="1" t="s">
        <v>21</v>
      </c>
      <c r="J6945">
        <v>105104</v>
      </c>
      <c r="K6945">
        <v>22450.64255</v>
      </c>
      <c r="L6945" s="2">
        <v>41275</v>
      </c>
      <c r="M6945">
        <v>649.41999999999996</v>
      </c>
      <c r="N6945" s="2">
        <v>41456</v>
      </c>
    </row>
    <row r="6946" spans="1:14" x14ac:dyDescent="0.35">
      <c r="A6946">
        <v>475646</v>
      </c>
      <c r="B6946">
        <v>15000</v>
      </c>
      <c r="C6946" s="1" t="s">
        <v>18</v>
      </c>
      <c r="D6946" s="1" t="s">
        <v>22</v>
      </c>
      <c r="E6946" s="1" t="s">
        <v>11</v>
      </c>
      <c r="F6946" s="1" t="s">
        <v>16</v>
      </c>
      <c r="G6946" s="2">
        <v>40179</v>
      </c>
      <c r="H6946" s="1" t="s">
        <v>13</v>
      </c>
      <c r="I6946" s="1" t="s">
        <v>17</v>
      </c>
      <c r="J6946">
        <v>13966</v>
      </c>
      <c r="K6946">
        <v>18343.700919999999</v>
      </c>
      <c r="L6946" s="2">
        <v>41275</v>
      </c>
      <c r="M6946">
        <v>536.08000000000004</v>
      </c>
      <c r="N6946" s="2">
        <v>41306</v>
      </c>
    </row>
    <row r="6947" spans="1:14" x14ac:dyDescent="0.35">
      <c r="A6947">
        <v>475648</v>
      </c>
      <c r="B6947">
        <v>5000</v>
      </c>
      <c r="C6947" s="1" t="s">
        <v>9</v>
      </c>
      <c r="D6947" s="1" t="s">
        <v>10</v>
      </c>
      <c r="E6947" s="1" t="s">
        <v>11</v>
      </c>
      <c r="F6947" s="1" t="s">
        <v>16</v>
      </c>
      <c r="G6947" s="2">
        <v>40179</v>
      </c>
      <c r="H6947" s="1" t="s">
        <v>13</v>
      </c>
      <c r="I6947" s="1" t="s">
        <v>61</v>
      </c>
      <c r="J6947">
        <v>3753</v>
      </c>
      <c r="K6947">
        <v>5723.6148229999999</v>
      </c>
      <c r="L6947" s="2">
        <v>40725</v>
      </c>
      <c r="M6947">
        <v>2897.23</v>
      </c>
      <c r="N6947" s="2">
        <v>40725</v>
      </c>
    </row>
    <row r="6948" spans="1:14" x14ac:dyDescent="0.35">
      <c r="A6948">
        <v>475662</v>
      </c>
      <c r="B6948">
        <v>12000</v>
      </c>
      <c r="C6948" s="1" t="s">
        <v>29</v>
      </c>
      <c r="D6948" s="1" t="s">
        <v>76</v>
      </c>
      <c r="E6948" s="1" t="s">
        <v>20</v>
      </c>
      <c r="F6948" s="1" t="s">
        <v>16</v>
      </c>
      <c r="G6948" s="2">
        <v>40179</v>
      </c>
      <c r="H6948" s="1" t="s">
        <v>31</v>
      </c>
      <c r="I6948" s="1" t="s">
        <v>21</v>
      </c>
      <c r="J6948">
        <v>12593</v>
      </c>
      <c r="K6948">
        <v>10042.24</v>
      </c>
      <c r="L6948" s="2">
        <v>40878</v>
      </c>
      <c r="M6948">
        <v>25.52</v>
      </c>
      <c r="N6948" s="2">
        <v>41030</v>
      </c>
    </row>
    <row r="6949" spans="1:14" x14ac:dyDescent="0.35">
      <c r="A6949">
        <v>475715</v>
      </c>
      <c r="B6949">
        <v>13000</v>
      </c>
      <c r="C6949" s="1" t="s">
        <v>27</v>
      </c>
      <c r="D6949" s="1" t="s">
        <v>28</v>
      </c>
      <c r="E6949" s="1" t="s">
        <v>11</v>
      </c>
      <c r="F6949" s="1" t="s">
        <v>16</v>
      </c>
      <c r="G6949" s="2">
        <v>40179</v>
      </c>
      <c r="H6949" s="1" t="s">
        <v>13</v>
      </c>
      <c r="I6949" s="1" t="s">
        <v>59</v>
      </c>
      <c r="J6949">
        <v>5623</v>
      </c>
      <c r="K6949">
        <v>14870.15832</v>
      </c>
      <c r="L6949" s="2">
        <v>41275</v>
      </c>
      <c r="M6949">
        <v>456.86</v>
      </c>
      <c r="N6949" s="2">
        <v>42491</v>
      </c>
    </row>
    <row r="6950" spans="1:14" x14ac:dyDescent="0.35">
      <c r="A6950">
        <v>475718</v>
      </c>
      <c r="B6950">
        <v>6000</v>
      </c>
      <c r="C6950" s="1" t="s">
        <v>9</v>
      </c>
      <c r="D6950" s="1" t="s">
        <v>24</v>
      </c>
      <c r="E6950" s="1" t="s">
        <v>11</v>
      </c>
      <c r="F6950" s="1" t="s">
        <v>16</v>
      </c>
      <c r="G6950" s="2">
        <v>40179</v>
      </c>
      <c r="H6950" s="1" t="s">
        <v>13</v>
      </c>
      <c r="I6950" s="1" t="s">
        <v>14</v>
      </c>
      <c r="J6950">
        <v>5931</v>
      </c>
      <c r="K6950">
        <v>7157.759094</v>
      </c>
      <c r="L6950" s="2">
        <v>41275</v>
      </c>
      <c r="M6950">
        <v>221.94</v>
      </c>
      <c r="N6950" s="2">
        <v>42461</v>
      </c>
    </row>
    <row r="6951" spans="1:14" x14ac:dyDescent="0.35">
      <c r="A6951">
        <v>475731</v>
      </c>
      <c r="B6951">
        <v>25000</v>
      </c>
      <c r="C6951" s="1" t="s">
        <v>62</v>
      </c>
      <c r="D6951" s="1" t="s">
        <v>70</v>
      </c>
      <c r="E6951" s="1" t="s">
        <v>11</v>
      </c>
      <c r="F6951" s="1" t="s">
        <v>16</v>
      </c>
      <c r="G6951" s="2">
        <v>40179</v>
      </c>
      <c r="H6951" s="1" t="s">
        <v>31</v>
      </c>
      <c r="I6951" s="1" t="s">
        <v>57</v>
      </c>
      <c r="J6951">
        <v>1066</v>
      </c>
      <c r="K6951">
        <v>18320.25</v>
      </c>
      <c r="L6951" s="2">
        <v>40725</v>
      </c>
      <c r="M6951">
        <v>275</v>
      </c>
      <c r="N6951" s="2">
        <v>42491</v>
      </c>
    </row>
    <row r="6952" spans="1:14" x14ac:dyDescent="0.35">
      <c r="A6952">
        <v>475749</v>
      </c>
      <c r="B6952">
        <v>7000</v>
      </c>
      <c r="C6952" s="1" t="s">
        <v>27</v>
      </c>
      <c r="D6952" s="1" t="s">
        <v>42</v>
      </c>
      <c r="E6952" s="1" t="s">
        <v>20</v>
      </c>
      <c r="F6952" s="1" t="s">
        <v>16</v>
      </c>
      <c r="G6952" s="2">
        <v>40179</v>
      </c>
      <c r="H6952" s="1" t="s">
        <v>13</v>
      </c>
      <c r="I6952" s="1" t="s">
        <v>61</v>
      </c>
      <c r="J6952">
        <v>268</v>
      </c>
      <c r="K6952">
        <v>7727.497061</v>
      </c>
      <c r="L6952" s="2">
        <v>41000</v>
      </c>
      <c r="M6952">
        <v>2320.0500000000002</v>
      </c>
      <c r="N6952" s="2">
        <v>41000</v>
      </c>
    </row>
    <row r="6953" spans="1:14" x14ac:dyDescent="0.35">
      <c r="A6953">
        <v>475751</v>
      </c>
      <c r="B6953">
        <v>24250</v>
      </c>
      <c r="C6953" s="1" t="s">
        <v>9</v>
      </c>
      <c r="D6953" s="1" t="s">
        <v>54</v>
      </c>
      <c r="E6953" s="1" t="s">
        <v>11</v>
      </c>
      <c r="F6953" s="1" t="s">
        <v>12</v>
      </c>
      <c r="G6953" s="2">
        <v>40179</v>
      </c>
      <c r="H6953" s="1" t="s">
        <v>13</v>
      </c>
      <c r="I6953" s="1" t="s">
        <v>59</v>
      </c>
      <c r="J6953">
        <v>9474</v>
      </c>
      <c r="K6953">
        <v>28590.239369999999</v>
      </c>
      <c r="L6953" s="2">
        <v>41091</v>
      </c>
      <c r="M6953">
        <v>3553.86</v>
      </c>
      <c r="N6953" s="2">
        <v>41122</v>
      </c>
    </row>
    <row r="6954" spans="1:14" x14ac:dyDescent="0.35">
      <c r="A6954">
        <v>475768</v>
      </c>
      <c r="B6954">
        <v>15000</v>
      </c>
      <c r="C6954" s="1" t="s">
        <v>18</v>
      </c>
      <c r="D6954" s="1" t="s">
        <v>44</v>
      </c>
      <c r="E6954" s="1" t="s">
        <v>26</v>
      </c>
      <c r="F6954" s="1" t="s">
        <v>16</v>
      </c>
      <c r="G6954" s="2">
        <v>40179</v>
      </c>
      <c r="H6954" s="1" t="s">
        <v>13</v>
      </c>
      <c r="I6954" s="1" t="s">
        <v>50</v>
      </c>
      <c r="J6954">
        <v>57775</v>
      </c>
      <c r="K6954">
        <v>18162.625069999998</v>
      </c>
      <c r="L6954" s="2">
        <v>41275</v>
      </c>
      <c r="M6954">
        <v>513.44000000000005</v>
      </c>
      <c r="N6954" s="2">
        <v>42491</v>
      </c>
    </row>
    <row r="6955" spans="1:14" x14ac:dyDescent="0.35">
      <c r="A6955">
        <v>475784</v>
      </c>
      <c r="B6955">
        <v>15000</v>
      </c>
      <c r="C6955" s="1" t="s">
        <v>9</v>
      </c>
      <c r="D6955" s="1" t="s">
        <v>10</v>
      </c>
      <c r="E6955" s="1" t="s">
        <v>11</v>
      </c>
      <c r="F6955" s="1" t="s">
        <v>16</v>
      </c>
      <c r="G6955" s="2">
        <v>40179</v>
      </c>
      <c r="H6955" s="1" t="s">
        <v>13</v>
      </c>
      <c r="I6955" s="1" t="s">
        <v>58</v>
      </c>
      <c r="J6955">
        <v>17516</v>
      </c>
      <c r="K6955">
        <v>17661.642090000001</v>
      </c>
      <c r="L6955" s="2">
        <v>40969</v>
      </c>
      <c r="M6955">
        <v>5688.39</v>
      </c>
      <c r="N6955" s="2">
        <v>42491</v>
      </c>
    </row>
    <row r="6956" spans="1:14" x14ac:dyDescent="0.35">
      <c r="A6956">
        <v>475792</v>
      </c>
      <c r="B6956">
        <v>2500</v>
      </c>
      <c r="C6956" s="1" t="s">
        <v>27</v>
      </c>
      <c r="D6956" s="1" t="s">
        <v>71</v>
      </c>
      <c r="E6956" s="1" t="s">
        <v>20</v>
      </c>
      <c r="F6956" s="1" t="s">
        <v>16</v>
      </c>
      <c r="G6956" s="2">
        <v>40210</v>
      </c>
      <c r="H6956" s="1" t="s">
        <v>13</v>
      </c>
      <c r="I6956" s="1" t="s">
        <v>79</v>
      </c>
      <c r="J6956">
        <v>3375</v>
      </c>
      <c r="K6956">
        <v>2754.1551509999999</v>
      </c>
      <c r="L6956" s="2">
        <v>41334</v>
      </c>
      <c r="M6956">
        <v>79.89</v>
      </c>
      <c r="N6956" s="2">
        <v>41334</v>
      </c>
    </row>
    <row r="6957" spans="1:14" x14ac:dyDescent="0.35">
      <c r="A6957">
        <v>475806</v>
      </c>
      <c r="B6957">
        <v>6500</v>
      </c>
      <c r="C6957" s="1" t="s">
        <v>29</v>
      </c>
      <c r="D6957" s="1" t="s">
        <v>66</v>
      </c>
      <c r="E6957" s="1" t="s">
        <v>11</v>
      </c>
      <c r="F6957" s="1" t="s">
        <v>16</v>
      </c>
      <c r="G6957" s="2">
        <v>40179</v>
      </c>
      <c r="H6957" s="1" t="s">
        <v>13</v>
      </c>
      <c r="I6957" s="1" t="s">
        <v>32</v>
      </c>
      <c r="J6957">
        <v>5940</v>
      </c>
      <c r="K6957">
        <v>8067.4582540000001</v>
      </c>
      <c r="L6957" s="2">
        <v>41275</v>
      </c>
      <c r="M6957">
        <v>230.37</v>
      </c>
      <c r="N6957" s="2">
        <v>41306</v>
      </c>
    </row>
    <row r="6958" spans="1:14" x14ac:dyDescent="0.35">
      <c r="A6958">
        <v>475807</v>
      </c>
      <c r="B6958">
        <v>5000</v>
      </c>
      <c r="C6958" s="1" t="s">
        <v>27</v>
      </c>
      <c r="D6958" s="1" t="s">
        <v>42</v>
      </c>
      <c r="E6958" s="1" t="s">
        <v>11</v>
      </c>
      <c r="F6958" s="1" t="s">
        <v>16</v>
      </c>
      <c r="G6958" s="2">
        <v>40179</v>
      </c>
      <c r="H6958" s="1" t="s">
        <v>13</v>
      </c>
      <c r="I6958" s="1" t="s">
        <v>32</v>
      </c>
      <c r="J6958">
        <v>2663</v>
      </c>
      <c r="K6958">
        <v>5619.8579289999998</v>
      </c>
      <c r="L6958" s="2">
        <v>41275</v>
      </c>
      <c r="M6958">
        <v>159.84</v>
      </c>
      <c r="N6958" s="2">
        <v>42491</v>
      </c>
    </row>
    <row r="6959" spans="1:14" x14ac:dyDescent="0.35">
      <c r="A6959">
        <v>475809</v>
      </c>
      <c r="B6959">
        <v>9000</v>
      </c>
      <c r="C6959" s="1" t="s">
        <v>18</v>
      </c>
      <c r="D6959" s="1" t="s">
        <v>44</v>
      </c>
      <c r="E6959" s="1" t="s">
        <v>11</v>
      </c>
      <c r="F6959" s="1" t="s">
        <v>16</v>
      </c>
      <c r="G6959" s="2">
        <v>40179</v>
      </c>
      <c r="H6959" s="1" t="s">
        <v>31</v>
      </c>
      <c r="I6959" s="1" t="s">
        <v>14</v>
      </c>
      <c r="J6959">
        <v>8644</v>
      </c>
      <c r="K6959">
        <v>6356.48</v>
      </c>
      <c r="L6959" s="2">
        <v>40848</v>
      </c>
      <c r="M6959">
        <v>309.82</v>
      </c>
      <c r="N6959" s="2">
        <v>42491</v>
      </c>
    </row>
    <row r="6960" spans="1:14" x14ac:dyDescent="0.35">
      <c r="A6960">
        <v>475820</v>
      </c>
      <c r="B6960">
        <v>11700</v>
      </c>
      <c r="C6960" s="1" t="s">
        <v>27</v>
      </c>
      <c r="D6960" s="1" t="s">
        <v>41</v>
      </c>
      <c r="E6960" s="1" t="s">
        <v>26</v>
      </c>
      <c r="F6960" s="1" t="s">
        <v>16</v>
      </c>
      <c r="G6960" s="2">
        <v>40179</v>
      </c>
      <c r="H6960" s="1" t="s">
        <v>13</v>
      </c>
      <c r="I6960" s="1" t="s">
        <v>50</v>
      </c>
      <c r="J6960">
        <v>15917</v>
      </c>
      <c r="K6960">
        <v>13275.777690000001</v>
      </c>
      <c r="L6960" s="2">
        <v>41122</v>
      </c>
      <c r="M6960">
        <v>2185.21</v>
      </c>
      <c r="N6960" s="2">
        <v>42491</v>
      </c>
    </row>
    <row r="6961" spans="1:14" x14ac:dyDescent="0.35">
      <c r="A6961">
        <v>475830</v>
      </c>
      <c r="B6961">
        <v>9600</v>
      </c>
      <c r="C6961" s="1" t="s">
        <v>27</v>
      </c>
      <c r="D6961" s="1" t="s">
        <v>41</v>
      </c>
      <c r="E6961" s="1" t="s">
        <v>11</v>
      </c>
      <c r="F6961" s="1" t="s">
        <v>16</v>
      </c>
      <c r="G6961" s="2">
        <v>40299</v>
      </c>
      <c r="H6961" s="1" t="s">
        <v>31</v>
      </c>
      <c r="I6961" s="1" t="s">
        <v>14</v>
      </c>
      <c r="J6961">
        <v>4691</v>
      </c>
      <c r="K6961">
        <v>3435.17</v>
      </c>
      <c r="L6961" s="2">
        <v>41153</v>
      </c>
      <c r="M6961">
        <v>119.76</v>
      </c>
      <c r="N6961" s="2">
        <v>41306</v>
      </c>
    </row>
    <row r="6962" spans="1:14" x14ac:dyDescent="0.35">
      <c r="A6962">
        <v>475832</v>
      </c>
      <c r="B6962">
        <v>5000</v>
      </c>
      <c r="C6962" s="1" t="s">
        <v>29</v>
      </c>
      <c r="D6962" s="1" t="s">
        <v>39</v>
      </c>
      <c r="E6962" s="1" t="s">
        <v>11</v>
      </c>
      <c r="F6962" s="1" t="s">
        <v>16</v>
      </c>
      <c r="G6962" s="2">
        <v>40179</v>
      </c>
      <c r="H6962" s="1" t="s">
        <v>13</v>
      </c>
      <c r="I6962" s="1" t="s">
        <v>46</v>
      </c>
      <c r="J6962">
        <v>4533</v>
      </c>
      <c r="K6962">
        <v>5795.4388609999996</v>
      </c>
      <c r="L6962" s="2">
        <v>40634</v>
      </c>
      <c r="M6962">
        <v>2958.89</v>
      </c>
      <c r="N6962" s="2">
        <v>42401</v>
      </c>
    </row>
    <row r="6963" spans="1:14" x14ac:dyDescent="0.35">
      <c r="A6963">
        <v>475844</v>
      </c>
      <c r="B6963">
        <v>13600</v>
      </c>
      <c r="C6963" s="1" t="s">
        <v>18</v>
      </c>
      <c r="D6963" s="1" t="s">
        <v>22</v>
      </c>
      <c r="E6963" s="1" t="s">
        <v>11</v>
      </c>
      <c r="F6963" s="1" t="s">
        <v>16</v>
      </c>
      <c r="G6963" s="2">
        <v>40179</v>
      </c>
      <c r="H6963" s="1" t="s">
        <v>13</v>
      </c>
      <c r="I6963" s="1" t="s">
        <v>61</v>
      </c>
      <c r="J6963">
        <v>14707</v>
      </c>
      <c r="K6963">
        <v>16568.390790000001</v>
      </c>
      <c r="L6963" s="2">
        <v>41214</v>
      </c>
      <c r="M6963">
        <v>333.01</v>
      </c>
      <c r="N6963" s="2">
        <v>41671</v>
      </c>
    </row>
    <row r="6964" spans="1:14" x14ac:dyDescent="0.35">
      <c r="A6964">
        <v>475852</v>
      </c>
      <c r="B6964">
        <v>9000</v>
      </c>
      <c r="C6964" s="1" t="s">
        <v>18</v>
      </c>
      <c r="D6964" s="1" t="s">
        <v>44</v>
      </c>
      <c r="E6964" s="1" t="s">
        <v>11</v>
      </c>
      <c r="F6964" s="1" t="s">
        <v>16</v>
      </c>
      <c r="G6964" s="2">
        <v>40179</v>
      </c>
      <c r="H6964" s="1" t="s">
        <v>13</v>
      </c>
      <c r="I6964" s="1" t="s">
        <v>17</v>
      </c>
      <c r="J6964">
        <v>2592</v>
      </c>
      <c r="K6964">
        <v>10784.71724</v>
      </c>
      <c r="L6964" s="2">
        <v>41030</v>
      </c>
      <c r="M6964">
        <v>2619.2399999999998</v>
      </c>
      <c r="N6964" s="2">
        <v>42491</v>
      </c>
    </row>
    <row r="6965" spans="1:14" x14ac:dyDescent="0.35">
      <c r="A6965">
        <v>475860</v>
      </c>
      <c r="B6965">
        <v>4500</v>
      </c>
      <c r="C6965" s="1" t="s">
        <v>9</v>
      </c>
      <c r="D6965" s="1" t="s">
        <v>24</v>
      </c>
      <c r="E6965" s="1" t="s">
        <v>26</v>
      </c>
      <c r="F6965" s="1" t="s">
        <v>16</v>
      </c>
      <c r="G6965" s="2">
        <v>40179</v>
      </c>
      <c r="H6965" s="1" t="s">
        <v>13</v>
      </c>
      <c r="I6965" s="1" t="s">
        <v>61</v>
      </c>
      <c r="J6965">
        <v>2832</v>
      </c>
      <c r="K6965">
        <v>5368.1457680000003</v>
      </c>
      <c r="L6965" s="2">
        <v>41306</v>
      </c>
      <c r="M6965">
        <v>163.69999999999999</v>
      </c>
      <c r="N6965" s="2">
        <v>41306</v>
      </c>
    </row>
    <row r="6966" spans="1:14" x14ac:dyDescent="0.35">
      <c r="A6966">
        <v>475868</v>
      </c>
      <c r="B6966">
        <v>2850</v>
      </c>
      <c r="C6966" s="1" t="s">
        <v>9</v>
      </c>
      <c r="D6966" s="1" t="s">
        <v>24</v>
      </c>
      <c r="E6966" s="1" t="s">
        <v>20</v>
      </c>
      <c r="F6966" s="1" t="s">
        <v>16</v>
      </c>
      <c r="G6966" s="2">
        <v>40179</v>
      </c>
      <c r="H6966" s="1" t="s">
        <v>31</v>
      </c>
      <c r="I6966" s="1" t="s">
        <v>59</v>
      </c>
      <c r="J6966">
        <v>4184</v>
      </c>
      <c r="K6966">
        <v>3227.83</v>
      </c>
      <c r="L6966" s="2">
        <v>41306</v>
      </c>
      <c r="M6966">
        <v>51</v>
      </c>
      <c r="N6966" s="2">
        <v>42491</v>
      </c>
    </row>
    <row r="6967" spans="1:14" x14ac:dyDescent="0.35">
      <c r="A6967">
        <v>475874</v>
      </c>
      <c r="B6967">
        <v>5000</v>
      </c>
      <c r="C6967" s="1" t="s">
        <v>9</v>
      </c>
      <c r="D6967" s="1" t="s">
        <v>33</v>
      </c>
      <c r="E6967" s="1" t="s">
        <v>26</v>
      </c>
      <c r="F6967" s="1" t="s">
        <v>16</v>
      </c>
      <c r="G6967" s="2">
        <v>40179</v>
      </c>
      <c r="H6967" s="1" t="s">
        <v>13</v>
      </c>
      <c r="I6967" s="1" t="s">
        <v>79</v>
      </c>
      <c r="J6967">
        <v>8851</v>
      </c>
      <c r="K6967">
        <v>5905.5356650000003</v>
      </c>
      <c r="L6967" s="2">
        <v>41275</v>
      </c>
      <c r="M6967">
        <v>166.09</v>
      </c>
      <c r="N6967" s="2">
        <v>41306</v>
      </c>
    </row>
    <row r="6968" spans="1:14" x14ac:dyDescent="0.35">
      <c r="A6968">
        <v>475892</v>
      </c>
      <c r="B6968">
        <v>5000</v>
      </c>
      <c r="C6968" s="1" t="s">
        <v>9</v>
      </c>
      <c r="D6968" s="1" t="s">
        <v>24</v>
      </c>
      <c r="E6968" s="1" t="s">
        <v>26</v>
      </c>
      <c r="F6968" s="1" t="s">
        <v>16</v>
      </c>
      <c r="G6968" s="2">
        <v>40179</v>
      </c>
      <c r="H6968" s="1" t="s">
        <v>13</v>
      </c>
      <c r="I6968" s="1" t="s">
        <v>47</v>
      </c>
      <c r="J6968">
        <v>7990</v>
      </c>
      <c r="K6968">
        <v>5655.3140830000002</v>
      </c>
      <c r="L6968" s="2">
        <v>40817</v>
      </c>
      <c r="M6968">
        <v>53.56</v>
      </c>
      <c r="N6968" s="2">
        <v>42217</v>
      </c>
    </row>
    <row r="6969" spans="1:14" x14ac:dyDescent="0.35">
      <c r="A6969">
        <v>475900</v>
      </c>
      <c r="B6969">
        <v>3000</v>
      </c>
      <c r="C6969" s="1" t="s">
        <v>9</v>
      </c>
      <c r="D6969" s="1" t="s">
        <v>24</v>
      </c>
      <c r="E6969" s="1" t="s">
        <v>11</v>
      </c>
      <c r="F6969" s="1" t="s">
        <v>16</v>
      </c>
      <c r="G6969" s="2">
        <v>40179</v>
      </c>
      <c r="H6969" s="1" t="s">
        <v>13</v>
      </c>
      <c r="I6969" s="1" t="s">
        <v>34</v>
      </c>
      <c r="J6969">
        <v>5626</v>
      </c>
      <c r="K6969">
        <v>3516.4204199999999</v>
      </c>
      <c r="L6969" s="2">
        <v>40969</v>
      </c>
      <c r="M6969">
        <v>1139.23</v>
      </c>
      <c r="N6969" s="2">
        <v>42491</v>
      </c>
    </row>
    <row r="6970" spans="1:14" x14ac:dyDescent="0.35">
      <c r="A6970">
        <v>475929</v>
      </c>
      <c r="B6970">
        <v>9250</v>
      </c>
      <c r="C6970" s="1" t="s">
        <v>29</v>
      </c>
      <c r="D6970" s="1" t="s">
        <v>30</v>
      </c>
      <c r="E6970" s="1" t="s">
        <v>20</v>
      </c>
      <c r="F6970" s="1" t="s">
        <v>16</v>
      </c>
      <c r="G6970" s="2">
        <v>40179</v>
      </c>
      <c r="H6970" s="1" t="s">
        <v>13</v>
      </c>
      <c r="I6970" s="1" t="s">
        <v>14</v>
      </c>
      <c r="J6970">
        <v>5</v>
      </c>
      <c r="K6970">
        <v>10193.02576</v>
      </c>
      <c r="L6970" s="2">
        <v>40483</v>
      </c>
      <c r="M6970">
        <v>7637.82</v>
      </c>
      <c r="N6970" s="2">
        <v>40483</v>
      </c>
    </row>
    <row r="6971" spans="1:14" x14ac:dyDescent="0.35">
      <c r="A6971">
        <v>475957</v>
      </c>
      <c r="B6971">
        <v>12800</v>
      </c>
      <c r="C6971" s="1" t="s">
        <v>29</v>
      </c>
      <c r="D6971" s="1" t="s">
        <v>30</v>
      </c>
      <c r="E6971" s="1" t="s">
        <v>11</v>
      </c>
      <c r="F6971" s="1" t="s">
        <v>16</v>
      </c>
      <c r="G6971" s="2">
        <v>40179</v>
      </c>
      <c r="H6971" s="1" t="s">
        <v>13</v>
      </c>
      <c r="I6971" s="1" t="s">
        <v>14</v>
      </c>
      <c r="J6971">
        <v>1142</v>
      </c>
      <c r="K6971">
        <v>13108.740589999999</v>
      </c>
      <c r="L6971" s="2">
        <v>40360</v>
      </c>
      <c r="M6971">
        <v>338.93</v>
      </c>
      <c r="N6971" s="2">
        <v>41456</v>
      </c>
    </row>
    <row r="6972" spans="1:14" x14ac:dyDescent="0.35">
      <c r="A6972">
        <v>475958</v>
      </c>
      <c r="B6972">
        <v>15000</v>
      </c>
      <c r="C6972" s="1" t="s">
        <v>9</v>
      </c>
      <c r="D6972" s="1" t="s">
        <v>24</v>
      </c>
      <c r="E6972" s="1" t="s">
        <v>26</v>
      </c>
      <c r="F6972" s="1" t="s">
        <v>12</v>
      </c>
      <c r="G6972" s="2">
        <v>40179</v>
      </c>
      <c r="H6972" s="1" t="s">
        <v>13</v>
      </c>
      <c r="I6972" s="1" t="s">
        <v>59</v>
      </c>
      <c r="J6972">
        <v>48262</v>
      </c>
      <c r="K6972">
        <v>17893.098900000001</v>
      </c>
      <c r="L6972" s="2">
        <v>41275</v>
      </c>
      <c r="M6972">
        <v>520.65</v>
      </c>
      <c r="N6972" s="2">
        <v>42156</v>
      </c>
    </row>
    <row r="6973" spans="1:14" x14ac:dyDescent="0.35">
      <c r="A6973">
        <v>475960</v>
      </c>
      <c r="B6973">
        <v>12000</v>
      </c>
      <c r="C6973" s="1" t="s">
        <v>29</v>
      </c>
      <c r="D6973" s="1" t="s">
        <v>30</v>
      </c>
      <c r="E6973" s="1" t="s">
        <v>11</v>
      </c>
      <c r="F6973" s="1" t="s">
        <v>16</v>
      </c>
      <c r="G6973" s="2">
        <v>40179</v>
      </c>
      <c r="H6973" s="1" t="s">
        <v>31</v>
      </c>
      <c r="I6973" s="1" t="s">
        <v>46</v>
      </c>
      <c r="J6973">
        <v>28577</v>
      </c>
      <c r="K6973">
        <v>2154.02</v>
      </c>
      <c r="L6973" s="2">
        <v>40330</v>
      </c>
      <c r="M6973">
        <v>415.74</v>
      </c>
      <c r="N6973" s="2">
        <v>40452</v>
      </c>
    </row>
    <row r="6974" spans="1:14" x14ac:dyDescent="0.35">
      <c r="A6974">
        <v>475969</v>
      </c>
      <c r="B6974">
        <v>3500</v>
      </c>
      <c r="C6974" s="1" t="s">
        <v>18</v>
      </c>
      <c r="D6974" s="1" t="s">
        <v>22</v>
      </c>
      <c r="E6974" s="1" t="s">
        <v>11</v>
      </c>
      <c r="F6974" s="1" t="s">
        <v>16</v>
      </c>
      <c r="G6974" s="2">
        <v>40179</v>
      </c>
      <c r="H6974" s="1" t="s">
        <v>13</v>
      </c>
      <c r="I6974" s="1" t="s">
        <v>57</v>
      </c>
      <c r="J6974">
        <v>24235</v>
      </c>
      <c r="K6974">
        <v>3540.13</v>
      </c>
      <c r="L6974" s="2">
        <v>40238</v>
      </c>
      <c r="M6974">
        <v>3540.4</v>
      </c>
      <c r="N6974" s="2">
        <v>40210</v>
      </c>
    </row>
    <row r="6975" spans="1:14" x14ac:dyDescent="0.35">
      <c r="A6975">
        <v>475971</v>
      </c>
      <c r="B6975">
        <v>10000</v>
      </c>
      <c r="C6975" s="1" t="s">
        <v>27</v>
      </c>
      <c r="D6975" s="1" t="s">
        <v>28</v>
      </c>
      <c r="E6975" s="1" t="s">
        <v>11</v>
      </c>
      <c r="F6975" s="1" t="s">
        <v>12</v>
      </c>
      <c r="G6975" s="2">
        <v>40179</v>
      </c>
      <c r="H6975" s="1" t="s">
        <v>13</v>
      </c>
      <c r="I6975" s="1" t="s">
        <v>17</v>
      </c>
      <c r="J6975">
        <v>1621</v>
      </c>
      <c r="K6975">
        <v>10873.03009</v>
      </c>
      <c r="L6975" s="2">
        <v>40603</v>
      </c>
      <c r="M6975">
        <v>6756.55</v>
      </c>
      <c r="N6975" s="2">
        <v>40603</v>
      </c>
    </row>
    <row r="6976" spans="1:14" x14ac:dyDescent="0.35">
      <c r="A6976">
        <v>475974</v>
      </c>
      <c r="B6976">
        <v>11000</v>
      </c>
      <c r="C6976" s="1" t="s">
        <v>48</v>
      </c>
      <c r="D6976" s="1" t="s">
        <v>65</v>
      </c>
      <c r="E6976" s="1" t="s">
        <v>11</v>
      </c>
      <c r="F6976" s="1" t="s">
        <v>16</v>
      </c>
      <c r="G6976" s="2">
        <v>40179</v>
      </c>
      <c r="H6976" s="1" t="s">
        <v>13</v>
      </c>
      <c r="I6976" s="1" t="s">
        <v>53</v>
      </c>
      <c r="J6976">
        <v>5814</v>
      </c>
      <c r="K6976">
        <v>11151.29</v>
      </c>
      <c r="L6976" s="2">
        <v>40238</v>
      </c>
      <c r="M6976">
        <v>11151.5</v>
      </c>
      <c r="N6976" s="2">
        <v>40210</v>
      </c>
    </row>
    <row r="6977" spans="1:14" x14ac:dyDescent="0.35">
      <c r="A6977">
        <v>475985</v>
      </c>
      <c r="B6977">
        <v>14000</v>
      </c>
      <c r="C6977" s="1" t="s">
        <v>29</v>
      </c>
      <c r="D6977" s="1" t="s">
        <v>66</v>
      </c>
      <c r="E6977" s="1" t="s">
        <v>11</v>
      </c>
      <c r="F6977" s="1" t="s">
        <v>16</v>
      </c>
      <c r="G6977" s="2">
        <v>40179</v>
      </c>
      <c r="H6977" s="1" t="s">
        <v>13</v>
      </c>
      <c r="I6977" s="1" t="s">
        <v>43</v>
      </c>
      <c r="J6977">
        <v>21668</v>
      </c>
      <c r="K6977">
        <v>17376.296969999999</v>
      </c>
      <c r="L6977" s="2">
        <v>41275</v>
      </c>
      <c r="M6977">
        <v>497.28</v>
      </c>
      <c r="N6977" s="2">
        <v>41306</v>
      </c>
    </row>
    <row r="6978" spans="1:14" x14ac:dyDescent="0.35">
      <c r="A6978">
        <v>475991</v>
      </c>
      <c r="B6978">
        <v>10000</v>
      </c>
      <c r="C6978" s="1" t="s">
        <v>9</v>
      </c>
      <c r="D6978" s="1" t="s">
        <v>33</v>
      </c>
      <c r="E6978" s="1" t="s">
        <v>11</v>
      </c>
      <c r="F6978" s="1" t="s">
        <v>16</v>
      </c>
      <c r="G6978" s="2">
        <v>40179</v>
      </c>
      <c r="H6978" s="1" t="s">
        <v>13</v>
      </c>
      <c r="I6978" s="1" t="s">
        <v>17</v>
      </c>
      <c r="J6978">
        <v>10422</v>
      </c>
      <c r="K6978">
        <v>11727.21278</v>
      </c>
      <c r="L6978" s="2">
        <v>41091</v>
      </c>
      <c r="M6978">
        <v>2543.84</v>
      </c>
      <c r="N6978" s="2">
        <v>41061</v>
      </c>
    </row>
    <row r="6979" spans="1:14" x14ac:dyDescent="0.35">
      <c r="A6979">
        <v>475995</v>
      </c>
      <c r="B6979">
        <v>6000</v>
      </c>
      <c r="C6979" s="1" t="s">
        <v>9</v>
      </c>
      <c r="D6979" s="1" t="s">
        <v>54</v>
      </c>
      <c r="E6979" s="1" t="s">
        <v>26</v>
      </c>
      <c r="F6979" s="1" t="s">
        <v>16</v>
      </c>
      <c r="G6979" s="2">
        <v>40179</v>
      </c>
      <c r="H6979" s="1" t="s">
        <v>13</v>
      </c>
      <c r="I6979" s="1" t="s">
        <v>32</v>
      </c>
      <c r="J6979">
        <v>4162</v>
      </c>
      <c r="K6979">
        <v>7055.1151609999997</v>
      </c>
      <c r="L6979" s="2">
        <v>41061</v>
      </c>
      <c r="M6979">
        <v>1730.31</v>
      </c>
      <c r="N6979" s="2">
        <v>41699</v>
      </c>
    </row>
    <row r="6980" spans="1:14" x14ac:dyDescent="0.35">
      <c r="A6980">
        <v>476022</v>
      </c>
      <c r="B6980">
        <v>8000</v>
      </c>
      <c r="C6980" s="1" t="s">
        <v>9</v>
      </c>
      <c r="D6980" s="1" t="s">
        <v>33</v>
      </c>
      <c r="E6980" s="1" t="s">
        <v>26</v>
      </c>
      <c r="F6980" s="1" t="s">
        <v>16</v>
      </c>
      <c r="G6980" s="2">
        <v>40179</v>
      </c>
      <c r="H6980" s="1" t="s">
        <v>13</v>
      </c>
      <c r="I6980" s="1" t="s">
        <v>53</v>
      </c>
      <c r="J6980">
        <v>8654</v>
      </c>
      <c r="K6980">
        <v>9412.7382670000006</v>
      </c>
      <c r="L6980" s="2">
        <v>41122</v>
      </c>
      <c r="M6980">
        <v>1541.84</v>
      </c>
      <c r="N6980" s="2">
        <v>41153</v>
      </c>
    </row>
    <row r="6981" spans="1:14" x14ac:dyDescent="0.35">
      <c r="A6981">
        <v>476054</v>
      </c>
      <c r="B6981">
        <v>12000</v>
      </c>
      <c r="C6981" s="1" t="s">
        <v>9</v>
      </c>
      <c r="D6981" s="1" t="s">
        <v>24</v>
      </c>
      <c r="E6981" s="1" t="s">
        <v>11</v>
      </c>
      <c r="F6981" s="1" t="s">
        <v>16</v>
      </c>
      <c r="G6981" s="2">
        <v>40179</v>
      </c>
      <c r="H6981" s="1" t="s">
        <v>13</v>
      </c>
      <c r="I6981" s="1" t="s">
        <v>73</v>
      </c>
      <c r="J6981">
        <v>20602</v>
      </c>
      <c r="K6981">
        <v>14315.19903</v>
      </c>
      <c r="L6981" s="2">
        <v>41275</v>
      </c>
      <c r="M6981">
        <v>436.7</v>
      </c>
      <c r="N6981" s="2">
        <v>41306</v>
      </c>
    </row>
    <row r="6982" spans="1:14" x14ac:dyDescent="0.35">
      <c r="A6982">
        <v>476059</v>
      </c>
      <c r="B6982">
        <v>1500</v>
      </c>
      <c r="C6982" s="1" t="s">
        <v>18</v>
      </c>
      <c r="D6982" s="1" t="s">
        <v>25</v>
      </c>
      <c r="E6982" s="1" t="s">
        <v>26</v>
      </c>
      <c r="F6982" s="1" t="s">
        <v>16</v>
      </c>
      <c r="G6982" s="2">
        <v>40179</v>
      </c>
      <c r="H6982" s="1" t="s">
        <v>13</v>
      </c>
      <c r="I6982" s="1" t="s">
        <v>106</v>
      </c>
      <c r="J6982">
        <v>16964</v>
      </c>
      <c r="K6982">
        <v>1831.331682</v>
      </c>
      <c r="L6982" s="2">
        <v>41061</v>
      </c>
      <c r="M6982">
        <v>444.72</v>
      </c>
      <c r="N6982" s="2">
        <v>42491</v>
      </c>
    </row>
    <row r="6983" spans="1:14" x14ac:dyDescent="0.35">
      <c r="A6983">
        <v>476062</v>
      </c>
      <c r="B6983">
        <v>20000</v>
      </c>
      <c r="C6983" s="1" t="s">
        <v>9</v>
      </c>
      <c r="D6983" s="1" t="s">
        <v>15</v>
      </c>
      <c r="E6983" s="1" t="s">
        <v>11</v>
      </c>
      <c r="F6983" s="1" t="s">
        <v>16</v>
      </c>
      <c r="G6983" s="2">
        <v>40179</v>
      </c>
      <c r="H6983" s="1" t="s">
        <v>31</v>
      </c>
      <c r="I6983" s="1" t="s">
        <v>17</v>
      </c>
      <c r="J6983">
        <v>10695</v>
      </c>
      <c r="K6983">
        <v>6764.27</v>
      </c>
      <c r="L6983" s="2">
        <v>40483</v>
      </c>
      <c r="M6983">
        <v>669.33</v>
      </c>
      <c r="N6983" s="2">
        <v>40664</v>
      </c>
    </row>
    <row r="6984" spans="1:14" x14ac:dyDescent="0.35">
      <c r="A6984">
        <v>476073</v>
      </c>
      <c r="B6984">
        <v>8000</v>
      </c>
      <c r="C6984" s="1" t="s">
        <v>9</v>
      </c>
      <c r="D6984" s="1" t="s">
        <v>15</v>
      </c>
      <c r="E6984" s="1" t="s">
        <v>26</v>
      </c>
      <c r="F6984" s="1" t="s">
        <v>12</v>
      </c>
      <c r="G6984" s="2">
        <v>40179</v>
      </c>
      <c r="H6984" s="1" t="s">
        <v>31</v>
      </c>
      <c r="I6984" s="1" t="s">
        <v>59</v>
      </c>
      <c r="J6984">
        <v>7910</v>
      </c>
      <c r="K6984">
        <v>4566.5200000000004</v>
      </c>
      <c r="L6984" s="2">
        <v>40695</v>
      </c>
      <c r="M6984">
        <v>267.74</v>
      </c>
      <c r="N6984" s="2">
        <v>42491</v>
      </c>
    </row>
    <row r="6985" spans="1:14" x14ac:dyDescent="0.35">
      <c r="A6985">
        <v>476078</v>
      </c>
      <c r="B6985">
        <v>9000</v>
      </c>
      <c r="C6985" s="1" t="s">
        <v>27</v>
      </c>
      <c r="D6985" s="1" t="s">
        <v>41</v>
      </c>
      <c r="E6985" s="1" t="s">
        <v>11</v>
      </c>
      <c r="F6985" s="1" t="s">
        <v>16</v>
      </c>
      <c r="G6985" s="2">
        <v>40179</v>
      </c>
      <c r="H6985" s="1" t="s">
        <v>13</v>
      </c>
      <c r="I6985" s="1" t="s">
        <v>77</v>
      </c>
      <c r="J6985">
        <v>8829</v>
      </c>
      <c r="K6985">
        <v>9621.2147330000007</v>
      </c>
      <c r="L6985" s="2">
        <v>40513</v>
      </c>
      <c r="M6985">
        <v>6778.93</v>
      </c>
      <c r="N6985" s="2">
        <v>41334</v>
      </c>
    </row>
    <row r="6986" spans="1:14" x14ac:dyDescent="0.35">
      <c r="A6986">
        <v>476080</v>
      </c>
      <c r="B6986">
        <v>25000</v>
      </c>
      <c r="C6986" s="1" t="s">
        <v>9</v>
      </c>
      <c r="D6986" s="1" t="s">
        <v>15</v>
      </c>
      <c r="E6986" s="1" t="s">
        <v>11</v>
      </c>
      <c r="F6986" s="1" t="s">
        <v>16</v>
      </c>
      <c r="G6986" s="2">
        <v>40238</v>
      </c>
      <c r="H6986" s="1" t="s">
        <v>13</v>
      </c>
      <c r="I6986" s="1" t="s">
        <v>14</v>
      </c>
      <c r="J6986">
        <v>15103</v>
      </c>
      <c r="K6986">
        <v>26539.065729999998</v>
      </c>
      <c r="L6986" s="2">
        <v>40483</v>
      </c>
      <c r="M6986">
        <v>12.87</v>
      </c>
      <c r="N6986" s="2">
        <v>40452</v>
      </c>
    </row>
    <row r="6987" spans="1:14" x14ac:dyDescent="0.35">
      <c r="A6987">
        <v>476083</v>
      </c>
      <c r="B6987">
        <v>19750</v>
      </c>
      <c r="C6987" s="1" t="s">
        <v>48</v>
      </c>
      <c r="D6987" s="1" t="s">
        <v>56</v>
      </c>
      <c r="E6987" s="1" t="s">
        <v>20</v>
      </c>
      <c r="F6987" s="1" t="s">
        <v>16</v>
      </c>
      <c r="G6987" s="2">
        <v>40179</v>
      </c>
      <c r="H6987" s="1" t="s">
        <v>13</v>
      </c>
      <c r="I6987" s="1" t="s">
        <v>43</v>
      </c>
      <c r="J6987">
        <v>12532</v>
      </c>
      <c r="K6987">
        <v>23487.65596</v>
      </c>
      <c r="L6987" s="2">
        <v>41091</v>
      </c>
      <c r="M6987">
        <v>579.34</v>
      </c>
      <c r="N6987" s="2">
        <v>42461</v>
      </c>
    </row>
    <row r="6988" spans="1:14" x14ac:dyDescent="0.35">
      <c r="A6988">
        <v>476088</v>
      </c>
      <c r="B6988">
        <v>7200</v>
      </c>
      <c r="C6988" s="1" t="s">
        <v>18</v>
      </c>
      <c r="D6988" s="1" t="s">
        <v>22</v>
      </c>
      <c r="E6988" s="1" t="s">
        <v>26</v>
      </c>
      <c r="F6988" s="1" t="s">
        <v>16</v>
      </c>
      <c r="G6988" s="2">
        <v>40179</v>
      </c>
      <c r="H6988" s="1" t="s">
        <v>13</v>
      </c>
      <c r="I6988" s="1" t="s">
        <v>14</v>
      </c>
      <c r="J6988">
        <v>7983</v>
      </c>
      <c r="K6988">
        <v>7568.7044759999999</v>
      </c>
      <c r="L6988" s="2">
        <v>40575</v>
      </c>
      <c r="M6988">
        <v>1135.79</v>
      </c>
      <c r="N6988" s="2">
        <v>40575</v>
      </c>
    </row>
    <row r="6989" spans="1:14" x14ac:dyDescent="0.35">
      <c r="A6989">
        <v>476093</v>
      </c>
      <c r="B6989">
        <v>6000</v>
      </c>
      <c r="C6989" s="1" t="s">
        <v>27</v>
      </c>
      <c r="D6989" s="1" t="s">
        <v>28</v>
      </c>
      <c r="E6989" s="1" t="s">
        <v>20</v>
      </c>
      <c r="F6989" s="1" t="s">
        <v>16</v>
      </c>
      <c r="G6989" s="2">
        <v>40179</v>
      </c>
      <c r="H6989" s="1" t="s">
        <v>13</v>
      </c>
      <c r="I6989" s="1" t="s">
        <v>58</v>
      </c>
      <c r="J6989">
        <v>3619</v>
      </c>
      <c r="K6989">
        <v>6863.1744289999997</v>
      </c>
      <c r="L6989" s="2">
        <v>41306</v>
      </c>
      <c r="M6989">
        <v>209.36</v>
      </c>
      <c r="N6989" s="2">
        <v>41699</v>
      </c>
    </row>
    <row r="6990" spans="1:14" x14ac:dyDescent="0.35">
      <c r="A6990">
        <v>476104</v>
      </c>
      <c r="B6990">
        <v>24250</v>
      </c>
      <c r="C6990" s="1" t="s">
        <v>18</v>
      </c>
      <c r="D6990" s="1" t="s">
        <v>44</v>
      </c>
      <c r="E6990" s="1" t="s">
        <v>11</v>
      </c>
      <c r="F6990" s="1" t="s">
        <v>16</v>
      </c>
      <c r="G6990" s="2">
        <v>40179</v>
      </c>
      <c r="H6990" s="1" t="s">
        <v>13</v>
      </c>
      <c r="I6990" s="1" t="s">
        <v>14</v>
      </c>
      <c r="J6990">
        <v>26215</v>
      </c>
      <c r="K6990">
        <v>29371.404210000001</v>
      </c>
      <c r="L6990" s="2">
        <v>41275</v>
      </c>
      <c r="M6990">
        <v>835.8</v>
      </c>
      <c r="N6990" s="2">
        <v>41306</v>
      </c>
    </row>
    <row r="6991" spans="1:14" x14ac:dyDescent="0.35">
      <c r="A6991">
        <v>476126</v>
      </c>
      <c r="B6991">
        <v>3800</v>
      </c>
      <c r="C6991" s="1" t="s">
        <v>29</v>
      </c>
      <c r="D6991" s="1" t="s">
        <v>66</v>
      </c>
      <c r="E6991" s="1" t="s">
        <v>20</v>
      </c>
      <c r="F6991" s="1" t="s">
        <v>16</v>
      </c>
      <c r="G6991" s="2">
        <v>40210</v>
      </c>
      <c r="H6991" s="1" t="s">
        <v>31</v>
      </c>
      <c r="I6991" s="1" t="s">
        <v>14</v>
      </c>
      <c r="J6991">
        <v>17012</v>
      </c>
      <c r="K6991">
        <v>1481.55</v>
      </c>
      <c r="L6991" s="2">
        <v>40544</v>
      </c>
      <c r="M6991">
        <v>130.97</v>
      </c>
      <c r="N6991" s="2">
        <v>42491</v>
      </c>
    </row>
    <row r="6992" spans="1:14" x14ac:dyDescent="0.35">
      <c r="A6992">
        <v>476142</v>
      </c>
      <c r="B6992">
        <v>10000</v>
      </c>
      <c r="C6992" s="1" t="s">
        <v>9</v>
      </c>
      <c r="D6992" s="1" t="s">
        <v>24</v>
      </c>
      <c r="E6992" s="1" t="s">
        <v>26</v>
      </c>
      <c r="F6992" s="1" t="s">
        <v>16</v>
      </c>
      <c r="G6992" s="2">
        <v>40179</v>
      </c>
      <c r="H6992" s="1" t="s">
        <v>31</v>
      </c>
      <c r="I6992" s="1" t="s">
        <v>53</v>
      </c>
      <c r="J6992">
        <v>6490</v>
      </c>
      <c r="K6992">
        <v>6625.37</v>
      </c>
      <c r="L6992" s="2">
        <v>40848</v>
      </c>
      <c r="M6992">
        <v>27.4</v>
      </c>
      <c r="N6992" s="2">
        <v>40725</v>
      </c>
    </row>
    <row r="6993" spans="1:14" x14ac:dyDescent="0.35">
      <c r="A6993">
        <v>476194</v>
      </c>
      <c r="B6993">
        <v>6500</v>
      </c>
      <c r="C6993" s="1" t="s">
        <v>18</v>
      </c>
      <c r="D6993" s="1" t="s">
        <v>22</v>
      </c>
      <c r="E6993" s="1" t="s">
        <v>11</v>
      </c>
      <c r="F6993" s="1" t="s">
        <v>16</v>
      </c>
      <c r="G6993" s="2">
        <v>40179</v>
      </c>
      <c r="H6993" s="1" t="s">
        <v>13</v>
      </c>
      <c r="I6993" s="1" t="s">
        <v>17</v>
      </c>
      <c r="J6993">
        <v>6228</v>
      </c>
      <c r="K6993">
        <v>7949.4135610000003</v>
      </c>
      <c r="L6993" s="2">
        <v>41275</v>
      </c>
      <c r="M6993">
        <v>248.75</v>
      </c>
      <c r="N6993" s="2">
        <v>41548</v>
      </c>
    </row>
    <row r="6994" spans="1:14" x14ac:dyDescent="0.35">
      <c r="A6994">
        <v>476202</v>
      </c>
      <c r="B6994">
        <v>5000</v>
      </c>
      <c r="C6994" s="1" t="s">
        <v>9</v>
      </c>
      <c r="D6994" s="1" t="s">
        <v>54</v>
      </c>
      <c r="E6994" s="1" t="s">
        <v>11</v>
      </c>
      <c r="F6994" s="1" t="s">
        <v>16</v>
      </c>
      <c r="G6994" s="2">
        <v>40179</v>
      </c>
      <c r="H6994" s="1" t="s">
        <v>13</v>
      </c>
      <c r="I6994" s="1" t="s">
        <v>14</v>
      </c>
      <c r="J6994">
        <v>7479</v>
      </c>
      <c r="K6994">
        <v>5934.5554869999996</v>
      </c>
      <c r="L6994" s="2">
        <v>41306</v>
      </c>
      <c r="M6994">
        <v>178.6</v>
      </c>
      <c r="N6994" s="2">
        <v>41671</v>
      </c>
    </row>
    <row r="6995" spans="1:14" x14ac:dyDescent="0.35">
      <c r="A6995">
        <v>476207</v>
      </c>
      <c r="B6995">
        <v>24250</v>
      </c>
      <c r="C6995" s="1" t="s">
        <v>9</v>
      </c>
      <c r="D6995" s="1" t="s">
        <v>54</v>
      </c>
      <c r="E6995" s="1" t="s">
        <v>20</v>
      </c>
      <c r="F6995" s="1" t="s">
        <v>16</v>
      </c>
      <c r="G6995" s="2">
        <v>40179</v>
      </c>
      <c r="H6995" s="1" t="s">
        <v>13</v>
      </c>
      <c r="I6995" s="1" t="s">
        <v>35</v>
      </c>
      <c r="J6995">
        <v>7345</v>
      </c>
      <c r="K6995">
        <v>24709.729930000001</v>
      </c>
      <c r="L6995" s="2">
        <v>40269</v>
      </c>
      <c r="M6995">
        <v>23913.24</v>
      </c>
      <c r="N6995" s="2">
        <v>40725</v>
      </c>
    </row>
    <row r="6996" spans="1:14" x14ac:dyDescent="0.35">
      <c r="A6996">
        <v>476238</v>
      </c>
      <c r="B6996">
        <v>7000</v>
      </c>
      <c r="C6996" s="1" t="s">
        <v>9</v>
      </c>
      <c r="D6996" s="1" t="s">
        <v>33</v>
      </c>
      <c r="E6996" s="1" t="s">
        <v>11</v>
      </c>
      <c r="F6996" s="1" t="s">
        <v>16</v>
      </c>
      <c r="G6996" s="2">
        <v>40179</v>
      </c>
      <c r="H6996" s="1" t="s">
        <v>13</v>
      </c>
      <c r="I6996" s="1" t="s">
        <v>32</v>
      </c>
      <c r="J6996">
        <v>7674</v>
      </c>
      <c r="K6996">
        <v>8267.6516150000007</v>
      </c>
      <c r="L6996" s="2">
        <v>41275</v>
      </c>
      <c r="M6996">
        <v>232.22</v>
      </c>
      <c r="N6996" s="2">
        <v>41306</v>
      </c>
    </row>
    <row r="6997" spans="1:14" x14ac:dyDescent="0.35">
      <c r="A6997">
        <v>476248</v>
      </c>
      <c r="B6997">
        <v>6000</v>
      </c>
      <c r="C6997" s="1" t="s">
        <v>18</v>
      </c>
      <c r="D6997" s="1" t="s">
        <v>19</v>
      </c>
      <c r="E6997" s="1" t="s">
        <v>11</v>
      </c>
      <c r="F6997" s="1" t="s">
        <v>16</v>
      </c>
      <c r="G6997" s="2">
        <v>40179</v>
      </c>
      <c r="H6997" s="1" t="s">
        <v>13</v>
      </c>
      <c r="I6997" s="1" t="s">
        <v>50</v>
      </c>
      <c r="J6997">
        <v>377</v>
      </c>
      <c r="K6997">
        <v>7301.4695659999998</v>
      </c>
      <c r="L6997" s="2">
        <v>41306</v>
      </c>
      <c r="M6997">
        <v>217.61</v>
      </c>
      <c r="N6997" s="2">
        <v>41306</v>
      </c>
    </row>
    <row r="6998" spans="1:14" x14ac:dyDescent="0.35">
      <c r="A6998">
        <v>476271</v>
      </c>
      <c r="B6998">
        <v>13000</v>
      </c>
      <c r="C6998" s="1" t="s">
        <v>27</v>
      </c>
      <c r="D6998" s="1" t="s">
        <v>28</v>
      </c>
      <c r="E6998" s="1" t="s">
        <v>26</v>
      </c>
      <c r="F6998" s="1" t="s">
        <v>16</v>
      </c>
      <c r="G6998" s="2">
        <v>40179</v>
      </c>
      <c r="H6998" s="1" t="s">
        <v>13</v>
      </c>
      <c r="I6998" s="1" t="s">
        <v>21</v>
      </c>
      <c r="J6998">
        <v>0</v>
      </c>
      <c r="K6998">
        <v>14869.99646</v>
      </c>
      <c r="L6998" s="2">
        <v>41306</v>
      </c>
      <c r="M6998">
        <v>452.94</v>
      </c>
      <c r="N6998" s="2">
        <v>41306</v>
      </c>
    </row>
    <row r="6999" spans="1:14" x14ac:dyDescent="0.35">
      <c r="A6999">
        <v>476273</v>
      </c>
      <c r="B6999">
        <v>4000</v>
      </c>
      <c r="C6999" s="1" t="s">
        <v>27</v>
      </c>
      <c r="D6999" s="1" t="s">
        <v>41</v>
      </c>
      <c r="E6999" s="1" t="s">
        <v>11</v>
      </c>
      <c r="F6999" s="1" t="s">
        <v>16</v>
      </c>
      <c r="G6999" s="2">
        <v>40179</v>
      </c>
      <c r="H6999" s="1" t="s">
        <v>13</v>
      </c>
      <c r="I6999" s="1" t="s">
        <v>57</v>
      </c>
      <c r="J6999">
        <v>3933</v>
      </c>
      <c r="K6999">
        <v>4538.7791790000001</v>
      </c>
      <c r="L6999" s="2">
        <v>41122</v>
      </c>
      <c r="M6999">
        <v>747.26</v>
      </c>
      <c r="N6999" s="2">
        <v>42339</v>
      </c>
    </row>
    <row r="7000" spans="1:14" x14ac:dyDescent="0.35">
      <c r="A7000">
        <v>476275</v>
      </c>
      <c r="B7000">
        <v>15000</v>
      </c>
      <c r="C7000" s="1" t="s">
        <v>9</v>
      </c>
      <c r="D7000" s="1" t="s">
        <v>15</v>
      </c>
      <c r="E7000" s="1" t="s">
        <v>11</v>
      </c>
      <c r="F7000" s="1" t="s">
        <v>16</v>
      </c>
      <c r="G7000" s="2">
        <v>40210</v>
      </c>
      <c r="H7000" s="1" t="s">
        <v>13</v>
      </c>
      <c r="I7000" s="1" t="s">
        <v>17</v>
      </c>
      <c r="J7000">
        <v>5694</v>
      </c>
      <c r="K7000">
        <v>17773.693179999998</v>
      </c>
      <c r="L7000" s="2">
        <v>41306</v>
      </c>
      <c r="M7000">
        <v>527.03</v>
      </c>
      <c r="N7000" s="2">
        <v>42491</v>
      </c>
    </row>
    <row r="7001" spans="1:14" x14ac:dyDescent="0.35">
      <c r="A7001">
        <v>476297</v>
      </c>
      <c r="B7001">
        <v>10000</v>
      </c>
      <c r="C7001" s="1" t="s">
        <v>62</v>
      </c>
      <c r="D7001" s="1" t="s">
        <v>70</v>
      </c>
      <c r="E7001" s="1" t="s">
        <v>11</v>
      </c>
      <c r="F7001" s="1" t="s">
        <v>12</v>
      </c>
      <c r="G7001" s="2">
        <v>40179</v>
      </c>
      <c r="H7001" s="1" t="s">
        <v>31</v>
      </c>
      <c r="I7001" s="1" t="s">
        <v>98</v>
      </c>
      <c r="J7001">
        <v>167</v>
      </c>
      <c r="K7001">
        <v>10678.58</v>
      </c>
      <c r="L7001" s="2">
        <v>41091</v>
      </c>
      <c r="M7001">
        <v>363.7</v>
      </c>
      <c r="N7001" s="2">
        <v>41214</v>
      </c>
    </row>
    <row r="7002" spans="1:14" x14ac:dyDescent="0.35">
      <c r="A7002">
        <v>476319</v>
      </c>
      <c r="B7002">
        <v>7200</v>
      </c>
      <c r="C7002" s="1" t="s">
        <v>18</v>
      </c>
      <c r="D7002" s="1" t="s">
        <v>22</v>
      </c>
      <c r="E7002" s="1" t="s">
        <v>11</v>
      </c>
      <c r="F7002" s="1" t="s">
        <v>16</v>
      </c>
      <c r="G7002" s="2">
        <v>40210</v>
      </c>
      <c r="H7002" s="1" t="s">
        <v>13</v>
      </c>
      <c r="I7002" s="1" t="s">
        <v>58</v>
      </c>
      <c r="J7002">
        <v>4743</v>
      </c>
      <c r="K7002">
        <v>8793.5148690000005</v>
      </c>
      <c r="L7002" s="2">
        <v>41334</v>
      </c>
      <c r="M7002">
        <v>270.05</v>
      </c>
      <c r="N7002" s="2">
        <v>42491</v>
      </c>
    </row>
    <row r="7003" spans="1:14" x14ac:dyDescent="0.35">
      <c r="A7003">
        <v>476321</v>
      </c>
      <c r="B7003">
        <v>15000</v>
      </c>
      <c r="C7003" s="1" t="s">
        <v>27</v>
      </c>
      <c r="D7003" s="1" t="s">
        <v>28</v>
      </c>
      <c r="E7003" s="1" t="s">
        <v>11</v>
      </c>
      <c r="F7003" s="1" t="s">
        <v>16</v>
      </c>
      <c r="G7003" s="2">
        <v>40179</v>
      </c>
      <c r="H7003" s="1" t="s">
        <v>13</v>
      </c>
      <c r="I7003" s="1" t="s">
        <v>43</v>
      </c>
      <c r="J7003">
        <v>4910</v>
      </c>
      <c r="K7003">
        <v>15112.76</v>
      </c>
      <c r="L7003" s="2">
        <v>40238</v>
      </c>
      <c r="M7003">
        <v>15114.03</v>
      </c>
      <c r="N7003" s="2">
        <v>40210</v>
      </c>
    </row>
    <row r="7004" spans="1:14" x14ac:dyDescent="0.35">
      <c r="A7004">
        <v>476332</v>
      </c>
      <c r="B7004">
        <v>4000</v>
      </c>
      <c r="C7004" s="1" t="s">
        <v>9</v>
      </c>
      <c r="D7004" s="1" t="s">
        <v>33</v>
      </c>
      <c r="E7004" s="1" t="s">
        <v>26</v>
      </c>
      <c r="F7004" s="1" t="s">
        <v>16</v>
      </c>
      <c r="G7004" s="2">
        <v>40179</v>
      </c>
      <c r="H7004" s="1" t="s">
        <v>13</v>
      </c>
      <c r="I7004" s="1" t="s">
        <v>43</v>
      </c>
      <c r="J7004">
        <v>120322</v>
      </c>
      <c r="K7004">
        <v>4724.2741189999997</v>
      </c>
      <c r="L7004" s="2">
        <v>41275</v>
      </c>
      <c r="M7004">
        <v>132.47999999999999</v>
      </c>
      <c r="N7004" s="2">
        <v>42491</v>
      </c>
    </row>
    <row r="7005" spans="1:14" x14ac:dyDescent="0.35">
      <c r="A7005">
        <v>476343</v>
      </c>
      <c r="B7005">
        <v>25000</v>
      </c>
      <c r="C7005" s="1" t="s">
        <v>9</v>
      </c>
      <c r="D7005" s="1" t="s">
        <v>10</v>
      </c>
      <c r="E7005" s="1" t="s">
        <v>26</v>
      </c>
      <c r="F7005" s="1" t="s">
        <v>16</v>
      </c>
      <c r="G7005" s="2">
        <v>40179</v>
      </c>
      <c r="H7005" s="1" t="s">
        <v>13</v>
      </c>
      <c r="I7005" s="1" t="s">
        <v>61</v>
      </c>
      <c r="J7005">
        <v>32446</v>
      </c>
      <c r="K7005">
        <v>29970.738120000002</v>
      </c>
      <c r="L7005" s="2">
        <v>41306</v>
      </c>
      <c r="M7005">
        <v>854.47</v>
      </c>
      <c r="N7005" s="2">
        <v>41944</v>
      </c>
    </row>
    <row r="7006" spans="1:14" x14ac:dyDescent="0.35">
      <c r="A7006">
        <v>476369</v>
      </c>
      <c r="B7006">
        <v>5600</v>
      </c>
      <c r="C7006" s="1" t="s">
        <v>62</v>
      </c>
      <c r="D7006" s="1" t="s">
        <v>67</v>
      </c>
      <c r="E7006" s="1" t="s">
        <v>11</v>
      </c>
      <c r="F7006" s="1" t="s">
        <v>16</v>
      </c>
      <c r="G7006" s="2">
        <v>40179</v>
      </c>
      <c r="H7006" s="1" t="s">
        <v>13</v>
      </c>
      <c r="I7006" s="1" t="s">
        <v>88</v>
      </c>
      <c r="J7006">
        <v>0</v>
      </c>
      <c r="K7006">
        <v>7000.3781840000001</v>
      </c>
      <c r="L7006" s="2">
        <v>40848</v>
      </c>
      <c r="M7006">
        <v>2753.41</v>
      </c>
      <c r="N7006" s="2">
        <v>41214</v>
      </c>
    </row>
    <row r="7007" spans="1:14" x14ac:dyDescent="0.35">
      <c r="A7007">
        <v>476379</v>
      </c>
      <c r="B7007">
        <v>18600</v>
      </c>
      <c r="C7007" s="1" t="s">
        <v>18</v>
      </c>
      <c r="D7007" s="1" t="s">
        <v>22</v>
      </c>
      <c r="E7007" s="1" t="s">
        <v>11</v>
      </c>
      <c r="F7007" s="1" t="s">
        <v>16</v>
      </c>
      <c r="G7007" s="2">
        <v>40179</v>
      </c>
      <c r="H7007" s="1" t="s">
        <v>13</v>
      </c>
      <c r="I7007" s="1" t="s">
        <v>17</v>
      </c>
      <c r="J7007">
        <v>723</v>
      </c>
      <c r="K7007">
        <v>22867.5291</v>
      </c>
      <c r="L7007" s="2">
        <v>41275</v>
      </c>
      <c r="M7007">
        <v>606.54999999999995</v>
      </c>
      <c r="N7007" s="2">
        <v>41306</v>
      </c>
    </row>
    <row r="7008" spans="1:14" x14ac:dyDescent="0.35">
      <c r="A7008">
        <v>476400</v>
      </c>
      <c r="B7008">
        <v>13000</v>
      </c>
      <c r="C7008" s="1" t="s">
        <v>9</v>
      </c>
      <c r="D7008" s="1" t="s">
        <v>54</v>
      </c>
      <c r="E7008" s="1" t="s">
        <v>11</v>
      </c>
      <c r="F7008" s="1" t="s">
        <v>16</v>
      </c>
      <c r="G7008" s="2">
        <v>40210</v>
      </c>
      <c r="H7008" s="1" t="s">
        <v>13</v>
      </c>
      <c r="I7008" s="1" t="s">
        <v>73</v>
      </c>
      <c r="J7008">
        <v>15818</v>
      </c>
      <c r="K7008">
        <v>14964.82048</v>
      </c>
      <c r="L7008" s="2">
        <v>41000</v>
      </c>
      <c r="M7008">
        <v>4459.32</v>
      </c>
      <c r="N7008" s="2">
        <v>41000</v>
      </c>
    </row>
    <row r="7009" spans="1:14" x14ac:dyDescent="0.35">
      <c r="A7009">
        <v>476404</v>
      </c>
      <c r="B7009">
        <v>15200</v>
      </c>
      <c r="C7009" s="1" t="s">
        <v>18</v>
      </c>
      <c r="D7009" s="1" t="s">
        <v>25</v>
      </c>
      <c r="E7009" s="1" t="s">
        <v>11</v>
      </c>
      <c r="F7009" s="1" t="s">
        <v>16</v>
      </c>
      <c r="G7009" s="2">
        <v>40179</v>
      </c>
      <c r="H7009" s="1" t="s">
        <v>31</v>
      </c>
      <c r="I7009" s="1" t="s">
        <v>47</v>
      </c>
      <c r="J7009">
        <v>18944</v>
      </c>
      <c r="K7009">
        <v>10658.49</v>
      </c>
      <c r="L7009" s="2">
        <v>40848</v>
      </c>
      <c r="M7009">
        <v>60</v>
      </c>
      <c r="N7009" s="2">
        <v>40878</v>
      </c>
    </row>
    <row r="7010" spans="1:14" x14ac:dyDescent="0.35">
      <c r="A7010">
        <v>476408</v>
      </c>
      <c r="B7010">
        <v>5000</v>
      </c>
      <c r="C7010" s="1" t="s">
        <v>18</v>
      </c>
      <c r="D7010" s="1" t="s">
        <v>22</v>
      </c>
      <c r="E7010" s="1" t="s">
        <v>11</v>
      </c>
      <c r="F7010" s="1" t="s">
        <v>16</v>
      </c>
      <c r="G7010" s="2">
        <v>40179</v>
      </c>
      <c r="H7010" s="1" t="s">
        <v>13</v>
      </c>
      <c r="I7010" s="1" t="s">
        <v>14</v>
      </c>
      <c r="J7010">
        <v>1559</v>
      </c>
      <c r="K7010">
        <v>5548.9793959999997</v>
      </c>
      <c r="L7010" s="2">
        <v>40544</v>
      </c>
      <c r="M7010">
        <v>3858.42</v>
      </c>
      <c r="N7010" s="2">
        <v>42156</v>
      </c>
    </row>
    <row r="7011" spans="1:14" x14ac:dyDescent="0.35">
      <c r="A7011">
        <v>476412</v>
      </c>
      <c r="B7011">
        <v>20000</v>
      </c>
      <c r="C7011" s="1" t="s">
        <v>9</v>
      </c>
      <c r="D7011" s="1" t="s">
        <v>24</v>
      </c>
      <c r="E7011" s="1" t="s">
        <v>20</v>
      </c>
      <c r="F7011" s="1" t="s">
        <v>16</v>
      </c>
      <c r="G7011" s="2">
        <v>40179</v>
      </c>
      <c r="H7011" s="1" t="s">
        <v>13</v>
      </c>
      <c r="I7011" s="1" t="s">
        <v>14</v>
      </c>
      <c r="J7011">
        <v>14191</v>
      </c>
      <c r="K7011">
        <v>23628.72293</v>
      </c>
      <c r="L7011" s="2">
        <v>41061</v>
      </c>
      <c r="M7011">
        <v>5773.61</v>
      </c>
      <c r="N7011" s="2">
        <v>41030</v>
      </c>
    </row>
    <row r="7012" spans="1:14" x14ac:dyDescent="0.35">
      <c r="A7012">
        <v>476435</v>
      </c>
      <c r="B7012">
        <v>2000</v>
      </c>
      <c r="C7012" s="1" t="s">
        <v>9</v>
      </c>
      <c r="D7012" s="1" t="s">
        <v>15</v>
      </c>
      <c r="E7012" s="1" t="s">
        <v>11</v>
      </c>
      <c r="F7012" s="1" t="s">
        <v>16</v>
      </c>
      <c r="G7012" s="2">
        <v>40179</v>
      </c>
      <c r="H7012" s="1" t="s">
        <v>13</v>
      </c>
      <c r="I7012" s="1" t="s">
        <v>17</v>
      </c>
      <c r="J7012">
        <v>8160</v>
      </c>
      <c r="K7012">
        <v>2409.6470159999999</v>
      </c>
      <c r="L7012" s="2">
        <v>41306</v>
      </c>
      <c r="M7012">
        <v>73.8</v>
      </c>
      <c r="N7012" s="2">
        <v>41306</v>
      </c>
    </row>
    <row r="7013" spans="1:14" x14ac:dyDescent="0.35">
      <c r="A7013">
        <v>476442</v>
      </c>
      <c r="B7013">
        <v>10450</v>
      </c>
      <c r="C7013" s="1" t="s">
        <v>18</v>
      </c>
      <c r="D7013" s="1" t="s">
        <v>22</v>
      </c>
      <c r="E7013" s="1" t="s">
        <v>11</v>
      </c>
      <c r="F7013" s="1" t="s">
        <v>16</v>
      </c>
      <c r="G7013" s="2">
        <v>40179</v>
      </c>
      <c r="H7013" s="1" t="s">
        <v>13</v>
      </c>
      <c r="I7013" s="1" t="s">
        <v>21</v>
      </c>
      <c r="J7013">
        <v>12384</v>
      </c>
      <c r="K7013">
        <v>12779.68873</v>
      </c>
      <c r="L7013" s="2">
        <v>41306</v>
      </c>
      <c r="M7013">
        <v>383.91</v>
      </c>
      <c r="N7013" s="2">
        <v>42491</v>
      </c>
    </row>
    <row r="7014" spans="1:14" x14ac:dyDescent="0.35">
      <c r="A7014">
        <v>476447</v>
      </c>
      <c r="B7014">
        <v>10000</v>
      </c>
      <c r="C7014" s="1" t="s">
        <v>27</v>
      </c>
      <c r="D7014" s="1" t="s">
        <v>42</v>
      </c>
      <c r="E7014" s="1" t="s">
        <v>26</v>
      </c>
      <c r="F7014" s="1" t="s">
        <v>16</v>
      </c>
      <c r="G7014" s="2">
        <v>40179</v>
      </c>
      <c r="H7014" s="1" t="s">
        <v>13</v>
      </c>
      <c r="I7014" s="1" t="s">
        <v>34</v>
      </c>
      <c r="J7014">
        <v>2232</v>
      </c>
      <c r="K7014">
        <v>11239.567639999999</v>
      </c>
      <c r="L7014" s="2">
        <v>41306</v>
      </c>
      <c r="M7014">
        <v>318.37</v>
      </c>
      <c r="N7014" s="2">
        <v>42339</v>
      </c>
    </row>
    <row r="7015" spans="1:14" x14ac:dyDescent="0.35">
      <c r="A7015">
        <v>476468</v>
      </c>
      <c r="B7015">
        <v>15000</v>
      </c>
      <c r="C7015" s="1" t="s">
        <v>9</v>
      </c>
      <c r="D7015" s="1" t="s">
        <v>33</v>
      </c>
      <c r="E7015" s="1" t="s">
        <v>26</v>
      </c>
      <c r="F7015" s="1" t="s">
        <v>16</v>
      </c>
      <c r="G7015" s="2">
        <v>40179</v>
      </c>
      <c r="H7015" s="1" t="s">
        <v>31</v>
      </c>
      <c r="I7015" s="1" t="s">
        <v>59</v>
      </c>
      <c r="J7015">
        <v>16001</v>
      </c>
      <c r="K7015">
        <v>6888</v>
      </c>
      <c r="L7015" s="2">
        <v>40634</v>
      </c>
      <c r="M7015">
        <v>492.06</v>
      </c>
      <c r="N7015" s="2">
        <v>42491</v>
      </c>
    </row>
    <row r="7016" spans="1:14" x14ac:dyDescent="0.35">
      <c r="A7016">
        <v>476477</v>
      </c>
      <c r="B7016">
        <v>1200</v>
      </c>
      <c r="C7016" s="1" t="s">
        <v>27</v>
      </c>
      <c r="D7016" s="1" t="s">
        <v>41</v>
      </c>
      <c r="E7016" s="1" t="s">
        <v>11</v>
      </c>
      <c r="F7016" s="1" t="s">
        <v>16</v>
      </c>
      <c r="G7016" s="2">
        <v>40179</v>
      </c>
      <c r="H7016" s="1" t="s">
        <v>13</v>
      </c>
      <c r="I7016" s="1" t="s">
        <v>17</v>
      </c>
      <c r="J7016">
        <v>0</v>
      </c>
      <c r="K7016">
        <v>1215.17</v>
      </c>
      <c r="L7016" s="2">
        <v>40299</v>
      </c>
      <c r="M7016">
        <v>306.76</v>
      </c>
      <c r="N7016" s="2">
        <v>42461</v>
      </c>
    </row>
    <row r="7017" spans="1:14" x14ac:dyDescent="0.35">
      <c r="A7017">
        <v>476497</v>
      </c>
      <c r="B7017">
        <v>6250</v>
      </c>
      <c r="C7017" s="1" t="s">
        <v>9</v>
      </c>
      <c r="D7017" s="1" t="s">
        <v>15</v>
      </c>
      <c r="E7017" s="1" t="s">
        <v>11</v>
      </c>
      <c r="F7017" s="1" t="s">
        <v>16</v>
      </c>
      <c r="G7017" s="2">
        <v>40179</v>
      </c>
      <c r="H7017" s="1" t="s">
        <v>13</v>
      </c>
      <c r="I7017" s="1" t="s">
        <v>34</v>
      </c>
      <c r="J7017">
        <v>1219</v>
      </c>
      <c r="K7017">
        <v>7530.2063230000003</v>
      </c>
      <c r="L7017" s="2">
        <v>41275</v>
      </c>
      <c r="M7017">
        <v>235.8</v>
      </c>
      <c r="N7017" s="2">
        <v>42461</v>
      </c>
    </row>
    <row r="7018" spans="1:14" x14ac:dyDescent="0.35">
      <c r="A7018">
        <v>476498</v>
      </c>
      <c r="B7018">
        <v>10000</v>
      </c>
      <c r="C7018" s="1" t="s">
        <v>48</v>
      </c>
      <c r="D7018" s="1" t="s">
        <v>65</v>
      </c>
      <c r="E7018" s="1" t="s">
        <v>11</v>
      </c>
      <c r="F7018" s="1" t="s">
        <v>16</v>
      </c>
      <c r="G7018" s="2">
        <v>40179</v>
      </c>
      <c r="H7018" s="1" t="s">
        <v>31</v>
      </c>
      <c r="I7018" s="1" t="s">
        <v>43</v>
      </c>
      <c r="J7018">
        <v>3052</v>
      </c>
      <c r="K7018">
        <v>8205.0499999999993</v>
      </c>
      <c r="L7018" s="2">
        <v>40969</v>
      </c>
      <c r="M7018">
        <v>150</v>
      </c>
      <c r="N7018" s="2">
        <v>41944</v>
      </c>
    </row>
    <row r="7019" spans="1:14" x14ac:dyDescent="0.35">
      <c r="A7019">
        <v>476500</v>
      </c>
      <c r="B7019">
        <v>5000</v>
      </c>
      <c r="C7019" s="1" t="s">
        <v>29</v>
      </c>
      <c r="D7019" s="1" t="s">
        <v>39</v>
      </c>
      <c r="E7019" s="1" t="s">
        <v>11</v>
      </c>
      <c r="F7019" s="1" t="s">
        <v>16</v>
      </c>
      <c r="G7019" s="2">
        <v>40179</v>
      </c>
      <c r="H7019" s="1" t="s">
        <v>31</v>
      </c>
      <c r="I7019" s="1" t="s">
        <v>14</v>
      </c>
      <c r="J7019">
        <v>30995</v>
      </c>
      <c r="K7019">
        <v>522</v>
      </c>
      <c r="L7019" s="2">
        <v>40299</v>
      </c>
      <c r="M7019">
        <v>174.08</v>
      </c>
      <c r="N7019" s="2">
        <v>42491</v>
      </c>
    </row>
    <row r="7020" spans="1:14" x14ac:dyDescent="0.35">
      <c r="A7020">
        <v>476505</v>
      </c>
      <c r="B7020">
        <v>15000</v>
      </c>
      <c r="C7020" s="1" t="s">
        <v>9</v>
      </c>
      <c r="D7020" s="1" t="s">
        <v>33</v>
      </c>
      <c r="E7020" s="1" t="s">
        <v>26</v>
      </c>
      <c r="F7020" s="1" t="s">
        <v>16</v>
      </c>
      <c r="G7020" s="2">
        <v>40179</v>
      </c>
      <c r="H7020" s="1" t="s">
        <v>13</v>
      </c>
      <c r="I7020" s="1" t="s">
        <v>14</v>
      </c>
      <c r="J7020">
        <v>15146</v>
      </c>
      <c r="K7020">
        <v>16679.596679999999</v>
      </c>
      <c r="L7020" s="2">
        <v>40725</v>
      </c>
      <c r="M7020">
        <v>8961.19</v>
      </c>
      <c r="N7020" s="2">
        <v>41852</v>
      </c>
    </row>
    <row r="7021" spans="1:14" x14ac:dyDescent="0.35">
      <c r="A7021">
        <v>476510</v>
      </c>
      <c r="B7021">
        <v>18000</v>
      </c>
      <c r="C7021" s="1" t="s">
        <v>18</v>
      </c>
      <c r="D7021" s="1" t="s">
        <v>37</v>
      </c>
      <c r="E7021" s="1" t="s">
        <v>20</v>
      </c>
      <c r="F7021" s="1" t="s">
        <v>16</v>
      </c>
      <c r="G7021" s="2">
        <v>40179</v>
      </c>
      <c r="H7021" s="1" t="s">
        <v>13</v>
      </c>
      <c r="I7021" s="1" t="s">
        <v>53</v>
      </c>
      <c r="J7021">
        <v>9360</v>
      </c>
      <c r="K7021">
        <v>21593.767110000001</v>
      </c>
      <c r="L7021" s="2">
        <v>40940</v>
      </c>
      <c r="M7021">
        <v>7476.66</v>
      </c>
      <c r="N7021" s="2">
        <v>42491</v>
      </c>
    </row>
    <row r="7022" spans="1:14" x14ac:dyDescent="0.35">
      <c r="A7022">
        <v>476513</v>
      </c>
      <c r="B7022">
        <v>2500</v>
      </c>
      <c r="C7022" s="1" t="s">
        <v>27</v>
      </c>
      <c r="D7022" s="1" t="s">
        <v>42</v>
      </c>
      <c r="E7022" s="1" t="s">
        <v>11</v>
      </c>
      <c r="F7022" s="1" t="s">
        <v>16</v>
      </c>
      <c r="G7022" s="2">
        <v>40179</v>
      </c>
      <c r="H7022" s="1" t="s">
        <v>13</v>
      </c>
      <c r="I7022" s="1" t="s">
        <v>85</v>
      </c>
      <c r="J7022">
        <v>4641</v>
      </c>
      <c r="K7022">
        <v>2680.8966369999998</v>
      </c>
      <c r="L7022" s="2">
        <v>40664</v>
      </c>
      <c r="M7022">
        <v>2.09</v>
      </c>
      <c r="N7022" s="2">
        <v>42095</v>
      </c>
    </row>
    <row r="7023" spans="1:14" x14ac:dyDescent="0.35">
      <c r="A7023">
        <v>476529</v>
      </c>
      <c r="B7023">
        <v>15000</v>
      </c>
      <c r="C7023" s="1" t="s">
        <v>29</v>
      </c>
      <c r="D7023" s="1" t="s">
        <v>30</v>
      </c>
      <c r="E7023" s="1" t="s">
        <v>26</v>
      </c>
      <c r="F7023" s="1" t="s">
        <v>16</v>
      </c>
      <c r="G7023" s="2">
        <v>40179</v>
      </c>
      <c r="H7023" s="1" t="s">
        <v>13</v>
      </c>
      <c r="I7023" s="1" t="s">
        <v>59</v>
      </c>
      <c r="J7023">
        <v>14739</v>
      </c>
      <c r="K7023">
        <v>18709.467530000002</v>
      </c>
      <c r="L7023" s="2">
        <v>41275</v>
      </c>
      <c r="M7023">
        <v>565.44000000000005</v>
      </c>
      <c r="N7023" s="2">
        <v>42491</v>
      </c>
    </row>
    <row r="7024" spans="1:14" x14ac:dyDescent="0.35">
      <c r="A7024">
        <v>476557</v>
      </c>
      <c r="B7024">
        <v>25000</v>
      </c>
      <c r="C7024" s="1" t="s">
        <v>48</v>
      </c>
      <c r="D7024" s="1" t="s">
        <v>49</v>
      </c>
      <c r="E7024" s="1" t="s">
        <v>20</v>
      </c>
      <c r="F7024" s="1" t="s">
        <v>16</v>
      </c>
      <c r="G7024" s="2">
        <v>40179</v>
      </c>
      <c r="H7024" s="1" t="s">
        <v>31</v>
      </c>
      <c r="I7024" s="1" t="s">
        <v>35</v>
      </c>
      <c r="J7024">
        <v>14556</v>
      </c>
      <c r="K7024">
        <v>28864.07</v>
      </c>
      <c r="L7024" s="2">
        <v>40513</v>
      </c>
      <c r="M7024">
        <v>896.19</v>
      </c>
      <c r="N7024" s="2">
        <v>42491</v>
      </c>
    </row>
    <row r="7025" spans="1:14" x14ac:dyDescent="0.35">
      <c r="A7025">
        <v>476558</v>
      </c>
      <c r="B7025">
        <v>10000</v>
      </c>
      <c r="C7025" s="1" t="s">
        <v>18</v>
      </c>
      <c r="D7025" s="1" t="s">
        <v>44</v>
      </c>
      <c r="E7025" s="1" t="s">
        <v>11</v>
      </c>
      <c r="F7025" s="1" t="s">
        <v>12</v>
      </c>
      <c r="G7025" s="2">
        <v>40179</v>
      </c>
      <c r="H7025" s="1" t="s">
        <v>13</v>
      </c>
      <c r="I7025" s="1" t="s">
        <v>14</v>
      </c>
      <c r="J7025">
        <v>2906</v>
      </c>
      <c r="K7025">
        <v>11951.8081</v>
      </c>
      <c r="L7025" s="2">
        <v>41030</v>
      </c>
      <c r="M7025">
        <v>3214.69</v>
      </c>
      <c r="N7025" s="2">
        <v>42491</v>
      </c>
    </row>
    <row r="7026" spans="1:14" x14ac:dyDescent="0.35">
      <c r="A7026">
        <v>476579</v>
      </c>
      <c r="B7026">
        <v>6000</v>
      </c>
      <c r="C7026" s="1" t="s">
        <v>27</v>
      </c>
      <c r="D7026" s="1" t="s">
        <v>41</v>
      </c>
      <c r="E7026" s="1" t="s">
        <v>11</v>
      </c>
      <c r="F7026" s="1" t="s">
        <v>16</v>
      </c>
      <c r="G7026" s="2">
        <v>40179</v>
      </c>
      <c r="H7026" s="1" t="s">
        <v>13</v>
      </c>
      <c r="I7026" s="1" t="s">
        <v>46</v>
      </c>
      <c r="J7026">
        <v>6435</v>
      </c>
      <c r="K7026">
        <v>6374.4612470000002</v>
      </c>
      <c r="L7026" s="2">
        <v>40817</v>
      </c>
      <c r="M7026">
        <v>150.91999999999999</v>
      </c>
      <c r="N7026" s="2">
        <v>40787</v>
      </c>
    </row>
    <row r="7027" spans="1:14" x14ac:dyDescent="0.35">
      <c r="A7027">
        <v>476597</v>
      </c>
      <c r="B7027">
        <v>21000</v>
      </c>
      <c r="C7027" s="1" t="s">
        <v>9</v>
      </c>
      <c r="D7027" s="1" t="s">
        <v>54</v>
      </c>
      <c r="E7027" s="1" t="s">
        <v>26</v>
      </c>
      <c r="F7027" s="1" t="s">
        <v>16</v>
      </c>
      <c r="G7027" s="2">
        <v>40179</v>
      </c>
      <c r="H7027" s="1" t="s">
        <v>13</v>
      </c>
      <c r="I7027" s="1" t="s">
        <v>53</v>
      </c>
      <c r="J7027">
        <v>33386</v>
      </c>
      <c r="K7027">
        <v>24511.70924</v>
      </c>
      <c r="L7027" s="2">
        <v>41091</v>
      </c>
      <c r="M7027">
        <v>428.66</v>
      </c>
      <c r="N7027" s="2">
        <v>41061</v>
      </c>
    </row>
    <row r="7028" spans="1:14" x14ac:dyDescent="0.35">
      <c r="A7028">
        <v>476626</v>
      </c>
      <c r="B7028">
        <v>14500</v>
      </c>
      <c r="C7028" s="1" t="s">
        <v>9</v>
      </c>
      <c r="D7028" s="1" t="s">
        <v>54</v>
      </c>
      <c r="E7028" s="1" t="s">
        <v>26</v>
      </c>
      <c r="F7028" s="1" t="s">
        <v>16</v>
      </c>
      <c r="G7028" s="2">
        <v>40179</v>
      </c>
      <c r="H7028" s="1" t="s">
        <v>13</v>
      </c>
      <c r="I7028" s="1" t="s">
        <v>97</v>
      </c>
      <c r="J7028">
        <v>17449</v>
      </c>
      <c r="K7028">
        <v>17209.899249999999</v>
      </c>
      <c r="L7028" s="2">
        <v>41306</v>
      </c>
      <c r="M7028">
        <v>498.68</v>
      </c>
      <c r="N7028" s="2">
        <v>42461</v>
      </c>
    </row>
    <row r="7029" spans="1:14" x14ac:dyDescent="0.35">
      <c r="A7029">
        <v>476635</v>
      </c>
      <c r="B7029">
        <v>8000</v>
      </c>
      <c r="C7029" s="1" t="s">
        <v>29</v>
      </c>
      <c r="D7029" s="1" t="s">
        <v>52</v>
      </c>
      <c r="E7029" s="1" t="s">
        <v>11</v>
      </c>
      <c r="F7029" s="1" t="s">
        <v>16</v>
      </c>
      <c r="G7029" s="2">
        <v>40179</v>
      </c>
      <c r="H7029" s="1" t="s">
        <v>13</v>
      </c>
      <c r="I7029" s="1" t="s">
        <v>32</v>
      </c>
      <c r="J7029">
        <v>4479</v>
      </c>
      <c r="K7029">
        <v>10076.90819</v>
      </c>
      <c r="L7029" s="2">
        <v>41306</v>
      </c>
      <c r="M7029">
        <v>305.3</v>
      </c>
      <c r="N7029" s="2">
        <v>41548</v>
      </c>
    </row>
    <row r="7030" spans="1:14" x14ac:dyDescent="0.35">
      <c r="A7030">
        <v>476637</v>
      </c>
      <c r="B7030">
        <v>4000</v>
      </c>
      <c r="C7030" s="1" t="s">
        <v>27</v>
      </c>
      <c r="D7030" s="1" t="s">
        <v>42</v>
      </c>
      <c r="E7030" s="1" t="s">
        <v>20</v>
      </c>
      <c r="F7030" s="1" t="s">
        <v>16</v>
      </c>
      <c r="G7030" s="2">
        <v>40179</v>
      </c>
      <c r="H7030" s="1" t="s">
        <v>13</v>
      </c>
      <c r="I7030" s="1" t="s">
        <v>17</v>
      </c>
      <c r="J7030">
        <v>6642</v>
      </c>
      <c r="K7030">
        <v>4495.8264859999999</v>
      </c>
      <c r="L7030" s="2">
        <v>41306</v>
      </c>
      <c r="M7030">
        <v>127.66</v>
      </c>
      <c r="N7030" s="2">
        <v>41306</v>
      </c>
    </row>
    <row r="7031" spans="1:14" x14ac:dyDescent="0.35">
      <c r="A7031">
        <v>476667</v>
      </c>
      <c r="B7031">
        <v>24000</v>
      </c>
      <c r="C7031" s="1" t="s">
        <v>48</v>
      </c>
      <c r="D7031" s="1" t="s">
        <v>86</v>
      </c>
      <c r="E7031" s="1" t="s">
        <v>26</v>
      </c>
      <c r="F7031" s="1" t="s">
        <v>16</v>
      </c>
      <c r="G7031" s="2">
        <v>40179</v>
      </c>
      <c r="H7031" s="1" t="s">
        <v>13</v>
      </c>
      <c r="I7031" s="1" t="s">
        <v>14</v>
      </c>
      <c r="J7031">
        <v>11010</v>
      </c>
      <c r="K7031">
        <v>30892.193210000001</v>
      </c>
      <c r="L7031" s="2">
        <v>41334</v>
      </c>
      <c r="M7031">
        <v>71.8</v>
      </c>
      <c r="N7031" s="2">
        <v>42095</v>
      </c>
    </row>
    <row r="7032" spans="1:14" x14ac:dyDescent="0.35">
      <c r="A7032">
        <v>476706</v>
      </c>
      <c r="B7032">
        <v>9000</v>
      </c>
      <c r="C7032" s="1" t="s">
        <v>27</v>
      </c>
      <c r="D7032" s="1" t="s">
        <v>41</v>
      </c>
      <c r="E7032" s="1" t="s">
        <v>11</v>
      </c>
      <c r="F7032" s="1" t="s">
        <v>16</v>
      </c>
      <c r="G7032" s="2">
        <v>40179</v>
      </c>
      <c r="H7032" s="1" t="s">
        <v>13</v>
      </c>
      <c r="I7032" s="1" t="s">
        <v>17</v>
      </c>
      <c r="J7032">
        <v>5276</v>
      </c>
      <c r="K7032">
        <v>10242.16174</v>
      </c>
      <c r="L7032" s="2">
        <v>41306</v>
      </c>
      <c r="M7032">
        <v>288.76</v>
      </c>
      <c r="N7032" s="2">
        <v>42036</v>
      </c>
    </row>
    <row r="7033" spans="1:14" x14ac:dyDescent="0.35">
      <c r="A7033">
        <v>476717</v>
      </c>
      <c r="B7033">
        <v>4000</v>
      </c>
      <c r="C7033" s="1" t="s">
        <v>9</v>
      </c>
      <c r="D7033" s="1" t="s">
        <v>10</v>
      </c>
      <c r="E7033" s="1" t="s">
        <v>11</v>
      </c>
      <c r="F7033" s="1" t="s">
        <v>16</v>
      </c>
      <c r="G7033" s="2">
        <v>40452</v>
      </c>
      <c r="H7033" s="1" t="s">
        <v>31</v>
      </c>
      <c r="I7033" s="1" t="s">
        <v>50</v>
      </c>
      <c r="J7033">
        <v>0</v>
      </c>
      <c r="K7033">
        <v>4440.18</v>
      </c>
      <c r="L7033" s="2">
        <v>41974</v>
      </c>
      <c r="M7033">
        <v>87.96</v>
      </c>
      <c r="N7033" s="2">
        <v>42095</v>
      </c>
    </row>
    <row r="7034" spans="1:14" x14ac:dyDescent="0.35">
      <c r="A7034">
        <v>476720</v>
      </c>
      <c r="B7034">
        <v>25000</v>
      </c>
      <c r="C7034" s="1" t="s">
        <v>48</v>
      </c>
      <c r="D7034" s="1" t="s">
        <v>86</v>
      </c>
      <c r="E7034" s="1" t="s">
        <v>11</v>
      </c>
      <c r="F7034" s="1" t="s">
        <v>16</v>
      </c>
      <c r="G7034" s="2">
        <v>40179</v>
      </c>
      <c r="H7034" s="1" t="s">
        <v>31</v>
      </c>
      <c r="I7034" s="1" t="s">
        <v>17</v>
      </c>
      <c r="J7034">
        <v>6049</v>
      </c>
      <c r="K7034">
        <v>15419.18</v>
      </c>
      <c r="L7034" s="2">
        <v>40603</v>
      </c>
      <c r="M7034">
        <v>891.86</v>
      </c>
      <c r="N7034" s="2">
        <v>42491</v>
      </c>
    </row>
    <row r="7035" spans="1:14" x14ac:dyDescent="0.35">
      <c r="A7035">
        <v>476745</v>
      </c>
      <c r="B7035">
        <v>3500</v>
      </c>
      <c r="C7035" s="1" t="s">
        <v>9</v>
      </c>
      <c r="D7035" s="1" t="s">
        <v>10</v>
      </c>
      <c r="E7035" s="1" t="s">
        <v>26</v>
      </c>
      <c r="F7035" s="1" t="s">
        <v>12</v>
      </c>
      <c r="G7035" s="2">
        <v>40179</v>
      </c>
      <c r="H7035" s="1" t="s">
        <v>13</v>
      </c>
      <c r="I7035" s="1" t="s">
        <v>82</v>
      </c>
      <c r="J7035">
        <v>10930</v>
      </c>
      <c r="K7035">
        <v>3535.79</v>
      </c>
      <c r="L7035" s="2">
        <v>40238</v>
      </c>
      <c r="M7035">
        <v>3536.02</v>
      </c>
      <c r="N7035" s="2">
        <v>41395</v>
      </c>
    </row>
    <row r="7036" spans="1:14" x14ac:dyDescent="0.35">
      <c r="A7036">
        <v>476780</v>
      </c>
      <c r="B7036">
        <v>13800</v>
      </c>
      <c r="C7036" s="1" t="s">
        <v>18</v>
      </c>
      <c r="D7036" s="1" t="s">
        <v>22</v>
      </c>
      <c r="E7036" s="1" t="s">
        <v>11</v>
      </c>
      <c r="F7036" s="1" t="s">
        <v>16</v>
      </c>
      <c r="G7036" s="2">
        <v>40179</v>
      </c>
      <c r="H7036" s="1" t="s">
        <v>31</v>
      </c>
      <c r="I7036" s="1" t="s">
        <v>17</v>
      </c>
      <c r="J7036">
        <v>15365</v>
      </c>
      <c r="K7036">
        <v>5797.5</v>
      </c>
      <c r="L7036" s="2">
        <v>40513</v>
      </c>
      <c r="M7036">
        <v>311.31</v>
      </c>
      <c r="N7036" s="2">
        <v>40695</v>
      </c>
    </row>
    <row r="7037" spans="1:14" x14ac:dyDescent="0.35">
      <c r="A7037">
        <v>476800</v>
      </c>
      <c r="B7037">
        <v>6000</v>
      </c>
      <c r="C7037" s="1" t="s">
        <v>27</v>
      </c>
      <c r="D7037" s="1" t="s">
        <v>42</v>
      </c>
      <c r="E7037" s="1" t="s">
        <v>26</v>
      </c>
      <c r="F7037" s="1" t="s">
        <v>16</v>
      </c>
      <c r="G7037" s="2">
        <v>40179</v>
      </c>
      <c r="H7037" s="1" t="s">
        <v>13</v>
      </c>
      <c r="I7037" s="1" t="s">
        <v>21</v>
      </c>
      <c r="J7037">
        <v>0</v>
      </c>
      <c r="K7037">
        <v>6499.3021189999999</v>
      </c>
      <c r="L7037" s="2">
        <v>40787</v>
      </c>
      <c r="M7037">
        <v>2030.63</v>
      </c>
      <c r="N7037" s="2">
        <v>40756</v>
      </c>
    </row>
    <row r="7038" spans="1:14" x14ac:dyDescent="0.35">
      <c r="A7038">
        <v>476831</v>
      </c>
      <c r="B7038">
        <v>10900</v>
      </c>
      <c r="C7038" s="1" t="s">
        <v>27</v>
      </c>
      <c r="D7038" s="1" t="s">
        <v>42</v>
      </c>
      <c r="E7038" s="1" t="s">
        <v>20</v>
      </c>
      <c r="F7038" s="1" t="s">
        <v>16</v>
      </c>
      <c r="G7038" s="2">
        <v>40179</v>
      </c>
      <c r="H7038" s="1" t="s">
        <v>13</v>
      </c>
      <c r="I7038" s="1" t="s">
        <v>88</v>
      </c>
      <c r="J7038">
        <v>11783</v>
      </c>
      <c r="K7038">
        <v>12229.090679999999</v>
      </c>
      <c r="L7038" s="2">
        <v>41183</v>
      </c>
      <c r="M7038">
        <v>1686.87</v>
      </c>
      <c r="N7038" s="2">
        <v>42339</v>
      </c>
    </row>
    <row r="7039" spans="1:14" x14ac:dyDescent="0.35">
      <c r="A7039">
        <v>476832</v>
      </c>
      <c r="B7039">
        <v>10000</v>
      </c>
      <c r="C7039" s="1" t="s">
        <v>9</v>
      </c>
      <c r="D7039" s="1" t="s">
        <v>54</v>
      </c>
      <c r="E7039" s="1" t="s">
        <v>11</v>
      </c>
      <c r="F7039" s="1" t="s">
        <v>16</v>
      </c>
      <c r="G7039" s="2">
        <v>40179</v>
      </c>
      <c r="H7039" s="1" t="s">
        <v>13</v>
      </c>
      <c r="I7039" s="1" t="s">
        <v>14</v>
      </c>
      <c r="J7039">
        <v>41170</v>
      </c>
      <c r="K7039">
        <v>11869.199919999999</v>
      </c>
      <c r="L7039" s="2">
        <v>41306</v>
      </c>
      <c r="M7039">
        <v>359.05</v>
      </c>
      <c r="N7039" s="2">
        <v>41306</v>
      </c>
    </row>
    <row r="7040" spans="1:14" x14ac:dyDescent="0.35">
      <c r="A7040">
        <v>476849</v>
      </c>
      <c r="B7040">
        <v>2500</v>
      </c>
      <c r="C7040" s="1" t="s">
        <v>18</v>
      </c>
      <c r="D7040" s="1" t="s">
        <v>37</v>
      </c>
      <c r="E7040" s="1" t="s">
        <v>11</v>
      </c>
      <c r="F7040" s="1" t="s">
        <v>12</v>
      </c>
      <c r="G7040" s="2">
        <v>40179</v>
      </c>
      <c r="H7040" s="1" t="s">
        <v>13</v>
      </c>
      <c r="I7040" s="1" t="s">
        <v>101</v>
      </c>
      <c r="J7040">
        <v>0</v>
      </c>
      <c r="K7040">
        <v>3072.3679910000001</v>
      </c>
      <c r="L7040" s="2">
        <v>41306</v>
      </c>
      <c r="M7040">
        <v>89.94</v>
      </c>
      <c r="N7040" s="2">
        <v>41306</v>
      </c>
    </row>
    <row r="7041" spans="1:14" x14ac:dyDescent="0.35">
      <c r="A7041">
        <v>476851</v>
      </c>
      <c r="B7041">
        <v>3000</v>
      </c>
      <c r="C7041" s="1" t="s">
        <v>18</v>
      </c>
      <c r="D7041" s="1" t="s">
        <v>19</v>
      </c>
      <c r="E7041" s="1" t="s">
        <v>11</v>
      </c>
      <c r="F7041" s="1" t="s">
        <v>16</v>
      </c>
      <c r="G7041" s="2">
        <v>40179</v>
      </c>
      <c r="H7041" s="1" t="s">
        <v>13</v>
      </c>
      <c r="I7041" s="1" t="s">
        <v>98</v>
      </c>
      <c r="J7041">
        <v>1549</v>
      </c>
      <c r="K7041">
        <v>3667.317133</v>
      </c>
      <c r="L7041" s="2">
        <v>41334</v>
      </c>
      <c r="M7041">
        <v>103.59</v>
      </c>
      <c r="N7041" s="2">
        <v>41365</v>
      </c>
    </row>
    <row r="7042" spans="1:14" x14ac:dyDescent="0.35">
      <c r="A7042">
        <v>476853</v>
      </c>
      <c r="B7042">
        <v>14000</v>
      </c>
      <c r="C7042" s="1" t="s">
        <v>29</v>
      </c>
      <c r="D7042" s="1" t="s">
        <v>76</v>
      </c>
      <c r="E7042" s="1" t="s">
        <v>11</v>
      </c>
      <c r="F7042" s="1" t="s">
        <v>16</v>
      </c>
      <c r="G7042" s="2">
        <v>40179</v>
      </c>
      <c r="H7042" s="1" t="s">
        <v>13</v>
      </c>
      <c r="I7042" s="1" t="s">
        <v>17</v>
      </c>
      <c r="J7042">
        <v>11018</v>
      </c>
      <c r="K7042">
        <v>17929.69094</v>
      </c>
      <c r="L7042" s="2">
        <v>41334</v>
      </c>
      <c r="M7042">
        <v>345.62</v>
      </c>
      <c r="N7042" s="2">
        <v>41306</v>
      </c>
    </row>
    <row r="7043" spans="1:14" x14ac:dyDescent="0.35">
      <c r="A7043">
        <v>476854</v>
      </c>
      <c r="B7043">
        <v>9600</v>
      </c>
      <c r="C7043" s="1" t="s">
        <v>9</v>
      </c>
      <c r="D7043" s="1" t="s">
        <v>10</v>
      </c>
      <c r="E7043" s="1" t="s">
        <v>20</v>
      </c>
      <c r="F7043" s="1" t="s">
        <v>16</v>
      </c>
      <c r="G7043" s="2">
        <v>40179</v>
      </c>
      <c r="H7043" s="1" t="s">
        <v>13</v>
      </c>
      <c r="I7043" s="1" t="s">
        <v>14</v>
      </c>
      <c r="J7043">
        <v>8077</v>
      </c>
      <c r="K7043">
        <v>11140.62833</v>
      </c>
      <c r="L7043" s="2">
        <v>40848</v>
      </c>
      <c r="M7043">
        <v>18.2</v>
      </c>
      <c r="N7043" s="2">
        <v>40848</v>
      </c>
    </row>
    <row r="7044" spans="1:14" x14ac:dyDescent="0.35">
      <c r="A7044">
        <v>476858</v>
      </c>
      <c r="B7044">
        <v>9600</v>
      </c>
      <c r="C7044" s="1" t="s">
        <v>27</v>
      </c>
      <c r="D7044" s="1" t="s">
        <v>41</v>
      </c>
      <c r="E7044" s="1" t="s">
        <v>20</v>
      </c>
      <c r="F7044" s="1" t="s">
        <v>16</v>
      </c>
      <c r="G7044" s="2">
        <v>40179</v>
      </c>
      <c r="H7044" s="1" t="s">
        <v>13</v>
      </c>
      <c r="I7044" s="1" t="s">
        <v>78</v>
      </c>
      <c r="J7044">
        <v>4103</v>
      </c>
      <c r="K7044">
        <v>10958.598470000001</v>
      </c>
      <c r="L7044" s="2">
        <v>41334</v>
      </c>
      <c r="M7044">
        <v>8.82</v>
      </c>
      <c r="N7044" s="2">
        <v>41306</v>
      </c>
    </row>
    <row r="7045" spans="1:14" x14ac:dyDescent="0.35">
      <c r="A7045">
        <v>476925</v>
      </c>
      <c r="B7045">
        <v>6000</v>
      </c>
      <c r="C7045" s="1" t="s">
        <v>27</v>
      </c>
      <c r="D7045" s="1" t="s">
        <v>28</v>
      </c>
      <c r="E7045" s="1" t="s">
        <v>11</v>
      </c>
      <c r="F7045" s="1" t="s">
        <v>16</v>
      </c>
      <c r="G7045" s="2">
        <v>40179</v>
      </c>
      <c r="H7045" s="1" t="s">
        <v>13</v>
      </c>
      <c r="I7045" s="1" t="s">
        <v>17</v>
      </c>
      <c r="J7045">
        <v>8868</v>
      </c>
      <c r="K7045">
        <v>6691.2186849999998</v>
      </c>
      <c r="L7045" s="2">
        <v>41183</v>
      </c>
      <c r="M7045">
        <v>177.9</v>
      </c>
      <c r="N7045" s="2">
        <v>41579</v>
      </c>
    </row>
    <row r="7046" spans="1:14" x14ac:dyDescent="0.35">
      <c r="A7046">
        <v>476939</v>
      </c>
      <c r="B7046">
        <v>2000</v>
      </c>
      <c r="C7046" s="1" t="s">
        <v>27</v>
      </c>
      <c r="D7046" s="1" t="s">
        <v>42</v>
      </c>
      <c r="E7046" s="1" t="s">
        <v>26</v>
      </c>
      <c r="F7046" s="1" t="s">
        <v>16</v>
      </c>
      <c r="G7046" s="2">
        <v>40179</v>
      </c>
      <c r="H7046" s="1" t="s">
        <v>13</v>
      </c>
      <c r="I7046" s="1" t="s">
        <v>59</v>
      </c>
      <c r="J7046">
        <v>37804</v>
      </c>
      <c r="K7046">
        <v>2226.211307</v>
      </c>
      <c r="L7046" s="2">
        <v>41000</v>
      </c>
      <c r="M7046">
        <v>666.29</v>
      </c>
      <c r="N7046" s="2">
        <v>41579</v>
      </c>
    </row>
    <row r="7047" spans="1:14" x14ac:dyDescent="0.35">
      <c r="A7047">
        <v>476940</v>
      </c>
      <c r="B7047">
        <v>7200</v>
      </c>
      <c r="C7047" s="1" t="s">
        <v>27</v>
      </c>
      <c r="D7047" s="1" t="s">
        <v>42</v>
      </c>
      <c r="E7047" s="1" t="s">
        <v>11</v>
      </c>
      <c r="F7047" s="1" t="s">
        <v>16</v>
      </c>
      <c r="G7047" s="2">
        <v>40179</v>
      </c>
      <c r="H7047" s="1" t="s">
        <v>13</v>
      </c>
      <c r="I7047" s="1" t="s">
        <v>17</v>
      </c>
      <c r="J7047">
        <v>2125</v>
      </c>
      <c r="K7047">
        <v>8153.975359</v>
      </c>
      <c r="L7047" s="2">
        <v>41306</v>
      </c>
      <c r="M7047">
        <v>232.11</v>
      </c>
      <c r="N7047" s="2">
        <v>41548</v>
      </c>
    </row>
    <row r="7048" spans="1:14" x14ac:dyDescent="0.35">
      <c r="A7048">
        <v>476949</v>
      </c>
      <c r="B7048">
        <v>1000</v>
      </c>
      <c r="C7048" s="1" t="s">
        <v>27</v>
      </c>
      <c r="D7048" s="1" t="s">
        <v>55</v>
      </c>
      <c r="E7048" s="1" t="s">
        <v>26</v>
      </c>
      <c r="F7048" s="1" t="s">
        <v>16</v>
      </c>
      <c r="G7048" s="2">
        <v>40179</v>
      </c>
      <c r="H7048" s="1" t="s">
        <v>13</v>
      </c>
      <c r="I7048" s="1" t="s">
        <v>59</v>
      </c>
      <c r="J7048">
        <v>35</v>
      </c>
      <c r="K7048">
        <v>1105.8141129999999</v>
      </c>
      <c r="L7048" s="2">
        <v>40969</v>
      </c>
      <c r="M7048">
        <v>363.63</v>
      </c>
      <c r="N7048" s="2">
        <v>40940</v>
      </c>
    </row>
    <row r="7049" spans="1:14" x14ac:dyDescent="0.35">
      <c r="A7049">
        <v>476952</v>
      </c>
      <c r="B7049">
        <v>10250</v>
      </c>
      <c r="C7049" s="1" t="s">
        <v>27</v>
      </c>
      <c r="D7049" s="1" t="s">
        <v>41</v>
      </c>
      <c r="E7049" s="1" t="s">
        <v>26</v>
      </c>
      <c r="F7049" s="1" t="s">
        <v>16</v>
      </c>
      <c r="G7049" s="2">
        <v>40179</v>
      </c>
      <c r="H7049" s="1" t="s">
        <v>13</v>
      </c>
      <c r="I7049" s="1" t="s">
        <v>17</v>
      </c>
      <c r="J7049">
        <v>613</v>
      </c>
      <c r="K7049">
        <v>11664.68074</v>
      </c>
      <c r="L7049" s="2">
        <v>41306</v>
      </c>
      <c r="M7049">
        <v>329.3</v>
      </c>
      <c r="N7049" s="2">
        <v>41487</v>
      </c>
    </row>
    <row r="7050" spans="1:14" x14ac:dyDescent="0.35">
      <c r="A7050">
        <v>476966</v>
      </c>
      <c r="B7050">
        <v>25000</v>
      </c>
      <c r="C7050" s="1" t="s">
        <v>29</v>
      </c>
      <c r="D7050" s="1" t="s">
        <v>39</v>
      </c>
      <c r="E7050" s="1" t="s">
        <v>26</v>
      </c>
      <c r="F7050" s="1" t="s">
        <v>16</v>
      </c>
      <c r="G7050" s="2">
        <v>40179</v>
      </c>
      <c r="H7050" s="1" t="s">
        <v>31</v>
      </c>
      <c r="I7050" s="1" t="s">
        <v>46</v>
      </c>
      <c r="J7050">
        <v>28813</v>
      </c>
      <c r="K7050">
        <v>1740.32</v>
      </c>
      <c r="L7050" s="2">
        <v>40269</v>
      </c>
      <c r="M7050">
        <v>870.39</v>
      </c>
      <c r="N7050" s="2">
        <v>42491</v>
      </c>
    </row>
    <row r="7051" spans="1:14" x14ac:dyDescent="0.35">
      <c r="A7051">
        <v>476975</v>
      </c>
      <c r="B7051">
        <v>10000</v>
      </c>
      <c r="C7051" s="1" t="s">
        <v>18</v>
      </c>
      <c r="D7051" s="1" t="s">
        <v>44</v>
      </c>
      <c r="E7051" s="1" t="s">
        <v>11</v>
      </c>
      <c r="F7051" s="1" t="s">
        <v>16</v>
      </c>
      <c r="G7051" s="2">
        <v>40179</v>
      </c>
      <c r="H7051" s="1" t="s">
        <v>13</v>
      </c>
      <c r="I7051" s="1" t="s">
        <v>14</v>
      </c>
      <c r="J7051">
        <v>5029</v>
      </c>
      <c r="K7051">
        <v>12108.443020000001</v>
      </c>
      <c r="L7051" s="2">
        <v>41306</v>
      </c>
      <c r="M7051">
        <v>342.57</v>
      </c>
      <c r="N7051" s="2">
        <v>42491</v>
      </c>
    </row>
    <row r="7052" spans="1:14" x14ac:dyDescent="0.35">
      <c r="A7052">
        <v>476976</v>
      </c>
      <c r="B7052">
        <v>5000</v>
      </c>
      <c r="C7052" s="1" t="s">
        <v>48</v>
      </c>
      <c r="D7052" s="1" t="s">
        <v>49</v>
      </c>
      <c r="E7052" s="1" t="s">
        <v>11</v>
      </c>
      <c r="F7052" s="1" t="s">
        <v>16</v>
      </c>
      <c r="G7052" s="2">
        <v>40179</v>
      </c>
      <c r="H7052" s="1" t="s">
        <v>13</v>
      </c>
      <c r="I7052" s="1" t="s">
        <v>21</v>
      </c>
      <c r="J7052">
        <v>1837</v>
      </c>
      <c r="K7052">
        <v>6452.7674550000002</v>
      </c>
      <c r="L7052" s="2">
        <v>41306</v>
      </c>
      <c r="M7052">
        <v>185.47</v>
      </c>
      <c r="N7052" s="2">
        <v>42430</v>
      </c>
    </row>
    <row r="7053" spans="1:14" x14ac:dyDescent="0.35">
      <c r="A7053">
        <v>476983</v>
      </c>
      <c r="B7053">
        <v>17000</v>
      </c>
      <c r="C7053" s="1" t="s">
        <v>9</v>
      </c>
      <c r="D7053" s="1" t="s">
        <v>54</v>
      </c>
      <c r="E7053" s="1" t="s">
        <v>11</v>
      </c>
      <c r="F7053" s="1" t="s">
        <v>16</v>
      </c>
      <c r="G7053" s="2">
        <v>40179</v>
      </c>
      <c r="H7053" s="1" t="s">
        <v>13</v>
      </c>
      <c r="I7053" s="1" t="s">
        <v>21</v>
      </c>
      <c r="J7053">
        <v>16285</v>
      </c>
      <c r="K7053">
        <v>19776.340629999999</v>
      </c>
      <c r="L7053" s="2">
        <v>40940</v>
      </c>
      <c r="M7053">
        <v>6900.87</v>
      </c>
      <c r="N7053" s="2">
        <v>40940</v>
      </c>
    </row>
    <row r="7054" spans="1:14" x14ac:dyDescent="0.35">
      <c r="A7054">
        <v>476988</v>
      </c>
      <c r="B7054">
        <v>25000</v>
      </c>
      <c r="C7054" s="1" t="s">
        <v>62</v>
      </c>
      <c r="D7054" s="1" t="s">
        <v>67</v>
      </c>
      <c r="E7054" s="1" t="s">
        <v>26</v>
      </c>
      <c r="F7054" s="1" t="s">
        <v>16</v>
      </c>
      <c r="G7054" s="2">
        <v>40179</v>
      </c>
      <c r="H7054" s="1" t="s">
        <v>31</v>
      </c>
      <c r="I7054" s="1" t="s">
        <v>51</v>
      </c>
      <c r="J7054">
        <v>73999</v>
      </c>
      <c r="K7054">
        <v>23110.95</v>
      </c>
      <c r="L7054" s="2">
        <v>40756</v>
      </c>
      <c r="M7054">
        <v>120.05</v>
      </c>
      <c r="N7054" s="2">
        <v>42491</v>
      </c>
    </row>
    <row r="7055" spans="1:14" x14ac:dyDescent="0.35">
      <c r="A7055">
        <v>476992</v>
      </c>
      <c r="B7055">
        <v>9000</v>
      </c>
      <c r="C7055" s="1" t="s">
        <v>9</v>
      </c>
      <c r="D7055" s="1" t="s">
        <v>33</v>
      </c>
      <c r="E7055" s="1" t="s">
        <v>26</v>
      </c>
      <c r="F7055" s="1" t="s">
        <v>16</v>
      </c>
      <c r="G7055" s="2">
        <v>40179</v>
      </c>
      <c r="H7055" s="1" t="s">
        <v>13</v>
      </c>
      <c r="I7055" s="1" t="s">
        <v>50</v>
      </c>
      <c r="J7055">
        <v>546</v>
      </c>
      <c r="K7055">
        <v>10629.004790000001</v>
      </c>
      <c r="L7055" s="2">
        <v>41306</v>
      </c>
      <c r="M7055">
        <v>297.14999999999998</v>
      </c>
      <c r="N7055" s="2">
        <v>41306</v>
      </c>
    </row>
    <row r="7056" spans="1:14" x14ac:dyDescent="0.35">
      <c r="A7056">
        <v>476994</v>
      </c>
      <c r="B7056">
        <v>12000</v>
      </c>
      <c r="C7056" s="1" t="s">
        <v>27</v>
      </c>
      <c r="D7056" s="1" t="s">
        <v>28</v>
      </c>
      <c r="E7056" s="1" t="s">
        <v>11</v>
      </c>
      <c r="F7056" s="1" t="s">
        <v>16</v>
      </c>
      <c r="G7056" s="2">
        <v>40179</v>
      </c>
      <c r="H7056" s="1" t="s">
        <v>13</v>
      </c>
      <c r="I7056" s="1" t="s">
        <v>46</v>
      </c>
      <c r="J7056">
        <v>1876</v>
      </c>
      <c r="K7056">
        <v>13725.75332</v>
      </c>
      <c r="L7056" s="2">
        <v>41306</v>
      </c>
      <c r="M7056">
        <v>402.71</v>
      </c>
      <c r="N7056" s="2">
        <v>41306</v>
      </c>
    </row>
    <row r="7057" spans="1:14" x14ac:dyDescent="0.35">
      <c r="A7057">
        <v>476996</v>
      </c>
      <c r="B7057">
        <v>2000</v>
      </c>
      <c r="C7057" s="1" t="s">
        <v>27</v>
      </c>
      <c r="D7057" s="1" t="s">
        <v>42</v>
      </c>
      <c r="E7057" s="1" t="s">
        <v>20</v>
      </c>
      <c r="F7057" s="1" t="s">
        <v>16</v>
      </c>
      <c r="G7057" s="2">
        <v>40179</v>
      </c>
      <c r="H7057" s="1" t="s">
        <v>13</v>
      </c>
      <c r="I7057" s="1" t="s">
        <v>101</v>
      </c>
      <c r="J7057">
        <v>5121</v>
      </c>
      <c r="K7057">
        <v>2247.9494370000002</v>
      </c>
      <c r="L7057" s="2">
        <v>41306</v>
      </c>
      <c r="M7057">
        <v>64.11</v>
      </c>
      <c r="N7057" s="2">
        <v>41306</v>
      </c>
    </row>
    <row r="7058" spans="1:14" x14ac:dyDescent="0.35">
      <c r="A7058">
        <v>477000</v>
      </c>
      <c r="B7058">
        <v>23000</v>
      </c>
      <c r="C7058" s="1" t="s">
        <v>9</v>
      </c>
      <c r="D7058" s="1" t="s">
        <v>10</v>
      </c>
      <c r="E7058" s="1" t="s">
        <v>11</v>
      </c>
      <c r="F7058" s="1" t="s">
        <v>12</v>
      </c>
      <c r="G7058" s="2">
        <v>40179</v>
      </c>
      <c r="H7058" s="1" t="s">
        <v>13</v>
      </c>
      <c r="I7058" s="1" t="s">
        <v>14</v>
      </c>
      <c r="J7058">
        <v>3075</v>
      </c>
      <c r="K7058">
        <v>27340.951430000001</v>
      </c>
      <c r="L7058" s="2">
        <v>41061</v>
      </c>
      <c r="M7058">
        <v>3918.21</v>
      </c>
      <c r="N7058" s="2">
        <v>42401</v>
      </c>
    </row>
    <row r="7059" spans="1:14" x14ac:dyDescent="0.35">
      <c r="A7059">
        <v>477008</v>
      </c>
      <c r="B7059">
        <v>10000</v>
      </c>
      <c r="C7059" s="1" t="s">
        <v>9</v>
      </c>
      <c r="D7059" s="1" t="s">
        <v>15</v>
      </c>
      <c r="E7059" s="1" t="s">
        <v>26</v>
      </c>
      <c r="F7059" s="1" t="s">
        <v>16</v>
      </c>
      <c r="G7059" s="2">
        <v>40179</v>
      </c>
      <c r="H7059" s="1" t="s">
        <v>13</v>
      </c>
      <c r="I7059" s="1" t="s">
        <v>21</v>
      </c>
      <c r="J7059">
        <v>8892</v>
      </c>
      <c r="K7059">
        <v>10766.392110000001</v>
      </c>
      <c r="L7059" s="2">
        <v>40452</v>
      </c>
      <c r="M7059">
        <v>8428.32</v>
      </c>
      <c r="N7059" s="2">
        <v>40452</v>
      </c>
    </row>
    <row r="7060" spans="1:14" x14ac:dyDescent="0.35">
      <c r="A7060">
        <v>477015</v>
      </c>
      <c r="B7060">
        <v>20000</v>
      </c>
      <c r="C7060" s="1" t="s">
        <v>9</v>
      </c>
      <c r="D7060" s="1" t="s">
        <v>10</v>
      </c>
      <c r="E7060" s="1" t="s">
        <v>11</v>
      </c>
      <c r="F7060" s="1" t="s">
        <v>12</v>
      </c>
      <c r="G7060" s="2">
        <v>40179</v>
      </c>
      <c r="H7060" s="1" t="s">
        <v>13</v>
      </c>
      <c r="I7060" s="1" t="s">
        <v>14</v>
      </c>
      <c r="J7060">
        <v>21771</v>
      </c>
      <c r="K7060">
        <v>23976.870419999999</v>
      </c>
      <c r="L7060" s="2">
        <v>41306</v>
      </c>
      <c r="M7060">
        <v>690.53</v>
      </c>
      <c r="N7060" s="2">
        <v>42430</v>
      </c>
    </row>
    <row r="7061" spans="1:14" x14ac:dyDescent="0.35">
      <c r="A7061">
        <v>477018</v>
      </c>
      <c r="B7061">
        <v>4000</v>
      </c>
      <c r="C7061" s="1" t="s">
        <v>48</v>
      </c>
      <c r="D7061" s="1" t="s">
        <v>65</v>
      </c>
      <c r="E7061" s="1" t="s">
        <v>11</v>
      </c>
      <c r="F7061" s="1" t="s">
        <v>16</v>
      </c>
      <c r="G7061" s="2">
        <v>40179</v>
      </c>
      <c r="H7061" s="1" t="s">
        <v>13</v>
      </c>
      <c r="I7061" s="1" t="s">
        <v>90</v>
      </c>
      <c r="J7061">
        <v>4701</v>
      </c>
      <c r="K7061">
        <v>4929.3291390000004</v>
      </c>
      <c r="L7061" s="2">
        <v>40909</v>
      </c>
      <c r="M7061">
        <v>1822.88</v>
      </c>
      <c r="N7061" s="2">
        <v>40909</v>
      </c>
    </row>
    <row r="7062" spans="1:14" x14ac:dyDescent="0.35">
      <c r="A7062">
        <v>477027</v>
      </c>
      <c r="B7062">
        <v>9200</v>
      </c>
      <c r="C7062" s="1" t="s">
        <v>9</v>
      </c>
      <c r="D7062" s="1" t="s">
        <v>33</v>
      </c>
      <c r="E7062" s="1" t="s">
        <v>11</v>
      </c>
      <c r="F7062" s="1" t="s">
        <v>16</v>
      </c>
      <c r="G7062" s="2">
        <v>40269</v>
      </c>
      <c r="H7062" s="1" t="s">
        <v>31</v>
      </c>
      <c r="I7062" s="1" t="s">
        <v>59</v>
      </c>
      <c r="J7062">
        <v>2917</v>
      </c>
      <c r="K7062">
        <v>8708.83</v>
      </c>
      <c r="L7062" s="2">
        <v>41183</v>
      </c>
      <c r="M7062">
        <v>296.33999999999997</v>
      </c>
      <c r="N7062" s="2">
        <v>41334</v>
      </c>
    </row>
    <row r="7063" spans="1:14" x14ac:dyDescent="0.35">
      <c r="A7063">
        <v>477037</v>
      </c>
      <c r="B7063">
        <v>7800</v>
      </c>
      <c r="C7063" s="1" t="s">
        <v>9</v>
      </c>
      <c r="D7063" s="1" t="s">
        <v>15</v>
      </c>
      <c r="E7063" s="1" t="s">
        <v>26</v>
      </c>
      <c r="F7063" s="1" t="s">
        <v>16</v>
      </c>
      <c r="G7063" s="2">
        <v>40179</v>
      </c>
      <c r="H7063" s="1" t="s">
        <v>13</v>
      </c>
      <c r="I7063" s="1" t="s">
        <v>80</v>
      </c>
      <c r="J7063">
        <v>0</v>
      </c>
      <c r="K7063">
        <v>9048.8684969999995</v>
      </c>
      <c r="L7063" s="2">
        <v>40817</v>
      </c>
      <c r="M7063">
        <v>4105.4399999999996</v>
      </c>
      <c r="N7063" s="2">
        <v>41183</v>
      </c>
    </row>
    <row r="7064" spans="1:14" x14ac:dyDescent="0.35">
      <c r="A7064">
        <v>477041</v>
      </c>
      <c r="B7064">
        <v>9000</v>
      </c>
      <c r="C7064" s="1" t="s">
        <v>9</v>
      </c>
      <c r="D7064" s="1" t="s">
        <v>10</v>
      </c>
      <c r="E7064" s="1" t="s">
        <v>11</v>
      </c>
      <c r="F7064" s="1" t="s">
        <v>16</v>
      </c>
      <c r="G7064" s="2">
        <v>40179</v>
      </c>
      <c r="H7064" s="1" t="s">
        <v>13</v>
      </c>
      <c r="I7064" s="1" t="s">
        <v>17</v>
      </c>
      <c r="J7064">
        <v>4105</v>
      </c>
      <c r="K7064">
        <v>10657.2624</v>
      </c>
      <c r="L7064" s="2">
        <v>41030</v>
      </c>
      <c r="M7064">
        <v>2878.14</v>
      </c>
      <c r="N7064" s="2">
        <v>42401</v>
      </c>
    </row>
    <row r="7065" spans="1:14" x14ac:dyDescent="0.35">
      <c r="A7065">
        <v>477042</v>
      </c>
      <c r="B7065">
        <v>12000</v>
      </c>
      <c r="C7065" s="1" t="s">
        <v>27</v>
      </c>
      <c r="D7065" s="1" t="s">
        <v>28</v>
      </c>
      <c r="E7065" s="1" t="s">
        <v>11</v>
      </c>
      <c r="F7065" s="1" t="s">
        <v>16</v>
      </c>
      <c r="G7065" s="2">
        <v>40179</v>
      </c>
      <c r="H7065" s="1" t="s">
        <v>13</v>
      </c>
      <c r="I7065" s="1" t="s">
        <v>46</v>
      </c>
      <c r="J7065">
        <v>24907</v>
      </c>
      <c r="K7065">
        <v>13722.834559999999</v>
      </c>
      <c r="L7065" s="2">
        <v>41275</v>
      </c>
      <c r="M7065">
        <v>782.26</v>
      </c>
      <c r="N7065" s="2">
        <v>42461</v>
      </c>
    </row>
    <row r="7066" spans="1:14" x14ac:dyDescent="0.35">
      <c r="A7066">
        <v>477062</v>
      </c>
      <c r="B7066">
        <v>17600</v>
      </c>
      <c r="C7066" s="1" t="s">
        <v>27</v>
      </c>
      <c r="D7066" s="1" t="s">
        <v>28</v>
      </c>
      <c r="E7066" s="1" t="s">
        <v>20</v>
      </c>
      <c r="F7066" s="1" t="s">
        <v>16</v>
      </c>
      <c r="G7066" s="2">
        <v>40179</v>
      </c>
      <c r="H7066" s="1" t="s">
        <v>31</v>
      </c>
      <c r="I7066" s="1" t="s">
        <v>50</v>
      </c>
      <c r="J7066">
        <v>8943</v>
      </c>
      <c r="K7066">
        <v>18757.11</v>
      </c>
      <c r="L7066" s="2">
        <v>40391</v>
      </c>
      <c r="M7066">
        <v>580</v>
      </c>
      <c r="N7066" s="2">
        <v>42491</v>
      </c>
    </row>
    <row r="7067" spans="1:14" x14ac:dyDescent="0.35">
      <c r="A7067">
        <v>477147</v>
      </c>
      <c r="B7067">
        <v>22000</v>
      </c>
      <c r="C7067" s="1" t="s">
        <v>29</v>
      </c>
      <c r="D7067" s="1" t="s">
        <v>52</v>
      </c>
      <c r="E7067" s="1" t="s">
        <v>26</v>
      </c>
      <c r="F7067" s="1" t="s">
        <v>16</v>
      </c>
      <c r="G7067" s="2">
        <v>40210</v>
      </c>
      <c r="H7067" s="1" t="s">
        <v>13</v>
      </c>
      <c r="I7067" s="1" t="s">
        <v>98</v>
      </c>
      <c r="J7067">
        <v>23429</v>
      </c>
      <c r="K7067">
        <v>27734.230729999999</v>
      </c>
      <c r="L7067" s="2">
        <v>41275</v>
      </c>
      <c r="M7067">
        <v>1560.78</v>
      </c>
      <c r="N7067" s="2">
        <v>41306</v>
      </c>
    </row>
    <row r="7068" spans="1:14" x14ac:dyDescent="0.35">
      <c r="A7068">
        <v>477190</v>
      </c>
      <c r="B7068">
        <v>14000</v>
      </c>
      <c r="C7068" s="1" t="s">
        <v>18</v>
      </c>
      <c r="D7068" s="1" t="s">
        <v>37</v>
      </c>
      <c r="E7068" s="1" t="s">
        <v>20</v>
      </c>
      <c r="F7068" s="1" t="s">
        <v>16</v>
      </c>
      <c r="G7068" s="2">
        <v>40179</v>
      </c>
      <c r="H7068" s="1" t="s">
        <v>13</v>
      </c>
      <c r="I7068" s="1" t="s">
        <v>84</v>
      </c>
      <c r="J7068">
        <v>14902</v>
      </c>
      <c r="K7068">
        <v>17236.190709999999</v>
      </c>
      <c r="L7068" s="2">
        <v>41244</v>
      </c>
      <c r="M7068">
        <v>1478.88</v>
      </c>
      <c r="N7068" s="2">
        <v>41244</v>
      </c>
    </row>
    <row r="7069" spans="1:14" x14ac:dyDescent="0.35">
      <c r="A7069">
        <v>477195</v>
      </c>
      <c r="B7069">
        <v>4700</v>
      </c>
      <c r="C7069" s="1" t="s">
        <v>27</v>
      </c>
      <c r="D7069" s="1" t="s">
        <v>28</v>
      </c>
      <c r="E7069" s="1" t="s">
        <v>11</v>
      </c>
      <c r="F7069" s="1" t="s">
        <v>12</v>
      </c>
      <c r="G7069" s="2">
        <v>40179</v>
      </c>
      <c r="H7069" s="1" t="s">
        <v>13</v>
      </c>
      <c r="I7069" s="1" t="s">
        <v>61</v>
      </c>
      <c r="J7069">
        <v>4638</v>
      </c>
      <c r="K7069">
        <v>5391.3101159999997</v>
      </c>
      <c r="L7069" s="2">
        <v>41306</v>
      </c>
      <c r="M7069">
        <v>166.04</v>
      </c>
      <c r="N7069" s="2">
        <v>42036</v>
      </c>
    </row>
    <row r="7070" spans="1:14" x14ac:dyDescent="0.35">
      <c r="A7070">
        <v>477220</v>
      </c>
      <c r="B7070">
        <v>12000</v>
      </c>
      <c r="C7070" s="1" t="s">
        <v>18</v>
      </c>
      <c r="D7070" s="1" t="s">
        <v>25</v>
      </c>
      <c r="E7070" s="1" t="s">
        <v>11</v>
      </c>
      <c r="F7070" s="1" t="s">
        <v>12</v>
      </c>
      <c r="G7070" s="2">
        <v>40179</v>
      </c>
      <c r="H7070" s="1" t="s">
        <v>13</v>
      </c>
      <c r="I7070" s="1" t="s">
        <v>32</v>
      </c>
      <c r="J7070">
        <v>5849</v>
      </c>
      <c r="K7070">
        <v>14337.32136</v>
      </c>
      <c r="L7070" s="2">
        <v>40878</v>
      </c>
      <c r="M7070">
        <v>5711.35</v>
      </c>
      <c r="N7070" s="2">
        <v>42095</v>
      </c>
    </row>
    <row r="7071" spans="1:14" x14ac:dyDescent="0.35">
      <c r="A7071">
        <v>477238</v>
      </c>
      <c r="B7071">
        <v>9700</v>
      </c>
      <c r="C7071" s="1" t="s">
        <v>18</v>
      </c>
      <c r="D7071" s="1" t="s">
        <v>37</v>
      </c>
      <c r="E7071" s="1" t="s">
        <v>26</v>
      </c>
      <c r="F7071" s="1" t="s">
        <v>16</v>
      </c>
      <c r="G7071" s="2">
        <v>40210</v>
      </c>
      <c r="H7071" s="1" t="s">
        <v>13</v>
      </c>
      <c r="I7071" s="1" t="s">
        <v>21</v>
      </c>
      <c r="J7071">
        <v>57858</v>
      </c>
      <c r="K7071">
        <v>11909.71182</v>
      </c>
      <c r="L7071" s="2">
        <v>41306</v>
      </c>
      <c r="M7071">
        <v>344.86</v>
      </c>
      <c r="N7071" s="2">
        <v>41306</v>
      </c>
    </row>
    <row r="7072" spans="1:14" x14ac:dyDescent="0.35">
      <c r="A7072">
        <v>477247</v>
      </c>
      <c r="B7072">
        <v>21000</v>
      </c>
      <c r="C7072" s="1" t="s">
        <v>9</v>
      </c>
      <c r="D7072" s="1" t="s">
        <v>10</v>
      </c>
      <c r="E7072" s="1" t="s">
        <v>11</v>
      </c>
      <c r="F7072" s="1" t="s">
        <v>16</v>
      </c>
      <c r="G7072" s="2">
        <v>40179</v>
      </c>
      <c r="H7072" s="1" t="s">
        <v>31</v>
      </c>
      <c r="I7072" s="1" t="s">
        <v>79</v>
      </c>
      <c r="J7072">
        <v>120</v>
      </c>
      <c r="K7072">
        <v>6286.59</v>
      </c>
      <c r="L7072" s="2">
        <v>40483</v>
      </c>
      <c r="M7072">
        <v>699.3</v>
      </c>
      <c r="N7072" s="2">
        <v>42491</v>
      </c>
    </row>
    <row r="7073" spans="1:14" x14ac:dyDescent="0.35">
      <c r="A7073">
        <v>477250</v>
      </c>
      <c r="B7073">
        <v>10000</v>
      </c>
      <c r="C7073" s="1" t="s">
        <v>9</v>
      </c>
      <c r="D7073" s="1" t="s">
        <v>33</v>
      </c>
      <c r="E7073" s="1" t="s">
        <v>20</v>
      </c>
      <c r="F7073" s="1" t="s">
        <v>16</v>
      </c>
      <c r="G7073" s="2">
        <v>40179</v>
      </c>
      <c r="H7073" s="1" t="s">
        <v>13</v>
      </c>
      <c r="I7073" s="1" t="s">
        <v>34</v>
      </c>
      <c r="J7073">
        <v>20901</v>
      </c>
      <c r="K7073">
        <v>11810.85016</v>
      </c>
      <c r="L7073" s="2">
        <v>41306</v>
      </c>
      <c r="M7073">
        <v>331.75</v>
      </c>
      <c r="N7073" s="2">
        <v>42461</v>
      </c>
    </row>
    <row r="7074" spans="1:14" x14ac:dyDescent="0.35">
      <c r="A7074">
        <v>477265</v>
      </c>
      <c r="B7074">
        <v>21125</v>
      </c>
      <c r="C7074" s="1" t="s">
        <v>18</v>
      </c>
      <c r="D7074" s="1" t="s">
        <v>37</v>
      </c>
      <c r="E7074" s="1" t="s">
        <v>26</v>
      </c>
      <c r="F7074" s="1" t="s">
        <v>16</v>
      </c>
      <c r="G7074" s="2">
        <v>40179</v>
      </c>
      <c r="H7074" s="1" t="s">
        <v>13</v>
      </c>
      <c r="I7074" s="1" t="s">
        <v>53</v>
      </c>
      <c r="J7074">
        <v>15158</v>
      </c>
      <c r="K7074">
        <v>25133.030429999999</v>
      </c>
      <c r="L7074" s="2">
        <v>40878</v>
      </c>
      <c r="M7074">
        <v>24.7</v>
      </c>
      <c r="N7074" s="2">
        <v>41518</v>
      </c>
    </row>
    <row r="7075" spans="1:14" x14ac:dyDescent="0.35">
      <c r="A7075">
        <v>477281</v>
      </c>
      <c r="B7075">
        <v>24250</v>
      </c>
      <c r="C7075" s="1" t="s">
        <v>29</v>
      </c>
      <c r="D7075" s="1" t="s">
        <v>52</v>
      </c>
      <c r="E7075" s="1" t="s">
        <v>11</v>
      </c>
      <c r="F7075" s="1" t="s">
        <v>16</v>
      </c>
      <c r="G7075" s="2">
        <v>40179</v>
      </c>
      <c r="H7075" s="1" t="s">
        <v>13</v>
      </c>
      <c r="I7075" s="1" t="s">
        <v>14</v>
      </c>
      <c r="J7075">
        <v>31710</v>
      </c>
      <c r="K7075">
        <v>29851.84751</v>
      </c>
      <c r="L7075" s="2">
        <v>40969</v>
      </c>
      <c r="M7075">
        <v>9503.35</v>
      </c>
      <c r="N7075" s="2">
        <v>40940</v>
      </c>
    </row>
    <row r="7076" spans="1:14" x14ac:dyDescent="0.35">
      <c r="A7076">
        <v>477305</v>
      </c>
      <c r="B7076">
        <v>13000</v>
      </c>
      <c r="C7076" s="1" t="s">
        <v>18</v>
      </c>
      <c r="D7076" s="1" t="s">
        <v>19</v>
      </c>
      <c r="E7076" s="1" t="s">
        <v>11</v>
      </c>
      <c r="F7076" s="1" t="s">
        <v>16</v>
      </c>
      <c r="G7076" s="2">
        <v>40179</v>
      </c>
      <c r="H7076" s="1" t="s">
        <v>13</v>
      </c>
      <c r="I7076" s="1" t="s">
        <v>50</v>
      </c>
      <c r="J7076">
        <v>6580</v>
      </c>
      <c r="K7076">
        <v>15819.32382</v>
      </c>
      <c r="L7076" s="2">
        <v>41306</v>
      </c>
      <c r="M7076">
        <v>450.46</v>
      </c>
      <c r="N7076" s="2">
        <v>42278</v>
      </c>
    </row>
    <row r="7077" spans="1:14" x14ac:dyDescent="0.35">
      <c r="A7077">
        <v>477332</v>
      </c>
      <c r="B7077">
        <v>5000</v>
      </c>
      <c r="C7077" s="1" t="s">
        <v>27</v>
      </c>
      <c r="D7077" s="1" t="s">
        <v>41</v>
      </c>
      <c r="E7077" s="1" t="s">
        <v>20</v>
      </c>
      <c r="F7077" s="1" t="s">
        <v>16</v>
      </c>
      <c r="G7077" s="2">
        <v>40179</v>
      </c>
      <c r="H7077" s="1" t="s">
        <v>13</v>
      </c>
      <c r="I7077" s="1" t="s">
        <v>14</v>
      </c>
      <c r="J7077">
        <v>71</v>
      </c>
      <c r="K7077">
        <v>5690.0772649999999</v>
      </c>
      <c r="L7077" s="2">
        <v>41306</v>
      </c>
      <c r="M7077">
        <v>160.38999999999999</v>
      </c>
      <c r="N7077" s="2">
        <v>42430</v>
      </c>
    </row>
    <row r="7078" spans="1:14" x14ac:dyDescent="0.35">
      <c r="A7078">
        <v>477339</v>
      </c>
      <c r="B7078">
        <v>8500</v>
      </c>
      <c r="C7078" s="1" t="s">
        <v>9</v>
      </c>
      <c r="D7078" s="1" t="s">
        <v>33</v>
      </c>
      <c r="E7078" s="1" t="s">
        <v>11</v>
      </c>
      <c r="F7078" s="1" t="s">
        <v>16</v>
      </c>
      <c r="G7078" s="2">
        <v>40210</v>
      </c>
      <c r="H7078" s="1" t="s">
        <v>13</v>
      </c>
      <c r="I7078" s="1" t="s">
        <v>59</v>
      </c>
      <c r="J7078">
        <v>35178</v>
      </c>
      <c r="K7078">
        <v>8881.0364279999994</v>
      </c>
      <c r="L7078" s="2">
        <v>40452</v>
      </c>
      <c r="M7078">
        <v>5790.63</v>
      </c>
      <c r="N7078" s="2">
        <v>42491</v>
      </c>
    </row>
    <row r="7079" spans="1:14" x14ac:dyDescent="0.35">
      <c r="A7079">
        <v>477388</v>
      </c>
      <c r="B7079">
        <v>1500</v>
      </c>
      <c r="C7079" s="1" t="s">
        <v>27</v>
      </c>
      <c r="D7079" s="1" t="s">
        <v>42</v>
      </c>
      <c r="E7079" s="1" t="s">
        <v>11</v>
      </c>
      <c r="F7079" s="1" t="s">
        <v>16</v>
      </c>
      <c r="G7079" s="2">
        <v>40179</v>
      </c>
      <c r="H7079" s="1" t="s">
        <v>13</v>
      </c>
      <c r="I7079" s="1" t="s">
        <v>53</v>
      </c>
      <c r="J7079">
        <v>949</v>
      </c>
      <c r="K7079">
        <v>1585.851214</v>
      </c>
      <c r="L7079" s="2">
        <v>40544</v>
      </c>
      <c r="M7079">
        <v>4.0999999999999996</v>
      </c>
      <c r="N7079" s="2">
        <v>42491</v>
      </c>
    </row>
    <row r="7080" spans="1:14" x14ac:dyDescent="0.35">
      <c r="A7080">
        <v>477433</v>
      </c>
      <c r="B7080">
        <v>19000</v>
      </c>
      <c r="C7080" s="1" t="s">
        <v>18</v>
      </c>
      <c r="D7080" s="1" t="s">
        <v>37</v>
      </c>
      <c r="E7080" s="1" t="s">
        <v>26</v>
      </c>
      <c r="F7080" s="1" t="s">
        <v>16</v>
      </c>
      <c r="G7080" s="2">
        <v>40179</v>
      </c>
      <c r="H7080" s="1" t="s">
        <v>13</v>
      </c>
      <c r="I7080" s="1" t="s">
        <v>61</v>
      </c>
      <c r="J7080">
        <v>22294</v>
      </c>
      <c r="K7080">
        <v>23245.98156</v>
      </c>
      <c r="L7080" s="2">
        <v>41244</v>
      </c>
      <c r="M7080">
        <v>1166.82</v>
      </c>
      <c r="N7080" s="2">
        <v>42491</v>
      </c>
    </row>
    <row r="7081" spans="1:14" x14ac:dyDescent="0.35">
      <c r="A7081">
        <v>477446</v>
      </c>
      <c r="B7081">
        <v>6000</v>
      </c>
      <c r="C7081" s="1" t="s">
        <v>48</v>
      </c>
      <c r="D7081" s="1" t="s">
        <v>56</v>
      </c>
      <c r="E7081" s="1" t="s">
        <v>11</v>
      </c>
      <c r="F7081" s="1" t="s">
        <v>16</v>
      </c>
      <c r="G7081" s="2">
        <v>40179</v>
      </c>
      <c r="H7081" s="1" t="s">
        <v>31</v>
      </c>
      <c r="I7081" s="1" t="s">
        <v>46</v>
      </c>
      <c r="J7081">
        <v>981</v>
      </c>
      <c r="K7081">
        <v>4924.99</v>
      </c>
      <c r="L7081" s="2">
        <v>40940</v>
      </c>
      <c r="M7081">
        <v>100.81</v>
      </c>
      <c r="N7081" s="2">
        <v>41061</v>
      </c>
    </row>
    <row r="7082" spans="1:14" x14ac:dyDescent="0.35">
      <c r="A7082">
        <v>477479</v>
      </c>
      <c r="B7082">
        <v>16000</v>
      </c>
      <c r="C7082" s="1" t="s">
        <v>29</v>
      </c>
      <c r="D7082" s="1" t="s">
        <v>76</v>
      </c>
      <c r="E7082" s="1" t="s">
        <v>26</v>
      </c>
      <c r="F7082" s="1" t="s">
        <v>16</v>
      </c>
      <c r="G7082" s="2">
        <v>40179</v>
      </c>
      <c r="H7082" s="1" t="s">
        <v>13</v>
      </c>
      <c r="I7082" s="1" t="s">
        <v>97</v>
      </c>
      <c r="J7082">
        <v>9653</v>
      </c>
      <c r="K7082">
        <v>19628.814640000001</v>
      </c>
      <c r="L7082" s="2">
        <v>40909</v>
      </c>
      <c r="M7082">
        <v>7258.13</v>
      </c>
      <c r="N7082" s="2">
        <v>42491</v>
      </c>
    </row>
    <row r="7083" spans="1:14" x14ac:dyDescent="0.35">
      <c r="A7083">
        <v>477482</v>
      </c>
      <c r="B7083">
        <v>2000</v>
      </c>
      <c r="C7083" s="1" t="s">
        <v>9</v>
      </c>
      <c r="D7083" s="1" t="s">
        <v>15</v>
      </c>
      <c r="E7083" s="1" t="s">
        <v>20</v>
      </c>
      <c r="F7083" s="1" t="s">
        <v>16</v>
      </c>
      <c r="G7083" s="2">
        <v>40179</v>
      </c>
      <c r="H7083" s="1" t="s">
        <v>13</v>
      </c>
      <c r="I7083" s="1" t="s">
        <v>17</v>
      </c>
      <c r="J7083">
        <v>6810</v>
      </c>
      <c r="K7083">
        <v>2409.6459420000001</v>
      </c>
      <c r="L7083" s="2">
        <v>41306</v>
      </c>
      <c r="M7083">
        <v>73.510000000000005</v>
      </c>
      <c r="N7083" s="2">
        <v>41306</v>
      </c>
    </row>
    <row r="7084" spans="1:14" x14ac:dyDescent="0.35">
      <c r="A7084">
        <v>477484</v>
      </c>
      <c r="B7084">
        <v>14000</v>
      </c>
      <c r="C7084" s="1" t="s">
        <v>9</v>
      </c>
      <c r="D7084" s="1" t="s">
        <v>24</v>
      </c>
      <c r="E7084" s="1" t="s">
        <v>11</v>
      </c>
      <c r="F7084" s="1" t="s">
        <v>16</v>
      </c>
      <c r="G7084" s="2">
        <v>40210</v>
      </c>
      <c r="H7084" s="1" t="s">
        <v>13</v>
      </c>
      <c r="I7084" s="1" t="s">
        <v>17</v>
      </c>
      <c r="J7084">
        <v>14706</v>
      </c>
      <c r="K7084">
        <v>16327.29019</v>
      </c>
      <c r="L7084" s="2">
        <v>41122</v>
      </c>
      <c r="M7084">
        <v>3124.39</v>
      </c>
      <c r="N7084" s="2">
        <v>41122</v>
      </c>
    </row>
    <row r="7085" spans="1:14" x14ac:dyDescent="0.35">
      <c r="A7085">
        <v>477486</v>
      </c>
      <c r="B7085">
        <v>6000</v>
      </c>
      <c r="C7085" s="1" t="s">
        <v>27</v>
      </c>
      <c r="D7085" s="1" t="s">
        <v>28</v>
      </c>
      <c r="E7085" s="1" t="s">
        <v>11</v>
      </c>
      <c r="F7085" s="1" t="s">
        <v>16</v>
      </c>
      <c r="G7085" s="2">
        <v>40179</v>
      </c>
      <c r="H7085" s="1" t="s">
        <v>13</v>
      </c>
      <c r="I7085" s="1" t="s">
        <v>98</v>
      </c>
      <c r="J7085">
        <v>6908</v>
      </c>
      <c r="K7085">
        <v>6863.0744279999999</v>
      </c>
      <c r="L7085" s="2">
        <v>41306</v>
      </c>
      <c r="M7085">
        <v>209.26</v>
      </c>
      <c r="N7085" s="2">
        <v>42491</v>
      </c>
    </row>
    <row r="7086" spans="1:14" x14ac:dyDescent="0.35">
      <c r="A7086">
        <v>477494</v>
      </c>
      <c r="B7086">
        <v>15000</v>
      </c>
      <c r="C7086" s="1" t="s">
        <v>9</v>
      </c>
      <c r="D7086" s="1" t="s">
        <v>10</v>
      </c>
      <c r="E7086" s="1" t="s">
        <v>20</v>
      </c>
      <c r="F7086" s="1" t="s">
        <v>16</v>
      </c>
      <c r="G7086" s="2">
        <v>40210</v>
      </c>
      <c r="H7086" s="1" t="s">
        <v>31</v>
      </c>
      <c r="I7086" s="1" t="s">
        <v>46</v>
      </c>
      <c r="J7086">
        <v>4509</v>
      </c>
      <c r="K7086">
        <v>14383.43</v>
      </c>
      <c r="L7086" s="2">
        <v>40483</v>
      </c>
      <c r="M7086">
        <v>12390.99</v>
      </c>
      <c r="N7086" s="2">
        <v>42491</v>
      </c>
    </row>
    <row r="7087" spans="1:14" x14ac:dyDescent="0.35">
      <c r="A7087">
        <v>477502</v>
      </c>
      <c r="B7087">
        <v>7500</v>
      </c>
      <c r="C7087" s="1" t="s">
        <v>9</v>
      </c>
      <c r="D7087" s="1" t="s">
        <v>10</v>
      </c>
      <c r="E7087" s="1" t="s">
        <v>11</v>
      </c>
      <c r="F7087" s="1" t="s">
        <v>16</v>
      </c>
      <c r="G7087" s="2">
        <v>40179</v>
      </c>
      <c r="H7087" s="1" t="s">
        <v>13</v>
      </c>
      <c r="I7087" s="1" t="s">
        <v>14</v>
      </c>
      <c r="J7087">
        <v>0</v>
      </c>
      <c r="K7087">
        <v>8991.6090499999991</v>
      </c>
      <c r="L7087" s="2">
        <v>41306</v>
      </c>
      <c r="M7087">
        <v>264.86</v>
      </c>
      <c r="N7087" s="2">
        <v>42401</v>
      </c>
    </row>
    <row r="7088" spans="1:14" x14ac:dyDescent="0.35">
      <c r="A7088">
        <v>477510</v>
      </c>
      <c r="B7088">
        <v>4175</v>
      </c>
      <c r="C7088" s="1" t="s">
        <v>27</v>
      </c>
      <c r="D7088" s="1" t="s">
        <v>42</v>
      </c>
      <c r="E7088" s="1" t="s">
        <v>20</v>
      </c>
      <c r="F7088" s="1" t="s">
        <v>16</v>
      </c>
      <c r="G7088" s="2">
        <v>40179</v>
      </c>
      <c r="H7088" s="1" t="s">
        <v>13</v>
      </c>
      <c r="I7088" s="1" t="s">
        <v>101</v>
      </c>
      <c r="J7088">
        <v>1357</v>
      </c>
      <c r="K7088">
        <v>4638.5487759999996</v>
      </c>
      <c r="L7088" s="2">
        <v>40969</v>
      </c>
      <c r="M7088">
        <v>1512.47</v>
      </c>
      <c r="N7088" s="2">
        <v>40969</v>
      </c>
    </row>
    <row r="7089" spans="1:14" x14ac:dyDescent="0.35">
      <c r="A7089">
        <v>477515</v>
      </c>
      <c r="B7089">
        <v>7400</v>
      </c>
      <c r="C7089" s="1" t="s">
        <v>9</v>
      </c>
      <c r="D7089" s="1" t="s">
        <v>15</v>
      </c>
      <c r="E7089" s="1" t="s">
        <v>26</v>
      </c>
      <c r="F7089" s="1" t="s">
        <v>16</v>
      </c>
      <c r="G7089" s="2">
        <v>40179</v>
      </c>
      <c r="H7089" s="1" t="s">
        <v>13</v>
      </c>
      <c r="I7089" s="1" t="s">
        <v>14</v>
      </c>
      <c r="J7089">
        <v>24344</v>
      </c>
      <c r="K7089">
        <v>8205.4218049999999</v>
      </c>
      <c r="L7089" s="2">
        <v>40575</v>
      </c>
      <c r="M7089">
        <v>5485.55</v>
      </c>
      <c r="N7089" s="2">
        <v>40544</v>
      </c>
    </row>
    <row r="7090" spans="1:14" x14ac:dyDescent="0.35">
      <c r="A7090">
        <v>477519</v>
      </c>
      <c r="B7090">
        <v>4000</v>
      </c>
      <c r="C7090" s="1" t="s">
        <v>9</v>
      </c>
      <c r="D7090" s="1" t="s">
        <v>10</v>
      </c>
      <c r="E7090" s="1" t="s">
        <v>11</v>
      </c>
      <c r="F7090" s="1" t="s">
        <v>16</v>
      </c>
      <c r="G7090" s="2">
        <v>40179</v>
      </c>
      <c r="H7090" s="1" t="s">
        <v>13</v>
      </c>
      <c r="I7090" s="1" t="s">
        <v>14</v>
      </c>
      <c r="J7090">
        <v>4254</v>
      </c>
      <c r="K7090">
        <v>4795.3982459999997</v>
      </c>
      <c r="L7090" s="2">
        <v>41306</v>
      </c>
      <c r="M7090">
        <v>139.75</v>
      </c>
      <c r="N7090" s="2">
        <v>41306</v>
      </c>
    </row>
    <row r="7091" spans="1:14" x14ac:dyDescent="0.35">
      <c r="A7091">
        <v>477531</v>
      </c>
      <c r="B7091">
        <v>15000</v>
      </c>
      <c r="C7091" s="1" t="s">
        <v>29</v>
      </c>
      <c r="D7091" s="1" t="s">
        <v>39</v>
      </c>
      <c r="E7091" s="1" t="s">
        <v>26</v>
      </c>
      <c r="F7091" s="1" t="s">
        <v>16</v>
      </c>
      <c r="G7091" s="2">
        <v>40179</v>
      </c>
      <c r="H7091" s="1" t="s">
        <v>13</v>
      </c>
      <c r="I7091" s="1" t="s">
        <v>98</v>
      </c>
      <c r="J7091">
        <v>51605</v>
      </c>
      <c r="K7091">
        <v>17274.133269999998</v>
      </c>
      <c r="L7091" s="2">
        <v>40634</v>
      </c>
      <c r="M7091">
        <v>10486.84</v>
      </c>
      <c r="N7091" s="2">
        <v>41365</v>
      </c>
    </row>
    <row r="7092" spans="1:14" x14ac:dyDescent="0.35">
      <c r="A7092">
        <v>477532</v>
      </c>
      <c r="B7092">
        <v>14000</v>
      </c>
      <c r="C7092" s="1" t="s">
        <v>18</v>
      </c>
      <c r="D7092" s="1" t="s">
        <v>22</v>
      </c>
      <c r="E7092" s="1" t="s">
        <v>26</v>
      </c>
      <c r="F7092" s="1" t="s">
        <v>16</v>
      </c>
      <c r="G7092" s="2">
        <v>40179</v>
      </c>
      <c r="H7092" s="1" t="s">
        <v>13</v>
      </c>
      <c r="I7092" s="1" t="s">
        <v>14</v>
      </c>
      <c r="J7092">
        <v>11889</v>
      </c>
      <c r="K7092">
        <v>16781.931089999998</v>
      </c>
      <c r="L7092" s="2">
        <v>40969</v>
      </c>
      <c r="M7092">
        <v>5386.04</v>
      </c>
      <c r="N7092" s="2">
        <v>42248</v>
      </c>
    </row>
    <row r="7093" spans="1:14" x14ac:dyDescent="0.35">
      <c r="A7093">
        <v>477562</v>
      </c>
      <c r="B7093">
        <v>12000</v>
      </c>
      <c r="C7093" s="1" t="s">
        <v>48</v>
      </c>
      <c r="D7093" s="1" t="s">
        <v>65</v>
      </c>
      <c r="E7093" s="1" t="s">
        <v>26</v>
      </c>
      <c r="F7093" s="1" t="s">
        <v>16</v>
      </c>
      <c r="G7093" s="2">
        <v>40179</v>
      </c>
      <c r="H7093" s="1" t="s">
        <v>13</v>
      </c>
      <c r="I7093" s="1" t="s">
        <v>61</v>
      </c>
      <c r="J7093">
        <v>7472</v>
      </c>
      <c r="K7093">
        <v>13635.388279999999</v>
      </c>
      <c r="L7093" s="2">
        <v>40575</v>
      </c>
      <c r="M7093">
        <v>6.15</v>
      </c>
      <c r="N7093" s="2">
        <v>40575</v>
      </c>
    </row>
    <row r="7094" spans="1:14" x14ac:dyDescent="0.35">
      <c r="A7094">
        <v>477567</v>
      </c>
      <c r="B7094">
        <v>10000</v>
      </c>
      <c r="C7094" s="1" t="s">
        <v>29</v>
      </c>
      <c r="D7094" s="1" t="s">
        <v>66</v>
      </c>
      <c r="E7094" s="1" t="s">
        <v>26</v>
      </c>
      <c r="F7094" s="1" t="s">
        <v>16</v>
      </c>
      <c r="G7094" s="2">
        <v>40179</v>
      </c>
      <c r="H7094" s="1" t="s">
        <v>13</v>
      </c>
      <c r="I7094" s="1" t="s">
        <v>91</v>
      </c>
      <c r="J7094">
        <v>3088</v>
      </c>
      <c r="K7094">
        <v>10359.992099999999</v>
      </c>
      <c r="L7094" s="2">
        <v>40269</v>
      </c>
      <c r="M7094">
        <v>9672.4500000000007</v>
      </c>
      <c r="N7094" s="2">
        <v>40269</v>
      </c>
    </row>
    <row r="7095" spans="1:14" x14ac:dyDescent="0.35">
      <c r="A7095">
        <v>477572</v>
      </c>
      <c r="B7095">
        <v>7500</v>
      </c>
      <c r="C7095" s="1" t="s">
        <v>48</v>
      </c>
      <c r="D7095" s="1" t="s">
        <v>86</v>
      </c>
      <c r="E7095" s="1" t="s">
        <v>11</v>
      </c>
      <c r="F7095" s="1" t="s">
        <v>16</v>
      </c>
      <c r="G7095" s="2">
        <v>40179</v>
      </c>
      <c r="H7095" s="1" t="s">
        <v>13</v>
      </c>
      <c r="I7095" s="1" t="s">
        <v>14</v>
      </c>
      <c r="J7095">
        <v>8398</v>
      </c>
      <c r="K7095">
        <v>9261.5695180000002</v>
      </c>
      <c r="L7095" s="2">
        <v>40909</v>
      </c>
      <c r="M7095">
        <v>11.22</v>
      </c>
      <c r="N7095" s="2">
        <v>40878</v>
      </c>
    </row>
    <row r="7096" spans="1:14" x14ac:dyDescent="0.35">
      <c r="A7096">
        <v>477585</v>
      </c>
      <c r="B7096">
        <v>15000</v>
      </c>
      <c r="C7096" s="1" t="s">
        <v>29</v>
      </c>
      <c r="D7096" s="1" t="s">
        <v>76</v>
      </c>
      <c r="E7096" s="1" t="s">
        <v>11</v>
      </c>
      <c r="F7096" s="1" t="s">
        <v>16</v>
      </c>
      <c r="G7096" s="2">
        <v>40179</v>
      </c>
      <c r="H7096" s="1" t="s">
        <v>13</v>
      </c>
      <c r="I7096" s="1" t="s">
        <v>17</v>
      </c>
      <c r="J7096">
        <v>14337</v>
      </c>
      <c r="K7096">
        <v>18985.56107</v>
      </c>
      <c r="L7096" s="2">
        <v>41306</v>
      </c>
      <c r="M7096">
        <v>551.28</v>
      </c>
      <c r="N7096" s="2">
        <v>42461</v>
      </c>
    </row>
    <row r="7097" spans="1:14" x14ac:dyDescent="0.35">
      <c r="A7097">
        <v>477597</v>
      </c>
      <c r="B7097">
        <v>15000</v>
      </c>
      <c r="C7097" s="1" t="s">
        <v>9</v>
      </c>
      <c r="D7097" s="1" t="s">
        <v>15</v>
      </c>
      <c r="E7097" s="1" t="s">
        <v>11</v>
      </c>
      <c r="F7097" s="1" t="s">
        <v>16</v>
      </c>
      <c r="G7097" s="2">
        <v>40238</v>
      </c>
      <c r="H7097" s="1" t="s">
        <v>13</v>
      </c>
      <c r="I7097" s="1" t="s">
        <v>98</v>
      </c>
      <c r="J7097">
        <v>18708</v>
      </c>
      <c r="K7097">
        <v>17773.302189999999</v>
      </c>
      <c r="L7097" s="2">
        <v>41334</v>
      </c>
      <c r="M7097">
        <v>519.54</v>
      </c>
      <c r="N7097" s="2">
        <v>41334</v>
      </c>
    </row>
    <row r="7098" spans="1:14" x14ac:dyDescent="0.35">
      <c r="A7098">
        <v>477639</v>
      </c>
      <c r="B7098">
        <v>5600</v>
      </c>
      <c r="C7098" s="1" t="s">
        <v>18</v>
      </c>
      <c r="D7098" s="1" t="s">
        <v>19</v>
      </c>
      <c r="E7098" s="1" t="s">
        <v>11</v>
      </c>
      <c r="F7098" s="1" t="s">
        <v>16</v>
      </c>
      <c r="G7098" s="2">
        <v>40179</v>
      </c>
      <c r="H7098" s="1" t="s">
        <v>13</v>
      </c>
      <c r="I7098" s="1" t="s">
        <v>17</v>
      </c>
      <c r="J7098">
        <v>3860</v>
      </c>
      <c r="K7098">
        <v>6814.4329100000004</v>
      </c>
      <c r="L7098" s="2">
        <v>41306</v>
      </c>
      <c r="M7098">
        <v>198.27</v>
      </c>
      <c r="N7098" s="2">
        <v>41306</v>
      </c>
    </row>
    <row r="7099" spans="1:14" x14ac:dyDescent="0.35">
      <c r="A7099">
        <v>477648</v>
      </c>
      <c r="B7099">
        <v>4300</v>
      </c>
      <c r="C7099" s="1" t="s">
        <v>9</v>
      </c>
      <c r="D7099" s="1" t="s">
        <v>24</v>
      </c>
      <c r="E7099" s="1" t="s">
        <v>11</v>
      </c>
      <c r="F7099" s="1" t="s">
        <v>16</v>
      </c>
      <c r="G7099" s="2">
        <v>40179</v>
      </c>
      <c r="H7099" s="1" t="s">
        <v>13</v>
      </c>
      <c r="I7099" s="1" t="s">
        <v>98</v>
      </c>
      <c r="J7099">
        <v>15050</v>
      </c>
      <c r="K7099">
        <v>5129.6663719999997</v>
      </c>
      <c r="L7099" s="2">
        <v>41306</v>
      </c>
      <c r="M7099">
        <v>156.71</v>
      </c>
      <c r="N7099" s="2">
        <v>42370</v>
      </c>
    </row>
    <row r="7100" spans="1:14" x14ac:dyDescent="0.35">
      <c r="A7100">
        <v>477656</v>
      </c>
      <c r="B7100">
        <v>12000</v>
      </c>
      <c r="C7100" s="1" t="s">
        <v>18</v>
      </c>
      <c r="D7100" s="1" t="s">
        <v>44</v>
      </c>
      <c r="E7100" s="1" t="s">
        <v>11</v>
      </c>
      <c r="F7100" s="1" t="s">
        <v>16</v>
      </c>
      <c r="G7100" s="2">
        <v>40179</v>
      </c>
      <c r="H7100" s="1" t="s">
        <v>13</v>
      </c>
      <c r="I7100" s="1" t="s">
        <v>59</v>
      </c>
      <c r="J7100">
        <v>7060</v>
      </c>
      <c r="K7100">
        <v>14123.18844</v>
      </c>
      <c r="L7100" s="2">
        <v>40969</v>
      </c>
      <c r="M7100">
        <v>341.21</v>
      </c>
      <c r="N7100" s="2">
        <v>42461</v>
      </c>
    </row>
    <row r="7101" spans="1:14" x14ac:dyDescent="0.35">
      <c r="A7101">
        <v>477691</v>
      </c>
      <c r="B7101">
        <v>12000</v>
      </c>
      <c r="C7101" s="1" t="s">
        <v>18</v>
      </c>
      <c r="D7101" s="1" t="s">
        <v>22</v>
      </c>
      <c r="E7101" s="1" t="s">
        <v>11</v>
      </c>
      <c r="F7101" s="1" t="s">
        <v>16</v>
      </c>
      <c r="G7101" s="2">
        <v>40179</v>
      </c>
      <c r="H7101" s="1" t="s">
        <v>13</v>
      </c>
      <c r="I7101" s="1" t="s">
        <v>14</v>
      </c>
      <c r="J7101">
        <v>7263</v>
      </c>
      <c r="K7101">
        <v>14670.42128</v>
      </c>
      <c r="L7101" s="2">
        <v>41275</v>
      </c>
      <c r="M7101">
        <v>834.5</v>
      </c>
      <c r="N7101" s="2">
        <v>42491</v>
      </c>
    </row>
    <row r="7102" spans="1:14" x14ac:dyDescent="0.35">
      <c r="A7102">
        <v>477719</v>
      </c>
      <c r="B7102">
        <v>14900</v>
      </c>
      <c r="C7102" s="1" t="s">
        <v>18</v>
      </c>
      <c r="D7102" s="1" t="s">
        <v>22</v>
      </c>
      <c r="E7102" s="1" t="s">
        <v>11</v>
      </c>
      <c r="F7102" s="1" t="s">
        <v>16</v>
      </c>
      <c r="G7102" s="2">
        <v>40210</v>
      </c>
      <c r="H7102" s="1" t="s">
        <v>13</v>
      </c>
      <c r="I7102" s="1" t="s">
        <v>89</v>
      </c>
      <c r="J7102">
        <v>15445</v>
      </c>
      <c r="K7102">
        <v>17860.74252</v>
      </c>
      <c r="L7102" s="2">
        <v>40969</v>
      </c>
      <c r="M7102">
        <v>5751.7</v>
      </c>
      <c r="N7102" s="2">
        <v>40969</v>
      </c>
    </row>
    <row r="7103" spans="1:14" x14ac:dyDescent="0.35">
      <c r="A7103">
        <v>477794</v>
      </c>
      <c r="B7103">
        <v>23500</v>
      </c>
      <c r="C7103" s="1" t="s">
        <v>9</v>
      </c>
      <c r="D7103" s="1" t="s">
        <v>15</v>
      </c>
      <c r="E7103" s="1" t="s">
        <v>11</v>
      </c>
      <c r="F7103" s="1" t="s">
        <v>16</v>
      </c>
      <c r="G7103" s="2">
        <v>40269</v>
      </c>
      <c r="H7103" s="1" t="s">
        <v>13</v>
      </c>
      <c r="I7103" s="1" t="s">
        <v>32</v>
      </c>
      <c r="J7103">
        <v>11837</v>
      </c>
      <c r="K7103">
        <v>27822.441009999999</v>
      </c>
      <c r="L7103" s="2">
        <v>41334</v>
      </c>
      <c r="M7103">
        <v>2318.27</v>
      </c>
      <c r="N7103" s="2">
        <v>41334</v>
      </c>
    </row>
    <row r="7104" spans="1:14" x14ac:dyDescent="0.35">
      <c r="A7104">
        <v>477797</v>
      </c>
      <c r="B7104">
        <v>24250</v>
      </c>
      <c r="C7104" s="1" t="s">
        <v>18</v>
      </c>
      <c r="D7104" s="1" t="s">
        <v>44</v>
      </c>
      <c r="E7104" s="1" t="s">
        <v>11</v>
      </c>
      <c r="F7104" s="1" t="s">
        <v>16</v>
      </c>
      <c r="G7104" s="2">
        <v>40179</v>
      </c>
      <c r="H7104" s="1" t="s">
        <v>13</v>
      </c>
      <c r="I7104" s="1" t="s">
        <v>46</v>
      </c>
      <c r="J7104">
        <v>28056</v>
      </c>
      <c r="K7104">
        <v>29296.893100000001</v>
      </c>
      <c r="L7104" s="2">
        <v>41306</v>
      </c>
      <c r="M7104">
        <v>612.4</v>
      </c>
      <c r="N7104" s="2">
        <v>42491</v>
      </c>
    </row>
    <row r="7105" spans="1:14" x14ac:dyDescent="0.35">
      <c r="A7105">
        <v>477801</v>
      </c>
      <c r="B7105">
        <v>7800</v>
      </c>
      <c r="C7105" s="1" t="s">
        <v>27</v>
      </c>
      <c r="D7105" s="1" t="s">
        <v>28</v>
      </c>
      <c r="E7105" s="1" t="s">
        <v>26</v>
      </c>
      <c r="F7105" s="1" t="s">
        <v>16</v>
      </c>
      <c r="G7105" s="2">
        <v>40179</v>
      </c>
      <c r="H7105" s="1" t="s">
        <v>13</v>
      </c>
      <c r="I7105" s="1" t="s">
        <v>98</v>
      </c>
      <c r="J7105">
        <v>20035</v>
      </c>
      <c r="K7105">
        <v>8588.2432709999994</v>
      </c>
      <c r="L7105" s="2">
        <v>40725</v>
      </c>
      <c r="M7105">
        <v>4634.01</v>
      </c>
      <c r="N7105" s="2">
        <v>40725</v>
      </c>
    </row>
    <row r="7106" spans="1:14" x14ac:dyDescent="0.35">
      <c r="A7106">
        <v>477823</v>
      </c>
      <c r="B7106">
        <v>18000</v>
      </c>
      <c r="C7106" s="1" t="s">
        <v>27</v>
      </c>
      <c r="D7106" s="1" t="s">
        <v>28</v>
      </c>
      <c r="E7106" s="1" t="s">
        <v>11</v>
      </c>
      <c r="F7106" s="1" t="s">
        <v>16</v>
      </c>
      <c r="G7106" s="2">
        <v>40179</v>
      </c>
      <c r="H7106" s="1" t="s">
        <v>13</v>
      </c>
      <c r="I7106" s="1" t="s">
        <v>17</v>
      </c>
      <c r="J7106">
        <v>2347</v>
      </c>
      <c r="K7106">
        <v>20588.79495</v>
      </c>
      <c r="L7106" s="2">
        <v>41306</v>
      </c>
      <c r="M7106">
        <v>607.80999999999995</v>
      </c>
      <c r="N7106" s="2">
        <v>42156</v>
      </c>
    </row>
    <row r="7107" spans="1:14" x14ac:dyDescent="0.35">
      <c r="A7107">
        <v>477839</v>
      </c>
      <c r="B7107">
        <v>13500</v>
      </c>
      <c r="C7107" s="1" t="s">
        <v>9</v>
      </c>
      <c r="D7107" s="1" t="s">
        <v>24</v>
      </c>
      <c r="E7107" s="1" t="s">
        <v>26</v>
      </c>
      <c r="F7107" s="1" t="s">
        <v>16</v>
      </c>
      <c r="G7107" s="2">
        <v>40179</v>
      </c>
      <c r="H7107" s="1" t="s">
        <v>13</v>
      </c>
      <c r="I7107" s="1" t="s">
        <v>101</v>
      </c>
      <c r="J7107">
        <v>13813</v>
      </c>
      <c r="K7107">
        <v>16103.972599999999</v>
      </c>
      <c r="L7107" s="2">
        <v>41306</v>
      </c>
      <c r="M7107">
        <v>473.75</v>
      </c>
      <c r="N7107" s="2">
        <v>41306</v>
      </c>
    </row>
    <row r="7108" spans="1:14" x14ac:dyDescent="0.35">
      <c r="A7108">
        <v>477841</v>
      </c>
      <c r="B7108">
        <v>4800</v>
      </c>
      <c r="C7108" s="1" t="s">
        <v>18</v>
      </c>
      <c r="D7108" s="1" t="s">
        <v>19</v>
      </c>
      <c r="E7108" s="1" t="s">
        <v>11</v>
      </c>
      <c r="F7108" s="1" t="s">
        <v>16</v>
      </c>
      <c r="G7108" s="2">
        <v>40179</v>
      </c>
      <c r="H7108" s="1" t="s">
        <v>13</v>
      </c>
      <c r="I7108" s="1" t="s">
        <v>46</v>
      </c>
      <c r="J7108">
        <v>6354</v>
      </c>
      <c r="K7108">
        <v>5273.1314069999999</v>
      </c>
      <c r="L7108" s="2">
        <v>40544</v>
      </c>
      <c r="M7108">
        <v>9.06</v>
      </c>
      <c r="N7108" s="2">
        <v>42491</v>
      </c>
    </row>
    <row r="7109" spans="1:14" x14ac:dyDescent="0.35">
      <c r="A7109">
        <v>477843</v>
      </c>
      <c r="B7109">
        <v>4000</v>
      </c>
      <c r="C7109" s="1" t="s">
        <v>18</v>
      </c>
      <c r="D7109" s="1" t="s">
        <v>22</v>
      </c>
      <c r="E7109" s="1" t="s">
        <v>26</v>
      </c>
      <c r="F7109" s="1" t="s">
        <v>16</v>
      </c>
      <c r="G7109" s="2">
        <v>40179</v>
      </c>
      <c r="H7109" s="1" t="s">
        <v>13</v>
      </c>
      <c r="I7109" s="1" t="s">
        <v>14</v>
      </c>
      <c r="J7109">
        <v>8328</v>
      </c>
      <c r="K7109">
        <v>4892.0745770000003</v>
      </c>
      <c r="L7109" s="2">
        <v>41306</v>
      </c>
      <c r="M7109">
        <v>159.02000000000001</v>
      </c>
      <c r="N7109" s="2">
        <v>41306</v>
      </c>
    </row>
    <row r="7110" spans="1:14" x14ac:dyDescent="0.35">
      <c r="A7110">
        <v>477864</v>
      </c>
      <c r="B7110">
        <v>20000</v>
      </c>
      <c r="C7110" s="1" t="s">
        <v>9</v>
      </c>
      <c r="D7110" s="1" t="s">
        <v>24</v>
      </c>
      <c r="E7110" s="1" t="s">
        <v>26</v>
      </c>
      <c r="F7110" s="1" t="s">
        <v>16</v>
      </c>
      <c r="G7110" s="2">
        <v>40179</v>
      </c>
      <c r="H7110" s="1" t="s">
        <v>13</v>
      </c>
      <c r="I7110" s="1" t="s">
        <v>57</v>
      </c>
      <c r="J7110">
        <v>4070</v>
      </c>
      <c r="K7110">
        <v>20197.7</v>
      </c>
      <c r="L7110" s="2">
        <v>40238</v>
      </c>
      <c r="M7110">
        <v>20198.650000000001</v>
      </c>
      <c r="N7110" s="2">
        <v>40210</v>
      </c>
    </row>
    <row r="7111" spans="1:14" x14ac:dyDescent="0.35">
      <c r="A7111">
        <v>477919</v>
      </c>
      <c r="B7111">
        <v>1000</v>
      </c>
      <c r="C7111" s="1" t="s">
        <v>9</v>
      </c>
      <c r="D7111" s="1" t="s">
        <v>10</v>
      </c>
      <c r="E7111" s="1" t="s">
        <v>26</v>
      </c>
      <c r="F7111" s="1" t="s">
        <v>16</v>
      </c>
      <c r="G7111" s="2">
        <v>40179</v>
      </c>
      <c r="H7111" s="1" t="s">
        <v>13</v>
      </c>
      <c r="I7111" s="1" t="s">
        <v>47</v>
      </c>
      <c r="J7111">
        <v>13781</v>
      </c>
      <c r="K7111">
        <v>1039.2</v>
      </c>
      <c r="L7111" s="2">
        <v>40330</v>
      </c>
      <c r="M7111">
        <v>939.72</v>
      </c>
      <c r="N7111" s="2">
        <v>42491</v>
      </c>
    </row>
    <row r="7112" spans="1:14" x14ac:dyDescent="0.35">
      <c r="A7112">
        <v>477924</v>
      </c>
      <c r="B7112">
        <v>3000</v>
      </c>
      <c r="C7112" s="1" t="s">
        <v>9</v>
      </c>
      <c r="D7112" s="1" t="s">
        <v>54</v>
      </c>
      <c r="E7112" s="1" t="s">
        <v>11</v>
      </c>
      <c r="F7112" s="1" t="s">
        <v>16</v>
      </c>
      <c r="G7112" s="2">
        <v>40179</v>
      </c>
      <c r="H7112" s="1" t="s">
        <v>13</v>
      </c>
      <c r="I7112" s="1" t="s">
        <v>53</v>
      </c>
      <c r="J7112">
        <v>3738</v>
      </c>
      <c r="K7112">
        <v>3557.7604660000002</v>
      </c>
      <c r="L7112" s="2">
        <v>41244</v>
      </c>
      <c r="M7112">
        <v>302.5</v>
      </c>
      <c r="N7112" s="2">
        <v>41214</v>
      </c>
    </row>
    <row r="7113" spans="1:14" x14ac:dyDescent="0.35">
      <c r="A7113">
        <v>477931</v>
      </c>
      <c r="B7113">
        <v>3200</v>
      </c>
      <c r="C7113" s="1" t="s">
        <v>9</v>
      </c>
      <c r="D7113" s="1" t="s">
        <v>54</v>
      </c>
      <c r="E7113" s="1" t="s">
        <v>11</v>
      </c>
      <c r="F7113" s="1" t="s">
        <v>16</v>
      </c>
      <c r="G7113" s="2">
        <v>40179</v>
      </c>
      <c r="H7113" s="1" t="s">
        <v>13</v>
      </c>
      <c r="I7113" s="1" t="s">
        <v>98</v>
      </c>
      <c r="J7113">
        <v>11262</v>
      </c>
      <c r="K7113">
        <v>3744.4937490000002</v>
      </c>
      <c r="L7113" s="2">
        <v>41000</v>
      </c>
      <c r="M7113">
        <v>1114.4000000000001</v>
      </c>
      <c r="N7113" s="2">
        <v>42278</v>
      </c>
    </row>
    <row r="7114" spans="1:14" x14ac:dyDescent="0.35">
      <c r="A7114">
        <v>477941</v>
      </c>
      <c r="B7114">
        <v>16000</v>
      </c>
      <c r="C7114" s="1" t="s">
        <v>18</v>
      </c>
      <c r="D7114" s="1" t="s">
        <v>25</v>
      </c>
      <c r="E7114" s="1" t="s">
        <v>26</v>
      </c>
      <c r="F7114" s="1" t="s">
        <v>16</v>
      </c>
      <c r="G7114" s="2">
        <v>40179</v>
      </c>
      <c r="H7114" s="1" t="s">
        <v>13</v>
      </c>
      <c r="I7114" s="1" t="s">
        <v>57</v>
      </c>
      <c r="J7114">
        <v>33587</v>
      </c>
      <c r="K7114">
        <v>19760.663430000001</v>
      </c>
      <c r="L7114" s="2">
        <v>41306</v>
      </c>
      <c r="M7114">
        <v>568.38</v>
      </c>
      <c r="N7114" s="2">
        <v>42430</v>
      </c>
    </row>
    <row r="7115" spans="1:14" x14ac:dyDescent="0.35">
      <c r="A7115">
        <v>477959</v>
      </c>
      <c r="B7115">
        <v>11000</v>
      </c>
      <c r="C7115" s="1" t="s">
        <v>18</v>
      </c>
      <c r="D7115" s="1" t="s">
        <v>19</v>
      </c>
      <c r="E7115" s="1" t="s">
        <v>11</v>
      </c>
      <c r="F7115" s="1" t="s">
        <v>16</v>
      </c>
      <c r="G7115" s="2">
        <v>40179</v>
      </c>
      <c r="H7115" s="1" t="s">
        <v>13</v>
      </c>
      <c r="I7115" s="1" t="s">
        <v>34</v>
      </c>
      <c r="J7115">
        <v>11922</v>
      </c>
      <c r="K7115">
        <v>13385.568310000001</v>
      </c>
      <c r="L7115" s="2">
        <v>41306</v>
      </c>
      <c r="M7115">
        <v>382.36</v>
      </c>
      <c r="N7115" s="2">
        <v>41061</v>
      </c>
    </row>
    <row r="7116" spans="1:14" x14ac:dyDescent="0.35">
      <c r="A7116">
        <v>477963</v>
      </c>
      <c r="B7116">
        <v>6000</v>
      </c>
      <c r="C7116" s="1" t="s">
        <v>62</v>
      </c>
      <c r="D7116" s="1" t="s">
        <v>63</v>
      </c>
      <c r="E7116" s="1" t="s">
        <v>20</v>
      </c>
      <c r="F7116" s="1" t="s">
        <v>16</v>
      </c>
      <c r="G7116" s="2">
        <v>40179</v>
      </c>
      <c r="H7116" s="1" t="s">
        <v>13</v>
      </c>
      <c r="I7116" s="1" t="s">
        <v>17</v>
      </c>
      <c r="J7116">
        <v>234</v>
      </c>
      <c r="K7116">
        <v>7931.9703810000001</v>
      </c>
      <c r="L7116" s="2">
        <v>41306</v>
      </c>
      <c r="M7116">
        <v>238.19</v>
      </c>
      <c r="N7116" s="2">
        <v>41306</v>
      </c>
    </row>
    <row r="7117" spans="1:14" x14ac:dyDescent="0.35">
      <c r="A7117">
        <v>477972</v>
      </c>
      <c r="B7117">
        <v>13000</v>
      </c>
      <c r="C7117" s="1" t="s">
        <v>27</v>
      </c>
      <c r="D7117" s="1" t="s">
        <v>41</v>
      </c>
      <c r="E7117" s="1" t="s">
        <v>26</v>
      </c>
      <c r="F7117" s="1" t="s">
        <v>16</v>
      </c>
      <c r="G7117" s="2">
        <v>40179</v>
      </c>
      <c r="H7117" s="1" t="s">
        <v>13</v>
      </c>
      <c r="I7117" s="1" t="s">
        <v>35</v>
      </c>
      <c r="J7117">
        <v>6031</v>
      </c>
      <c r="K7117">
        <v>14034.75311</v>
      </c>
      <c r="L7117" s="2">
        <v>40664</v>
      </c>
      <c r="M7117">
        <v>284.70999999999998</v>
      </c>
      <c r="N7117" s="2">
        <v>41061</v>
      </c>
    </row>
    <row r="7118" spans="1:14" x14ac:dyDescent="0.35">
      <c r="A7118">
        <v>478012</v>
      </c>
      <c r="B7118">
        <v>19750</v>
      </c>
      <c r="C7118" s="1" t="s">
        <v>18</v>
      </c>
      <c r="D7118" s="1" t="s">
        <v>37</v>
      </c>
      <c r="E7118" s="1" t="s">
        <v>11</v>
      </c>
      <c r="F7118" s="1" t="s">
        <v>16</v>
      </c>
      <c r="G7118" s="2">
        <v>40179</v>
      </c>
      <c r="H7118" s="1" t="s">
        <v>13</v>
      </c>
      <c r="I7118" s="1" t="s">
        <v>51</v>
      </c>
      <c r="J7118">
        <v>1466</v>
      </c>
      <c r="K7118">
        <v>21242.774259999998</v>
      </c>
      <c r="L7118" s="2">
        <v>40422</v>
      </c>
      <c r="M7118">
        <v>17200.89</v>
      </c>
      <c r="N7118" s="2">
        <v>40422</v>
      </c>
    </row>
    <row r="7119" spans="1:14" x14ac:dyDescent="0.35">
      <c r="A7119">
        <v>478022</v>
      </c>
      <c r="B7119">
        <v>5000</v>
      </c>
      <c r="C7119" s="1" t="s">
        <v>27</v>
      </c>
      <c r="D7119" s="1" t="s">
        <v>41</v>
      </c>
      <c r="E7119" s="1" t="s">
        <v>26</v>
      </c>
      <c r="F7119" s="1" t="s">
        <v>16</v>
      </c>
      <c r="G7119" s="2">
        <v>40179</v>
      </c>
      <c r="H7119" s="1" t="s">
        <v>31</v>
      </c>
      <c r="I7119" s="1" t="s">
        <v>17</v>
      </c>
      <c r="J7119">
        <v>8119</v>
      </c>
      <c r="K7119">
        <v>4942.09</v>
      </c>
      <c r="L7119" s="2">
        <v>41153</v>
      </c>
      <c r="M7119">
        <v>158.06</v>
      </c>
      <c r="N7119" s="2">
        <v>41306</v>
      </c>
    </row>
    <row r="7120" spans="1:14" x14ac:dyDescent="0.35">
      <c r="A7120">
        <v>478025</v>
      </c>
      <c r="B7120">
        <v>3600</v>
      </c>
      <c r="C7120" s="1" t="s">
        <v>18</v>
      </c>
      <c r="D7120" s="1" t="s">
        <v>25</v>
      </c>
      <c r="E7120" s="1" t="s">
        <v>26</v>
      </c>
      <c r="F7120" s="1" t="s">
        <v>16</v>
      </c>
      <c r="G7120" s="2">
        <v>40179</v>
      </c>
      <c r="H7120" s="1" t="s">
        <v>31</v>
      </c>
      <c r="I7120" s="1" t="s">
        <v>14</v>
      </c>
      <c r="J7120">
        <v>105418</v>
      </c>
      <c r="K7120">
        <v>646.33000000000004</v>
      </c>
      <c r="L7120" s="2">
        <v>40360</v>
      </c>
      <c r="M7120">
        <v>400.53</v>
      </c>
      <c r="N7120" s="2">
        <v>42491</v>
      </c>
    </row>
    <row r="7121" spans="1:14" x14ac:dyDescent="0.35">
      <c r="A7121">
        <v>478030</v>
      </c>
      <c r="B7121">
        <v>14000</v>
      </c>
      <c r="C7121" s="1" t="s">
        <v>9</v>
      </c>
      <c r="D7121" s="1" t="s">
        <v>24</v>
      </c>
      <c r="E7121" s="1" t="s">
        <v>11</v>
      </c>
      <c r="F7121" s="1" t="s">
        <v>16</v>
      </c>
      <c r="G7121" s="2">
        <v>40179</v>
      </c>
      <c r="H7121" s="1" t="s">
        <v>13</v>
      </c>
      <c r="I7121" s="1" t="s">
        <v>53</v>
      </c>
      <c r="J7121">
        <v>7292</v>
      </c>
      <c r="K7121">
        <v>16410.638640000001</v>
      </c>
      <c r="L7121" s="2">
        <v>41306</v>
      </c>
      <c r="M7121">
        <v>467.04</v>
      </c>
      <c r="N7121" s="2">
        <v>41579</v>
      </c>
    </row>
    <row r="7122" spans="1:14" x14ac:dyDescent="0.35">
      <c r="A7122">
        <v>478050</v>
      </c>
      <c r="B7122">
        <v>15000</v>
      </c>
      <c r="C7122" s="1" t="s">
        <v>29</v>
      </c>
      <c r="D7122" s="1" t="s">
        <v>66</v>
      </c>
      <c r="E7122" s="1" t="s">
        <v>11</v>
      </c>
      <c r="F7122" s="1" t="s">
        <v>16</v>
      </c>
      <c r="G7122" s="2">
        <v>40179</v>
      </c>
      <c r="H7122" s="1" t="s">
        <v>13</v>
      </c>
      <c r="I7122" s="1" t="s">
        <v>21</v>
      </c>
      <c r="J7122">
        <v>0</v>
      </c>
      <c r="K7122">
        <v>18617.151419999998</v>
      </c>
      <c r="L7122" s="2">
        <v>41306</v>
      </c>
      <c r="M7122">
        <v>529.73</v>
      </c>
      <c r="N7122" s="2">
        <v>42339</v>
      </c>
    </row>
    <row r="7123" spans="1:14" x14ac:dyDescent="0.35">
      <c r="A7123">
        <v>478076</v>
      </c>
      <c r="B7123">
        <v>2500</v>
      </c>
      <c r="C7123" s="1" t="s">
        <v>18</v>
      </c>
      <c r="D7123" s="1" t="s">
        <v>22</v>
      </c>
      <c r="E7123" s="1" t="s">
        <v>26</v>
      </c>
      <c r="F7123" s="1" t="s">
        <v>16</v>
      </c>
      <c r="G7123" s="2">
        <v>40179</v>
      </c>
      <c r="H7123" s="1" t="s">
        <v>13</v>
      </c>
      <c r="I7123" s="1" t="s">
        <v>80</v>
      </c>
      <c r="J7123">
        <v>2542</v>
      </c>
      <c r="K7123">
        <v>2727.339954</v>
      </c>
      <c r="L7123" s="2">
        <v>40513</v>
      </c>
      <c r="M7123">
        <v>777.88</v>
      </c>
      <c r="N7123" s="2">
        <v>42309</v>
      </c>
    </row>
    <row r="7124" spans="1:14" x14ac:dyDescent="0.35">
      <c r="A7124">
        <v>478080</v>
      </c>
      <c r="B7124">
        <v>5000</v>
      </c>
      <c r="C7124" s="1" t="s">
        <v>27</v>
      </c>
      <c r="D7124" s="1" t="s">
        <v>42</v>
      </c>
      <c r="E7124" s="1" t="s">
        <v>26</v>
      </c>
      <c r="F7124" s="1" t="s">
        <v>16</v>
      </c>
      <c r="G7124" s="2">
        <v>40179</v>
      </c>
      <c r="H7124" s="1" t="s">
        <v>13</v>
      </c>
      <c r="I7124" s="1" t="s">
        <v>34</v>
      </c>
      <c r="J7124">
        <v>3067</v>
      </c>
      <c r="K7124">
        <v>5619.9045660000002</v>
      </c>
      <c r="L7124" s="2">
        <v>41306</v>
      </c>
      <c r="M7124">
        <v>160.4</v>
      </c>
      <c r="N7124" s="2">
        <v>42217</v>
      </c>
    </row>
    <row r="7125" spans="1:14" x14ac:dyDescent="0.35">
      <c r="A7125">
        <v>478103</v>
      </c>
      <c r="B7125">
        <v>24250</v>
      </c>
      <c r="C7125" s="1" t="s">
        <v>29</v>
      </c>
      <c r="D7125" s="1" t="s">
        <v>52</v>
      </c>
      <c r="E7125" s="1" t="s">
        <v>11</v>
      </c>
      <c r="F7125" s="1" t="s">
        <v>16</v>
      </c>
      <c r="G7125" s="2">
        <v>40179</v>
      </c>
      <c r="H7125" s="1" t="s">
        <v>13</v>
      </c>
      <c r="I7125" s="1" t="s">
        <v>17</v>
      </c>
      <c r="J7125">
        <v>2883</v>
      </c>
      <c r="K7125">
        <v>27763.573189999999</v>
      </c>
      <c r="L7125" s="2">
        <v>40664</v>
      </c>
      <c r="M7125">
        <v>12907.43</v>
      </c>
      <c r="N7125" s="2">
        <v>40664</v>
      </c>
    </row>
    <row r="7126" spans="1:14" x14ac:dyDescent="0.35">
      <c r="A7126">
        <v>478113</v>
      </c>
      <c r="B7126">
        <v>7500</v>
      </c>
      <c r="C7126" s="1" t="s">
        <v>18</v>
      </c>
      <c r="D7126" s="1" t="s">
        <v>19</v>
      </c>
      <c r="E7126" s="1" t="s">
        <v>11</v>
      </c>
      <c r="F7126" s="1" t="s">
        <v>16</v>
      </c>
      <c r="G7126" s="2">
        <v>40179</v>
      </c>
      <c r="H7126" s="1" t="s">
        <v>13</v>
      </c>
      <c r="I7126" s="1" t="s">
        <v>14</v>
      </c>
      <c r="J7126">
        <v>3290</v>
      </c>
      <c r="K7126">
        <v>9126.618606</v>
      </c>
      <c r="L7126" s="2">
        <v>41306</v>
      </c>
      <c r="M7126">
        <v>264.7</v>
      </c>
      <c r="N7126" s="2">
        <v>42491</v>
      </c>
    </row>
    <row r="7127" spans="1:14" x14ac:dyDescent="0.35">
      <c r="A7127">
        <v>478120</v>
      </c>
      <c r="B7127">
        <v>17600</v>
      </c>
      <c r="C7127" s="1" t="s">
        <v>18</v>
      </c>
      <c r="D7127" s="1" t="s">
        <v>25</v>
      </c>
      <c r="E7127" s="1" t="s">
        <v>11</v>
      </c>
      <c r="F7127" s="1" t="s">
        <v>16</v>
      </c>
      <c r="G7127" s="2">
        <v>40210</v>
      </c>
      <c r="H7127" s="1" t="s">
        <v>13</v>
      </c>
      <c r="I7127" s="1" t="s">
        <v>17</v>
      </c>
      <c r="J7127">
        <v>19281</v>
      </c>
      <c r="K7127">
        <v>21764.77522</v>
      </c>
      <c r="L7127" s="2">
        <v>41334</v>
      </c>
      <c r="M7127">
        <v>90.92</v>
      </c>
      <c r="N7127" s="2">
        <v>41306</v>
      </c>
    </row>
    <row r="7128" spans="1:14" x14ac:dyDescent="0.35">
      <c r="A7128">
        <v>478126</v>
      </c>
      <c r="B7128">
        <v>25000</v>
      </c>
      <c r="C7128" s="1" t="s">
        <v>29</v>
      </c>
      <c r="D7128" s="1" t="s">
        <v>52</v>
      </c>
      <c r="E7128" s="1" t="s">
        <v>11</v>
      </c>
      <c r="F7128" s="1" t="s">
        <v>16</v>
      </c>
      <c r="G7128" s="2">
        <v>40179</v>
      </c>
      <c r="H7128" s="1" t="s">
        <v>13</v>
      </c>
      <c r="I7128" s="1" t="s">
        <v>51</v>
      </c>
      <c r="J7128">
        <v>0</v>
      </c>
      <c r="K7128">
        <v>31488.125329999999</v>
      </c>
      <c r="L7128" s="2">
        <v>41306</v>
      </c>
      <c r="M7128">
        <v>892.71</v>
      </c>
      <c r="N7128" s="2">
        <v>41306</v>
      </c>
    </row>
    <row r="7129" spans="1:14" x14ac:dyDescent="0.35">
      <c r="A7129">
        <v>478160</v>
      </c>
      <c r="B7129">
        <v>7750</v>
      </c>
      <c r="C7129" s="1" t="s">
        <v>48</v>
      </c>
      <c r="D7129" s="1" t="s">
        <v>86</v>
      </c>
      <c r="E7129" s="1" t="s">
        <v>20</v>
      </c>
      <c r="F7129" s="1" t="s">
        <v>16</v>
      </c>
      <c r="G7129" s="2">
        <v>40179</v>
      </c>
      <c r="H7129" s="1" t="s">
        <v>31</v>
      </c>
      <c r="I7129" s="1" t="s">
        <v>21</v>
      </c>
      <c r="J7129">
        <v>984</v>
      </c>
      <c r="K7129">
        <v>409.57</v>
      </c>
      <c r="L7129" s="2"/>
      <c r="M7129">
        <v>0</v>
      </c>
      <c r="N7129" s="2">
        <v>42491</v>
      </c>
    </row>
    <row r="7130" spans="1:14" x14ac:dyDescent="0.35">
      <c r="A7130">
        <v>478163</v>
      </c>
      <c r="B7130">
        <v>5000</v>
      </c>
      <c r="C7130" s="1" t="s">
        <v>27</v>
      </c>
      <c r="D7130" s="1" t="s">
        <v>42</v>
      </c>
      <c r="E7130" s="1" t="s">
        <v>20</v>
      </c>
      <c r="F7130" s="1" t="s">
        <v>16</v>
      </c>
      <c r="G7130" s="2">
        <v>40179</v>
      </c>
      <c r="H7130" s="1" t="s">
        <v>13</v>
      </c>
      <c r="I7130" s="1" t="s">
        <v>88</v>
      </c>
      <c r="J7130">
        <v>11305</v>
      </c>
      <c r="K7130">
        <v>5619.920024</v>
      </c>
      <c r="L7130" s="2">
        <v>41306</v>
      </c>
      <c r="M7130">
        <v>160.46</v>
      </c>
      <c r="N7130" s="2">
        <v>42430</v>
      </c>
    </row>
    <row r="7131" spans="1:14" x14ac:dyDescent="0.35">
      <c r="A7131">
        <v>478166</v>
      </c>
      <c r="B7131">
        <v>10000</v>
      </c>
      <c r="C7131" s="1" t="s">
        <v>18</v>
      </c>
      <c r="D7131" s="1" t="s">
        <v>44</v>
      </c>
      <c r="E7131" s="1" t="s">
        <v>11</v>
      </c>
      <c r="F7131" s="1" t="s">
        <v>16</v>
      </c>
      <c r="G7131" s="2">
        <v>40179</v>
      </c>
      <c r="H7131" s="1" t="s">
        <v>13</v>
      </c>
      <c r="I7131" s="1" t="s">
        <v>23</v>
      </c>
      <c r="J7131">
        <v>9123</v>
      </c>
      <c r="K7131">
        <v>12104.959290000001</v>
      </c>
      <c r="L7131" s="2">
        <v>41275</v>
      </c>
      <c r="M7131">
        <v>675.04</v>
      </c>
      <c r="N7131" s="2">
        <v>42461</v>
      </c>
    </row>
    <row r="7132" spans="1:14" x14ac:dyDescent="0.35">
      <c r="A7132">
        <v>478172</v>
      </c>
      <c r="B7132">
        <v>5400</v>
      </c>
      <c r="C7132" s="1" t="s">
        <v>29</v>
      </c>
      <c r="D7132" s="1" t="s">
        <v>66</v>
      </c>
      <c r="E7132" s="1" t="s">
        <v>11</v>
      </c>
      <c r="F7132" s="1" t="s">
        <v>16</v>
      </c>
      <c r="G7132" s="2">
        <v>40179</v>
      </c>
      <c r="H7132" s="1" t="s">
        <v>13</v>
      </c>
      <c r="I7132" s="1" t="s">
        <v>97</v>
      </c>
      <c r="J7132">
        <v>3713</v>
      </c>
      <c r="K7132">
        <v>6655.833584</v>
      </c>
      <c r="L7132" s="2">
        <v>41122</v>
      </c>
      <c r="M7132">
        <v>1267.08</v>
      </c>
      <c r="N7132" s="2">
        <v>42064</v>
      </c>
    </row>
    <row r="7133" spans="1:14" x14ac:dyDescent="0.35">
      <c r="A7133">
        <v>478174</v>
      </c>
      <c r="B7133">
        <v>24250</v>
      </c>
      <c r="C7133" s="1" t="s">
        <v>9</v>
      </c>
      <c r="D7133" s="1" t="s">
        <v>15</v>
      </c>
      <c r="E7133" s="1" t="s">
        <v>11</v>
      </c>
      <c r="F7133" s="1" t="s">
        <v>16</v>
      </c>
      <c r="G7133" s="2">
        <v>40179</v>
      </c>
      <c r="H7133" s="1" t="s">
        <v>13</v>
      </c>
      <c r="I7133" s="1" t="s">
        <v>59</v>
      </c>
      <c r="J7133">
        <v>43922</v>
      </c>
      <c r="K7133">
        <v>29216.362219999999</v>
      </c>
      <c r="L7133" s="2">
        <v>41306</v>
      </c>
      <c r="M7133">
        <v>845.25</v>
      </c>
      <c r="N7133" s="2">
        <v>41306</v>
      </c>
    </row>
    <row r="7134" spans="1:14" x14ac:dyDescent="0.35">
      <c r="A7134">
        <v>478200</v>
      </c>
      <c r="B7134">
        <v>19600</v>
      </c>
      <c r="C7134" s="1" t="s">
        <v>29</v>
      </c>
      <c r="D7134" s="1" t="s">
        <v>52</v>
      </c>
      <c r="E7134" s="1" t="s">
        <v>26</v>
      </c>
      <c r="F7134" s="1" t="s">
        <v>16</v>
      </c>
      <c r="G7134" s="2">
        <v>40179</v>
      </c>
      <c r="H7134" s="1" t="s">
        <v>31</v>
      </c>
      <c r="I7134" s="1" t="s">
        <v>47</v>
      </c>
      <c r="J7134">
        <v>11189</v>
      </c>
      <c r="K7134">
        <v>2055</v>
      </c>
      <c r="L7134" s="2">
        <v>40299</v>
      </c>
      <c r="M7134">
        <v>685.73</v>
      </c>
      <c r="N7134" s="2">
        <v>42491</v>
      </c>
    </row>
    <row r="7135" spans="1:14" x14ac:dyDescent="0.35">
      <c r="A7135">
        <v>478219</v>
      </c>
      <c r="B7135">
        <v>6000</v>
      </c>
      <c r="C7135" s="1" t="s">
        <v>18</v>
      </c>
      <c r="D7135" s="1" t="s">
        <v>44</v>
      </c>
      <c r="E7135" s="1" t="s">
        <v>11</v>
      </c>
      <c r="F7135" s="1" t="s">
        <v>16</v>
      </c>
      <c r="G7135" s="2">
        <v>40179</v>
      </c>
      <c r="H7135" s="1" t="s">
        <v>13</v>
      </c>
      <c r="I7135" s="1" t="s">
        <v>88</v>
      </c>
      <c r="J7135">
        <v>3374</v>
      </c>
      <c r="K7135">
        <v>6803.5069270000004</v>
      </c>
      <c r="L7135" s="2">
        <v>40664</v>
      </c>
      <c r="M7135">
        <v>3980.91</v>
      </c>
      <c r="N7135" s="2">
        <v>40634</v>
      </c>
    </row>
    <row r="7136" spans="1:14" x14ac:dyDescent="0.35">
      <c r="A7136">
        <v>478234</v>
      </c>
      <c r="B7136">
        <v>24000</v>
      </c>
      <c r="C7136" s="1" t="s">
        <v>48</v>
      </c>
      <c r="D7136" s="1" t="s">
        <v>65</v>
      </c>
      <c r="E7136" s="1" t="s">
        <v>11</v>
      </c>
      <c r="F7136" s="1" t="s">
        <v>16</v>
      </c>
      <c r="G7136" s="2">
        <v>40210</v>
      </c>
      <c r="H7136" s="1" t="s">
        <v>13</v>
      </c>
      <c r="I7136" s="1" t="s">
        <v>17</v>
      </c>
      <c r="J7136">
        <v>35819</v>
      </c>
      <c r="K7136">
        <v>30567.447619999999</v>
      </c>
      <c r="L7136" s="2">
        <v>41334</v>
      </c>
      <c r="M7136">
        <v>888.17</v>
      </c>
      <c r="N7136" s="2">
        <v>41306</v>
      </c>
    </row>
    <row r="7137" spans="1:14" x14ac:dyDescent="0.35">
      <c r="A7137">
        <v>478242</v>
      </c>
      <c r="B7137">
        <v>6000</v>
      </c>
      <c r="C7137" s="1" t="s">
        <v>18</v>
      </c>
      <c r="D7137" s="1" t="s">
        <v>19</v>
      </c>
      <c r="E7137" s="1" t="s">
        <v>11</v>
      </c>
      <c r="F7137" s="1" t="s">
        <v>16</v>
      </c>
      <c r="G7137" s="2">
        <v>40179</v>
      </c>
      <c r="H7137" s="1" t="s">
        <v>13</v>
      </c>
      <c r="I7137" s="1" t="s">
        <v>14</v>
      </c>
      <c r="J7137">
        <v>7115</v>
      </c>
      <c r="K7137">
        <v>7255.5398750000004</v>
      </c>
      <c r="L7137" s="2">
        <v>41122</v>
      </c>
      <c r="M7137">
        <v>1383.04</v>
      </c>
      <c r="N7137" s="2">
        <v>41791</v>
      </c>
    </row>
    <row r="7138" spans="1:14" x14ac:dyDescent="0.35">
      <c r="A7138">
        <v>478260</v>
      </c>
      <c r="B7138">
        <v>20000</v>
      </c>
      <c r="C7138" s="1" t="s">
        <v>18</v>
      </c>
      <c r="D7138" s="1" t="s">
        <v>44</v>
      </c>
      <c r="E7138" s="1" t="s">
        <v>20</v>
      </c>
      <c r="F7138" s="1" t="s">
        <v>16</v>
      </c>
      <c r="G7138" s="2">
        <v>40179</v>
      </c>
      <c r="H7138" s="1" t="s">
        <v>31</v>
      </c>
      <c r="I7138" s="1" t="s">
        <v>46</v>
      </c>
      <c r="J7138">
        <v>41</v>
      </c>
      <c r="K7138">
        <v>4032.42</v>
      </c>
      <c r="L7138" s="2">
        <v>40391</v>
      </c>
      <c r="M7138">
        <v>672.67</v>
      </c>
      <c r="N7138" s="2">
        <v>42491</v>
      </c>
    </row>
    <row r="7139" spans="1:14" x14ac:dyDescent="0.35">
      <c r="A7139">
        <v>478263</v>
      </c>
      <c r="B7139">
        <v>10000</v>
      </c>
      <c r="C7139" s="1" t="s">
        <v>18</v>
      </c>
      <c r="D7139" s="1" t="s">
        <v>37</v>
      </c>
      <c r="E7139" s="1" t="s">
        <v>26</v>
      </c>
      <c r="F7139" s="1" t="s">
        <v>16</v>
      </c>
      <c r="G7139" s="2">
        <v>40179</v>
      </c>
      <c r="H7139" s="1" t="s">
        <v>13</v>
      </c>
      <c r="I7139" s="1" t="s">
        <v>59</v>
      </c>
      <c r="J7139">
        <v>0</v>
      </c>
      <c r="K7139">
        <v>12278.243839999999</v>
      </c>
      <c r="L7139" s="2">
        <v>41306</v>
      </c>
      <c r="M7139">
        <v>357.54</v>
      </c>
      <c r="N7139" s="2">
        <v>41306</v>
      </c>
    </row>
    <row r="7140" spans="1:14" x14ac:dyDescent="0.35">
      <c r="A7140">
        <v>478320</v>
      </c>
      <c r="B7140">
        <v>10000</v>
      </c>
      <c r="C7140" s="1" t="s">
        <v>9</v>
      </c>
      <c r="D7140" s="1" t="s">
        <v>54</v>
      </c>
      <c r="E7140" s="1" t="s">
        <v>11</v>
      </c>
      <c r="F7140" s="1" t="s">
        <v>16</v>
      </c>
      <c r="G7140" s="2">
        <v>40179</v>
      </c>
      <c r="H7140" s="1" t="s">
        <v>13</v>
      </c>
      <c r="I7140" s="1" t="s">
        <v>43</v>
      </c>
      <c r="J7140">
        <v>9430</v>
      </c>
      <c r="K7140">
        <v>11724.069460000001</v>
      </c>
      <c r="L7140" s="2">
        <v>41122</v>
      </c>
      <c r="M7140">
        <v>1389.32</v>
      </c>
      <c r="N7140" s="2">
        <v>42491</v>
      </c>
    </row>
    <row r="7141" spans="1:14" x14ac:dyDescent="0.35">
      <c r="A7141">
        <v>478345</v>
      </c>
      <c r="B7141">
        <v>3200</v>
      </c>
      <c r="C7141" s="1" t="s">
        <v>27</v>
      </c>
      <c r="D7141" s="1" t="s">
        <v>28</v>
      </c>
      <c r="E7141" s="1" t="s">
        <v>26</v>
      </c>
      <c r="F7141" s="1" t="s">
        <v>16</v>
      </c>
      <c r="G7141" s="2">
        <v>40210</v>
      </c>
      <c r="H7141" s="1" t="s">
        <v>13</v>
      </c>
      <c r="I7141" s="1" t="s">
        <v>21</v>
      </c>
      <c r="J7141">
        <v>3630</v>
      </c>
      <c r="K7141">
        <v>3603.7554909999999</v>
      </c>
      <c r="L7141" s="2">
        <v>41334</v>
      </c>
      <c r="M7141">
        <v>106.56</v>
      </c>
      <c r="N7141" s="2">
        <v>41334</v>
      </c>
    </row>
    <row r="7142" spans="1:14" x14ac:dyDescent="0.35">
      <c r="A7142">
        <v>478353</v>
      </c>
      <c r="B7142">
        <v>6000</v>
      </c>
      <c r="C7142" s="1" t="s">
        <v>18</v>
      </c>
      <c r="D7142" s="1" t="s">
        <v>25</v>
      </c>
      <c r="E7142" s="1" t="s">
        <v>11</v>
      </c>
      <c r="F7142" s="1" t="s">
        <v>16</v>
      </c>
      <c r="G7142" s="2">
        <v>40179</v>
      </c>
      <c r="H7142" s="1" t="s">
        <v>13</v>
      </c>
      <c r="I7142" s="1" t="s">
        <v>61</v>
      </c>
      <c r="J7142">
        <v>422</v>
      </c>
      <c r="K7142">
        <v>7449.1750940000002</v>
      </c>
      <c r="L7142" s="2">
        <v>41275</v>
      </c>
      <c r="M7142">
        <v>361.1</v>
      </c>
      <c r="N7142" s="2">
        <v>41306</v>
      </c>
    </row>
    <row r="7143" spans="1:14" x14ac:dyDescent="0.35">
      <c r="A7143">
        <v>478374</v>
      </c>
      <c r="B7143">
        <v>10000</v>
      </c>
      <c r="C7143" s="1" t="s">
        <v>27</v>
      </c>
      <c r="D7143" s="1" t="s">
        <v>28</v>
      </c>
      <c r="E7143" s="1" t="s">
        <v>26</v>
      </c>
      <c r="F7143" s="1" t="s">
        <v>16</v>
      </c>
      <c r="G7143" s="2">
        <v>40179</v>
      </c>
      <c r="H7143" s="1" t="s">
        <v>13</v>
      </c>
      <c r="I7143" s="1" t="s">
        <v>98</v>
      </c>
      <c r="J7143">
        <v>3</v>
      </c>
      <c r="K7143">
        <v>11438.06633</v>
      </c>
      <c r="L7143" s="2">
        <v>41306</v>
      </c>
      <c r="M7143">
        <v>330.4</v>
      </c>
      <c r="N7143" s="2">
        <v>42339</v>
      </c>
    </row>
    <row r="7144" spans="1:14" x14ac:dyDescent="0.35">
      <c r="A7144">
        <v>478377</v>
      </c>
      <c r="B7144">
        <v>7750</v>
      </c>
      <c r="C7144" s="1" t="s">
        <v>18</v>
      </c>
      <c r="D7144" s="1" t="s">
        <v>44</v>
      </c>
      <c r="E7144" s="1" t="s">
        <v>11</v>
      </c>
      <c r="F7144" s="1" t="s">
        <v>16</v>
      </c>
      <c r="G7144" s="2">
        <v>40179</v>
      </c>
      <c r="H7144" s="1" t="s">
        <v>31</v>
      </c>
      <c r="I7144" s="1" t="s">
        <v>14</v>
      </c>
      <c r="J7144">
        <v>7751</v>
      </c>
      <c r="K7144">
        <v>2605.4</v>
      </c>
      <c r="L7144" s="2">
        <v>40513</v>
      </c>
      <c r="M7144">
        <v>260.66000000000003</v>
      </c>
      <c r="N7144" s="2">
        <v>42491</v>
      </c>
    </row>
    <row r="7145" spans="1:14" x14ac:dyDescent="0.35">
      <c r="A7145">
        <v>478386</v>
      </c>
      <c r="B7145">
        <v>8400</v>
      </c>
      <c r="C7145" s="1" t="s">
        <v>18</v>
      </c>
      <c r="D7145" s="1" t="s">
        <v>19</v>
      </c>
      <c r="E7145" s="1" t="s">
        <v>11</v>
      </c>
      <c r="F7145" s="1" t="s">
        <v>16</v>
      </c>
      <c r="G7145" s="2">
        <v>40179</v>
      </c>
      <c r="H7145" s="1" t="s">
        <v>13</v>
      </c>
      <c r="I7145" s="1" t="s">
        <v>14</v>
      </c>
      <c r="J7145">
        <v>2047</v>
      </c>
      <c r="K7145">
        <v>9774.6671690000003</v>
      </c>
      <c r="L7145" s="2">
        <v>40787</v>
      </c>
      <c r="M7145">
        <v>4675.55</v>
      </c>
      <c r="N7145" s="2">
        <v>40817</v>
      </c>
    </row>
    <row r="7146" spans="1:14" x14ac:dyDescent="0.35">
      <c r="A7146">
        <v>478388</v>
      </c>
      <c r="B7146">
        <v>5000</v>
      </c>
      <c r="C7146" s="1" t="s">
        <v>18</v>
      </c>
      <c r="D7146" s="1" t="s">
        <v>37</v>
      </c>
      <c r="E7146" s="1" t="s">
        <v>11</v>
      </c>
      <c r="F7146" s="1" t="s">
        <v>16</v>
      </c>
      <c r="G7146" s="2">
        <v>40179</v>
      </c>
      <c r="H7146" s="1" t="s">
        <v>13</v>
      </c>
      <c r="I7146" s="1" t="s">
        <v>23</v>
      </c>
      <c r="J7146">
        <v>4324</v>
      </c>
      <c r="K7146">
        <v>6144.6755949999997</v>
      </c>
      <c r="L7146" s="2">
        <v>41306</v>
      </c>
      <c r="M7146">
        <v>182.76</v>
      </c>
      <c r="N7146" s="2">
        <v>42461</v>
      </c>
    </row>
    <row r="7147" spans="1:14" x14ac:dyDescent="0.35">
      <c r="A7147">
        <v>478412</v>
      </c>
      <c r="B7147">
        <v>17600</v>
      </c>
      <c r="C7147" s="1" t="s">
        <v>48</v>
      </c>
      <c r="D7147" s="1" t="s">
        <v>65</v>
      </c>
      <c r="E7147" s="1" t="s">
        <v>26</v>
      </c>
      <c r="F7147" s="1" t="s">
        <v>16</v>
      </c>
      <c r="G7147" s="2">
        <v>40179</v>
      </c>
      <c r="H7147" s="1" t="s">
        <v>13</v>
      </c>
      <c r="I7147" s="1" t="s">
        <v>98</v>
      </c>
      <c r="J7147">
        <v>14555</v>
      </c>
      <c r="K7147">
        <v>20456.505399999998</v>
      </c>
      <c r="L7147" s="2">
        <v>40664</v>
      </c>
      <c r="M7147">
        <v>15.64</v>
      </c>
      <c r="N7147" s="2">
        <v>42491</v>
      </c>
    </row>
    <row r="7148" spans="1:14" x14ac:dyDescent="0.35">
      <c r="A7148">
        <v>478446</v>
      </c>
      <c r="B7148">
        <v>7000</v>
      </c>
      <c r="C7148" s="1" t="s">
        <v>9</v>
      </c>
      <c r="D7148" s="1" t="s">
        <v>33</v>
      </c>
      <c r="E7148" s="1" t="s">
        <v>11</v>
      </c>
      <c r="F7148" s="1" t="s">
        <v>16</v>
      </c>
      <c r="G7148" s="2">
        <v>40179</v>
      </c>
      <c r="H7148" s="1" t="s">
        <v>13</v>
      </c>
      <c r="I7148" s="1" t="s">
        <v>53</v>
      </c>
      <c r="J7148">
        <v>6823</v>
      </c>
      <c r="K7148">
        <v>8131.2915130000001</v>
      </c>
      <c r="L7148" s="2">
        <v>40969</v>
      </c>
      <c r="M7148">
        <v>2621.39</v>
      </c>
      <c r="N7148" s="2">
        <v>40969</v>
      </c>
    </row>
    <row r="7149" spans="1:14" x14ac:dyDescent="0.35">
      <c r="A7149">
        <v>478462</v>
      </c>
      <c r="B7149">
        <v>10000</v>
      </c>
      <c r="C7149" s="1" t="s">
        <v>9</v>
      </c>
      <c r="D7149" s="1" t="s">
        <v>24</v>
      </c>
      <c r="E7149" s="1" t="s">
        <v>26</v>
      </c>
      <c r="F7149" s="1" t="s">
        <v>16</v>
      </c>
      <c r="G7149" s="2">
        <v>40179</v>
      </c>
      <c r="H7149" s="1" t="s">
        <v>13</v>
      </c>
      <c r="I7149" s="1" t="s">
        <v>51</v>
      </c>
      <c r="J7149">
        <v>554</v>
      </c>
      <c r="K7149">
        <v>11929.41992</v>
      </c>
      <c r="L7149" s="2">
        <v>41306</v>
      </c>
      <c r="M7149">
        <v>364.53</v>
      </c>
      <c r="N7149" s="2">
        <v>41306</v>
      </c>
    </row>
    <row r="7150" spans="1:14" x14ac:dyDescent="0.35">
      <c r="A7150">
        <v>478470</v>
      </c>
      <c r="B7150">
        <v>25000</v>
      </c>
      <c r="C7150" s="1" t="s">
        <v>9</v>
      </c>
      <c r="D7150" s="1" t="s">
        <v>15</v>
      </c>
      <c r="E7150" s="1" t="s">
        <v>26</v>
      </c>
      <c r="F7150" s="1" t="s">
        <v>16</v>
      </c>
      <c r="G7150" s="2">
        <v>40210</v>
      </c>
      <c r="H7150" s="1" t="s">
        <v>13</v>
      </c>
      <c r="I7150" s="1" t="s">
        <v>98</v>
      </c>
      <c r="J7150">
        <v>40327</v>
      </c>
      <c r="K7150">
        <v>30120.20508</v>
      </c>
      <c r="L7150" s="2">
        <v>41306</v>
      </c>
      <c r="M7150">
        <v>899.02</v>
      </c>
      <c r="N7150" s="2">
        <v>41306</v>
      </c>
    </row>
    <row r="7151" spans="1:14" x14ac:dyDescent="0.35">
      <c r="A7151">
        <v>478487</v>
      </c>
      <c r="B7151">
        <v>6000</v>
      </c>
      <c r="C7151" s="1" t="s">
        <v>27</v>
      </c>
      <c r="D7151" s="1" t="s">
        <v>42</v>
      </c>
      <c r="E7151" s="1" t="s">
        <v>26</v>
      </c>
      <c r="F7151" s="1" t="s">
        <v>16</v>
      </c>
      <c r="G7151" s="2">
        <v>40179</v>
      </c>
      <c r="H7151" s="1" t="s">
        <v>13</v>
      </c>
      <c r="I7151" s="1" t="s">
        <v>46</v>
      </c>
      <c r="J7151">
        <v>4378</v>
      </c>
      <c r="K7151">
        <v>6039.6</v>
      </c>
      <c r="L7151" s="2">
        <v>40238</v>
      </c>
      <c r="M7151">
        <v>6039.87</v>
      </c>
      <c r="N7151" s="2">
        <v>40238</v>
      </c>
    </row>
    <row r="7152" spans="1:14" x14ac:dyDescent="0.35">
      <c r="A7152">
        <v>478518</v>
      </c>
      <c r="B7152">
        <v>15000</v>
      </c>
      <c r="C7152" s="1" t="s">
        <v>9</v>
      </c>
      <c r="D7152" s="1" t="s">
        <v>33</v>
      </c>
      <c r="E7152" s="1" t="s">
        <v>26</v>
      </c>
      <c r="F7152" s="1" t="s">
        <v>16</v>
      </c>
      <c r="G7152" s="2">
        <v>40179</v>
      </c>
      <c r="H7152" s="1" t="s">
        <v>13</v>
      </c>
      <c r="I7152" s="1" t="s">
        <v>21</v>
      </c>
      <c r="J7152">
        <v>8816</v>
      </c>
      <c r="K7152">
        <v>17394.45939</v>
      </c>
      <c r="L7152" s="2">
        <v>41306</v>
      </c>
      <c r="M7152">
        <v>502.82</v>
      </c>
      <c r="N7152" s="2">
        <v>42005</v>
      </c>
    </row>
    <row r="7153" spans="1:14" x14ac:dyDescent="0.35">
      <c r="A7153">
        <v>478519</v>
      </c>
      <c r="B7153">
        <v>4000</v>
      </c>
      <c r="C7153" s="1" t="s">
        <v>27</v>
      </c>
      <c r="D7153" s="1" t="s">
        <v>42</v>
      </c>
      <c r="E7153" s="1" t="s">
        <v>11</v>
      </c>
      <c r="F7153" s="1" t="s">
        <v>16</v>
      </c>
      <c r="G7153" s="2">
        <v>40179</v>
      </c>
      <c r="H7153" s="1" t="s">
        <v>13</v>
      </c>
      <c r="I7153" s="1" t="s">
        <v>14</v>
      </c>
      <c r="J7153">
        <v>4370</v>
      </c>
      <c r="K7153">
        <v>4495.7129329999998</v>
      </c>
      <c r="L7153" s="2">
        <v>41306</v>
      </c>
      <c r="M7153">
        <v>127.42</v>
      </c>
      <c r="N7153" s="2">
        <v>41944</v>
      </c>
    </row>
    <row r="7154" spans="1:14" x14ac:dyDescent="0.35">
      <c r="A7154">
        <v>478526</v>
      </c>
      <c r="B7154">
        <v>24000</v>
      </c>
      <c r="C7154" s="1" t="s">
        <v>9</v>
      </c>
      <c r="D7154" s="1" t="s">
        <v>15</v>
      </c>
      <c r="E7154" s="1" t="s">
        <v>26</v>
      </c>
      <c r="F7154" s="1" t="s">
        <v>12</v>
      </c>
      <c r="G7154" s="2">
        <v>40330</v>
      </c>
      <c r="H7154" s="1" t="s">
        <v>13</v>
      </c>
      <c r="I7154" s="1" t="s">
        <v>79</v>
      </c>
      <c r="J7154">
        <v>3880</v>
      </c>
      <c r="K7154">
        <v>31701.725839999999</v>
      </c>
      <c r="L7154" s="2">
        <v>41913</v>
      </c>
      <c r="M7154">
        <v>5113.3900000000003</v>
      </c>
      <c r="N7154" s="2">
        <v>42430</v>
      </c>
    </row>
    <row r="7155" spans="1:14" x14ac:dyDescent="0.35">
      <c r="A7155">
        <v>478537</v>
      </c>
      <c r="B7155">
        <v>8000</v>
      </c>
      <c r="C7155" s="1" t="s">
        <v>29</v>
      </c>
      <c r="D7155" s="1" t="s">
        <v>30</v>
      </c>
      <c r="E7155" s="1" t="s">
        <v>26</v>
      </c>
      <c r="F7155" s="1" t="s">
        <v>16</v>
      </c>
      <c r="G7155" s="2">
        <v>40179</v>
      </c>
      <c r="H7155" s="1" t="s">
        <v>13</v>
      </c>
      <c r="I7155" s="1" t="s">
        <v>46</v>
      </c>
      <c r="J7155">
        <v>12080</v>
      </c>
      <c r="K7155">
        <v>9978.1233080000002</v>
      </c>
      <c r="L7155" s="2">
        <v>41306</v>
      </c>
      <c r="M7155">
        <v>293.11</v>
      </c>
      <c r="N7155" s="2">
        <v>42491</v>
      </c>
    </row>
    <row r="7156" spans="1:14" x14ac:dyDescent="0.35">
      <c r="A7156">
        <v>478542</v>
      </c>
      <c r="B7156">
        <v>16525</v>
      </c>
      <c r="C7156" s="1" t="s">
        <v>18</v>
      </c>
      <c r="D7156" s="1" t="s">
        <v>37</v>
      </c>
      <c r="E7156" s="1" t="s">
        <v>11</v>
      </c>
      <c r="F7156" s="1" t="s">
        <v>16</v>
      </c>
      <c r="G7156" s="2">
        <v>40179</v>
      </c>
      <c r="H7156" s="1" t="s">
        <v>13</v>
      </c>
      <c r="I7156" s="1" t="s">
        <v>14</v>
      </c>
      <c r="J7156">
        <v>17357</v>
      </c>
      <c r="K7156">
        <v>18123.701679999998</v>
      </c>
      <c r="L7156" s="2">
        <v>40513</v>
      </c>
      <c r="M7156">
        <v>7392.37</v>
      </c>
      <c r="N7156" s="2">
        <v>40513</v>
      </c>
    </row>
    <row r="7157" spans="1:14" x14ac:dyDescent="0.35">
      <c r="A7157">
        <v>478556</v>
      </c>
      <c r="B7157">
        <v>9800</v>
      </c>
      <c r="C7157" s="1" t="s">
        <v>27</v>
      </c>
      <c r="D7157" s="1" t="s">
        <v>41</v>
      </c>
      <c r="E7157" s="1" t="s">
        <v>26</v>
      </c>
      <c r="F7157" s="1" t="s">
        <v>16</v>
      </c>
      <c r="G7157" s="2">
        <v>40179</v>
      </c>
      <c r="H7157" s="1" t="s">
        <v>13</v>
      </c>
      <c r="I7157" s="1" t="s">
        <v>90</v>
      </c>
      <c r="J7157">
        <v>5164</v>
      </c>
      <c r="K7157">
        <v>10863.928830000001</v>
      </c>
      <c r="L7157" s="2">
        <v>40817</v>
      </c>
      <c r="M7157">
        <v>4980.6099999999997</v>
      </c>
      <c r="N7157" s="2">
        <v>40817</v>
      </c>
    </row>
    <row r="7158" spans="1:14" x14ac:dyDescent="0.35">
      <c r="A7158">
        <v>478561</v>
      </c>
      <c r="B7158">
        <v>12000</v>
      </c>
      <c r="C7158" s="1" t="s">
        <v>9</v>
      </c>
      <c r="D7158" s="1" t="s">
        <v>33</v>
      </c>
      <c r="E7158" s="1" t="s">
        <v>26</v>
      </c>
      <c r="F7158" s="1" t="s">
        <v>16</v>
      </c>
      <c r="G7158" s="2">
        <v>40179</v>
      </c>
      <c r="H7158" s="1" t="s">
        <v>13</v>
      </c>
      <c r="I7158" s="1" t="s">
        <v>32</v>
      </c>
      <c r="J7158">
        <v>10944</v>
      </c>
      <c r="K7158">
        <v>13755.43411</v>
      </c>
      <c r="L7158" s="2">
        <v>40848</v>
      </c>
      <c r="M7158">
        <v>5883.81</v>
      </c>
      <c r="N7158" s="2">
        <v>40848</v>
      </c>
    </row>
    <row r="7159" spans="1:14" x14ac:dyDescent="0.35">
      <c r="A7159">
        <v>478567</v>
      </c>
      <c r="B7159">
        <v>7500</v>
      </c>
      <c r="C7159" s="1" t="s">
        <v>18</v>
      </c>
      <c r="D7159" s="1" t="s">
        <v>19</v>
      </c>
      <c r="E7159" s="1" t="s">
        <v>26</v>
      </c>
      <c r="F7159" s="1" t="s">
        <v>16</v>
      </c>
      <c r="G7159" s="2">
        <v>40179</v>
      </c>
      <c r="H7159" s="1" t="s">
        <v>13</v>
      </c>
      <c r="I7159" s="1" t="s">
        <v>34</v>
      </c>
      <c r="J7159">
        <v>4552</v>
      </c>
      <c r="K7159">
        <v>9109.9489030000004</v>
      </c>
      <c r="L7159" s="2">
        <v>41214</v>
      </c>
      <c r="M7159">
        <v>1013.83</v>
      </c>
      <c r="N7159" s="2">
        <v>42461</v>
      </c>
    </row>
    <row r="7160" spans="1:14" x14ac:dyDescent="0.35">
      <c r="A7160">
        <v>478569</v>
      </c>
      <c r="B7160">
        <v>3600</v>
      </c>
      <c r="C7160" s="1" t="s">
        <v>9</v>
      </c>
      <c r="D7160" s="1" t="s">
        <v>54</v>
      </c>
      <c r="E7160" s="1" t="s">
        <v>26</v>
      </c>
      <c r="F7160" s="1" t="s">
        <v>16</v>
      </c>
      <c r="G7160" s="2">
        <v>40179</v>
      </c>
      <c r="H7160" s="1" t="s">
        <v>13</v>
      </c>
      <c r="I7160" s="1" t="s">
        <v>87</v>
      </c>
      <c r="J7160">
        <v>1866</v>
      </c>
      <c r="K7160">
        <v>4256.029818</v>
      </c>
      <c r="L7160" s="2">
        <v>41153</v>
      </c>
      <c r="M7160">
        <v>705.39</v>
      </c>
      <c r="N7160" s="2">
        <v>42491</v>
      </c>
    </row>
    <row r="7161" spans="1:14" x14ac:dyDescent="0.35">
      <c r="A7161">
        <v>478570</v>
      </c>
      <c r="B7161">
        <v>11800</v>
      </c>
      <c r="C7161" s="1" t="s">
        <v>18</v>
      </c>
      <c r="D7161" s="1" t="s">
        <v>19</v>
      </c>
      <c r="E7161" s="1" t="s">
        <v>11</v>
      </c>
      <c r="F7161" s="1" t="s">
        <v>16</v>
      </c>
      <c r="G7161" s="2">
        <v>40179</v>
      </c>
      <c r="H7161" s="1" t="s">
        <v>13</v>
      </c>
      <c r="I7161" s="1" t="s">
        <v>43</v>
      </c>
      <c r="J7161">
        <v>12764</v>
      </c>
      <c r="K7161">
        <v>14012.20514</v>
      </c>
      <c r="L7161" s="2">
        <v>40940</v>
      </c>
      <c r="M7161">
        <v>4861.63</v>
      </c>
      <c r="N7161" s="2">
        <v>42491</v>
      </c>
    </row>
    <row r="7162" spans="1:14" x14ac:dyDescent="0.35">
      <c r="A7162">
        <v>478574</v>
      </c>
      <c r="B7162">
        <v>8000</v>
      </c>
      <c r="C7162" s="1" t="s">
        <v>9</v>
      </c>
      <c r="D7162" s="1" t="s">
        <v>15</v>
      </c>
      <c r="E7162" s="1" t="s">
        <v>20</v>
      </c>
      <c r="F7162" s="1" t="s">
        <v>16</v>
      </c>
      <c r="G7162" s="2">
        <v>40179</v>
      </c>
      <c r="H7162" s="1" t="s">
        <v>31</v>
      </c>
      <c r="I7162" s="1" t="s">
        <v>21</v>
      </c>
      <c r="J7162">
        <v>8301</v>
      </c>
      <c r="K7162">
        <v>4809.17</v>
      </c>
      <c r="L7162" s="2">
        <v>40725</v>
      </c>
      <c r="M7162">
        <v>267.74</v>
      </c>
      <c r="N7162" s="2">
        <v>40878</v>
      </c>
    </row>
    <row r="7163" spans="1:14" x14ac:dyDescent="0.35">
      <c r="A7163">
        <v>478580</v>
      </c>
      <c r="B7163">
        <v>25000</v>
      </c>
      <c r="C7163" s="1" t="s">
        <v>29</v>
      </c>
      <c r="D7163" s="1" t="s">
        <v>39</v>
      </c>
      <c r="E7163" s="1" t="s">
        <v>26</v>
      </c>
      <c r="F7163" s="1" t="s">
        <v>12</v>
      </c>
      <c r="G7163" s="2">
        <v>40179</v>
      </c>
      <c r="H7163" s="1" t="s">
        <v>13</v>
      </c>
      <c r="I7163" s="1" t="s">
        <v>47</v>
      </c>
      <c r="J7163">
        <v>28406</v>
      </c>
      <c r="K7163">
        <v>29587.081610000001</v>
      </c>
      <c r="L7163" s="2">
        <v>40756</v>
      </c>
      <c r="M7163">
        <v>14797</v>
      </c>
      <c r="N7163" s="2">
        <v>40756</v>
      </c>
    </row>
    <row r="7164" spans="1:14" x14ac:dyDescent="0.35">
      <c r="A7164">
        <v>478589</v>
      </c>
      <c r="B7164">
        <v>15000</v>
      </c>
      <c r="C7164" s="1" t="s">
        <v>9</v>
      </c>
      <c r="D7164" s="1" t="s">
        <v>33</v>
      </c>
      <c r="E7164" s="1" t="s">
        <v>11</v>
      </c>
      <c r="F7164" s="1" t="s">
        <v>16</v>
      </c>
      <c r="G7164" s="2">
        <v>40179</v>
      </c>
      <c r="H7164" s="1" t="s">
        <v>13</v>
      </c>
      <c r="I7164" s="1" t="s">
        <v>34</v>
      </c>
      <c r="J7164">
        <v>6919</v>
      </c>
      <c r="K7164">
        <v>17354.492139999998</v>
      </c>
      <c r="L7164" s="2">
        <v>41183</v>
      </c>
      <c r="M7164">
        <v>2392.35</v>
      </c>
      <c r="N7164" s="2">
        <v>41183</v>
      </c>
    </row>
    <row r="7165" spans="1:14" x14ac:dyDescent="0.35">
      <c r="A7165">
        <v>478603</v>
      </c>
      <c r="B7165">
        <v>12000</v>
      </c>
      <c r="C7165" s="1" t="s">
        <v>27</v>
      </c>
      <c r="D7165" s="1" t="s">
        <v>28</v>
      </c>
      <c r="E7165" s="1" t="s">
        <v>11</v>
      </c>
      <c r="F7165" s="1" t="s">
        <v>16</v>
      </c>
      <c r="G7165" s="2">
        <v>40179</v>
      </c>
      <c r="H7165" s="1" t="s">
        <v>13</v>
      </c>
      <c r="I7165" s="1" t="s">
        <v>88</v>
      </c>
      <c r="J7165">
        <v>0</v>
      </c>
      <c r="K7165">
        <v>13753.99058</v>
      </c>
      <c r="L7165" s="2">
        <v>41640</v>
      </c>
      <c r="M7165">
        <v>121.4</v>
      </c>
      <c r="N7165" s="2">
        <v>41640</v>
      </c>
    </row>
    <row r="7166" spans="1:14" x14ac:dyDescent="0.35">
      <c r="A7166">
        <v>478643</v>
      </c>
      <c r="B7166">
        <v>11500</v>
      </c>
      <c r="C7166" s="1" t="s">
        <v>27</v>
      </c>
      <c r="D7166" s="1" t="s">
        <v>28</v>
      </c>
      <c r="E7166" s="1" t="s">
        <v>26</v>
      </c>
      <c r="F7166" s="1" t="s">
        <v>16</v>
      </c>
      <c r="G7166" s="2">
        <v>40179</v>
      </c>
      <c r="H7166" s="1" t="s">
        <v>13</v>
      </c>
      <c r="I7166" s="1" t="s">
        <v>17</v>
      </c>
      <c r="J7166">
        <v>12564</v>
      </c>
      <c r="K7166">
        <v>12950.56991</v>
      </c>
      <c r="L7166" s="2">
        <v>41306</v>
      </c>
      <c r="M7166">
        <v>370.82</v>
      </c>
      <c r="N7166" s="2">
        <v>41306</v>
      </c>
    </row>
    <row r="7167" spans="1:14" x14ac:dyDescent="0.35">
      <c r="A7167">
        <v>478662</v>
      </c>
      <c r="B7167">
        <v>25000</v>
      </c>
      <c r="C7167" s="1" t="s">
        <v>9</v>
      </c>
      <c r="D7167" s="1" t="s">
        <v>24</v>
      </c>
      <c r="E7167" s="1" t="s">
        <v>26</v>
      </c>
      <c r="F7167" s="1" t="s">
        <v>16</v>
      </c>
      <c r="G7167" s="2">
        <v>40238</v>
      </c>
      <c r="H7167" s="1" t="s">
        <v>13</v>
      </c>
      <c r="I7167" s="1" t="s">
        <v>21</v>
      </c>
      <c r="J7167">
        <v>31213</v>
      </c>
      <c r="K7167">
        <v>29305.551370000001</v>
      </c>
      <c r="L7167" s="2">
        <v>41334</v>
      </c>
      <c r="M7167">
        <v>853.59</v>
      </c>
      <c r="N7167" s="2">
        <v>41334</v>
      </c>
    </row>
    <row r="7168" spans="1:14" x14ac:dyDescent="0.35">
      <c r="A7168">
        <v>478688</v>
      </c>
      <c r="B7168">
        <v>1500</v>
      </c>
      <c r="C7168" s="1" t="s">
        <v>18</v>
      </c>
      <c r="D7168" s="1" t="s">
        <v>37</v>
      </c>
      <c r="E7168" s="1" t="s">
        <v>11</v>
      </c>
      <c r="F7168" s="1" t="s">
        <v>16</v>
      </c>
      <c r="G7168" s="2">
        <v>40179</v>
      </c>
      <c r="H7168" s="1" t="s">
        <v>13</v>
      </c>
      <c r="I7168" s="1" t="s">
        <v>14</v>
      </c>
      <c r="J7168">
        <v>4376</v>
      </c>
      <c r="K7168">
        <v>1779.172746</v>
      </c>
      <c r="L7168" s="2">
        <v>41000</v>
      </c>
      <c r="M7168">
        <v>403.25</v>
      </c>
      <c r="N7168" s="2">
        <v>42491</v>
      </c>
    </row>
    <row r="7169" spans="1:14" x14ac:dyDescent="0.35">
      <c r="A7169">
        <v>478749</v>
      </c>
      <c r="B7169">
        <v>16000</v>
      </c>
      <c r="C7169" s="1" t="s">
        <v>48</v>
      </c>
      <c r="D7169" s="1" t="s">
        <v>65</v>
      </c>
      <c r="E7169" s="1" t="s">
        <v>26</v>
      </c>
      <c r="F7169" s="1" t="s">
        <v>16</v>
      </c>
      <c r="G7169" s="2">
        <v>40179</v>
      </c>
      <c r="H7169" s="1" t="s">
        <v>13</v>
      </c>
      <c r="I7169" s="1" t="s">
        <v>79</v>
      </c>
      <c r="J7169">
        <v>17353</v>
      </c>
      <c r="K7169">
        <v>17786.000749999999</v>
      </c>
      <c r="L7169" s="2">
        <v>40513</v>
      </c>
      <c r="M7169">
        <v>13.95</v>
      </c>
      <c r="N7169" s="2">
        <v>40513</v>
      </c>
    </row>
    <row r="7170" spans="1:14" x14ac:dyDescent="0.35">
      <c r="A7170">
        <v>478753</v>
      </c>
      <c r="B7170">
        <v>8000</v>
      </c>
      <c r="C7170" s="1" t="s">
        <v>27</v>
      </c>
      <c r="D7170" s="1" t="s">
        <v>41</v>
      </c>
      <c r="E7170" s="1" t="s">
        <v>11</v>
      </c>
      <c r="F7170" s="1" t="s">
        <v>16</v>
      </c>
      <c r="G7170" s="2">
        <v>40179</v>
      </c>
      <c r="H7170" s="1" t="s">
        <v>13</v>
      </c>
      <c r="I7170" s="1" t="s">
        <v>23</v>
      </c>
      <c r="J7170">
        <v>8903</v>
      </c>
      <c r="K7170">
        <v>8532.5796609999998</v>
      </c>
      <c r="L7170" s="2">
        <v>40878</v>
      </c>
      <c r="M7170">
        <v>346.18</v>
      </c>
      <c r="N7170" s="2">
        <v>42278</v>
      </c>
    </row>
    <row r="7171" spans="1:14" x14ac:dyDescent="0.35">
      <c r="A7171">
        <v>478762</v>
      </c>
      <c r="B7171">
        <v>10000</v>
      </c>
      <c r="C7171" s="1" t="s">
        <v>27</v>
      </c>
      <c r="D7171" s="1" t="s">
        <v>41</v>
      </c>
      <c r="E7171" s="1" t="s">
        <v>26</v>
      </c>
      <c r="F7171" s="1" t="s">
        <v>16</v>
      </c>
      <c r="G7171" s="2">
        <v>40210</v>
      </c>
      <c r="H7171" s="1" t="s">
        <v>13</v>
      </c>
      <c r="I7171" s="1" t="s">
        <v>17</v>
      </c>
      <c r="J7171">
        <v>6757</v>
      </c>
      <c r="K7171">
        <v>10173.36</v>
      </c>
      <c r="L7171" s="2">
        <v>40422</v>
      </c>
      <c r="M7171">
        <v>1312.06</v>
      </c>
      <c r="N7171" s="2">
        <v>42339</v>
      </c>
    </row>
    <row r="7172" spans="1:14" x14ac:dyDescent="0.35">
      <c r="A7172">
        <v>478769</v>
      </c>
      <c r="B7172">
        <v>2000</v>
      </c>
      <c r="C7172" s="1" t="s">
        <v>9</v>
      </c>
      <c r="D7172" s="1" t="s">
        <v>54</v>
      </c>
      <c r="E7172" s="1" t="s">
        <v>11</v>
      </c>
      <c r="F7172" s="1" t="s">
        <v>16</v>
      </c>
      <c r="G7172" s="2">
        <v>40179</v>
      </c>
      <c r="H7172" s="1" t="s">
        <v>13</v>
      </c>
      <c r="I7172" s="1" t="s">
        <v>73</v>
      </c>
      <c r="J7172">
        <v>179</v>
      </c>
      <c r="K7172">
        <v>2373.8659969999999</v>
      </c>
      <c r="L7172" s="2">
        <v>41306</v>
      </c>
      <c r="M7172">
        <v>73.459999999999994</v>
      </c>
      <c r="N7172" s="2">
        <v>41306</v>
      </c>
    </row>
    <row r="7173" spans="1:14" x14ac:dyDescent="0.35">
      <c r="A7173">
        <v>478783</v>
      </c>
      <c r="B7173">
        <v>3200</v>
      </c>
      <c r="C7173" s="1" t="s">
        <v>18</v>
      </c>
      <c r="D7173" s="1" t="s">
        <v>22</v>
      </c>
      <c r="E7173" s="1" t="s">
        <v>20</v>
      </c>
      <c r="F7173" s="1" t="s">
        <v>16</v>
      </c>
      <c r="G7173" s="2">
        <v>40330</v>
      </c>
      <c r="H7173" s="1" t="s">
        <v>13</v>
      </c>
      <c r="I7173" s="1" t="s">
        <v>32</v>
      </c>
      <c r="J7173">
        <v>12095</v>
      </c>
      <c r="K7173">
        <v>3711.3798350000002</v>
      </c>
      <c r="L7173" s="2">
        <v>40787</v>
      </c>
      <c r="M7173">
        <v>2670.9</v>
      </c>
      <c r="N7173" s="2">
        <v>42491</v>
      </c>
    </row>
    <row r="7174" spans="1:14" x14ac:dyDescent="0.35">
      <c r="A7174">
        <v>478785</v>
      </c>
      <c r="B7174">
        <v>11500</v>
      </c>
      <c r="C7174" s="1" t="s">
        <v>9</v>
      </c>
      <c r="D7174" s="1" t="s">
        <v>15</v>
      </c>
      <c r="E7174" s="1" t="s">
        <v>20</v>
      </c>
      <c r="F7174" s="1" t="s">
        <v>16</v>
      </c>
      <c r="G7174" s="2">
        <v>40179</v>
      </c>
      <c r="H7174" s="1" t="s">
        <v>13</v>
      </c>
      <c r="I7174" s="1" t="s">
        <v>17</v>
      </c>
      <c r="J7174">
        <v>946</v>
      </c>
      <c r="K7174">
        <v>13689.685939999999</v>
      </c>
      <c r="L7174" s="2">
        <v>41334</v>
      </c>
      <c r="M7174">
        <v>16.66</v>
      </c>
      <c r="N7174" s="2">
        <v>41334</v>
      </c>
    </row>
    <row r="7175" spans="1:14" x14ac:dyDescent="0.35">
      <c r="A7175">
        <v>478788</v>
      </c>
      <c r="B7175">
        <v>3000</v>
      </c>
      <c r="C7175" s="1" t="s">
        <v>9</v>
      </c>
      <c r="D7175" s="1" t="s">
        <v>10</v>
      </c>
      <c r="E7175" s="1" t="s">
        <v>20</v>
      </c>
      <c r="F7175" s="1" t="s">
        <v>16</v>
      </c>
      <c r="G7175" s="2">
        <v>40179</v>
      </c>
      <c r="H7175" s="1" t="s">
        <v>13</v>
      </c>
      <c r="I7175" s="1" t="s">
        <v>35</v>
      </c>
      <c r="J7175">
        <v>3832</v>
      </c>
      <c r="K7175">
        <v>3561.1204010000001</v>
      </c>
      <c r="L7175" s="2">
        <v>41061</v>
      </c>
      <c r="M7175">
        <v>868.65</v>
      </c>
      <c r="N7175" s="2">
        <v>41061</v>
      </c>
    </row>
    <row r="7176" spans="1:14" x14ac:dyDescent="0.35">
      <c r="A7176">
        <v>478815</v>
      </c>
      <c r="B7176">
        <v>8400</v>
      </c>
      <c r="C7176" s="1" t="s">
        <v>9</v>
      </c>
      <c r="D7176" s="1" t="s">
        <v>10</v>
      </c>
      <c r="E7176" s="1" t="s">
        <v>26</v>
      </c>
      <c r="F7176" s="1" t="s">
        <v>16</v>
      </c>
      <c r="G7176" s="2">
        <v>40210</v>
      </c>
      <c r="H7176" s="1" t="s">
        <v>13</v>
      </c>
      <c r="I7176" s="1" t="s">
        <v>21</v>
      </c>
      <c r="J7176">
        <v>9222</v>
      </c>
      <c r="K7176">
        <v>9899.4939310000009</v>
      </c>
      <c r="L7176" s="2">
        <v>41306</v>
      </c>
      <c r="M7176">
        <v>310.77</v>
      </c>
      <c r="N7176" s="2">
        <v>41334</v>
      </c>
    </row>
    <row r="7177" spans="1:14" x14ac:dyDescent="0.35">
      <c r="A7177">
        <v>478818</v>
      </c>
      <c r="B7177">
        <v>6500</v>
      </c>
      <c r="C7177" s="1" t="s">
        <v>27</v>
      </c>
      <c r="D7177" s="1" t="s">
        <v>28</v>
      </c>
      <c r="E7177" s="1" t="s">
        <v>26</v>
      </c>
      <c r="F7177" s="1" t="s">
        <v>16</v>
      </c>
      <c r="G7177" s="2">
        <v>40179</v>
      </c>
      <c r="H7177" s="1" t="s">
        <v>13</v>
      </c>
      <c r="I7177" s="1" t="s">
        <v>32</v>
      </c>
      <c r="J7177">
        <v>12658</v>
      </c>
      <c r="K7177">
        <v>7435.0279010000004</v>
      </c>
      <c r="L7177" s="2">
        <v>41306</v>
      </c>
      <c r="M7177">
        <v>224.03</v>
      </c>
      <c r="N7177" s="2">
        <v>41306</v>
      </c>
    </row>
    <row r="7178" spans="1:14" x14ac:dyDescent="0.35">
      <c r="A7178">
        <v>478830</v>
      </c>
      <c r="B7178">
        <v>5600</v>
      </c>
      <c r="C7178" s="1" t="s">
        <v>29</v>
      </c>
      <c r="D7178" s="1" t="s">
        <v>66</v>
      </c>
      <c r="E7178" s="1" t="s">
        <v>11</v>
      </c>
      <c r="F7178" s="1" t="s">
        <v>16</v>
      </c>
      <c r="G7178" s="2">
        <v>40179</v>
      </c>
      <c r="H7178" s="1" t="s">
        <v>13</v>
      </c>
      <c r="I7178" s="1" t="s">
        <v>43</v>
      </c>
      <c r="J7178">
        <v>1182</v>
      </c>
      <c r="K7178">
        <v>6950.643771</v>
      </c>
      <c r="L7178" s="2">
        <v>41306</v>
      </c>
      <c r="M7178">
        <v>202.45</v>
      </c>
      <c r="N7178" s="2">
        <v>41306</v>
      </c>
    </row>
    <row r="7179" spans="1:14" x14ac:dyDescent="0.35">
      <c r="A7179">
        <v>478835</v>
      </c>
      <c r="B7179">
        <v>3000</v>
      </c>
      <c r="C7179" s="1" t="s">
        <v>9</v>
      </c>
      <c r="D7179" s="1" t="s">
        <v>10</v>
      </c>
      <c r="E7179" s="1" t="s">
        <v>11</v>
      </c>
      <c r="F7179" s="1" t="s">
        <v>16</v>
      </c>
      <c r="G7179" s="2">
        <v>40210</v>
      </c>
      <c r="H7179" s="1" t="s">
        <v>13</v>
      </c>
      <c r="I7179" s="1" t="s">
        <v>34</v>
      </c>
      <c r="J7179">
        <v>14338</v>
      </c>
      <c r="K7179">
        <v>3478.3874540000002</v>
      </c>
      <c r="L7179" s="2">
        <v>41000</v>
      </c>
      <c r="M7179">
        <v>21.71</v>
      </c>
      <c r="N7179" s="2">
        <v>42461</v>
      </c>
    </row>
    <row r="7180" spans="1:14" x14ac:dyDescent="0.35">
      <c r="A7180">
        <v>478836</v>
      </c>
      <c r="B7180">
        <v>2000</v>
      </c>
      <c r="C7180" s="1" t="s">
        <v>27</v>
      </c>
      <c r="D7180" s="1" t="s">
        <v>42</v>
      </c>
      <c r="E7180" s="1" t="s">
        <v>11</v>
      </c>
      <c r="F7180" s="1" t="s">
        <v>16</v>
      </c>
      <c r="G7180" s="2">
        <v>40179</v>
      </c>
      <c r="H7180" s="1" t="s">
        <v>13</v>
      </c>
      <c r="I7180" s="1" t="s">
        <v>34</v>
      </c>
      <c r="J7180">
        <v>2234</v>
      </c>
      <c r="K7180">
        <v>2072.7513210000002</v>
      </c>
      <c r="L7180" s="2">
        <v>40422</v>
      </c>
      <c r="M7180">
        <v>0.85</v>
      </c>
      <c r="N7180" s="2">
        <v>41671</v>
      </c>
    </row>
    <row r="7181" spans="1:14" x14ac:dyDescent="0.35">
      <c r="A7181">
        <v>478850</v>
      </c>
      <c r="B7181">
        <v>20000</v>
      </c>
      <c r="C7181" s="1" t="s">
        <v>9</v>
      </c>
      <c r="D7181" s="1" t="s">
        <v>15</v>
      </c>
      <c r="E7181" s="1" t="s">
        <v>26</v>
      </c>
      <c r="F7181" s="1" t="s">
        <v>12</v>
      </c>
      <c r="G7181" s="2">
        <v>40179</v>
      </c>
      <c r="H7181" s="1" t="s">
        <v>13</v>
      </c>
      <c r="I7181" s="1" t="s">
        <v>53</v>
      </c>
      <c r="J7181">
        <v>30987</v>
      </c>
      <c r="K7181">
        <v>23696.6417</v>
      </c>
      <c r="L7181" s="2">
        <v>41306</v>
      </c>
      <c r="M7181">
        <v>673.52</v>
      </c>
      <c r="N7181" s="2">
        <v>42491</v>
      </c>
    </row>
    <row r="7182" spans="1:14" x14ac:dyDescent="0.35">
      <c r="A7182">
        <v>478895</v>
      </c>
      <c r="B7182">
        <v>9800</v>
      </c>
      <c r="C7182" s="1" t="s">
        <v>27</v>
      </c>
      <c r="D7182" s="1" t="s">
        <v>28</v>
      </c>
      <c r="E7182" s="1" t="s">
        <v>11</v>
      </c>
      <c r="F7182" s="1" t="s">
        <v>16</v>
      </c>
      <c r="G7182" s="2">
        <v>40179</v>
      </c>
      <c r="H7182" s="1" t="s">
        <v>13</v>
      </c>
      <c r="I7182" s="1" t="s">
        <v>14</v>
      </c>
      <c r="J7182">
        <v>11723</v>
      </c>
      <c r="K7182">
        <v>11036.189839999999</v>
      </c>
      <c r="L7182" s="2">
        <v>41306</v>
      </c>
      <c r="M7182">
        <v>319.01</v>
      </c>
      <c r="N7182" s="2">
        <v>41306</v>
      </c>
    </row>
    <row r="7183" spans="1:14" x14ac:dyDescent="0.35">
      <c r="A7183">
        <v>478929</v>
      </c>
      <c r="B7183">
        <v>1600</v>
      </c>
      <c r="C7183" s="1" t="s">
        <v>27</v>
      </c>
      <c r="D7183" s="1" t="s">
        <v>55</v>
      </c>
      <c r="E7183" s="1" t="s">
        <v>26</v>
      </c>
      <c r="F7183" s="1" t="s">
        <v>16</v>
      </c>
      <c r="G7183" s="2">
        <v>40179</v>
      </c>
      <c r="H7183" s="1" t="s">
        <v>13</v>
      </c>
      <c r="I7183" s="1" t="s">
        <v>46</v>
      </c>
      <c r="J7183">
        <v>6955</v>
      </c>
      <c r="K7183">
        <v>1724.7881070000001</v>
      </c>
      <c r="L7183" s="2">
        <v>40878</v>
      </c>
      <c r="M7183">
        <v>136.75</v>
      </c>
      <c r="N7183" s="2">
        <v>42125</v>
      </c>
    </row>
    <row r="7184" spans="1:14" x14ac:dyDescent="0.35">
      <c r="A7184">
        <v>478934</v>
      </c>
      <c r="B7184">
        <v>12000</v>
      </c>
      <c r="C7184" s="1" t="s">
        <v>9</v>
      </c>
      <c r="D7184" s="1" t="s">
        <v>54</v>
      </c>
      <c r="E7184" s="1" t="s">
        <v>26</v>
      </c>
      <c r="F7184" s="1" t="s">
        <v>16</v>
      </c>
      <c r="G7184" s="2">
        <v>40179</v>
      </c>
      <c r="H7184" s="1" t="s">
        <v>13</v>
      </c>
      <c r="I7184" s="1" t="s">
        <v>57</v>
      </c>
      <c r="J7184">
        <v>15173</v>
      </c>
      <c r="K7184">
        <v>13990.725469999999</v>
      </c>
      <c r="L7184" s="2">
        <v>41306</v>
      </c>
      <c r="M7184">
        <v>426.33</v>
      </c>
      <c r="N7184" s="2">
        <v>42217</v>
      </c>
    </row>
    <row r="7185" spans="1:14" x14ac:dyDescent="0.35">
      <c r="A7185">
        <v>478948</v>
      </c>
      <c r="B7185">
        <v>24250</v>
      </c>
      <c r="C7185" s="1" t="s">
        <v>9</v>
      </c>
      <c r="D7185" s="1" t="s">
        <v>15</v>
      </c>
      <c r="E7185" s="1" t="s">
        <v>26</v>
      </c>
      <c r="F7185" s="1" t="s">
        <v>16</v>
      </c>
      <c r="G7185" s="2">
        <v>40179</v>
      </c>
      <c r="H7185" s="1" t="s">
        <v>13</v>
      </c>
      <c r="I7185" s="1" t="s">
        <v>46</v>
      </c>
      <c r="J7185">
        <v>28237</v>
      </c>
      <c r="K7185">
        <v>28576.554349999999</v>
      </c>
      <c r="L7185" s="2">
        <v>41122</v>
      </c>
      <c r="M7185">
        <v>5450.47</v>
      </c>
      <c r="N7185" s="2">
        <v>42461</v>
      </c>
    </row>
    <row r="7186" spans="1:14" x14ac:dyDescent="0.35">
      <c r="A7186">
        <v>478950</v>
      </c>
      <c r="B7186">
        <v>1300</v>
      </c>
      <c r="C7186" s="1" t="s">
        <v>29</v>
      </c>
      <c r="D7186" s="1" t="s">
        <v>30</v>
      </c>
      <c r="E7186" s="1" t="s">
        <v>26</v>
      </c>
      <c r="F7186" s="1" t="s">
        <v>16</v>
      </c>
      <c r="G7186" s="2">
        <v>40179</v>
      </c>
      <c r="H7186" s="1" t="s">
        <v>13</v>
      </c>
      <c r="I7186" s="1" t="s">
        <v>73</v>
      </c>
      <c r="J7186">
        <v>8856</v>
      </c>
      <c r="K7186">
        <v>1405.7600199999999</v>
      </c>
      <c r="L7186" s="2">
        <v>40452</v>
      </c>
      <c r="M7186">
        <v>0.73</v>
      </c>
      <c r="N7186" s="2">
        <v>40483</v>
      </c>
    </row>
    <row r="7187" spans="1:14" x14ac:dyDescent="0.35">
      <c r="A7187">
        <v>478965</v>
      </c>
      <c r="B7187">
        <v>9000</v>
      </c>
      <c r="C7187" s="1" t="s">
        <v>27</v>
      </c>
      <c r="D7187" s="1" t="s">
        <v>41</v>
      </c>
      <c r="E7187" s="1" t="s">
        <v>26</v>
      </c>
      <c r="F7187" s="1" t="s">
        <v>16</v>
      </c>
      <c r="G7187" s="2">
        <v>40179</v>
      </c>
      <c r="H7187" s="1" t="s">
        <v>13</v>
      </c>
      <c r="I7187" s="1" t="s">
        <v>36</v>
      </c>
      <c r="J7187">
        <v>4688</v>
      </c>
      <c r="K7187">
        <v>9210.4816969999993</v>
      </c>
      <c r="L7187" s="2">
        <v>40544</v>
      </c>
      <c r="M7187">
        <v>13.95</v>
      </c>
      <c r="N7187" s="2">
        <v>40513</v>
      </c>
    </row>
    <row r="7188" spans="1:14" x14ac:dyDescent="0.35">
      <c r="A7188">
        <v>478971</v>
      </c>
      <c r="B7188">
        <v>2500</v>
      </c>
      <c r="C7188" s="1" t="s">
        <v>27</v>
      </c>
      <c r="D7188" s="1" t="s">
        <v>55</v>
      </c>
      <c r="E7188" s="1" t="s">
        <v>26</v>
      </c>
      <c r="F7188" s="1" t="s">
        <v>16</v>
      </c>
      <c r="G7188" s="2">
        <v>40179</v>
      </c>
      <c r="H7188" s="1" t="s">
        <v>13</v>
      </c>
      <c r="I7188" s="1" t="s">
        <v>50</v>
      </c>
      <c r="J7188">
        <v>1988</v>
      </c>
      <c r="K7188">
        <v>2769.3192960000001</v>
      </c>
      <c r="L7188" s="2">
        <v>41306</v>
      </c>
      <c r="M7188">
        <v>88.36</v>
      </c>
      <c r="N7188" s="2">
        <v>41306</v>
      </c>
    </row>
    <row r="7189" spans="1:14" x14ac:dyDescent="0.35">
      <c r="A7189">
        <v>478982</v>
      </c>
      <c r="B7189">
        <v>10500</v>
      </c>
      <c r="C7189" s="1" t="s">
        <v>29</v>
      </c>
      <c r="D7189" s="1" t="s">
        <v>39</v>
      </c>
      <c r="E7189" s="1" t="s">
        <v>11</v>
      </c>
      <c r="F7189" s="1" t="s">
        <v>16</v>
      </c>
      <c r="G7189" s="2">
        <v>40179</v>
      </c>
      <c r="H7189" s="1" t="s">
        <v>13</v>
      </c>
      <c r="I7189" s="1" t="s">
        <v>17</v>
      </c>
      <c r="J7189">
        <v>14726</v>
      </c>
      <c r="K7189">
        <v>13166.90143</v>
      </c>
      <c r="L7189" s="2">
        <v>41306</v>
      </c>
      <c r="M7189">
        <v>375.85</v>
      </c>
      <c r="N7189" s="2">
        <v>41306</v>
      </c>
    </row>
    <row r="7190" spans="1:14" x14ac:dyDescent="0.35">
      <c r="A7190">
        <v>478984</v>
      </c>
      <c r="B7190">
        <v>20000</v>
      </c>
      <c r="C7190" s="1" t="s">
        <v>9</v>
      </c>
      <c r="D7190" s="1" t="s">
        <v>24</v>
      </c>
      <c r="E7190" s="1" t="s">
        <v>20</v>
      </c>
      <c r="F7190" s="1" t="s">
        <v>16</v>
      </c>
      <c r="G7190" s="2">
        <v>40179</v>
      </c>
      <c r="H7190" s="1" t="s">
        <v>13</v>
      </c>
      <c r="I7190" s="1" t="s">
        <v>59</v>
      </c>
      <c r="J7190">
        <v>11141</v>
      </c>
      <c r="K7190">
        <v>20177.89</v>
      </c>
      <c r="L7190" s="2">
        <v>40238</v>
      </c>
      <c r="M7190">
        <v>20178.14</v>
      </c>
      <c r="N7190" s="2">
        <v>40238</v>
      </c>
    </row>
    <row r="7191" spans="1:14" x14ac:dyDescent="0.35">
      <c r="A7191">
        <v>479025</v>
      </c>
      <c r="B7191">
        <v>13000</v>
      </c>
      <c r="C7191" s="1" t="s">
        <v>18</v>
      </c>
      <c r="D7191" s="1" t="s">
        <v>37</v>
      </c>
      <c r="E7191" s="1" t="s">
        <v>26</v>
      </c>
      <c r="F7191" s="1" t="s">
        <v>12</v>
      </c>
      <c r="G7191" s="2">
        <v>40179</v>
      </c>
      <c r="H7191" s="1" t="s">
        <v>13</v>
      </c>
      <c r="I7191" s="1" t="s">
        <v>35</v>
      </c>
      <c r="J7191">
        <v>20437</v>
      </c>
      <c r="K7191">
        <v>14568.11285</v>
      </c>
      <c r="L7191" s="2">
        <v>40603</v>
      </c>
      <c r="M7191">
        <v>9.76</v>
      </c>
      <c r="N7191" s="2">
        <v>42339</v>
      </c>
    </row>
    <row r="7192" spans="1:14" x14ac:dyDescent="0.35">
      <c r="A7192">
        <v>479029</v>
      </c>
      <c r="B7192">
        <v>15000</v>
      </c>
      <c r="C7192" s="1" t="s">
        <v>48</v>
      </c>
      <c r="D7192" s="1" t="s">
        <v>65</v>
      </c>
      <c r="E7192" s="1" t="s">
        <v>20</v>
      </c>
      <c r="F7192" s="1" t="s">
        <v>16</v>
      </c>
      <c r="G7192" s="2">
        <v>40179</v>
      </c>
      <c r="H7192" s="1" t="s">
        <v>13</v>
      </c>
      <c r="I7192" s="1" t="s">
        <v>47</v>
      </c>
      <c r="J7192">
        <v>16478</v>
      </c>
      <c r="K7192">
        <v>15982.934649999999</v>
      </c>
      <c r="L7192" s="2">
        <v>40391</v>
      </c>
      <c r="M7192">
        <v>7.73</v>
      </c>
      <c r="N7192" s="2">
        <v>40391</v>
      </c>
    </row>
    <row r="7193" spans="1:14" x14ac:dyDescent="0.35">
      <c r="A7193">
        <v>479036</v>
      </c>
      <c r="B7193">
        <v>8000</v>
      </c>
      <c r="C7193" s="1" t="s">
        <v>9</v>
      </c>
      <c r="D7193" s="1" t="s">
        <v>54</v>
      </c>
      <c r="E7193" s="1" t="s">
        <v>26</v>
      </c>
      <c r="F7193" s="1" t="s">
        <v>16</v>
      </c>
      <c r="G7193" s="2">
        <v>40210</v>
      </c>
      <c r="H7193" s="1" t="s">
        <v>13</v>
      </c>
      <c r="I7193" s="1" t="s">
        <v>98</v>
      </c>
      <c r="J7193">
        <v>3194</v>
      </c>
      <c r="K7193">
        <v>9327.4074130000008</v>
      </c>
      <c r="L7193" s="2">
        <v>41306</v>
      </c>
      <c r="M7193">
        <v>302.77</v>
      </c>
      <c r="N7193" s="2">
        <v>42491</v>
      </c>
    </row>
    <row r="7194" spans="1:14" x14ac:dyDescent="0.35">
      <c r="A7194">
        <v>479074</v>
      </c>
      <c r="B7194">
        <v>8200</v>
      </c>
      <c r="C7194" s="1" t="s">
        <v>27</v>
      </c>
      <c r="D7194" s="1" t="s">
        <v>28</v>
      </c>
      <c r="E7194" s="1" t="s">
        <v>26</v>
      </c>
      <c r="F7194" s="1" t="s">
        <v>16</v>
      </c>
      <c r="G7194" s="2">
        <v>40210</v>
      </c>
      <c r="H7194" s="1" t="s">
        <v>13</v>
      </c>
      <c r="I7194" s="1" t="s">
        <v>14</v>
      </c>
      <c r="J7194">
        <v>8185</v>
      </c>
      <c r="K7194">
        <v>9246.2036900000003</v>
      </c>
      <c r="L7194" s="2">
        <v>41306</v>
      </c>
      <c r="M7194">
        <v>249.44</v>
      </c>
      <c r="N7194" s="2">
        <v>41306</v>
      </c>
    </row>
    <row r="7195" spans="1:14" x14ac:dyDescent="0.35">
      <c r="A7195">
        <v>479075</v>
      </c>
      <c r="B7195">
        <v>13000</v>
      </c>
      <c r="C7195" s="1" t="s">
        <v>29</v>
      </c>
      <c r="D7195" s="1" t="s">
        <v>66</v>
      </c>
      <c r="E7195" s="1" t="s">
        <v>11</v>
      </c>
      <c r="F7195" s="1" t="s">
        <v>16</v>
      </c>
      <c r="G7195" s="2">
        <v>40210</v>
      </c>
      <c r="H7195" s="1" t="s">
        <v>13</v>
      </c>
      <c r="I7195" s="1" t="s">
        <v>43</v>
      </c>
      <c r="J7195">
        <v>7719</v>
      </c>
      <c r="K7195">
        <v>16157.861370000001</v>
      </c>
      <c r="L7195" s="2">
        <v>41334</v>
      </c>
      <c r="M7195">
        <v>471</v>
      </c>
      <c r="N7195" s="2">
        <v>42491</v>
      </c>
    </row>
    <row r="7196" spans="1:14" x14ac:dyDescent="0.35">
      <c r="A7196">
        <v>479089</v>
      </c>
      <c r="B7196">
        <v>2100</v>
      </c>
      <c r="C7196" s="1" t="s">
        <v>18</v>
      </c>
      <c r="D7196" s="1" t="s">
        <v>19</v>
      </c>
      <c r="E7196" s="1" t="s">
        <v>11</v>
      </c>
      <c r="F7196" s="1" t="s">
        <v>16</v>
      </c>
      <c r="G7196" s="2">
        <v>40179</v>
      </c>
      <c r="H7196" s="1" t="s">
        <v>13</v>
      </c>
      <c r="I7196" s="1" t="s">
        <v>14</v>
      </c>
      <c r="J7196">
        <v>4285</v>
      </c>
      <c r="K7196">
        <v>2484.3549819999998</v>
      </c>
      <c r="L7196" s="2">
        <v>40909</v>
      </c>
      <c r="M7196">
        <v>928.82</v>
      </c>
      <c r="N7196" s="2">
        <v>42491</v>
      </c>
    </row>
    <row r="7197" spans="1:14" x14ac:dyDescent="0.35">
      <c r="A7197">
        <v>479104</v>
      </c>
      <c r="B7197">
        <v>4750</v>
      </c>
      <c r="C7197" s="1" t="s">
        <v>18</v>
      </c>
      <c r="D7197" s="1" t="s">
        <v>37</v>
      </c>
      <c r="E7197" s="1" t="s">
        <v>26</v>
      </c>
      <c r="F7197" s="1" t="s">
        <v>16</v>
      </c>
      <c r="G7197" s="2">
        <v>40179</v>
      </c>
      <c r="H7197" s="1" t="s">
        <v>31</v>
      </c>
      <c r="I7197" s="1" t="s">
        <v>14</v>
      </c>
      <c r="J7197">
        <v>5166</v>
      </c>
      <c r="K7197">
        <v>1312.63</v>
      </c>
      <c r="L7197" s="2">
        <v>40422</v>
      </c>
      <c r="M7197">
        <v>162</v>
      </c>
      <c r="N7197" s="2">
        <v>40575</v>
      </c>
    </row>
    <row r="7198" spans="1:14" x14ac:dyDescent="0.35">
      <c r="A7198">
        <v>479107</v>
      </c>
      <c r="B7198">
        <v>12000</v>
      </c>
      <c r="C7198" s="1" t="s">
        <v>48</v>
      </c>
      <c r="D7198" s="1" t="s">
        <v>65</v>
      </c>
      <c r="E7198" s="1" t="s">
        <v>26</v>
      </c>
      <c r="F7198" s="1" t="s">
        <v>16</v>
      </c>
      <c r="G7198" s="2">
        <v>40210</v>
      </c>
      <c r="H7198" s="1" t="s">
        <v>13</v>
      </c>
      <c r="I7198" s="1" t="s">
        <v>14</v>
      </c>
      <c r="J7198">
        <v>22215</v>
      </c>
      <c r="K7198">
        <v>15284.006020000001</v>
      </c>
      <c r="L7198" s="2">
        <v>41306</v>
      </c>
      <c r="M7198">
        <v>452.27</v>
      </c>
      <c r="N7198" s="2">
        <v>41306</v>
      </c>
    </row>
    <row r="7199" spans="1:14" x14ac:dyDescent="0.35">
      <c r="A7199">
        <v>479148</v>
      </c>
      <c r="B7199">
        <v>6500</v>
      </c>
      <c r="C7199" s="1" t="s">
        <v>27</v>
      </c>
      <c r="D7199" s="1" t="s">
        <v>28</v>
      </c>
      <c r="E7199" s="1" t="s">
        <v>26</v>
      </c>
      <c r="F7199" s="1" t="s">
        <v>16</v>
      </c>
      <c r="G7199" s="2">
        <v>40179</v>
      </c>
      <c r="H7199" s="1" t="s">
        <v>13</v>
      </c>
      <c r="I7199" s="1" t="s">
        <v>17</v>
      </c>
      <c r="J7199">
        <v>16559</v>
      </c>
      <c r="K7199">
        <v>6845.6119390000003</v>
      </c>
      <c r="L7199" s="2">
        <v>40483</v>
      </c>
      <c r="M7199">
        <v>5221.83</v>
      </c>
      <c r="N7199" s="2">
        <v>40483</v>
      </c>
    </row>
    <row r="7200" spans="1:14" x14ac:dyDescent="0.35">
      <c r="A7200">
        <v>479171</v>
      </c>
      <c r="B7200">
        <v>19000</v>
      </c>
      <c r="C7200" s="1" t="s">
        <v>9</v>
      </c>
      <c r="D7200" s="1" t="s">
        <v>24</v>
      </c>
      <c r="E7200" s="1" t="s">
        <v>26</v>
      </c>
      <c r="F7200" s="1" t="s">
        <v>16</v>
      </c>
      <c r="G7200" s="2">
        <v>40179</v>
      </c>
      <c r="H7200" s="1" t="s">
        <v>13</v>
      </c>
      <c r="I7200" s="1" t="s">
        <v>34</v>
      </c>
      <c r="J7200">
        <v>14462</v>
      </c>
      <c r="K7200">
        <v>22271.791249999998</v>
      </c>
      <c r="L7200" s="2">
        <v>41306</v>
      </c>
      <c r="M7200">
        <v>639.03</v>
      </c>
      <c r="N7200" s="2">
        <v>42461</v>
      </c>
    </row>
    <row r="7201" spans="1:14" x14ac:dyDescent="0.35">
      <c r="A7201">
        <v>479173</v>
      </c>
      <c r="B7201">
        <v>9800</v>
      </c>
      <c r="C7201" s="1" t="s">
        <v>27</v>
      </c>
      <c r="D7201" s="1" t="s">
        <v>41</v>
      </c>
      <c r="E7201" s="1" t="s">
        <v>20</v>
      </c>
      <c r="F7201" s="1" t="s">
        <v>16</v>
      </c>
      <c r="G7201" s="2">
        <v>40238</v>
      </c>
      <c r="H7201" s="1" t="s">
        <v>13</v>
      </c>
      <c r="I7201" s="1" t="s">
        <v>14</v>
      </c>
      <c r="J7201">
        <v>5241</v>
      </c>
      <c r="K7201">
        <v>10725.510340000001</v>
      </c>
      <c r="L7201" s="2">
        <v>40878</v>
      </c>
      <c r="M7201">
        <v>20.52</v>
      </c>
      <c r="N7201" s="2">
        <v>40878</v>
      </c>
    </row>
    <row r="7202" spans="1:14" x14ac:dyDescent="0.35">
      <c r="A7202">
        <v>479194</v>
      </c>
      <c r="B7202">
        <v>4750</v>
      </c>
      <c r="C7202" s="1" t="s">
        <v>9</v>
      </c>
      <c r="D7202" s="1" t="s">
        <v>54</v>
      </c>
      <c r="E7202" s="1" t="s">
        <v>11</v>
      </c>
      <c r="F7202" s="1" t="s">
        <v>16</v>
      </c>
      <c r="G7202" s="2">
        <v>40179</v>
      </c>
      <c r="H7202" s="1" t="s">
        <v>13</v>
      </c>
      <c r="I7202" s="1" t="s">
        <v>59</v>
      </c>
      <c r="J7202">
        <v>5905</v>
      </c>
      <c r="K7202">
        <v>5538.0914279999997</v>
      </c>
      <c r="L7202" s="2">
        <v>41306</v>
      </c>
      <c r="M7202">
        <v>177.44</v>
      </c>
      <c r="N7202" s="2">
        <v>42491</v>
      </c>
    </row>
    <row r="7203" spans="1:14" x14ac:dyDescent="0.35">
      <c r="A7203">
        <v>479215</v>
      </c>
      <c r="B7203">
        <v>10000</v>
      </c>
      <c r="C7203" s="1" t="s">
        <v>27</v>
      </c>
      <c r="D7203" s="1" t="s">
        <v>28</v>
      </c>
      <c r="E7203" s="1" t="s">
        <v>11</v>
      </c>
      <c r="F7203" s="1" t="s">
        <v>16</v>
      </c>
      <c r="G7203" s="2">
        <v>40179</v>
      </c>
      <c r="H7203" s="1" t="s">
        <v>13</v>
      </c>
      <c r="I7203" s="1" t="s">
        <v>34</v>
      </c>
      <c r="J7203">
        <v>15664</v>
      </c>
      <c r="K7203">
        <v>11188.47537</v>
      </c>
      <c r="L7203" s="2">
        <v>41061</v>
      </c>
      <c r="M7203">
        <v>2750.99</v>
      </c>
      <c r="N7203" s="2">
        <v>41061</v>
      </c>
    </row>
    <row r="7204" spans="1:14" x14ac:dyDescent="0.35">
      <c r="A7204">
        <v>479216</v>
      </c>
      <c r="B7204">
        <v>2500</v>
      </c>
      <c r="C7204" s="1" t="s">
        <v>9</v>
      </c>
      <c r="D7204" s="1" t="s">
        <v>33</v>
      </c>
      <c r="E7204" s="1" t="s">
        <v>11</v>
      </c>
      <c r="F7204" s="1" t="s">
        <v>16</v>
      </c>
      <c r="G7204" s="2">
        <v>40179</v>
      </c>
      <c r="H7204" s="1" t="s">
        <v>13</v>
      </c>
      <c r="I7204" s="1" t="s">
        <v>73</v>
      </c>
      <c r="J7204">
        <v>7747</v>
      </c>
      <c r="K7204">
        <v>2899.1340449999998</v>
      </c>
      <c r="L7204" s="2">
        <v>41306</v>
      </c>
      <c r="M7204">
        <v>84.63</v>
      </c>
      <c r="N7204" s="2">
        <v>42430</v>
      </c>
    </row>
    <row r="7205" spans="1:14" x14ac:dyDescent="0.35">
      <c r="A7205">
        <v>479232</v>
      </c>
      <c r="B7205">
        <v>22000</v>
      </c>
      <c r="C7205" s="1" t="s">
        <v>9</v>
      </c>
      <c r="D7205" s="1" t="s">
        <v>15</v>
      </c>
      <c r="E7205" s="1" t="s">
        <v>11</v>
      </c>
      <c r="F7205" s="1" t="s">
        <v>16</v>
      </c>
      <c r="G7205" s="2">
        <v>40179</v>
      </c>
      <c r="H7205" s="1" t="s">
        <v>13</v>
      </c>
      <c r="I7205" s="1" t="s">
        <v>14</v>
      </c>
      <c r="J7205">
        <v>20418</v>
      </c>
      <c r="K7205">
        <v>26066.36289</v>
      </c>
      <c r="L7205" s="2">
        <v>41306</v>
      </c>
      <c r="M7205">
        <v>743.01</v>
      </c>
      <c r="N7205" s="2">
        <v>42095</v>
      </c>
    </row>
    <row r="7206" spans="1:14" x14ac:dyDescent="0.35">
      <c r="A7206">
        <v>479245</v>
      </c>
      <c r="B7206">
        <v>4000</v>
      </c>
      <c r="C7206" s="1" t="s">
        <v>9</v>
      </c>
      <c r="D7206" s="1" t="s">
        <v>54</v>
      </c>
      <c r="E7206" s="1" t="s">
        <v>11</v>
      </c>
      <c r="F7206" s="1" t="s">
        <v>16</v>
      </c>
      <c r="G7206" s="2">
        <v>40179</v>
      </c>
      <c r="H7206" s="1" t="s">
        <v>13</v>
      </c>
      <c r="I7206" s="1" t="s">
        <v>43</v>
      </c>
      <c r="J7206">
        <v>3276</v>
      </c>
      <c r="K7206">
        <v>4162.6212690000002</v>
      </c>
      <c r="L7206" s="2">
        <v>40360</v>
      </c>
      <c r="M7206">
        <v>3647.49</v>
      </c>
      <c r="N7206" s="2">
        <v>40360</v>
      </c>
    </row>
    <row r="7207" spans="1:14" x14ac:dyDescent="0.35">
      <c r="A7207">
        <v>479260</v>
      </c>
      <c r="B7207">
        <v>21000</v>
      </c>
      <c r="C7207" s="1" t="s">
        <v>9</v>
      </c>
      <c r="D7207" s="1" t="s">
        <v>10</v>
      </c>
      <c r="E7207" s="1" t="s">
        <v>11</v>
      </c>
      <c r="F7207" s="1" t="s">
        <v>16</v>
      </c>
      <c r="G7207" s="2">
        <v>40179</v>
      </c>
      <c r="H7207" s="1" t="s">
        <v>13</v>
      </c>
      <c r="I7207" s="1" t="s">
        <v>14</v>
      </c>
      <c r="J7207">
        <v>31503</v>
      </c>
      <c r="K7207">
        <v>24715.067490000001</v>
      </c>
      <c r="L7207" s="2">
        <v>41306</v>
      </c>
      <c r="M7207">
        <v>365.29</v>
      </c>
      <c r="N7207" s="2">
        <v>41306</v>
      </c>
    </row>
    <row r="7208" spans="1:14" x14ac:dyDescent="0.35">
      <c r="A7208">
        <v>479268</v>
      </c>
      <c r="B7208">
        <v>5000</v>
      </c>
      <c r="C7208" s="1" t="s">
        <v>27</v>
      </c>
      <c r="D7208" s="1" t="s">
        <v>41</v>
      </c>
      <c r="E7208" s="1" t="s">
        <v>11</v>
      </c>
      <c r="F7208" s="1" t="s">
        <v>16</v>
      </c>
      <c r="G7208" s="2">
        <v>40179</v>
      </c>
      <c r="H7208" s="1" t="s">
        <v>13</v>
      </c>
      <c r="I7208" s="1" t="s">
        <v>21</v>
      </c>
      <c r="J7208">
        <v>1574</v>
      </c>
      <c r="K7208">
        <v>5599.8217869999999</v>
      </c>
      <c r="L7208" s="2">
        <v>41306</v>
      </c>
      <c r="M7208">
        <v>168.39</v>
      </c>
      <c r="N7208" s="2">
        <v>41306</v>
      </c>
    </row>
    <row r="7209" spans="1:14" x14ac:dyDescent="0.35">
      <c r="A7209">
        <v>479291</v>
      </c>
      <c r="B7209">
        <v>3000</v>
      </c>
      <c r="C7209" s="1" t="s">
        <v>27</v>
      </c>
      <c r="D7209" s="1" t="s">
        <v>41</v>
      </c>
      <c r="E7209" s="1" t="s">
        <v>11</v>
      </c>
      <c r="F7209" s="1" t="s">
        <v>16</v>
      </c>
      <c r="G7209" s="2">
        <v>40210</v>
      </c>
      <c r="H7209" s="1" t="s">
        <v>13</v>
      </c>
      <c r="I7209" s="1" t="s">
        <v>83</v>
      </c>
      <c r="J7209">
        <v>1932</v>
      </c>
      <c r="K7209">
        <v>3262.852042</v>
      </c>
      <c r="L7209" s="2">
        <v>41030</v>
      </c>
      <c r="M7209">
        <v>240.26</v>
      </c>
      <c r="N7209" s="2">
        <v>42005</v>
      </c>
    </row>
    <row r="7210" spans="1:14" x14ac:dyDescent="0.35">
      <c r="A7210">
        <v>479300</v>
      </c>
      <c r="B7210">
        <v>5000</v>
      </c>
      <c r="C7210" s="1" t="s">
        <v>27</v>
      </c>
      <c r="D7210" s="1" t="s">
        <v>42</v>
      </c>
      <c r="E7210" s="1" t="s">
        <v>26</v>
      </c>
      <c r="F7210" s="1" t="s">
        <v>16</v>
      </c>
      <c r="G7210" s="2">
        <v>40179</v>
      </c>
      <c r="H7210" s="1" t="s">
        <v>13</v>
      </c>
      <c r="I7210" s="1" t="s">
        <v>80</v>
      </c>
      <c r="J7210">
        <v>26110</v>
      </c>
      <c r="K7210">
        <v>5559.9482500000004</v>
      </c>
      <c r="L7210" s="2">
        <v>41183</v>
      </c>
      <c r="M7210">
        <v>768.29</v>
      </c>
      <c r="N7210" s="2">
        <v>42278</v>
      </c>
    </row>
    <row r="7211" spans="1:14" x14ac:dyDescent="0.35">
      <c r="A7211">
        <v>479322</v>
      </c>
      <c r="B7211">
        <v>8000</v>
      </c>
      <c r="C7211" s="1" t="s">
        <v>9</v>
      </c>
      <c r="D7211" s="1" t="s">
        <v>54</v>
      </c>
      <c r="E7211" s="1" t="s">
        <v>11</v>
      </c>
      <c r="F7211" s="1" t="s">
        <v>16</v>
      </c>
      <c r="G7211" s="2">
        <v>40179</v>
      </c>
      <c r="H7211" s="1" t="s">
        <v>13</v>
      </c>
      <c r="I7211" s="1" t="s">
        <v>59</v>
      </c>
      <c r="J7211">
        <v>7095</v>
      </c>
      <c r="K7211">
        <v>9365.4324099999994</v>
      </c>
      <c r="L7211" s="2">
        <v>41548</v>
      </c>
      <c r="M7211">
        <v>67.930000000000007</v>
      </c>
      <c r="N7211" s="2">
        <v>41548</v>
      </c>
    </row>
    <row r="7212" spans="1:14" x14ac:dyDescent="0.35">
      <c r="A7212">
        <v>479329</v>
      </c>
      <c r="B7212">
        <v>12000</v>
      </c>
      <c r="C7212" s="1" t="s">
        <v>18</v>
      </c>
      <c r="D7212" s="1" t="s">
        <v>19</v>
      </c>
      <c r="E7212" s="1" t="s">
        <v>11</v>
      </c>
      <c r="F7212" s="1" t="s">
        <v>16</v>
      </c>
      <c r="G7212" s="2">
        <v>40179</v>
      </c>
      <c r="H7212" s="1" t="s">
        <v>13</v>
      </c>
      <c r="I7212" s="1" t="s">
        <v>14</v>
      </c>
      <c r="J7212">
        <v>10337</v>
      </c>
      <c r="K7212">
        <v>14299.183510000001</v>
      </c>
      <c r="L7212" s="2">
        <v>40969</v>
      </c>
      <c r="M7212">
        <v>4591.17</v>
      </c>
      <c r="N7212" s="2">
        <v>42491</v>
      </c>
    </row>
    <row r="7213" spans="1:14" x14ac:dyDescent="0.35">
      <c r="A7213">
        <v>479331</v>
      </c>
      <c r="B7213">
        <v>6000</v>
      </c>
      <c r="C7213" s="1" t="s">
        <v>9</v>
      </c>
      <c r="D7213" s="1" t="s">
        <v>54</v>
      </c>
      <c r="E7213" s="1" t="s">
        <v>26</v>
      </c>
      <c r="F7213" s="1" t="s">
        <v>16</v>
      </c>
      <c r="G7213" s="2">
        <v>40179</v>
      </c>
      <c r="H7213" s="1" t="s">
        <v>13</v>
      </c>
      <c r="I7213" s="1" t="s">
        <v>21</v>
      </c>
      <c r="J7213">
        <v>6809</v>
      </c>
      <c r="K7213">
        <v>7015.4984969999996</v>
      </c>
      <c r="L7213" s="2">
        <v>41306</v>
      </c>
      <c r="M7213">
        <v>216.48</v>
      </c>
      <c r="N7213" s="2">
        <v>42309</v>
      </c>
    </row>
    <row r="7214" spans="1:14" x14ac:dyDescent="0.35">
      <c r="A7214">
        <v>479344</v>
      </c>
      <c r="B7214">
        <v>2100</v>
      </c>
      <c r="C7214" s="1" t="s">
        <v>18</v>
      </c>
      <c r="D7214" s="1" t="s">
        <v>22</v>
      </c>
      <c r="E7214" s="1" t="s">
        <v>11</v>
      </c>
      <c r="F7214" s="1" t="s">
        <v>16</v>
      </c>
      <c r="G7214" s="2">
        <v>40210</v>
      </c>
      <c r="H7214" s="1" t="s">
        <v>13</v>
      </c>
      <c r="I7214" s="1" t="s">
        <v>57</v>
      </c>
      <c r="J7214">
        <v>1103</v>
      </c>
      <c r="K7214">
        <v>2564.6785209999998</v>
      </c>
      <c r="L7214" s="2">
        <v>41306</v>
      </c>
      <c r="M7214">
        <v>77.05</v>
      </c>
      <c r="N7214" s="2">
        <v>41306</v>
      </c>
    </row>
    <row r="7215" spans="1:14" x14ac:dyDescent="0.35">
      <c r="A7215">
        <v>479376</v>
      </c>
      <c r="B7215">
        <v>20000</v>
      </c>
      <c r="C7215" s="1" t="s">
        <v>18</v>
      </c>
      <c r="D7215" s="1" t="s">
        <v>22</v>
      </c>
      <c r="E7215" s="1" t="s">
        <v>11</v>
      </c>
      <c r="F7215" s="1" t="s">
        <v>16</v>
      </c>
      <c r="G7215" s="2">
        <v>40179</v>
      </c>
      <c r="H7215" s="1" t="s">
        <v>13</v>
      </c>
      <c r="I7215" s="1" t="s">
        <v>14</v>
      </c>
      <c r="J7215">
        <v>15537</v>
      </c>
      <c r="K7215">
        <v>24425.594120000002</v>
      </c>
      <c r="L7215" s="2">
        <v>41306</v>
      </c>
      <c r="M7215">
        <v>694.59</v>
      </c>
      <c r="N7215" s="2">
        <v>42491</v>
      </c>
    </row>
    <row r="7216" spans="1:14" x14ac:dyDescent="0.35">
      <c r="A7216">
        <v>479389</v>
      </c>
      <c r="B7216">
        <v>10000</v>
      </c>
      <c r="C7216" s="1" t="s">
        <v>29</v>
      </c>
      <c r="D7216" s="1" t="s">
        <v>52</v>
      </c>
      <c r="E7216" s="1" t="s">
        <v>11</v>
      </c>
      <c r="F7216" s="1" t="s">
        <v>16</v>
      </c>
      <c r="G7216" s="2">
        <v>40179</v>
      </c>
      <c r="H7216" s="1" t="s">
        <v>13</v>
      </c>
      <c r="I7216" s="1" t="s">
        <v>59</v>
      </c>
      <c r="J7216">
        <v>10586</v>
      </c>
      <c r="K7216">
        <v>12604.887339999999</v>
      </c>
      <c r="L7216" s="2">
        <v>41306</v>
      </c>
      <c r="M7216">
        <v>366.39</v>
      </c>
      <c r="N7216" s="2">
        <v>42461</v>
      </c>
    </row>
    <row r="7217" spans="1:14" x14ac:dyDescent="0.35">
      <c r="A7217">
        <v>479391</v>
      </c>
      <c r="B7217">
        <v>6000</v>
      </c>
      <c r="C7217" s="1" t="s">
        <v>48</v>
      </c>
      <c r="D7217" s="1" t="s">
        <v>65</v>
      </c>
      <c r="E7217" s="1" t="s">
        <v>11</v>
      </c>
      <c r="F7217" s="1" t="s">
        <v>16</v>
      </c>
      <c r="G7217" s="2">
        <v>40179</v>
      </c>
      <c r="H7217" s="1" t="s">
        <v>13</v>
      </c>
      <c r="I7217" s="1" t="s">
        <v>51</v>
      </c>
      <c r="J7217">
        <v>7886</v>
      </c>
      <c r="K7217">
        <v>7460.3858140000002</v>
      </c>
      <c r="L7217" s="2">
        <v>40969</v>
      </c>
      <c r="M7217">
        <v>2374.12</v>
      </c>
      <c r="N7217" s="2">
        <v>41944</v>
      </c>
    </row>
    <row r="7218" spans="1:14" x14ac:dyDescent="0.35">
      <c r="A7218">
        <v>479395</v>
      </c>
      <c r="B7218">
        <v>10800</v>
      </c>
      <c r="C7218" s="1" t="s">
        <v>29</v>
      </c>
      <c r="D7218" s="1" t="s">
        <v>66</v>
      </c>
      <c r="E7218" s="1" t="s">
        <v>20</v>
      </c>
      <c r="F7218" s="1" t="s">
        <v>16</v>
      </c>
      <c r="G7218" s="2">
        <v>40210</v>
      </c>
      <c r="H7218" s="1" t="s">
        <v>13</v>
      </c>
      <c r="I7218" s="1" t="s">
        <v>98</v>
      </c>
      <c r="J7218">
        <v>1713</v>
      </c>
      <c r="K7218">
        <v>11543.210849999999</v>
      </c>
      <c r="L7218" s="2">
        <v>40391</v>
      </c>
      <c r="M7218">
        <v>9684.7000000000007</v>
      </c>
      <c r="N7218" s="2">
        <v>42036</v>
      </c>
    </row>
    <row r="7219" spans="1:14" x14ac:dyDescent="0.35">
      <c r="A7219">
        <v>479412</v>
      </c>
      <c r="B7219">
        <v>18500</v>
      </c>
      <c r="C7219" s="1" t="s">
        <v>29</v>
      </c>
      <c r="D7219" s="1" t="s">
        <v>39</v>
      </c>
      <c r="E7219" s="1" t="s">
        <v>20</v>
      </c>
      <c r="F7219" s="1" t="s">
        <v>16</v>
      </c>
      <c r="G7219" s="2">
        <v>40210</v>
      </c>
      <c r="H7219" s="1" t="s">
        <v>13</v>
      </c>
      <c r="I7219" s="1" t="s">
        <v>14</v>
      </c>
      <c r="J7219">
        <v>4978</v>
      </c>
      <c r="K7219">
        <v>22387.050579999999</v>
      </c>
      <c r="L7219" s="2">
        <v>40878</v>
      </c>
      <c r="M7219">
        <v>8862.9</v>
      </c>
      <c r="N7219" s="2">
        <v>40878</v>
      </c>
    </row>
    <row r="7220" spans="1:14" x14ac:dyDescent="0.35">
      <c r="A7220">
        <v>479413</v>
      </c>
      <c r="B7220">
        <v>12000</v>
      </c>
      <c r="C7220" s="1" t="s">
        <v>9</v>
      </c>
      <c r="D7220" s="1" t="s">
        <v>10</v>
      </c>
      <c r="E7220" s="1" t="s">
        <v>26</v>
      </c>
      <c r="F7220" s="1" t="s">
        <v>16</v>
      </c>
      <c r="G7220" s="2">
        <v>40179</v>
      </c>
      <c r="H7220" s="1" t="s">
        <v>13</v>
      </c>
      <c r="I7220" s="1" t="s">
        <v>46</v>
      </c>
      <c r="J7220">
        <v>13855</v>
      </c>
      <c r="K7220">
        <v>13444.62837</v>
      </c>
      <c r="L7220" s="2">
        <v>40725</v>
      </c>
      <c r="M7220">
        <v>1181.19</v>
      </c>
      <c r="N7220" s="2">
        <v>40725</v>
      </c>
    </row>
    <row r="7221" spans="1:14" x14ac:dyDescent="0.35">
      <c r="A7221">
        <v>479424</v>
      </c>
      <c r="B7221">
        <v>9600</v>
      </c>
      <c r="C7221" s="1" t="s">
        <v>9</v>
      </c>
      <c r="D7221" s="1" t="s">
        <v>33</v>
      </c>
      <c r="E7221" s="1" t="s">
        <v>11</v>
      </c>
      <c r="F7221" s="1" t="s">
        <v>16</v>
      </c>
      <c r="G7221" s="2">
        <v>40210</v>
      </c>
      <c r="H7221" s="1" t="s">
        <v>13</v>
      </c>
      <c r="I7221" s="1" t="s">
        <v>53</v>
      </c>
      <c r="J7221">
        <v>8153</v>
      </c>
      <c r="K7221">
        <v>11132.549940000001</v>
      </c>
      <c r="L7221" s="2">
        <v>41306</v>
      </c>
      <c r="M7221">
        <v>323.8</v>
      </c>
      <c r="N7221" s="2">
        <v>42156</v>
      </c>
    </row>
    <row r="7222" spans="1:14" x14ac:dyDescent="0.35">
      <c r="A7222">
        <v>479429</v>
      </c>
      <c r="B7222">
        <v>4000</v>
      </c>
      <c r="C7222" s="1" t="s">
        <v>18</v>
      </c>
      <c r="D7222" s="1" t="s">
        <v>25</v>
      </c>
      <c r="E7222" s="1" t="s">
        <v>11</v>
      </c>
      <c r="F7222" s="1" t="s">
        <v>16</v>
      </c>
      <c r="G7222" s="2">
        <v>40179</v>
      </c>
      <c r="H7222" s="1" t="s">
        <v>13</v>
      </c>
      <c r="I7222" s="1" t="s">
        <v>32</v>
      </c>
      <c r="J7222">
        <v>1088</v>
      </c>
      <c r="K7222">
        <v>4973.6746279999998</v>
      </c>
      <c r="L7222" s="2">
        <v>41306</v>
      </c>
      <c r="M7222">
        <v>147.31</v>
      </c>
      <c r="N7222" s="2">
        <v>41306</v>
      </c>
    </row>
    <row r="7223" spans="1:14" x14ac:dyDescent="0.35">
      <c r="A7223">
        <v>479444</v>
      </c>
      <c r="B7223">
        <v>18000</v>
      </c>
      <c r="C7223" s="1" t="s">
        <v>18</v>
      </c>
      <c r="D7223" s="1" t="s">
        <v>19</v>
      </c>
      <c r="E7223" s="1" t="s">
        <v>11</v>
      </c>
      <c r="F7223" s="1" t="s">
        <v>16</v>
      </c>
      <c r="G7223" s="2">
        <v>40179</v>
      </c>
      <c r="H7223" s="1" t="s">
        <v>31</v>
      </c>
      <c r="I7223" s="1" t="s">
        <v>14</v>
      </c>
      <c r="J7223">
        <v>8613</v>
      </c>
      <c r="K7223">
        <v>13319.57</v>
      </c>
      <c r="L7223" s="2">
        <v>40878</v>
      </c>
      <c r="M7223">
        <v>43.47</v>
      </c>
      <c r="N7223" s="2">
        <v>41000</v>
      </c>
    </row>
    <row r="7224" spans="1:14" x14ac:dyDescent="0.35">
      <c r="A7224">
        <v>479445</v>
      </c>
      <c r="B7224">
        <v>4200</v>
      </c>
      <c r="C7224" s="1" t="s">
        <v>9</v>
      </c>
      <c r="D7224" s="1" t="s">
        <v>15</v>
      </c>
      <c r="E7224" s="1" t="s">
        <v>26</v>
      </c>
      <c r="F7224" s="1" t="s">
        <v>16</v>
      </c>
      <c r="G7224" s="2">
        <v>40210</v>
      </c>
      <c r="H7224" s="1" t="s">
        <v>31</v>
      </c>
      <c r="I7224" s="1" t="s">
        <v>21</v>
      </c>
      <c r="J7224">
        <v>4898</v>
      </c>
      <c r="K7224">
        <v>4699.3100000000004</v>
      </c>
      <c r="L7224" s="2">
        <v>41275</v>
      </c>
      <c r="M7224">
        <v>138.22999999999999</v>
      </c>
      <c r="N7224" s="2">
        <v>42491</v>
      </c>
    </row>
    <row r="7225" spans="1:14" x14ac:dyDescent="0.35">
      <c r="A7225">
        <v>479452</v>
      </c>
      <c r="B7225">
        <v>16750</v>
      </c>
      <c r="C7225" s="1" t="s">
        <v>29</v>
      </c>
      <c r="D7225" s="1" t="s">
        <v>39</v>
      </c>
      <c r="E7225" s="1" t="s">
        <v>20</v>
      </c>
      <c r="F7225" s="1" t="s">
        <v>16</v>
      </c>
      <c r="G7225" s="2">
        <v>40179</v>
      </c>
      <c r="H7225" s="1" t="s">
        <v>13</v>
      </c>
      <c r="I7225" s="1" t="s">
        <v>57</v>
      </c>
      <c r="J7225">
        <v>15353</v>
      </c>
      <c r="K7225">
        <v>16964.189999999999</v>
      </c>
      <c r="L7225" s="2">
        <v>40238</v>
      </c>
      <c r="M7225">
        <v>16966.740000000002</v>
      </c>
      <c r="N7225" s="2">
        <v>40238</v>
      </c>
    </row>
    <row r="7226" spans="1:14" x14ac:dyDescent="0.35">
      <c r="A7226">
        <v>479468</v>
      </c>
      <c r="B7226">
        <v>25000</v>
      </c>
      <c r="C7226" s="1" t="s">
        <v>9</v>
      </c>
      <c r="D7226" s="1" t="s">
        <v>54</v>
      </c>
      <c r="E7226" s="1" t="s">
        <v>26</v>
      </c>
      <c r="F7226" s="1" t="s">
        <v>16</v>
      </c>
      <c r="G7226" s="2">
        <v>40210</v>
      </c>
      <c r="H7226" s="1" t="s">
        <v>13</v>
      </c>
      <c r="I7226" s="1" t="s">
        <v>50</v>
      </c>
      <c r="J7226">
        <v>6330</v>
      </c>
      <c r="K7226">
        <v>28940.07933</v>
      </c>
      <c r="L7226" s="2">
        <v>41061</v>
      </c>
      <c r="M7226">
        <v>7081.29</v>
      </c>
      <c r="N7226" s="2">
        <v>41061</v>
      </c>
    </row>
    <row r="7227" spans="1:14" x14ac:dyDescent="0.35">
      <c r="A7227">
        <v>479470</v>
      </c>
      <c r="B7227">
        <v>12000</v>
      </c>
      <c r="C7227" s="1" t="s">
        <v>18</v>
      </c>
      <c r="D7227" s="1" t="s">
        <v>25</v>
      </c>
      <c r="E7227" s="1" t="s">
        <v>26</v>
      </c>
      <c r="F7227" s="1" t="s">
        <v>16</v>
      </c>
      <c r="G7227" s="2">
        <v>40179</v>
      </c>
      <c r="H7227" s="1" t="s">
        <v>13</v>
      </c>
      <c r="I7227" s="1" t="s">
        <v>80</v>
      </c>
      <c r="J7227">
        <v>7642</v>
      </c>
      <c r="K7227">
        <v>14392.198130000001</v>
      </c>
      <c r="L7227" s="2">
        <v>40909</v>
      </c>
      <c r="M7227">
        <v>5350.03</v>
      </c>
      <c r="N7227" s="2">
        <v>42491</v>
      </c>
    </row>
    <row r="7228" spans="1:14" x14ac:dyDescent="0.35">
      <c r="A7228">
        <v>479473</v>
      </c>
      <c r="B7228">
        <v>16500</v>
      </c>
      <c r="C7228" s="1" t="s">
        <v>48</v>
      </c>
      <c r="D7228" s="1" t="s">
        <v>65</v>
      </c>
      <c r="E7228" s="1" t="s">
        <v>20</v>
      </c>
      <c r="F7228" s="1" t="s">
        <v>16</v>
      </c>
      <c r="G7228" s="2">
        <v>40210</v>
      </c>
      <c r="H7228" s="1" t="s">
        <v>31</v>
      </c>
      <c r="I7228" s="1" t="s">
        <v>17</v>
      </c>
      <c r="J7228">
        <v>19257</v>
      </c>
      <c r="K7228">
        <v>8169.86</v>
      </c>
      <c r="L7228" s="2">
        <v>40634</v>
      </c>
      <c r="M7228">
        <v>583.73</v>
      </c>
      <c r="N7228" s="2">
        <v>42491</v>
      </c>
    </row>
    <row r="7229" spans="1:14" x14ac:dyDescent="0.35">
      <c r="A7229">
        <v>479475</v>
      </c>
      <c r="B7229">
        <v>15000</v>
      </c>
      <c r="C7229" s="1" t="s">
        <v>18</v>
      </c>
      <c r="D7229" s="1" t="s">
        <v>37</v>
      </c>
      <c r="E7229" s="1" t="s">
        <v>11</v>
      </c>
      <c r="F7229" s="1" t="s">
        <v>16</v>
      </c>
      <c r="G7229" s="2">
        <v>40179</v>
      </c>
      <c r="H7229" s="1" t="s">
        <v>13</v>
      </c>
      <c r="I7229" s="1" t="s">
        <v>46</v>
      </c>
      <c r="J7229">
        <v>21113</v>
      </c>
      <c r="K7229">
        <v>18398.94512</v>
      </c>
      <c r="L7229" s="2">
        <v>41244</v>
      </c>
      <c r="M7229">
        <v>1525.34</v>
      </c>
      <c r="N7229" s="2">
        <v>42491</v>
      </c>
    </row>
    <row r="7230" spans="1:14" x14ac:dyDescent="0.35">
      <c r="A7230">
        <v>479493</v>
      </c>
      <c r="B7230">
        <v>16000</v>
      </c>
      <c r="C7230" s="1" t="s">
        <v>18</v>
      </c>
      <c r="D7230" s="1" t="s">
        <v>44</v>
      </c>
      <c r="E7230" s="1" t="s">
        <v>11</v>
      </c>
      <c r="F7230" s="1" t="s">
        <v>16</v>
      </c>
      <c r="G7230" s="2">
        <v>40179</v>
      </c>
      <c r="H7230" s="1" t="s">
        <v>31</v>
      </c>
      <c r="I7230" s="1" t="s">
        <v>87</v>
      </c>
      <c r="J7230">
        <v>12790</v>
      </c>
      <c r="K7230">
        <v>10907</v>
      </c>
      <c r="L7230" s="2">
        <v>40878</v>
      </c>
      <c r="M7230">
        <v>100.99</v>
      </c>
      <c r="N7230" s="2">
        <v>41000</v>
      </c>
    </row>
    <row r="7231" spans="1:14" x14ac:dyDescent="0.35">
      <c r="A7231">
        <v>479532</v>
      </c>
      <c r="B7231">
        <v>7200</v>
      </c>
      <c r="C7231" s="1" t="s">
        <v>27</v>
      </c>
      <c r="D7231" s="1" t="s">
        <v>28</v>
      </c>
      <c r="E7231" s="1" t="s">
        <v>11</v>
      </c>
      <c r="F7231" s="1" t="s">
        <v>16</v>
      </c>
      <c r="G7231" s="2">
        <v>40179</v>
      </c>
      <c r="H7231" s="1" t="s">
        <v>13</v>
      </c>
      <c r="I7231" s="1" t="s">
        <v>57</v>
      </c>
      <c r="J7231">
        <v>10861</v>
      </c>
      <c r="K7231">
        <v>8055.7064989999999</v>
      </c>
      <c r="L7231" s="2">
        <v>41061</v>
      </c>
      <c r="M7231">
        <v>1980.96</v>
      </c>
      <c r="N7231" s="2">
        <v>41730</v>
      </c>
    </row>
    <row r="7232" spans="1:14" x14ac:dyDescent="0.35">
      <c r="A7232">
        <v>479536</v>
      </c>
      <c r="B7232">
        <v>11000</v>
      </c>
      <c r="C7232" s="1" t="s">
        <v>29</v>
      </c>
      <c r="D7232" s="1" t="s">
        <v>39</v>
      </c>
      <c r="E7232" s="1" t="s">
        <v>26</v>
      </c>
      <c r="F7232" s="1" t="s">
        <v>16</v>
      </c>
      <c r="G7232" s="2">
        <v>40179</v>
      </c>
      <c r="H7232" s="1" t="s">
        <v>13</v>
      </c>
      <c r="I7232" s="1" t="s">
        <v>59</v>
      </c>
      <c r="J7232">
        <v>18107</v>
      </c>
      <c r="K7232">
        <v>13791.96818</v>
      </c>
      <c r="L7232" s="2">
        <v>41306</v>
      </c>
      <c r="M7232">
        <v>389.2</v>
      </c>
      <c r="N7232" s="2">
        <v>41913</v>
      </c>
    </row>
    <row r="7233" spans="1:14" x14ac:dyDescent="0.35">
      <c r="A7233">
        <v>479572</v>
      </c>
      <c r="B7233">
        <v>20000</v>
      </c>
      <c r="C7233" s="1" t="s">
        <v>18</v>
      </c>
      <c r="D7233" s="1" t="s">
        <v>37</v>
      </c>
      <c r="E7233" s="1" t="s">
        <v>26</v>
      </c>
      <c r="F7233" s="1" t="s">
        <v>16</v>
      </c>
      <c r="G7233" s="2">
        <v>40179</v>
      </c>
      <c r="H7233" s="1" t="s">
        <v>13</v>
      </c>
      <c r="I7233" s="1" t="s">
        <v>61</v>
      </c>
      <c r="J7233">
        <v>22061</v>
      </c>
      <c r="K7233">
        <v>24439.789250000002</v>
      </c>
      <c r="L7233" s="2">
        <v>41153</v>
      </c>
      <c r="M7233">
        <v>3990.84</v>
      </c>
      <c r="N7233" s="2">
        <v>41153</v>
      </c>
    </row>
    <row r="7234" spans="1:14" x14ac:dyDescent="0.35">
      <c r="A7234">
        <v>479580</v>
      </c>
      <c r="B7234">
        <v>8500</v>
      </c>
      <c r="C7234" s="1" t="s">
        <v>48</v>
      </c>
      <c r="D7234" s="1" t="s">
        <v>86</v>
      </c>
      <c r="E7234" s="1" t="s">
        <v>26</v>
      </c>
      <c r="F7234" s="1" t="s">
        <v>16</v>
      </c>
      <c r="G7234" s="2">
        <v>40179</v>
      </c>
      <c r="H7234" s="1" t="s">
        <v>13</v>
      </c>
      <c r="I7234" s="1" t="s">
        <v>84</v>
      </c>
      <c r="J7234">
        <v>15350</v>
      </c>
      <c r="K7234">
        <v>10939.183209999999</v>
      </c>
      <c r="L7234" s="2">
        <v>41306</v>
      </c>
      <c r="M7234">
        <v>321.63</v>
      </c>
      <c r="N7234" s="2">
        <v>41821</v>
      </c>
    </row>
    <row r="7235" spans="1:14" x14ac:dyDescent="0.35">
      <c r="A7235">
        <v>479618</v>
      </c>
      <c r="B7235">
        <v>20000</v>
      </c>
      <c r="C7235" s="1" t="s">
        <v>9</v>
      </c>
      <c r="D7235" s="1" t="s">
        <v>54</v>
      </c>
      <c r="E7235" s="1" t="s">
        <v>26</v>
      </c>
      <c r="F7235" s="1" t="s">
        <v>16</v>
      </c>
      <c r="G7235" s="2">
        <v>40179</v>
      </c>
      <c r="H7235" s="1" t="s">
        <v>13</v>
      </c>
      <c r="I7235" s="1" t="s">
        <v>57</v>
      </c>
      <c r="J7235">
        <v>2526</v>
      </c>
      <c r="K7235">
        <v>22393.541509999999</v>
      </c>
      <c r="L7235" s="2">
        <v>40817</v>
      </c>
      <c r="M7235">
        <v>4098.08</v>
      </c>
      <c r="N7235" s="2">
        <v>40817</v>
      </c>
    </row>
    <row r="7236" spans="1:14" x14ac:dyDescent="0.35">
      <c r="A7236">
        <v>479625</v>
      </c>
      <c r="B7236">
        <v>12000</v>
      </c>
      <c r="C7236" s="1" t="s">
        <v>18</v>
      </c>
      <c r="D7236" s="1" t="s">
        <v>22</v>
      </c>
      <c r="E7236" s="1" t="s">
        <v>26</v>
      </c>
      <c r="F7236" s="1" t="s">
        <v>16</v>
      </c>
      <c r="G7236" s="2">
        <v>40179</v>
      </c>
      <c r="H7236" s="1" t="s">
        <v>13</v>
      </c>
      <c r="I7236" s="1" t="s">
        <v>72</v>
      </c>
      <c r="J7236">
        <v>1392</v>
      </c>
      <c r="K7236">
        <v>14655.856610000001</v>
      </c>
      <c r="L7236" s="2">
        <v>41306</v>
      </c>
      <c r="M7236">
        <v>432.94</v>
      </c>
      <c r="N7236" s="2">
        <v>41306</v>
      </c>
    </row>
    <row r="7237" spans="1:14" x14ac:dyDescent="0.35">
      <c r="A7237">
        <v>479629</v>
      </c>
      <c r="B7237">
        <v>20000</v>
      </c>
      <c r="C7237" s="1" t="s">
        <v>18</v>
      </c>
      <c r="D7237" s="1" t="s">
        <v>19</v>
      </c>
      <c r="E7237" s="1" t="s">
        <v>26</v>
      </c>
      <c r="F7237" s="1" t="s">
        <v>16</v>
      </c>
      <c r="G7237" s="2">
        <v>40210</v>
      </c>
      <c r="H7237" s="1" t="s">
        <v>31</v>
      </c>
      <c r="I7237" s="1" t="s">
        <v>36</v>
      </c>
      <c r="J7237">
        <v>28651</v>
      </c>
      <c r="K7237">
        <v>14693.65</v>
      </c>
      <c r="L7237" s="2">
        <v>40848</v>
      </c>
      <c r="M7237">
        <v>674.9</v>
      </c>
      <c r="N7237" s="2">
        <v>41000</v>
      </c>
    </row>
    <row r="7238" spans="1:14" x14ac:dyDescent="0.35">
      <c r="A7238">
        <v>479707</v>
      </c>
      <c r="B7238">
        <v>5000</v>
      </c>
      <c r="C7238" s="1" t="s">
        <v>29</v>
      </c>
      <c r="D7238" s="1" t="s">
        <v>76</v>
      </c>
      <c r="E7238" s="1" t="s">
        <v>26</v>
      </c>
      <c r="F7238" s="1" t="s">
        <v>16</v>
      </c>
      <c r="G7238" s="2">
        <v>40238</v>
      </c>
      <c r="H7238" s="1" t="s">
        <v>13</v>
      </c>
      <c r="I7238" s="1" t="s">
        <v>53</v>
      </c>
      <c r="J7238">
        <v>10140</v>
      </c>
      <c r="K7238">
        <v>6335.0270289999999</v>
      </c>
      <c r="L7238" s="2">
        <v>41334</v>
      </c>
      <c r="M7238">
        <v>205.02</v>
      </c>
      <c r="N7238" s="2">
        <v>41334</v>
      </c>
    </row>
    <row r="7239" spans="1:14" x14ac:dyDescent="0.35">
      <c r="A7239">
        <v>479712</v>
      </c>
      <c r="B7239">
        <v>15000</v>
      </c>
      <c r="C7239" s="1" t="s">
        <v>18</v>
      </c>
      <c r="D7239" s="1" t="s">
        <v>37</v>
      </c>
      <c r="E7239" s="1" t="s">
        <v>26</v>
      </c>
      <c r="F7239" s="1" t="s">
        <v>16</v>
      </c>
      <c r="G7239" s="2">
        <v>40179</v>
      </c>
      <c r="H7239" s="1" t="s">
        <v>31</v>
      </c>
      <c r="I7239" s="1" t="s">
        <v>34</v>
      </c>
      <c r="J7239">
        <v>14153</v>
      </c>
      <c r="K7239">
        <v>4602.0600000000004</v>
      </c>
      <c r="L7239" s="2">
        <v>40483</v>
      </c>
      <c r="M7239">
        <v>511.56</v>
      </c>
      <c r="N7239" s="2">
        <v>42461</v>
      </c>
    </row>
    <row r="7240" spans="1:14" x14ac:dyDescent="0.35">
      <c r="A7240">
        <v>479713</v>
      </c>
      <c r="B7240">
        <v>15200</v>
      </c>
      <c r="C7240" s="1" t="s">
        <v>9</v>
      </c>
      <c r="D7240" s="1" t="s">
        <v>10</v>
      </c>
      <c r="E7240" s="1" t="s">
        <v>26</v>
      </c>
      <c r="F7240" s="1" t="s">
        <v>16</v>
      </c>
      <c r="G7240" s="2">
        <v>40179</v>
      </c>
      <c r="H7240" s="1" t="s">
        <v>13</v>
      </c>
      <c r="I7240" s="1" t="s">
        <v>82</v>
      </c>
      <c r="J7240">
        <v>13402</v>
      </c>
      <c r="K7240">
        <v>15985.604139999999</v>
      </c>
      <c r="L7240" s="2">
        <v>40391</v>
      </c>
      <c r="M7240">
        <v>13500.67</v>
      </c>
      <c r="N7240" s="2">
        <v>40391</v>
      </c>
    </row>
    <row r="7241" spans="1:14" x14ac:dyDescent="0.35">
      <c r="A7241">
        <v>479730</v>
      </c>
      <c r="B7241">
        <v>8500</v>
      </c>
      <c r="C7241" s="1" t="s">
        <v>27</v>
      </c>
      <c r="D7241" s="1" t="s">
        <v>28</v>
      </c>
      <c r="E7241" s="1" t="s">
        <v>26</v>
      </c>
      <c r="F7241" s="1" t="s">
        <v>16</v>
      </c>
      <c r="G7241" s="2">
        <v>40210</v>
      </c>
      <c r="H7241" s="1" t="s">
        <v>13</v>
      </c>
      <c r="I7241" s="1" t="s">
        <v>14</v>
      </c>
      <c r="J7241">
        <v>8799</v>
      </c>
      <c r="K7241">
        <v>9572.4399300000005</v>
      </c>
      <c r="L7241" s="2">
        <v>41306</v>
      </c>
      <c r="M7241">
        <v>279.22000000000003</v>
      </c>
      <c r="N7241" s="2">
        <v>42491</v>
      </c>
    </row>
    <row r="7242" spans="1:14" x14ac:dyDescent="0.35">
      <c r="A7242">
        <v>479743</v>
      </c>
      <c r="B7242">
        <v>3200</v>
      </c>
      <c r="C7242" s="1" t="s">
        <v>9</v>
      </c>
      <c r="D7242" s="1" t="s">
        <v>54</v>
      </c>
      <c r="E7242" s="1" t="s">
        <v>11</v>
      </c>
      <c r="F7242" s="1" t="s">
        <v>16</v>
      </c>
      <c r="G7242" s="2">
        <v>40179</v>
      </c>
      <c r="H7242" s="1" t="s">
        <v>13</v>
      </c>
      <c r="I7242" s="1" t="s">
        <v>14</v>
      </c>
      <c r="J7242">
        <v>8497</v>
      </c>
      <c r="K7242">
        <v>3728.0493099999999</v>
      </c>
      <c r="L7242" s="2">
        <v>41244</v>
      </c>
      <c r="M7242">
        <v>320.49</v>
      </c>
      <c r="N7242" s="2">
        <v>41456</v>
      </c>
    </row>
    <row r="7243" spans="1:14" x14ac:dyDescent="0.35">
      <c r="A7243">
        <v>479746</v>
      </c>
      <c r="B7243">
        <v>15000</v>
      </c>
      <c r="C7243" s="1" t="s">
        <v>9</v>
      </c>
      <c r="D7243" s="1" t="s">
        <v>33</v>
      </c>
      <c r="E7243" s="1" t="s">
        <v>26</v>
      </c>
      <c r="F7243" s="1" t="s">
        <v>16</v>
      </c>
      <c r="G7243" s="2">
        <v>40179</v>
      </c>
      <c r="H7243" s="1" t="s">
        <v>13</v>
      </c>
      <c r="I7243" s="1" t="s">
        <v>46</v>
      </c>
      <c r="J7243">
        <v>365</v>
      </c>
      <c r="K7243">
        <v>15123.97135</v>
      </c>
      <c r="L7243" s="2">
        <v>40238</v>
      </c>
      <c r="M7243">
        <v>15125.44</v>
      </c>
      <c r="N7243" s="2">
        <v>40238</v>
      </c>
    </row>
    <row r="7244" spans="1:14" x14ac:dyDescent="0.35">
      <c r="A7244">
        <v>479763</v>
      </c>
      <c r="B7244">
        <v>10000</v>
      </c>
      <c r="C7244" s="1" t="s">
        <v>27</v>
      </c>
      <c r="D7244" s="1" t="s">
        <v>28</v>
      </c>
      <c r="E7244" s="1" t="s">
        <v>20</v>
      </c>
      <c r="F7244" s="1" t="s">
        <v>16</v>
      </c>
      <c r="G7244" s="2">
        <v>40179</v>
      </c>
      <c r="H7244" s="1" t="s">
        <v>13</v>
      </c>
      <c r="I7244" s="1" t="s">
        <v>14</v>
      </c>
      <c r="J7244">
        <v>9239</v>
      </c>
      <c r="K7244">
        <v>10476.51951</v>
      </c>
      <c r="L7244" s="2">
        <v>40452</v>
      </c>
      <c r="M7244">
        <v>8188.04</v>
      </c>
      <c r="N7244" s="2">
        <v>41518</v>
      </c>
    </row>
    <row r="7245" spans="1:14" x14ac:dyDescent="0.35">
      <c r="A7245">
        <v>479769</v>
      </c>
      <c r="B7245">
        <v>5000</v>
      </c>
      <c r="C7245" s="1" t="s">
        <v>27</v>
      </c>
      <c r="D7245" s="1" t="s">
        <v>42</v>
      </c>
      <c r="E7245" s="1" t="s">
        <v>26</v>
      </c>
      <c r="F7245" s="1" t="s">
        <v>16</v>
      </c>
      <c r="G7245" s="2">
        <v>40179</v>
      </c>
      <c r="H7245" s="1" t="s">
        <v>13</v>
      </c>
      <c r="I7245" s="1" t="s">
        <v>14</v>
      </c>
      <c r="J7245">
        <v>28209</v>
      </c>
      <c r="K7245">
        <v>5029.8999999999996</v>
      </c>
      <c r="L7245" s="2">
        <v>40238</v>
      </c>
      <c r="M7245">
        <v>5030.57</v>
      </c>
      <c r="N7245" s="2">
        <v>41883</v>
      </c>
    </row>
    <row r="7246" spans="1:14" x14ac:dyDescent="0.35">
      <c r="A7246">
        <v>479779</v>
      </c>
      <c r="B7246">
        <v>10000</v>
      </c>
      <c r="C7246" s="1" t="s">
        <v>27</v>
      </c>
      <c r="D7246" s="1" t="s">
        <v>41</v>
      </c>
      <c r="E7246" s="1" t="s">
        <v>26</v>
      </c>
      <c r="F7246" s="1" t="s">
        <v>16</v>
      </c>
      <c r="G7246" s="2">
        <v>40179</v>
      </c>
      <c r="H7246" s="1" t="s">
        <v>13</v>
      </c>
      <c r="I7246" s="1" t="s">
        <v>57</v>
      </c>
      <c r="J7246">
        <v>202</v>
      </c>
      <c r="K7246">
        <v>10554.494989999999</v>
      </c>
      <c r="L7246" s="2">
        <v>40513</v>
      </c>
      <c r="M7246">
        <v>7763.74</v>
      </c>
      <c r="N7246" s="2">
        <v>40513</v>
      </c>
    </row>
    <row r="7247" spans="1:14" x14ac:dyDescent="0.35">
      <c r="A7247">
        <v>479784</v>
      </c>
      <c r="B7247">
        <v>23500</v>
      </c>
      <c r="C7247" s="1" t="s">
        <v>9</v>
      </c>
      <c r="D7247" s="1" t="s">
        <v>10</v>
      </c>
      <c r="E7247" s="1" t="s">
        <v>20</v>
      </c>
      <c r="F7247" s="1" t="s">
        <v>16</v>
      </c>
      <c r="G7247" s="2">
        <v>40179</v>
      </c>
      <c r="H7247" s="1" t="s">
        <v>13</v>
      </c>
      <c r="I7247" s="1" t="s">
        <v>17</v>
      </c>
      <c r="J7247">
        <v>0</v>
      </c>
      <c r="K7247">
        <v>27694.298760000001</v>
      </c>
      <c r="L7247" s="2">
        <v>41306</v>
      </c>
      <c r="M7247">
        <v>789.65</v>
      </c>
      <c r="N7247" s="2">
        <v>41306</v>
      </c>
    </row>
    <row r="7248" spans="1:14" x14ac:dyDescent="0.35">
      <c r="A7248">
        <v>479786</v>
      </c>
      <c r="B7248">
        <v>9000</v>
      </c>
      <c r="C7248" s="1" t="s">
        <v>27</v>
      </c>
      <c r="D7248" s="1" t="s">
        <v>42</v>
      </c>
      <c r="E7248" s="1" t="s">
        <v>26</v>
      </c>
      <c r="F7248" s="1" t="s">
        <v>16</v>
      </c>
      <c r="G7248" s="2">
        <v>40179</v>
      </c>
      <c r="H7248" s="1" t="s">
        <v>13</v>
      </c>
      <c r="I7248" s="1" t="s">
        <v>58</v>
      </c>
      <c r="J7248">
        <v>17107</v>
      </c>
      <c r="K7248">
        <v>10024.647279999999</v>
      </c>
      <c r="L7248" s="2">
        <v>41306</v>
      </c>
      <c r="M7248">
        <v>286.89</v>
      </c>
      <c r="N7248" s="2">
        <v>42309</v>
      </c>
    </row>
    <row r="7249" spans="1:14" x14ac:dyDescent="0.35">
      <c r="A7249">
        <v>479790</v>
      </c>
      <c r="B7249">
        <v>20000</v>
      </c>
      <c r="C7249" s="1" t="s">
        <v>18</v>
      </c>
      <c r="D7249" s="1" t="s">
        <v>44</v>
      </c>
      <c r="E7249" s="1" t="s">
        <v>26</v>
      </c>
      <c r="F7249" s="1" t="s">
        <v>16</v>
      </c>
      <c r="G7249" s="2">
        <v>40179</v>
      </c>
      <c r="H7249" s="1" t="s">
        <v>13</v>
      </c>
      <c r="I7249" s="1" t="s">
        <v>14</v>
      </c>
      <c r="J7249">
        <v>15864</v>
      </c>
      <c r="K7249">
        <v>24247.048490000001</v>
      </c>
      <c r="L7249" s="2">
        <v>41334</v>
      </c>
      <c r="M7249">
        <v>46.77</v>
      </c>
      <c r="N7249" s="2">
        <v>42430</v>
      </c>
    </row>
    <row r="7250" spans="1:14" x14ac:dyDescent="0.35">
      <c r="A7250">
        <v>479819</v>
      </c>
      <c r="B7250">
        <v>18000</v>
      </c>
      <c r="C7250" s="1" t="s">
        <v>18</v>
      </c>
      <c r="D7250" s="1" t="s">
        <v>37</v>
      </c>
      <c r="E7250" s="1" t="s">
        <v>11</v>
      </c>
      <c r="F7250" s="1" t="s">
        <v>16</v>
      </c>
      <c r="G7250" s="2">
        <v>40179</v>
      </c>
      <c r="H7250" s="1" t="s">
        <v>31</v>
      </c>
      <c r="I7250" s="1" t="s">
        <v>61</v>
      </c>
      <c r="J7250">
        <v>19994</v>
      </c>
      <c r="K7250">
        <v>20518.493109999999</v>
      </c>
      <c r="L7250" s="2">
        <v>40513</v>
      </c>
      <c r="M7250">
        <v>613.87</v>
      </c>
      <c r="N7250" s="2">
        <v>42491</v>
      </c>
    </row>
    <row r="7251" spans="1:14" x14ac:dyDescent="0.35">
      <c r="A7251">
        <v>479836</v>
      </c>
      <c r="B7251">
        <v>6000</v>
      </c>
      <c r="C7251" s="1" t="s">
        <v>18</v>
      </c>
      <c r="D7251" s="1" t="s">
        <v>44</v>
      </c>
      <c r="E7251" s="1" t="s">
        <v>26</v>
      </c>
      <c r="F7251" s="1" t="s">
        <v>16</v>
      </c>
      <c r="G7251" s="2">
        <v>40179</v>
      </c>
      <c r="H7251" s="1" t="s">
        <v>13</v>
      </c>
      <c r="I7251" s="1" t="s">
        <v>88</v>
      </c>
      <c r="J7251">
        <v>7088</v>
      </c>
      <c r="K7251">
        <v>7250.8273360000003</v>
      </c>
      <c r="L7251" s="2">
        <v>41306</v>
      </c>
      <c r="M7251">
        <v>222.95</v>
      </c>
      <c r="N7251" s="2">
        <v>41306</v>
      </c>
    </row>
    <row r="7252" spans="1:14" x14ac:dyDescent="0.35">
      <c r="A7252">
        <v>479854</v>
      </c>
      <c r="B7252">
        <v>18000</v>
      </c>
      <c r="C7252" s="1" t="s">
        <v>48</v>
      </c>
      <c r="D7252" s="1" t="s">
        <v>65</v>
      </c>
      <c r="E7252" s="1" t="s">
        <v>26</v>
      </c>
      <c r="F7252" s="1" t="s">
        <v>16</v>
      </c>
      <c r="G7252" s="2">
        <v>40210</v>
      </c>
      <c r="H7252" s="1" t="s">
        <v>13</v>
      </c>
      <c r="I7252" s="1" t="s">
        <v>59</v>
      </c>
      <c r="J7252">
        <v>31244</v>
      </c>
      <c r="K7252">
        <v>19398.458750000002</v>
      </c>
      <c r="L7252" s="2">
        <v>40391</v>
      </c>
      <c r="M7252">
        <v>16223.13</v>
      </c>
      <c r="N7252" s="2">
        <v>40391</v>
      </c>
    </row>
    <row r="7253" spans="1:14" x14ac:dyDescent="0.35">
      <c r="A7253">
        <v>479864</v>
      </c>
      <c r="B7253">
        <v>12250</v>
      </c>
      <c r="C7253" s="1" t="s">
        <v>18</v>
      </c>
      <c r="D7253" s="1" t="s">
        <v>44</v>
      </c>
      <c r="E7253" s="1" t="s">
        <v>26</v>
      </c>
      <c r="F7253" s="1" t="s">
        <v>16</v>
      </c>
      <c r="G7253" s="2">
        <v>40179</v>
      </c>
      <c r="H7253" s="1" t="s">
        <v>13</v>
      </c>
      <c r="I7253" s="1" t="s">
        <v>51</v>
      </c>
      <c r="J7253">
        <v>6873</v>
      </c>
      <c r="K7253">
        <v>14613.73173</v>
      </c>
      <c r="L7253" s="2">
        <v>41030</v>
      </c>
      <c r="M7253">
        <v>3938.99</v>
      </c>
      <c r="N7253" s="2">
        <v>41030</v>
      </c>
    </row>
    <row r="7254" spans="1:14" x14ac:dyDescent="0.35">
      <c r="A7254">
        <v>479869</v>
      </c>
      <c r="B7254">
        <v>8000</v>
      </c>
      <c r="C7254" s="1" t="s">
        <v>18</v>
      </c>
      <c r="D7254" s="1" t="s">
        <v>44</v>
      </c>
      <c r="E7254" s="1" t="s">
        <v>26</v>
      </c>
      <c r="F7254" s="1" t="s">
        <v>16</v>
      </c>
      <c r="G7254" s="2">
        <v>40179</v>
      </c>
      <c r="H7254" s="1" t="s">
        <v>13</v>
      </c>
      <c r="I7254" s="1" t="s">
        <v>73</v>
      </c>
      <c r="J7254">
        <v>33274</v>
      </c>
      <c r="K7254">
        <v>9516.7682289999993</v>
      </c>
      <c r="L7254" s="2">
        <v>41000</v>
      </c>
      <c r="M7254">
        <v>2815.16</v>
      </c>
      <c r="N7254" s="2">
        <v>41671</v>
      </c>
    </row>
    <row r="7255" spans="1:14" x14ac:dyDescent="0.35">
      <c r="A7255">
        <v>479883</v>
      </c>
      <c r="B7255">
        <v>12500</v>
      </c>
      <c r="C7255" s="1" t="s">
        <v>9</v>
      </c>
      <c r="D7255" s="1" t="s">
        <v>54</v>
      </c>
      <c r="E7255" s="1" t="s">
        <v>11</v>
      </c>
      <c r="F7255" s="1" t="s">
        <v>16</v>
      </c>
      <c r="G7255" s="2">
        <v>40210</v>
      </c>
      <c r="H7255" s="1" t="s">
        <v>13</v>
      </c>
      <c r="I7255" s="1" t="s">
        <v>57</v>
      </c>
      <c r="J7255">
        <v>3427</v>
      </c>
      <c r="K7255">
        <v>14573.846519999999</v>
      </c>
      <c r="L7255" s="2">
        <v>41306</v>
      </c>
      <c r="M7255">
        <v>454.64</v>
      </c>
      <c r="N7255" s="2">
        <v>41306</v>
      </c>
    </row>
    <row r="7256" spans="1:14" x14ac:dyDescent="0.35">
      <c r="A7256">
        <v>479888</v>
      </c>
      <c r="B7256">
        <v>7400</v>
      </c>
      <c r="C7256" s="1" t="s">
        <v>18</v>
      </c>
      <c r="D7256" s="1" t="s">
        <v>37</v>
      </c>
      <c r="E7256" s="1" t="s">
        <v>20</v>
      </c>
      <c r="F7256" s="1" t="s">
        <v>12</v>
      </c>
      <c r="G7256" s="2">
        <v>40179</v>
      </c>
      <c r="H7256" s="1" t="s">
        <v>13</v>
      </c>
      <c r="I7256" s="1" t="s">
        <v>50</v>
      </c>
      <c r="J7256">
        <v>10619</v>
      </c>
      <c r="K7256">
        <v>9085.5300640000005</v>
      </c>
      <c r="L7256" s="2">
        <v>41306</v>
      </c>
      <c r="M7256">
        <v>258.18</v>
      </c>
      <c r="N7256" s="2">
        <v>41306</v>
      </c>
    </row>
    <row r="7257" spans="1:14" x14ac:dyDescent="0.35">
      <c r="A7257">
        <v>479913</v>
      </c>
      <c r="B7257">
        <v>25000</v>
      </c>
      <c r="C7257" s="1" t="s">
        <v>9</v>
      </c>
      <c r="D7257" s="1" t="s">
        <v>10</v>
      </c>
      <c r="E7257" s="1" t="s">
        <v>20</v>
      </c>
      <c r="F7257" s="1" t="s">
        <v>16</v>
      </c>
      <c r="G7257" s="2">
        <v>40179</v>
      </c>
      <c r="H7257" s="1" t="s">
        <v>13</v>
      </c>
      <c r="I7257" s="1" t="s">
        <v>17</v>
      </c>
      <c r="J7257">
        <v>0</v>
      </c>
      <c r="K7257">
        <v>29462.209719999999</v>
      </c>
      <c r="L7257" s="2">
        <v>41306</v>
      </c>
      <c r="M7257">
        <v>842.96</v>
      </c>
      <c r="N7257" s="2">
        <v>41306</v>
      </c>
    </row>
    <row r="7258" spans="1:14" x14ac:dyDescent="0.35">
      <c r="A7258">
        <v>479916</v>
      </c>
      <c r="B7258">
        <v>7500</v>
      </c>
      <c r="C7258" s="1" t="s">
        <v>18</v>
      </c>
      <c r="D7258" s="1" t="s">
        <v>37</v>
      </c>
      <c r="E7258" s="1" t="s">
        <v>11</v>
      </c>
      <c r="F7258" s="1" t="s">
        <v>16</v>
      </c>
      <c r="G7258" s="2">
        <v>40179</v>
      </c>
      <c r="H7258" s="1" t="s">
        <v>13</v>
      </c>
      <c r="I7258" s="1" t="s">
        <v>14</v>
      </c>
      <c r="J7258">
        <v>4955</v>
      </c>
      <c r="K7258">
        <v>9226.2048620000005</v>
      </c>
      <c r="L7258" s="2">
        <v>41334</v>
      </c>
      <c r="M7258">
        <v>279.51</v>
      </c>
      <c r="N7258" s="2">
        <v>41334</v>
      </c>
    </row>
    <row r="7259" spans="1:14" x14ac:dyDescent="0.35">
      <c r="A7259">
        <v>479954</v>
      </c>
      <c r="B7259">
        <v>10000</v>
      </c>
      <c r="C7259" s="1" t="s">
        <v>18</v>
      </c>
      <c r="D7259" s="1" t="s">
        <v>25</v>
      </c>
      <c r="E7259" s="1" t="s">
        <v>26</v>
      </c>
      <c r="F7259" s="1" t="s">
        <v>16</v>
      </c>
      <c r="G7259" s="2">
        <v>40179</v>
      </c>
      <c r="H7259" s="1" t="s">
        <v>31</v>
      </c>
      <c r="I7259" s="1" t="s">
        <v>34</v>
      </c>
      <c r="J7259">
        <v>344</v>
      </c>
      <c r="K7259">
        <v>7542.37</v>
      </c>
      <c r="L7259" s="2">
        <v>40878</v>
      </c>
      <c r="M7259">
        <v>342.85</v>
      </c>
      <c r="N7259" s="2">
        <v>42461</v>
      </c>
    </row>
    <row r="7260" spans="1:14" x14ac:dyDescent="0.35">
      <c r="A7260">
        <v>479972</v>
      </c>
      <c r="B7260">
        <v>15000</v>
      </c>
      <c r="C7260" s="1" t="s">
        <v>9</v>
      </c>
      <c r="D7260" s="1" t="s">
        <v>33</v>
      </c>
      <c r="E7260" s="1" t="s">
        <v>11</v>
      </c>
      <c r="F7260" s="1" t="s">
        <v>16</v>
      </c>
      <c r="G7260" s="2">
        <v>40179</v>
      </c>
      <c r="H7260" s="1" t="s">
        <v>13</v>
      </c>
      <c r="I7260" s="1" t="s">
        <v>23</v>
      </c>
      <c r="J7260">
        <v>16223</v>
      </c>
      <c r="K7260">
        <v>17354.491549999999</v>
      </c>
      <c r="L7260" s="2">
        <v>41183</v>
      </c>
      <c r="M7260">
        <v>2384.9499999999998</v>
      </c>
      <c r="N7260" s="2">
        <v>42491</v>
      </c>
    </row>
    <row r="7261" spans="1:14" x14ac:dyDescent="0.35">
      <c r="A7261">
        <v>480005</v>
      </c>
      <c r="B7261">
        <v>14400</v>
      </c>
      <c r="C7261" s="1" t="s">
        <v>9</v>
      </c>
      <c r="D7261" s="1" t="s">
        <v>24</v>
      </c>
      <c r="E7261" s="1" t="s">
        <v>20</v>
      </c>
      <c r="F7261" s="1" t="s">
        <v>16</v>
      </c>
      <c r="G7261" s="2">
        <v>40179</v>
      </c>
      <c r="H7261" s="1" t="s">
        <v>31</v>
      </c>
      <c r="I7261" s="1" t="s">
        <v>46</v>
      </c>
      <c r="J7261">
        <v>10899</v>
      </c>
      <c r="K7261">
        <v>11721</v>
      </c>
      <c r="L7261" s="2">
        <v>40969</v>
      </c>
      <c r="M7261">
        <v>468.86</v>
      </c>
      <c r="N7261" s="2">
        <v>41000</v>
      </c>
    </row>
    <row r="7262" spans="1:14" x14ac:dyDescent="0.35">
      <c r="A7262">
        <v>480014</v>
      </c>
      <c r="B7262">
        <v>7000</v>
      </c>
      <c r="C7262" s="1" t="s">
        <v>18</v>
      </c>
      <c r="D7262" s="1" t="s">
        <v>22</v>
      </c>
      <c r="E7262" s="1" t="s">
        <v>26</v>
      </c>
      <c r="F7262" s="1" t="s">
        <v>16</v>
      </c>
      <c r="G7262" s="2">
        <v>40179</v>
      </c>
      <c r="H7262" s="1" t="s">
        <v>13</v>
      </c>
      <c r="I7262" s="1" t="s">
        <v>50</v>
      </c>
      <c r="J7262">
        <v>6923</v>
      </c>
      <c r="K7262">
        <v>8408.5214849999993</v>
      </c>
      <c r="L7262" s="2">
        <v>41000</v>
      </c>
      <c r="M7262">
        <v>2482.7800000000002</v>
      </c>
      <c r="N7262" s="2">
        <v>41699</v>
      </c>
    </row>
    <row r="7263" spans="1:14" x14ac:dyDescent="0.35">
      <c r="A7263">
        <v>480085</v>
      </c>
      <c r="B7263">
        <v>1800</v>
      </c>
      <c r="C7263" s="1" t="s">
        <v>18</v>
      </c>
      <c r="D7263" s="1" t="s">
        <v>22</v>
      </c>
      <c r="E7263" s="1" t="s">
        <v>11</v>
      </c>
      <c r="F7263" s="1" t="s">
        <v>16</v>
      </c>
      <c r="G7263" s="2">
        <v>40210</v>
      </c>
      <c r="H7263" s="1" t="s">
        <v>13</v>
      </c>
      <c r="I7263" s="1" t="s">
        <v>78</v>
      </c>
      <c r="J7263">
        <v>10201</v>
      </c>
      <c r="K7263">
        <v>2118.9182409999999</v>
      </c>
      <c r="L7263" s="2">
        <v>40848</v>
      </c>
      <c r="M7263">
        <v>811.08</v>
      </c>
      <c r="N7263" s="2">
        <v>40878</v>
      </c>
    </row>
    <row r="7264" spans="1:14" x14ac:dyDescent="0.35">
      <c r="A7264">
        <v>480103</v>
      </c>
      <c r="B7264">
        <v>25000</v>
      </c>
      <c r="C7264" s="1" t="s">
        <v>9</v>
      </c>
      <c r="D7264" s="1" t="s">
        <v>24</v>
      </c>
      <c r="E7264" s="1" t="s">
        <v>26</v>
      </c>
      <c r="F7264" s="1" t="s">
        <v>16</v>
      </c>
      <c r="G7264" s="2">
        <v>40179</v>
      </c>
      <c r="H7264" s="1" t="s">
        <v>13</v>
      </c>
      <c r="I7264" s="1" t="s">
        <v>14</v>
      </c>
      <c r="J7264">
        <v>42863</v>
      </c>
      <c r="K7264">
        <v>28845.994409999999</v>
      </c>
      <c r="L7264" s="2">
        <v>41000</v>
      </c>
      <c r="M7264">
        <v>36.79</v>
      </c>
      <c r="N7264" s="2">
        <v>41000</v>
      </c>
    </row>
    <row r="7265" spans="1:14" x14ac:dyDescent="0.35">
      <c r="A7265">
        <v>480107</v>
      </c>
      <c r="B7265">
        <v>20000</v>
      </c>
      <c r="C7265" s="1" t="s">
        <v>18</v>
      </c>
      <c r="D7265" s="1" t="s">
        <v>19</v>
      </c>
      <c r="E7265" s="1" t="s">
        <v>26</v>
      </c>
      <c r="F7265" s="1" t="s">
        <v>16</v>
      </c>
      <c r="G7265" s="2">
        <v>40210</v>
      </c>
      <c r="H7265" s="1" t="s">
        <v>13</v>
      </c>
      <c r="I7265" s="1" t="s">
        <v>97</v>
      </c>
      <c r="J7265">
        <v>35052</v>
      </c>
      <c r="K7265">
        <v>21781.722570000002</v>
      </c>
      <c r="L7265" s="2">
        <v>40483</v>
      </c>
      <c r="M7265">
        <v>16390.63</v>
      </c>
      <c r="N7265" s="2">
        <v>40969</v>
      </c>
    </row>
    <row r="7266" spans="1:14" x14ac:dyDescent="0.35">
      <c r="A7266">
        <v>480111</v>
      </c>
      <c r="B7266">
        <v>2500</v>
      </c>
      <c r="C7266" s="1" t="s">
        <v>29</v>
      </c>
      <c r="D7266" s="1" t="s">
        <v>39</v>
      </c>
      <c r="E7266" s="1" t="s">
        <v>11</v>
      </c>
      <c r="F7266" s="1" t="s">
        <v>16</v>
      </c>
      <c r="G7266" s="2">
        <v>40179</v>
      </c>
      <c r="H7266" s="1" t="s">
        <v>13</v>
      </c>
      <c r="I7266" s="1" t="s">
        <v>34</v>
      </c>
      <c r="J7266">
        <v>0</v>
      </c>
      <c r="K7266">
        <v>3134.5772940000002</v>
      </c>
      <c r="L7266" s="2">
        <v>41306</v>
      </c>
      <c r="M7266">
        <v>89.42</v>
      </c>
      <c r="N7266" s="2">
        <v>41306</v>
      </c>
    </row>
    <row r="7267" spans="1:14" x14ac:dyDescent="0.35">
      <c r="A7267">
        <v>480115</v>
      </c>
      <c r="B7267">
        <v>12000</v>
      </c>
      <c r="C7267" s="1" t="s">
        <v>27</v>
      </c>
      <c r="D7267" s="1" t="s">
        <v>28</v>
      </c>
      <c r="E7267" s="1" t="s">
        <v>11</v>
      </c>
      <c r="F7267" s="1" t="s">
        <v>16</v>
      </c>
      <c r="G7267" s="2">
        <v>40210</v>
      </c>
      <c r="H7267" s="1" t="s">
        <v>13</v>
      </c>
      <c r="I7267" s="1" t="s">
        <v>51</v>
      </c>
      <c r="J7267">
        <v>46882</v>
      </c>
      <c r="K7267">
        <v>13513.772559999999</v>
      </c>
      <c r="L7267" s="2">
        <v>41306</v>
      </c>
      <c r="M7267">
        <v>391.05</v>
      </c>
      <c r="N7267" s="2">
        <v>42491</v>
      </c>
    </row>
    <row r="7268" spans="1:14" x14ac:dyDescent="0.35">
      <c r="A7268">
        <v>480130</v>
      </c>
      <c r="B7268">
        <v>10000</v>
      </c>
      <c r="C7268" s="1" t="s">
        <v>27</v>
      </c>
      <c r="D7268" s="1" t="s">
        <v>28</v>
      </c>
      <c r="E7268" s="1" t="s">
        <v>26</v>
      </c>
      <c r="F7268" s="1" t="s">
        <v>16</v>
      </c>
      <c r="G7268" s="2">
        <v>40179</v>
      </c>
      <c r="H7268" s="1" t="s">
        <v>13</v>
      </c>
      <c r="I7268" s="1" t="s">
        <v>14</v>
      </c>
      <c r="J7268">
        <v>86</v>
      </c>
      <c r="K7268">
        <v>11261.2474</v>
      </c>
      <c r="L7268" s="2">
        <v>41306</v>
      </c>
      <c r="M7268">
        <v>321.13</v>
      </c>
      <c r="N7268" s="2">
        <v>41306</v>
      </c>
    </row>
    <row r="7269" spans="1:14" x14ac:dyDescent="0.35">
      <c r="A7269">
        <v>480135</v>
      </c>
      <c r="B7269">
        <v>5000</v>
      </c>
      <c r="C7269" s="1" t="s">
        <v>9</v>
      </c>
      <c r="D7269" s="1" t="s">
        <v>54</v>
      </c>
      <c r="E7269" s="1" t="s">
        <v>11</v>
      </c>
      <c r="F7269" s="1" t="s">
        <v>16</v>
      </c>
      <c r="G7269" s="2">
        <v>40179</v>
      </c>
      <c r="H7269" s="1" t="s">
        <v>13</v>
      </c>
      <c r="I7269" s="1" t="s">
        <v>21</v>
      </c>
      <c r="J7269">
        <v>245</v>
      </c>
      <c r="K7269">
        <v>5830.9752689999996</v>
      </c>
      <c r="L7269" s="2">
        <v>41334</v>
      </c>
      <c r="M7269">
        <v>23.35</v>
      </c>
      <c r="N7269" s="2">
        <v>42430</v>
      </c>
    </row>
    <row r="7270" spans="1:14" x14ac:dyDescent="0.35">
      <c r="A7270">
        <v>480182</v>
      </c>
      <c r="B7270">
        <v>8000</v>
      </c>
      <c r="C7270" s="1" t="s">
        <v>18</v>
      </c>
      <c r="D7270" s="1" t="s">
        <v>19</v>
      </c>
      <c r="E7270" s="1" t="s">
        <v>26</v>
      </c>
      <c r="F7270" s="1" t="s">
        <v>16</v>
      </c>
      <c r="G7270" s="2">
        <v>40238</v>
      </c>
      <c r="H7270" s="1" t="s">
        <v>13</v>
      </c>
      <c r="I7270" s="1" t="s">
        <v>80</v>
      </c>
      <c r="J7270">
        <v>20155</v>
      </c>
      <c r="K7270">
        <v>9718.994616</v>
      </c>
      <c r="L7270" s="2">
        <v>41334</v>
      </c>
      <c r="M7270">
        <v>286.97000000000003</v>
      </c>
      <c r="N7270" s="2">
        <v>42370</v>
      </c>
    </row>
    <row r="7271" spans="1:14" x14ac:dyDescent="0.35">
      <c r="A7271">
        <v>480191</v>
      </c>
      <c r="B7271">
        <v>24000</v>
      </c>
      <c r="C7271" s="1" t="s">
        <v>9</v>
      </c>
      <c r="D7271" s="1" t="s">
        <v>15</v>
      </c>
      <c r="E7271" s="1" t="s">
        <v>26</v>
      </c>
      <c r="F7271" s="1" t="s">
        <v>16</v>
      </c>
      <c r="G7271" s="2">
        <v>40179</v>
      </c>
      <c r="H7271" s="1" t="s">
        <v>13</v>
      </c>
      <c r="I7271" s="1" t="s">
        <v>17</v>
      </c>
      <c r="J7271">
        <v>47360</v>
      </c>
      <c r="K7271">
        <v>28435.75922</v>
      </c>
      <c r="L7271" s="2">
        <v>41306</v>
      </c>
      <c r="M7271">
        <v>801.85</v>
      </c>
      <c r="N7271" s="2">
        <v>42491</v>
      </c>
    </row>
    <row r="7272" spans="1:14" x14ac:dyDescent="0.35">
      <c r="A7272">
        <v>480216</v>
      </c>
      <c r="B7272">
        <v>3700</v>
      </c>
      <c r="C7272" s="1" t="s">
        <v>18</v>
      </c>
      <c r="D7272" s="1" t="s">
        <v>25</v>
      </c>
      <c r="E7272" s="1" t="s">
        <v>11</v>
      </c>
      <c r="F7272" s="1" t="s">
        <v>16</v>
      </c>
      <c r="G7272" s="2">
        <v>40179</v>
      </c>
      <c r="H7272" s="1" t="s">
        <v>13</v>
      </c>
      <c r="I7272" s="1" t="s">
        <v>21</v>
      </c>
      <c r="J7272">
        <v>1605</v>
      </c>
      <c r="K7272">
        <v>4566.7239069999996</v>
      </c>
      <c r="L7272" s="2">
        <v>41306</v>
      </c>
      <c r="M7272">
        <v>132.69999999999999</v>
      </c>
      <c r="N7272" s="2">
        <v>42461</v>
      </c>
    </row>
    <row r="7273" spans="1:14" x14ac:dyDescent="0.35">
      <c r="A7273">
        <v>480239</v>
      </c>
      <c r="B7273">
        <v>4200</v>
      </c>
      <c r="C7273" s="1" t="s">
        <v>9</v>
      </c>
      <c r="D7273" s="1" t="s">
        <v>15</v>
      </c>
      <c r="E7273" s="1" t="s">
        <v>26</v>
      </c>
      <c r="F7273" s="1" t="s">
        <v>16</v>
      </c>
      <c r="G7273" s="2">
        <v>40210</v>
      </c>
      <c r="H7273" s="1" t="s">
        <v>13</v>
      </c>
      <c r="I7273" s="1" t="s">
        <v>21</v>
      </c>
      <c r="J7273">
        <v>5634</v>
      </c>
      <c r="K7273">
        <v>4893.1853579999997</v>
      </c>
      <c r="L7273" s="2">
        <v>40969</v>
      </c>
      <c r="M7273">
        <v>1581.15</v>
      </c>
      <c r="N7273" s="2">
        <v>42491</v>
      </c>
    </row>
    <row r="7274" spans="1:14" x14ac:dyDescent="0.35">
      <c r="A7274">
        <v>480240</v>
      </c>
      <c r="B7274">
        <v>14000</v>
      </c>
      <c r="C7274" s="1" t="s">
        <v>18</v>
      </c>
      <c r="D7274" s="1" t="s">
        <v>19</v>
      </c>
      <c r="E7274" s="1" t="s">
        <v>11</v>
      </c>
      <c r="F7274" s="1" t="s">
        <v>16</v>
      </c>
      <c r="G7274" s="2">
        <v>40179</v>
      </c>
      <c r="H7274" s="1" t="s">
        <v>13</v>
      </c>
      <c r="I7274" s="1" t="s">
        <v>46</v>
      </c>
      <c r="J7274">
        <v>17457</v>
      </c>
      <c r="K7274">
        <v>14153.22</v>
      </c>
      <c r="L7274" s="2">
        <v>40238</v>
      </c>
      <c r="M7274">
        <v>14153.43</v>
      </c>
      <c r="N7274" s="2">
        <v>42491</v>
      </c>
    </row>
    <row r="7275" spans="1:14" x14ac:dyDescent="0.35">
      <c r="A7275">
        <v>480245</v>
      </c>
      <c r="B7275">
        <v>1875</v>
      </c>
      <c r="C7275" s="1" t="s">
        <v>9</v>
      </c>
      <c r="D7275" s="1" t="s">
        <v>54</v>
      </c>
      <c r="E7275" s="1" t="s">
        <v>20</v>
      </c>
      <c r="F7275" s="1" t="s">
        <v>16</v>
      </c>
      <c r="G7275" s="2">
        <v>40179</v>
      </c>
      <c r="H7275" s="1" t="s">
        <v>13</v>
      </c>
      <c r="I7275" s="1" t="s">
        <v>61</v>
      </c>
      <c r="J7275">
        <v>1338</v>
      </c>
      <c r="K7275">
        <v>2138.3961829999998</v>
      </c>
      <c r="L7275" s="2">
        <v>40878</v>
      </c>
      <c r="M7275">
        <v>782.68</v>
      </c>
      <c r="N7275" s="2">
        <v>41091</v>
      </c>
    </row>
    <row r="7276" spans="1:14" x14ac:dyDescent="0.35">
      <c r="A7276">
        <v>480255</v>
      </c>
      <c r="B7276">
        <v>10000</v>
      </c>
      <c r="C7276" s="1" t="s">
        <v>18</v>
      </c>
      <c r="D7276" s="1" t="s">
        <v>44</v>
      </c>
      <c r="E7276" s="1" t="s">
        <v>26</v>
      </c>
      <c r="F7276" s="1" t="s">
        <v>16</v>
      </c>
      <c r="G7276" s="2">
        <v>40179</v>
      </c>
      <c r="H7276" s="1" t="s">
        <v>13</v>
      </c>
      <c r="I7276" s="1" t="s">
        <v>23</v>
      </c>
      <c r="J7276">
        <v>6486</v>
      </c>
      <c r="K7276">
        <v>12048.91194</v>
      </c>
      <c r="L7276" s="2">
        <v>41183</v>
      </c>
      <c r="M7276">
        <v>1666.19</v>
      </c>
      <c r="N7276" s="2">
        <v>41183</v>
      </c>
    </row>
    <row r="7277" spans="1:14" x14ac:dyDescent="0.35">
      <c r="A7277">
        <v>480257</v>
      </c>
      <c r="B7277">
        <v>12000</v>
      </c>
      <c r="C7277" s="1" t="s">
        <v>29</v>
      </c>
      <c r="D7277" s="1" t="s">
        <v>39</v>
      </c>
      <c r="E7277" s="1" t="s">
        <v>26</v>
      </c>
      <c r="F7277" s="1" t="s">
        <v>16</v>
      </c>
      <c r="G7277" s="2">
        <v>40179</v>
      </c>
      <c r="H7277" s="1" t="s">
        <v>13</v>
      </c>
      <c r="I7277" s="1" t="s">
        <v>73</v>
      </c>
      <c r="J7277">
        <v>88599</v>
      </c>
      <c r="K7277">
        <v>14653.09324</v>
      </c>
      <c r="L7277" s="2">
        <v>40940</v>
      </c>
      <c r="M7277">
        <v>5042.2</v>
      </c>
      <c r="N7277" s="2">
        <v>42491</v>
      </c>
    </row>
    <row r="7278" spans="1:14" x14ac:dyDescent="0.35">
      <c r="A7278">
        <v>480299</v>
      </c>
      <c r="B7278">
        <v>25000</v>
      </c>
      <c r="C7278" s="1" t="s">
        <v>29</v>
      </c>
      <c r="D7278" s="1" t="s">
        <v>30</v>
      </c>
      <c r="E7278" s="1" t="s">
        <v>11</v>
      </c>
      <c r="F7278" s="1" t="s">
        <v>12</v>
      </c>
      <c r="G7278" s="2">
        <v>40179</v>
      </c>
      <c r="H7278" s="1" t="s">
        <v>13</v>
      </c>
      <c r="I7278" s="1" t="s">
        <v>14</v>
      </c>
      <c r="J7278">
        <v>16641</v>
      </c>
      <c r="K7278">
        <v>31182.367160000002</v>
      </c>
      <c r="L7278" s="2">
        <v>41306</v>
      </c>
      <c r="M7278">
        <v>894.11</v>
      </c>
      <c r="N7278" s="2">
        <v>42217</v>
      </c>
    </row>
    <row r="7279" spans="1:14" x14ac:dyDescent="0.35">
      <c r="A7279">
        <v>480307</v>
      </c>
      <c r="B7279">
        <v>17400</v>
      </c>
      <c r="C7279" s="1" t="s">
        <v>27</v>
      </c>
      <c r="D7279" s="1" t="s">
        <v>28</v>
      </c>
      <c r="E7279" s="1" t="s">
        <v>26</v>
      </c>
      <c r="F7279" s="1" t="s">
        <v>16</v>
      </c>
      <c r="G7279" s="2">
        <v>40210</v>
      </c>
      <c r="H7279" s="1" t="s">
        <v>13</v>
      </c>
      <c r="I7279" s="1" t="s">
        <v>88</v>
      </c>
      <c r="J7279">
        <v>8062</v>
      </c>
      <c r="K7279">
        <v>19594.574359999999</v>
      </c>
      <c r="L7279" s="2">
        <v>41306</v>
      </c>
      <c r="M7279">
        <v>560.07000000000005</v>
      </c>
      <c r="N7279" s="2">
        <v>41306</v>
      </c>
    </row>
    <row r="7280" spans="1:14" x14ac:dyDescent="0.35">
      <c r="A7280">
        <v>480308</v>
      </c>
      <c r="B7280">
        <v>25000</v>
      </c>
      <c r="C7280" s="1" t="s">
        <v>62</v>
      </c>
      <c r="D7280" s="1" t="s">
        <v>74</v>
      </c>
      <c r="E7280" s="1" t="s">
        <v>11</v>
      </c>
      <c r="F7280" s="1" t="s">
        <v>16</v>
      </c>
      <c r="G7280" s="2">
        <v>40210</v>
      </c>
      <c r="H7280" s="1" t="s">
        <v>13</v>
      </c>
      <c r="I7280" s="1" t="s">
        <v>14</v>
      </c>
      <c r="J7280">
        <v>33894</v>
      </c>
      <c r="K7280">
        <v>33011.88465</v>
      </c>
      <c r="L7280" s="2">
        <v>41306</v>
      </c>
      <c r="M7280">
        <v>961.18</v>
      </c>
      <c r="N7280" s="2">
        <v>41306</v>
      </c>
    </row>
    <row r="7281" spans="1:14" x14ac:dyDescent="0.35">
      <c r="A7281">
        <v>480319</v>
      </c>
      <c r="B7281">
        <v>23975</v>
      </c>
      <c r="C7281" s="1" t="s">
        <v>48</v>
      </c>
      <c r="D7281" s="1" t="s">
        <v>75</v>
      </c>
      <c r="E7281" s="1" t="s">
        <v>26</v>
      </c>
      <c r="F7281" s="1" t="s">
        <v>16</v>
      </c>
      <c r="G7281" s="2">
        <v>40210</v>
      </c>
      <c r="H7281" s="1" t="s">
        <v>31</v>
      </c>
      <c r="I7281" s="1" t="s">
        <v>43</v>
      </c>
      <c r="J7281">
        <v>92965</v>
      </c>
      <c r="K7281">
        <v>8688.9</v>
      </c>
      <c r="L7281" s="2">
        <v>40544</v>
      </c>
      <c r="M7281">
        <v>899.61</v>
      </c>
      <c r="N7281" s="2">
        <v>42491</v>
      </c>
    </row>
    <row r="7282" spans="1:14" x14ac:dyDescent="0.35">
      <c r="A7282">
        <v>480331</v>
      </c>
      <c r="B7282">
        <v>2550</v>
      </c>
      <c r="C7282" s="1" t="s">
        <v>9</v>
      </c>
      <c r="D7282" s="1" t="s">
        <v>15</v>
      </c>
      <c r="E7282" s="1" t="s">
        <v>11</v>
      </c>
      <c r="F7282" s="1" t="s">
        <v>16</v>
      </c>
      <c r="G7282" s="2">
        <v>40179</v>
      </c>
      <c r="H7282" s="1" t="s">
        <v>13</v>
      </c>
      <c r="I7282" s="1" t="s">
        <v>90</v>
      </c>
      <c r="J7282">
        <v>8403</v>
      </c>
      <c r="K7282">
        <v>3021.4728989999999</v>
      </c>
      <c r="L7282" s="2">
        <v>41306</v>
      </c>
      <c r="M7282">
        <v>89.22</v>
      </c>
      <c r="N7282" s="2">
        <v>41306</v>
      </c>
    </row>
    <row r="7283" spans="1:14" x14ac:dyDescent="0.35">
      <c r="A7283">
        <v>480337</v>
      </c>
      <c r="B7283">
        <v>5000</v>
      </c>
      <c r="C7283" s="1" t="s">
        <v>18</v>
      </c>
      <c r="D7283" s="1" t="s">
        <v>22</v>
      </c>
      <c r="E7283" s="1" t="s">
        <v>26</v>
      </c>
      <c r="F7283" s="1" t="s">
        <v>16</v>
      </c>
      <c r="G7283" s="2">
        <v>40179</v>
      </c>
      <c r="H7283" s="1" t="s">
        <v>13</v>
      </c>
      <c r="I7283" s="1" t="s">
        <v>14</v>
      </c>
      <c r="J7283">
        <v>3803</v>
      </c>
      <c r="K7283">
        <v>5965.3489529999997</v>
      </c>
      <c r="L7283" s="2">
        <v>40969</v>
      </c>
      <c r="M7283">
        <v>28.8</v>
      </c>
      <c r="N7283" s="2">
        <v>41944</v>
      </c>
    </row>
    <row r="7284" spans="1:14" x14ac:dyDescent="0.35">
      <c r="A7284">
        <v>480344</v>
      </c>
      <c r="B7284">
        <v>12000</v>
      </c>
      <c r="C7284" s="1" t="s">
        <v>27</v>
      </c>
      <c r="D7284" s="1" t="s">
        <v>28</v>
      </c>
      <c r="E7284" s="1" t="s">
        <v>26</v>
      </c>
      <c r="F7284" s="1" t="s">
        <v>16</v>
      </c>
      <c r="G7284" s="2">
        <v>40179</v>
      </c>
      <c r="H7284" s="1" t="s">
        <v>13</v>
      </c>
      <c r="I7284" s="1" t="s">
        <v>88</v>
      </c>
      <c r="J7284">
        <v>54526</v>
      </c>
      <c r="K7284">
        <v>13295.90302</v>
      </c>
      <c r="L7284" s="2">
        <v>40909</v>
      </c>
      <c r="M7284">
        <v>5041.6099999999997</v>
      </c>
      <c r="N7284" s="2">
        <v>40909</v>
      </c>
    </row>
    <row r="7285" spans="1:14" x14ac:dyDescent="0.35">
      <c r="A7285">
        <v>480368</v>
      </c>
      <c r="B7285">
        <v>6000</v>
      </c>
      <c r="C7285" s="1" t="s">
        <v>9</v>
      </c>
      <c r="D7285" s="1" t="s">
        <v>54</v>
      </c>
      <c r="E7285" s="1" t="s">
        <v>26</v>
      </c>
      <c r="F7285" s="1" t="s">
        <v>16</v>
      </c>
      <c r="G7285" s="2">
        <v>40210</v>
      </c>
      <c r="H7285" s="1" t="s">
        <v>13</v>
      </c>
      <c r="I7285" s="1" t="s">
        <v>47</v>
      </c>
      <c r="J7285">
        <v>17905</v>
      </c>
      <c r="K7285">
        <v>6995.4948569999997</v>
      </c>
      <c r="L7285" s="2">
        <v>41306</v>
      </c>
      <c r="M7285">
        <v>223.95</v>
      </c>
      <c r="N7285" s="2">
        <v>41306</v>
      </c>
    </row>
    <row r="7286" spans="1:14" x14ac:dyDescent="0.35">
      <c r="A7286">
        <v>480397</v>
      </c>
      <c r="B7286">
        <v>2400</v>
      </c>
      <c r="C7286" s="1" t="s">
        <v>27</v>
      </c>
      <c r="D7286" s="1" t="s">
        <v>42</v>
      </c>
      <c r="E7286" s="1" t="s">
        <v>11</v>
      </c>
      <c r="F7286" s="1" t="s">
        <v>16</v>
      </c>
      <c r="G7286" s="2">
        <v>40179</v>
      </c>
      <c r="H7286" s="1" t="s">
        <v>13</v>
      </c>
      <c r="I7286" s="1" t="s">
        <v>46</v>
      </c>
      <c r="J7286">
        <v>762</v>
      </c>
      <c r="K7286">
        <v>2600.5343549999998</v>
      </c>
      <c r="L7286" s="2">
        <v>40756</v>
      </c>
      <c r="M7286">
        <v>1341.43</v>
      </c>
      <c r="N7286" s="2">
        <v>42491</v>
      </c>
    </row>
    <row r="7287" spans="1:14" x14ac:dyDescent="0.35">
      <c r="A7287">
        <v>480401</v>
      </c>
      <c r="B7287">
        <v>10000</v>
      </c>
      <c r="C7287" s="1" t="s">
        <v>18</v>
      </c>
      <c r="D7287" s="1" t="s">
        <v>37</v>
      </c>
      <c r="E7287" s="1" t="s">
        <v>11</v>
      </c>
      <c r="F7287" s="1" t="s">
        <v>16</v>
      </c>
      <c r="G7287" s="2">
        <v>40210</v>
      </c>
      <c r="H7287" s="1" t="s">
        <v>31</v>
      </c>
      <c r="I7287" s="1" t="s">
        <v>53</v>
      </c>
      <c r="J7287">
        <v>47134</v>
      </c>
      <c r="K7287">
        <v>449.76</v>
      </c>
      <c r="L7287" s="2"/>
      <c r="M7287">
        <v>0</v>
      </c>
      <c r="N7287" s="2">
        <v>40360</v>
      </c>
    </row>
    <row r="7288" spans="1:14" x14ac:dyDescent="0.35">
      <c r="A7288">
        <v>480410</v>
      </c>
      <c r="B7288">
        <v>10000</v>
      </c>
      <c r="C7288" s="1" t="s">
        <v>18</v>
      </c>
      <c r="D7288" s="1" t="s">
        <v>25</v>
      </c>
      <c r="E7288" s="1" t="s">
        <v>11</v>
      </c>
      <c r="F7288" s="1" t="s">
        <v>16</v>
      </c>
      <c r="G7288" s="2">
        <v>40179</v>
      </c>
      <c r="H7288" s="1" t="s">
        <v>13</v>
      </c>
      <c r="I7288" s="1" t="s">
        <v>98</v>
      </c>
      <c r="J7288">
        <v>9696</v>
      </c>
      <c r="K7288">
        <v>10457.944159999999</v>
      </c>
      <c r="L7288" s="2">
        <v>40330</v>
      </c>
      <c r="M7288">
        <v>9431.9699999999993</v>
      </c>
      <c r="N7288" s="2">
        <v>40360</v>
      </c>
    </row>
    <row r="7289" spans="1:14" x14ac:dyDescent="0.35">
      <c r="A7289">
        <v>480425</v>
      </c>
      <c r="B7289">
        <v>10000</v>
      </c>
      <c r="C7289" s="1" t="s">
        <v>27</v>
      </c>
      <c r="D7289" s="1" t="s">
        <v>41</v>
      </c>
      <c r="E7289" s="1" t="s">
        <v>26</v>
      </c>
      <c r="F7289" s="1" t="s">
        <v>16</v>
      </c>
      <c r="G7289" s="2">
        <v>40422</v>
      </c>
      <c r="H7289" s="1" t="s">
        <v>13</v>
      </c>
      <c r="I7289" s="1" t="s">
        <v>61</v>
      </c>
      <c r="J7289">
        <v>3506</v>
      </c>
      <c r="K7289">
        <v>10351.98941</v>
      </c>
      <c r="L7289" s="2">
        <v>40634</v>
      </c>
      <c r="M7289">
        <v>8799.2000000000007</v>
      </c>
      <c r="N7289" s="2">
        <v>42430</v>
      </c>
    </row>
    <row r="7290" spans="1:14" x14ac:dyDescent="0.35">
      <c r="A7290">
        <v>480443</v>
      </c>
      <c r="B7290">
        <v>25000</v>
      </c>
      <c r="C7290" s="1" t="s">
        <v>29</v>
      </c>
      <c r="D7290" s="1" t="s">
        <v>39</v>
      </c>
      <c r="E7290" s="1" t="s">
        <v>26</v>
      </c>
      <c r="F7290" s="1" t="s">
        <v>16</v>
      </c>
      <c r="G7290" s="2">
        <v>40210</v>
      </c>
      <c r="H7290" s="1" t="s">
        <v>13</v>
      </c>
      <c r="I7290" s="1" t="s">
        <v>14</v>
      </c>
      <c r="J7290">
        <v>38416</v>
      </c>
      <c r="K7290">
        <v>31119.607250000001</v>
      </c>
      <c r="L7290" s="2">
        <v>41122</v>
      </c>
      <c r="M7290">
        <v>5877.88</v>
      </c>
      <c r="N7290" s="2">
        <v>41122</v>
      </c>
    </row>
    <row r="7291" spans="1:14" x14ac:dyDescent="0.35">
      <c r="A7291">
        <v>480454</v>
      </c>
      <c r="B7291">
        <v>15000</v>
      </c>
      <c r="C7291" s="1" t="s">
        <v>27</v>
      </c>
      <c r="D7291" s="1" t="s">
        <v>28</v>
      </c>
      <c r="E7291" s="1" t="s">
        <v>26</v>
      </c>
      <c r="F7291" s="1" t="s">
        <v>16</v>
      </c>
      <c r="G7291" s="2">
        <v>40179</v>
      </c>
      <c r="H7291" s="1" t="s">
        <v>13</v>
      </c>
      <c r="I7291" s="1" t="s">
        <v>80</v>
      </c>
      <c r="J7291">
        <v>15427</v>
      </c>
      <c r="K7291">
        <v>15467.97682</v>
      </c>
      <c r="L7291" s="2">
        <v>40360</v>
      </c>
      <c r="M7291">
        <v>13593.71</v>
      </c>
      <c r="N7291" s="2">
        <v>41944</v>
      </c>
    </row>
    <row r="7292" spans="1:14" x14ac:dyDescent="0.35">
      <c r="A7292">
        <v>480457</v>
      </c>
      <c r="B7292">
        <v>20000</v>
      </c>
      <c r="C7292" s="1" t="s">
        <v>29</v>
      </c>
      <c r="D7292" s="1" t="s">
        <v>66</v>
      </c>
      <c r="E7292" s="1" t="s">
        <v>11</v>
      </c>
      <c r="F7292" s="1" t="s">
        <v>16</v>
      </c>
      <c r="G7292" s="2">
        <v>40210</v>
      </c>
      <c r="H7292" s="1" t="s">
        <v>13</v>
      </c>
      <c r="I7292" s="1" t="s">
        <v>17</v>
      </c>
      <c r="J7292">
        <v>16769</v>
      </c>
      <c r="K7292">
        <v>23543.437539999999</v>
      </c>
      <c r="L7292" s="2">
        <v>40878</v>
      </c>
      <c r="M7292">
        <v>85.28</v>
      </c>
      <c r="N7292" s="2">
        <v>42491</v>
      </c>
    </row>
    <row r="7293" spans="1:14" x14ac:dyDescent="0.35">
      <c r="A7293">
        <v>480461</v>
      </c>
      <c r="B7293">
        <v>13000</v>
      </c>
      <c r="C7293" s="1" t="s">
        <v>9</v>
      </c>
      <c r="D7293" s="1" t="s">
        <v>54</v>
      </c>
      <c r="E7293" s="1" t="s">
        <v>26</v>
      </c>
      <c r="F7293" s="1" t="s">
        <v>16</v>
      </c>
      <c r="G7293" s="2">
        <v>40210</v>
      </c>
      <c r="H7293" s="1" t="s">
        <v>13</v>
      </c>
      <c r="I7293" s="1" t="s">
        <v>106</v>
      </c>
      <c r="J7293">
        <v>48006</v>
      </c>
      <c r="K7293">
        <v>15156.66159</v>
      </c>
      <c r="L7293" s="2">
        <v>41306</v>
      </c>
      <c r="M7293">
        <v>467.8</v>
      </c>
      <c r="N7293" s="2">
        <v>41306</v>
      </c>
    </row>
    <row r="7294" spans="1:14" x14ac:dyDescent="0.35">
      <c r="A7294">
        <v>480463</v>
      </c>
      <c r="B7294">
        <v>6000</v>
      </c>
      <c r="C7294" s="1" t="s">
        <v>9</v>
      </c>
      <c r="D7294" s="1" t="s">
        <v>10</v>
      </c>
      <c r="E7294" s="1" t="s">
        <v>11</v>
      </c>
      <c r="F7294" s="1" t="s">
        <v>16</v>
      </c>
      <c r="G7294" s="2">
        <v>40179</v>
      </c>
      <c r="H7294" s="1" t="s">
        <v>13</v>
      </c>
      <c r="I7294" s="1" t="s">
        <v>59</v>
      </c>
      <c r="J7294">
        <v>27103</v>
      </c>
      <c r="K7294">
        <v>6447.0052859999996</v>
      </c>
      <c r="L7294" s="2">
        <v>40483</v>
      </c>
      <c r="M7294">
        <v>4879.8</v>
      </c>
      <c r="N7294" s="2">
        <v>40483</v>
      </c>
    </row>
    <row r="7295" spans="1:14" x14ac:dyDescent="0.35">
      <c r="A7295">
        <v>480464</v>
      </c>
      <c r="B7295">
        <v>11000</v>
      </c>
      <c r="C7295" s="1" t="s">
        <v>18</v>
      </c>
      <c r="D7295" s="1" t="s">
        <v>19</v>
      </c>
      <c r="E7295" s="1" t="s">
        <v>20</v>
      </c>
      <c r="F7295" s="1" t="s">
        <v>16</v>
      </c>
      <c r="G7295" s="2">
        <v>40179</v>
      </c>
      <c r="H7295" s="1" t="s">
        <v>13</v>
      </c>
      <c r="I7295" s="1" t="s">
        <v>46</v>
      </c>
      <c r="J7295">
        <v>5763</v>
      </c>
      <c r="K7295">
        <v>13240.71386</v>
      </c>
      <c r="L7295" s="2">
        <v>41061</v>
      </c>
      <c r="M7295">
        <v>3206.41</v>
      </c>
      <c r="N7295" s="2">
        <v>41061</v>
      </c>
    </row>
    <row r="7296" spans="1:14" x14ac:dyDescent="0.35">
      <c r="A7296">
        <v>480493</v>
      </c>
      <c r="B7296">
        <v>11200</v>
      </c>
      <c r="C7296" s="1" t="s">
        <v>9</v>
      </c>
      <c r="D7296" s="1" t="s">
        <v>33</v>
      </c>
      <c r="E7296" s="1" t="s">
        <v>11</v>
      </c>
      <c r="F7296" s="1" t="s">
        <v>16</v>
      </c>
      <c r="G7296" s="2">
        <v>40210</v>
      </c>
      <c r="H7296" s="1" t="s">
        <v>13</v>
      </c>
      <c r="I7296" s="1" t="s">
        <v>17</v>
      </c>
      <c r="J7296">
        <v>14766</v>
      </c>
      <c r="K7296">
        <v>12788.78119</v>
      </c>
      <c r="L7296" s="2">
        <v>40817</v>
      </c>
      <c r="M7296">
        <v>5809.49</v>
      </c>
      <c r="N7296" s="2">
        <v>42370</v>
      </c>
    </row>
    <row r="7297" spans="1:14" x14ac:dyDescent="0.35">
      <c r="A7297">
        <v>480497</v>
      </c>
      <c r="B7297">
        <v>6000</v>
      </c>
      <c r="C7297" s="1" t="s">
        <v>27</v>
      </c>
      <c r="D7297" s="1" t="s">
        <v>42</v>
      </c>
      <c r="E7297" s="1" t="s">
        <v>11</v>
      </c>
      <c r="F7297" s="1" t="s">
        <v>16</v>
      </c>
      <c r="G7297" s="2">
        <v>40210</v>
      </c>
      <c r="H7297" s="1" t="s">
        <v>13</v>
      </c>
      <c r="I7297" s="1" t="s">
        <v>17</v>
      </c>
      <c r="J7297">
        <v>8039</v>
      </c>
      <c r="K7297">
        <v>6683.477269</v>
      </c>
      <c r="L7297" s="2">
        <v>41306</v>
      </c>
      <c r="M7297">
        <v>198.28</v>
      </c>
      <c r="N7297" s="2">
        <v>42491</v>
      </c>
    </row>
    <row r="7298" spans="1:14" x14ac:dyDescent="0.35">
      <c r="A7298">
        <v>480512</v>
      </c>
      <c r="B7298">
        <v>8000</v>
      </c>
      <c r="C7298" s="1" t="s">
        <v>9</v>
      </c>
      <c r="D7298" s="1" t="s">
        <v>15</v>
      </c>
      <c r="E7298" s="1" t="s">
        <v>26</v>
      </c>
      <c r="F7298" s="1" t="s">
        <v>16</v>
      </c>
      <c r="G7298" s="2">
        <v>40210</v>
      </c>
      <c r="H7298" s="1" t="s">
        <v>13</v>
      </c>
      <c r="I7298" s="1" t="s">
        <v>59</v>
      </c>
      <c r="J7298">
        <v>21850</v>
      </c>
      <c r="K7298">
        <v>9441.7966610000003</v>
      </c>
      <c r="L7298" s="2">
        <v>41153</v>
      </c>
      <c r="M7298">
        <v>1558.42</v>
      </c>
      <c r="N7298" s="2">
        <v>42491</v>
      </c>
    </row>
    <row r="7299" spans="1:14" x14ac:dyDescent="0.35">
      <c r="A7299">
        <v>480530</v>
      </c>
      <c r="B7299">
        <v>5000</v>
      </c>
      <c r="C7299" s="1" t="s">
        <v>9</v>
      </c>
      <c r="D7299" s="1" t="s">
        <v>24</v>
      </c>
      <c r="E7299" s="1" t="s">
        <v>11</v>
      </c>
      <c r="F7299" s="1" t="s">
        <v>16</v>
      </c>
      <c r="G7299" s="2">
        <v>40210</v>
      </c>
      <c r="H7299" s="1" t="s">
        <v>13</v>
      </c>
      <c r="I7299" s="1" t="s">
        <v>59</v>
      </c>
      <c r="J7299">
        <v>3780</v>
      </c>
      <c r="K7299">
        <v>5861.4534720000001</v>
      </c>
      <c r="L7299" s="2">
        <v>41306</v>
      </c>
      <c r="M7299">
        <v>177.85</v>
      </c>
      <c r="N7299" s="2">
        <v>41306</v>
      </c>
    </row>
    <row r="7300" spans="1:14" x14ac:dyDescent="0.35">
      <c r="A7300">
        <v>480536</v>
      </c>
      <c r="B7300">
        <v>7000</v>
      </c>
      <c r="C7300" s="1" t="s">
        <v>9</v>
      </c>
      <c r="D7300" s="1" t="s">
        <v>24</v>
      </c>
      <c r="E7300" s="1" t="s">
        <v>11</v>
      </c>
      <c r="F7300" s="1" t="s">
        <v>16</v>
      </c>
      <c r="G7300" s="2">
        <v>40179</v>
      </c>
      <c r="H7300" s="1" t="s">
        <v>13</v>
      </c>
      <c r="I7300" s="1" t="s">
        <v>17</v>
      </c>
      <c r="J7300">
        <v>13571</v>
      </c>
      <c r="K7300">
        <v>8097.9518010000002</v>
      </c>
      <c r="L7300" s="2">
        <v>41000</v>
      </c>
      <c r="M7300">
        <v>2408.63</v>
      </c>
      <c r="N7300" s="2">
        <v>41030</v>
      </c>
    </row>
    <row r="7301" spans="1:14" x14ac:dyDescent="0.35">
      <c r="A7301">
        <v>480554</v>
      </c>
      <c r="B7301">
        <v>8000</v>
      </c>
      <c r="C7301" s="1" t="s">
        <v>18</v>
      </c>
      <c r="D7301" s="1" t="s">
        <v>44</v>
      </c>
      <c r="E7301" s="1" t="s">
        <v>11</v>
      </c>
      <c r="F7301" s="1" t="s">
        <v>16</v>
      </c>
      <c r="G7301" s="2">
        <v>40179</v>
      </c>
      <c r="H7301" s="1" t="s">
        <v>31</v>
      </c>
      <c r="I7301" s="1" t="s">
        <v>50</v>
      </c>
      <c r="J7301">
        <v>3878</v>
      </c>
      <c r="K7301">
        <v>5089.18</v>
      </c>
      <c r="L7301" s="2">
        <v>40787</v>
      </c>
      <c r="M7301">
        <v>70.8</v>
      </c>
      <c r="N7301" s="2">
        <v>40940</v>
      </c>
    </row>
    <row r="7302" spans="1:14" x14ac:dyDescent="0.35">
      <c r="A7302">
        <v>480556</v>
      </c>
      <c r="B7302">
        <v>10000</v>
      </c>
      <c r="C7302" s="1" t="s">
        <v>27</v>
      </c>
      <c r="D7302" s="1" t="s">
        <v>41</v>
      </c>
      <c r="E7302" s="1" t="s">
        <v>26</v>
      </c>
      <c r="F7302" s="1" t="s">
        <v>16</v>
      </c>
      <c r="G7302" s="2">
        <v>40210</v>
      </c>
      <c r="H7302" s="1" t="s">
        <v>13</v>
      </c>
      <c r="I7302" s="1" t="s">
        <v>21</v>
      </c>
      <c r="J7302">
        <v>663</v>
      </c>
      <c r="K7302">
        <v>11257.73308</v>
      </c>
      <c r="L7302" s="2">
        <v>41334</v>
      </c>
      <c r="M7302">
        <v>72.790000000000006</v>
      </c>
      <c r="N7302" s="2">
        <v>41334</v>
      </c>
    </row>
    <row r="7303" spans="1:14" x14ac:dyDescent="0.35">
      <c r="A7303">
        <v>480566</v>
      </c>
      <c r="B7303">
        <v>6250</v>
      </c>
      <c r="C7303" s="1" t="s">
        <v>9</v>
      </c>
      <c r="D7303" s="1" t="s">
        <v>10</v>
      </c>
      <c r="E7303" s="1" t="s">
        <v>11</v>
      </c>
      <c r="F7303" s="1" t="s">
        <v>16</v>
      </c>
      <c r="G7303" s="2">
        <v>40179</v>
      </c>
      <c r="H7303" s="1" t="s">
        <v>13</v>
      </c>
      <c r="I7303" s="1" t="s">
        <v>58</v>
      </c>
      <c r="J7303">
        <v>5583</v>
      </c>
      <c r="K7303">
        <v>7365.6055390000001</v>
      </c>
      <c r="L7303" s="2">
        <v>41306</v>
      </c>
      <c r="M7303">
        <v>216.23</v>
      </c>
      <c r="N7303" s="2">
        <v>41306</v>
      </c>
    </row>
    <row r="7304" spans="1:14" x14ac:dyDescent="0.35">
      <c r="A7304">
        <v>480571</v>
      </c>
      <c r="B7304">
        <v>17400</v>
      </c>
      <c r="C7304" s="1" t="s">
        <v>18</v>
      </c>
      <c r="D7304" s="1" t="s">
        <v>22</v>
      </c>
      <c r="E7304" s="1" t="s">
        <v>26</v>
      </c>
      <c r="F7304" s="1" t="s">
        <v>16</v>
      </c>
      <c r="G7304" s="2">
        <v>40210</v>
      </c>
      <c r="H7304" s="1" t="s">
        <v>13</v>
      </c>
      <c r="I7304" s="1" t="s">
        <v>21</v>
      </c>
      <c r="J7304">
        <v>221</v>
      </c>
      <c r="K7304">
        <v>21250.869460000002</v>
      </c>
      <c r="L7304" s="2">
        <v>41306</v>
      </c>
      <c r="M7304">
        <v>654.80999999999995</v>
      </c>
      <c r="N7304" s="2">
        <v>41306</v>
      </c>
    </row>
    <row r="7305" spans="1:14" x14ac:dyDescent="0.35">
      <c r="A7305">
        <v>480572</v>
      </c>
      <c r="B7305">
        <v>7500</v>
      </c>
      <c r="C7305" s="1" t="s">
        <v>18</v>
      </c>
      <c r="D7305" s="1" t="s">
        <v>44</v>
      </c>
      <c r="E7305" s="1" t="s">
        <v>11</v>
      </c>
      <c r="F7305" s="1" t="s">
        <v>16</v>
      </c>
      <c r="G7305" s="2">
        <v>40210</v>
      </c>
      <c r="H7305" s="1" t="s">
        <v>13</v>
      </c>
      <c r="I7305" s="1" t="s">
        <v>50</v>
      </c>
      <c r="J7305">
        <v>6202</v>
      </c>
      <c r="K7305">
        <v>9066.1152309999998</v>
      </c>
      <c r="L7305" s="2">
        <v>41334</v>
      </c>
      <c r="M7305">
        <v>275.23</v>
      </c>
      <c r="N7305" s="2">
        <v>41334</v>
      </c>
    </row>
    <row r="7306" spans="1:14" x14ac:dyDescent="0.35">
      <c r="A7306">
        <v>480581</v>
      </c>
      <c r="B7306">
        <v>15000</v>
      </c>
      <c r="C7306" s="1" t="s">
        <v>9</v>
      </c>
      <c r="D7306" s="1" t="s">
        <v>54</v>
      </c>
      <c r="E7306" s="1" t="s">
        <v>26</v>
      </c>
      <c r="F7306" s="1" t="s">
        <v>16</v>
      </c>
      <c r="G7306" s="2">
        <v>40210</v>
      </c>
      <c r="H7306" s="1" t="s">
        <v>13</v>
      </c>
      <c r="I7306" s="1" t="s">
        <v>53</v>
      </c>
      <c r="J7306">
        <v>19962</v>
      </c>
      <c r="K7306">
        <v>16885.823110000001</v>
      </c>
      <c r="L7306" s="2">
        <v>40787</v>
      </c>
      <c r="M7306">
        <v>8159.36</v>
      </c>
      <c r="N7306" s="2">
        <v>42401</v>
      </c>
    </row>
    <row r="7307" spans="1:14" x14ac:dyDescent="0.35">
      <c r="A7307">
        <v>480608</v>
      </c>
      <c r="B7307">
        <v>6400</v>
      </c>
      <c r="C7307" s="1" t="s">
        <v>9</v>
      </c>
      <c r="D7307" s="1" t="s">
        <v>24</v>
      </c>
      <c r="E7307" s="1" t="s">
        <v>26</v>
      </c>
      <c r="F7307" s="1" t="s">
        <v>16</v>
      </c>
      <c r="G7307" s="2">
        <v>40210</v>
      </c>
      <c r="H7307" s="1" t="s">
        <v>13</v>
      </c>
      <c r="I7307" s="1" t="s">
        <v>73</v>
      </c>
      <c r="J7307">
        <v>5732</v>
      </c>
      <c r="K7307">
        <v>7387.1557599999996</v>
      </c>
      <c r="L7307" s="2">
        <v>41091</v>
      </c>
      <c r="M7307">
        <v>580.48</v>
      </c>
      <c r="N7307" s="2">
        <v>42491</v>
      </c>
    </row>
    <row r="7308" spans="1:14" x14ac:dyDescent="0.35">
      <c r="A7308">
        <v>480614</v>
      </c>
      <c r="B7308">
        <v>24500</v>
      </c>
      <c r="C7308" s="1" t="s">
        <v>18</v>
      </c>
      <c r="D7308" s="1" t="s">
        <v>37</v>
      </c>
      <c r="E7308" s="1" t="s">
        <v>11</v>
      </c>
      <c r="F7308" s="1" t="s">
        <v>16</v>
      </c>
      <c r="G7308" s="2">
        <v>40210</v>
      </c>
      <c r="H7308" s="1" t="s">
        <v>13</v>
      </c>
      <c r="I7308" s="1" t="s">
        <v>17</v>
      </c>
      <c r="J7308">
        <v>33313</v>
      </c>
      <c r="K7308">
        <v>30080.862440000001</v>
      </c>
      <c r="L7308" s="2">
        <v>41306</v>
      </c>
      <c r="M7308">
        <v>862.72</v>
      </c>
      <c r="N7308" s="2">
        <v>42461</v>
      </c>
    </row>
    <row r="7309" spans="1:14" x14ac:dyDescent="0.35">
      <c r="A7309">
        <v>480631</v>
      </c>
      <c r="B7309">
        <v>5000</v>
      </c>
      <c r="C7309" s="1" t="s">
        <v>18</v>
      </c>
      <c r="D7309" s="1" t="s">
        <v>22</v>
      </c>
      <c r="E7309" s="1" t="s">
        <v>11</v>
      </c>
      <c r="F7309" s="1" t="s">
        <v>16</v>
      </c>
      <c r="G7309" s="2">
        <v>40179</v>
      </c>
      <c r="H7309" s="1" t="s">
        <v>31</v>
      </c>
      <c r="I7309" s="1" t="s">
        <v>34</v>
      </c>
      <c r="J7309">
        <v>198</v>
      </c>
      <c r="K7309">
        <v>5209.83</v>
      </c>
      <c r="L7309" s="2">
        <v>40909</v>
      </c>
      <c r="M7309">
        <v>169.63</v>
      </c>
      <c r="N7309" s="2">
        <v>42461</v>
      </c>
    </row>
    <row r="7310" spans="1:14" x14ac:dyDescent="0.35">
      <c r="A7310">
        <v>480632</v>
      </c>
      <c r="B7310">
        <v>22000</v>
      </c>
      <c r="C7310" s="1" t="s">
        <v>9</v>
      </c>
      <c r="D7310" s="1" t="s">
        <v>54</v>
      </c>
      <c r="E7310" s="1" t="s">
        <v>26</v>
      </c>
      <c r="F7310" s="1" t="s">
        <v>16</v>
      </c>
      <c r="G7310" s="2">
        <v>40210</v>
      </c>
      <c r="H7310" s="1" t="s">
        <v>13</v>
      </c>
      <c r="I7310" s="1" t="s">
        <v>53</v>
      </c>
      <c r="J7310">
        <v>17346</v>
      </c>
      <c r="K7310">
        <v>23375.735809999998</v>
      </c>
      <c r="L7310" s="2">
        <v>40452</v>
      </c>
      <c r="M7310">
        <v>18408.82</v>
      </c>
      <c r="N7310" s="2">
        <v>42309</v>
      </c>
    </row>
    <row r="7311" spans="1:14" x14ac:dyDescent="0.35">
      <c r="A7311">
        <v>480637</v>
      </c>
      <c r="B7311">
        <v>3700</v>
      </c>
      <c r="C7311" s="1" t="s">
        <v>27</v>
      </c>
      <c r="D7311" s="1" t="s">
        <v>42</v>
      </c>
      <c r="E7311" s="1" t="s">
        <v>11</v>
      </c>
      <c r="F7311" s="1" t="s">
        <v>12</v>
      </c>
      <c r="G7311" s="2">
        <v>40179</v>
      </c>
      <c r="H7311" s="1" t="s">
        <v>13</v>
      </c>
      <c r="I7311" s="1" t="s">
        <v>21</v>
      </c>
      <c r="J7311">
        <v>18728</v>
      </c>
      <c r="K7311">
        <v>3770.2907289999998</v>
      </c>
      <c r="L7311" s="2">
        <v>40330</v>
      </c>
      <c r="M7311">
        <v>0.85</v>
      </c>
      <c r="N7311" s="2">
        <v>42370</v>
      </c>
    </row>
    <row r="7312" spans="1:14" x14ac:dyDescent="0.35">
      <c r="A7312">
        <v>480652</v>
      </c>
      <c r="B7312">
        <v>15000</v>
      </c>
      <c r="C7312" s="1" t="s">
        <v>9</v>
      </c>
      <c r="D7312" s="1" t="s">
        <v>24</v>
      </c>
      <c r="E7312" s="1" t="s">
        <v>26</v>
      </c>
      <c r="F7312" s="1" t="s">
        <v>16</v>
      </c>
      <c r="G7312" s="2">
        <v>40210</v>
      </c>
      <c r="H7312" s="1" t="s">
        <v>13</v>
      </c>
      <c r="I7312" s="1" t="s">
        <v>50</v>
      </c>
      <c r="J7312">
        <v>12365</v>
      </c>
      <c r="K7312">
        <v>17024.275109999999</v>
      </c>
      <c r="L7312" s="2">
        <v>40817</v>
      </c>
      <c r="M7312">
        <v>7760.57</v>
      </c>
      <c r="N7312" s="2">
        <v>40817</v>
      </c>
    </row>
    <row r="7313" spans="1:14" x14ac:dyDescent="0.35">
      <c r="A7313">
        <v>480665</v>
      </c>
      <c r="B7313">
        <v>12000</v>
      </c>
      <c r="C7313" s="1" t="s">
        <v>9</v>
      </c>
      <c r="D7313" s="1" t="s">
        <v>24</v>
      </c>
      <c r="E7313" s="1" t="s">
        <v>11</v>
      </c>
      <c r="F7313" s="1" t="s">
        <v>16</v>
      </c>
      <c r="G7313" s="2">
        <v>40210</v>
      </c>
      <c r="H7313" s="1" t="s">
        <v>13</v>
      </c>
      <c r="I7313" s="1" t="s">
        <v>21</v>
      </c>
      <c r="J7313">
        <v>32751</v>
      </c>
      <c r="K7313">
        <v>13994.822319999999</v>
      </c>
      <c r="L7313" s="2">
        <v>41122</v>
      </c>
      <c r="M7313">
        <v>2675.87</v>
      </c>
      <c r="N7313" s="2">
        <v>42491</v>
      </c>
    </row>
    <row r="7314" spans="1:14" x14ac:dyDescent="0.35">
      <c r="A7314">
        <v>480666</v>
      </c>
      <c r="B7314">
        <v>4500</v>
      </c>
      <c r="C7314" s="1" t="s">
        <v>9</v>
      </c>
      <c r="D7314" s="1" t="s">
        <v>33</v>
      </c>
      <c r="E7314" s="1" t="s">
        <v>26</v>
      </c>
      <c r="F7314" s="1" t="s">
        <v>16</v>
      </c>
      <c r="G7314" s="2">
        <v>40210</v>
      </c>
      <c r="H7314" s="1" t="s">
        <v>13</v>
      </c>
      <c r="I7314" s="1" t="s">
        <v>50</v>
      </c>
      <c r="J7314">
        <v>1792</v>
      </c>
      <c r="K7314">
        <v>5218.5623850000002</v>
      </c>
      <c r="L7314" s="2">
        <v>41306</v>
      </c>
      <c r="M7314">
        <v>155.97</v>
      </c>
      <c r="N7314" s="2">
        <v>41306</v>
      </c>
    </row>
    <row r="7315" spans="1:14" x14ac:dyDescent="0.35">
      <c r="A7315">
        <v>480675</v>
      </c>
      <c r="B7315">
        <v>10000</v>
      </c>
      <c r="C7315" s="1" t="s">
        <v>9</v>
      </c>
      <c r="D7315" s="1" t="s">
        <v>54</v>
      </c>
      <c r="E7315" s="1" t="s">
        <v>11</v>
      </c>
      <c r="F7315" s="1" t="s">
        <v>16</v>
      </c>
      <c r="G7315" s="2">
        <v>40210</v>
      </c>
      <c r="H7315" s="1" t="s">
        <v>13</v>
      </c>
      <c r="I7315" s="1" t="s">
        <v>78</v>
      </c>
      <c r="J7315">
        <v>9844</v>
      </c>
      <c r="K7315">
        <v>11561.68103</v>
      </c>
      <c r="L7315" s="2">
        <v>41061</v>
      </c>
      <c r="M7315">
        <v>2846.15</v>
      </c>
      <c r="N7315" s="2">
        <v>42491</v>
      </c>
    </row>
    <row r="7316" spans="1:14" x14ac:dyDescent="0.35">
      <c r="A7316">
        <v>480694</v>
      </c>
      <c r="B7316">
        <v>6000</v>
      </c>
      <c r="C7316" s="1" t="s">
        <v>27</v>
      </c>
      <c r="D7316" s="1" t="s">
        <v>42</v>
      </c>
      <c r="E7316" s="1" t="s">
        <v>11</v>
      </c>
      <c r="F7316" s="1" t="s">
        <v>16</v>
      </c>
      <c r="G7316" s="2">
        <v>40210</v>
      </c>
      <c r="H7316" s="1" t="s">
        <v>13</v>
      </c>
      <c r="I7316" s="1" t="s">
        <v>88</v>
      </c>
      <c r="J7316">
        <v>6760</v>
      </c>
      <c r="K7316">
        <v>6392.7348330000004</v>
      </c>
      <c r="L7316" s="2">
        <v>40603</v>
      </c>
      <c r="M7316">
        <v>4168.58</v>
      </c>
      <c r="N7316" s="2">
        <v>40603</v>
      </c>
    </row>
    <row r="7317" spans="1:14" x14ac:dyDescent="0.35">
      <c r="A7317">
        <v>480707</v>
      </c>
      <c r="B7317">
        <v>13000</v>
      </c>
      <c r="C7317" s="1" t="s">
        <v>29</v>
      </c>
      <c r="D7317" s="1" t="s">
        <v>66</v>
      </c>
      <c r="E7317" s="1" t="s">
        <v>11</v>
      </c>
      <c r="F7317" s="1" t="s">
        <v>16</v>
      </c>
      <c r="G7317" s="2">
        <v>40210</v>
      </c>
      <c r="H7317" s="1" t="s">
        <v>13</v>
      </c>
      <c r="I7317" s="1" t="s">
        <v>14</v>
      </c>
      <c r="J7317">
        <v>10525</v>
      </c>
      <c r="K7317">
        <v>14538.02151</v>
      </c>
      <c r="L7317" s="2">
        <v>40544</v>
      </c>
      <c r="M7317">
        <v>10065.27</v>
      </c>
      <c r="N7317" s="2">
        <v>40544</v>
      </c>
    </row>
    <row r="7318" spans="1:14" x14ac:dyDescent="0.35">
      <c r="A7318">
        <v>480762</v>
      </c>
      <c r="B7318">
        <v>3500</v>
      </c>
      <c r="C7318" s="1" t="s">
        <v>27</v>
      </c>
      <c r="D7318" s="1" t="s">
        <v>28</v>
      </c>
      <c r="E7318" s="1" t="s">
        <v>11</v>
      </c>
      <c r="F7318" s="1" t="s">
        <v>16</v>
      </c>
      <c r="G7318" s="2">
        <v>40210</v>
      </c>
      <c r="H7318" s="1" t="s">
        <v>13</v>
      </c>
      <c r="I7318" s="1" t="s">
        <v>87</v>
      </c>
      <c r="J7318">
        <v>2357</v>
      </c>
      <c r="K7318">
        <v>3941.5768549999998</v>
      </c>
      <c r="L7318" s="2">
        <v>41306</v>
      </c>
      <c r="M7318">
        <v>115.13</v>
      </c>
      <c r="N7318" s="2">
        <v>41699</v>
      </c>
    </row>
    <row r="7319" spans="1:14" x14ac:dyDescent="0.35">
      <c r="A7319">
        <v>480775</v>
      </c>
      <c r="B7319">
        <v>16800</v>
      </c>
      <c r="C7319" s="1" t="s">
        <v>18</v>
      </c>
      <c r="D7319" s="1" t="s">
        <v>37</v>
      </c>
      <c r="E7319" s="1" t="s">
        <v>11</v>
      </c>
      <c r="F7319" s="1" t="s">
        <v>16</v>
      </c>
      <c r="G7319" s="2">
        <v>40210</v>
      </c>
      <c r="H7319" s="1" t="s">
        <v>13</v>
      </c>
      <c r="I7319" s="1" t="s">
        <v>43</v>
      </c>
      <c r="J7319">
        <v>11330</v>
      </c>
      <c r="K7319">
        <v>18535.839240000001</v>
      </c>
      <c r="L7319" s="2">
        <v>40544</v>
      </c>
      <c r="M7319">
        <v>11.28</v>
      </c>
      <c r="N7319" s="2">
        <v>41579</v>
      </c>
    </row>
    <row r="7320" spans="1:14" x14ac:dyDescent="0.35">
      <c r="A7320">
        <v>480776</v>
      </c>
      <c r="B7320">
        <v>18000</v>
      </c>
      <c r="C7320" s="1" t="s">
        <v>18</v>
      </c>
      <c r="D7320" s="1" t="s">
        <v>22</v>
      </c>
      <c r="E7320" s="1" t="s">
        <v>11</v>
      </c>
      <c r="F7320" s="1" t="s">
        <v>16</v>
      </c>
      <c r="G7320" s="2">
        <v>40210</v>
      </c>
      <c r="H7320" s="1" t="s">
        <v>13</v>
      </c>
      <c r="I7320" s="1" t="s">
        <v>61</v>
      </c>
      <c r="J7320">
        <v>27292</v>
      </c>
      <c r="K7320">
        <v>21882.49467</v>
      </c>
      <c r="L7320" s="2">
        <v>41153</v>
      </c>
      <c r="M7320">
        <v>3603.67</v>
      </c>
      <c r="N7320" s="2">
        <v>41153</v>
      </c>
    </row>
    <row r="7321" spans="1:14" x14ac:dyDescent="0.35">
      <c r="A7321">
        <v>480780</v>
      </c>
      <c r="B7321">
        <v>1000</v>
      </c>
      <c r="C7321" s="1" t="s">
        <v>27</v>
      </c>
      <c r="D7321" s="1" t="s">
        <v>42</v>
      </c>
      <c r="E7321" s="1" t="s">
        <v>11</v>
      </c>
      <c r="F7321" s="1" t="s">
        <v>16</v>
      </c>
      <c r="G7321" s="2">
        <v>40210</v>
      </c>
      <c r="H7321" s="1" t="s">
        <v>13</v>
      </c>
      <c r="I7321" s="1" t="s">
        <v>46</v>
      </c>
      <c r="J7321">
        <v>737</v>
      </c>
      <c r="K7321">
        <v>1011.84</v>
      </c>
      <c r="L7321" s="2">
        <v>40269</v>
      </c>
      <c r="M7321">
        <v>980.98</v>
      </c>
      <c r="N7321" s="2">
        <v>40269</v>
      </c>
    </row>
    <row r="7322" spans="1:14" x14ac:dyDescent="0.35">
      <c r="A7322">
        <v>480788</v>
      </c>
      <c r="B7322">
        <v>12000</v>
      </c>
      <c r="C7322" s="1" t="s">
        <v>9</v>
      </c>
      <c r="D7322" s="1" t="s">
        <v>10</v>
      </c>
      <c r="E7322" s="1" t="s">
        <v>26</v>
      </c>
      <c r="F7322" s="1" t="s">
        <v>16</v>
      </c>
      <c r="G7322" s="2">
        <v>40210</v>
      </c>
      <c r="H7322" s="1" t="s">
        <v>13</v>
      </c>
      <c r="I7322" s="1" t="s">
        <v>23</v>
      </c>
      <c r="J7322">
        <v>143499</v>
      </c>
      <c r="K7322">
        <v>14130.839120000001</v>
      </c>
      <c r="L7322" s="2">
        <v>41244</v>
      </c>
      <c r="M7322">
        <v>1213.9000000000001</v>
      </c>
      <c r="N7322" s="2">
        <v>41699</v>
      </c>
    </row>
    <row r="7323" spans="1:14" x14ac:dyDescent="0.35">
      <c r="A7323">
        <v>480800</v>
      </c>
      <c r="B7323">
        <v>2000</v>
      </c>
      <c r="C7323" s="1" t="s">
        <v>27</v>
      </c>
      <c r="D7323" s="1" t="s">
        <v>28</v>
      </c>
      <c r="E7323" s="1" t="s">
        <v>11</v>
      </c>
      <c r="F7323" s="1" t="s">
        <v>16</v>
      </c>
      <c r="G7323" s="2">
        <v>40210</v>
      </c>
      <c r="H7323" s="1" t="s">
        <v>13</v>
      </c>
      <c r="I7323" s="1" t="s">
        <v>35</v>
      </c>
      <c r="J7323">
        <v>8344</v>
      </c>
      <c r="K7323">
        <v>2252.2426780000001</v>
      </c>
      <c r="L7323" s="2">
        <v>41306</v>
      </c>
      <c r="M7323">
        <v>64.900000000000006</v>
      </c>
      <c r="N7323" s="2">
        <v>42491</v>
      </c>
    </row>
    <row r="7324" spans="1:14" x14ac:dyDescent="0.35">
      <c r="A7324">
        <v>480805</v>
      </c>
      <c r="B7324">
        <v>8000</v>
      </c>
      <c r="C7324" s="1" t="s">
        <v>29</v>
      </c>
      <c r="D7324" s="1" t="s">
        <v>39</v>
      </c>
      <c r="E7324" s="1" t="s">
        <v>26</v>
      </c>
      <c r="F7324" s="1" t="s">
        <v>16</v>
      </c>
      <c r="G7324" s="2">
        <v>40210</v>
      </c>
      <c r="H7324" s="1" t="s">
        <v>13</v>
      </c>
      <c r="I7324" s="1" t="s">
        <v>59</v>
      </c>
      <c r="J7324">
        <v>25573</v>
      </c>
      <c r="K7324">
        <v>9768.8692260000007</v>
      </c>
      <c r="L7324" s="2">
        <v>40940</v>
      </c>
      <c r="M7324">
        <v>3365.26</v>
      </c>
      <c r="N7324" s="2">
        <v>42491</v>
      </c>
    </row>
    <row r="7325" spans="1:14" x14ac:dyDescent="0.35">
      <c r="A7325">
        <v>480807</v>
      </c>
      <c r="B7325">
        <v>10000</v>
      </c>
      <c r="C7325" s="1" t="s">
        <v>29</v>
      </c>
      <c r="D7325" s="1" t="s">
        <v>39</v>
      </c>
      <c r="E7325" s="1" t="s">
        <v>20</v>
      </c>
      <c r="F7325" s="1" t="s">
        <v>16</v>
      </c>
      <c r="G7325" s="2">
        <v>40269</v>
      </c>
      <c r="H7325" s="1" t="s">
        <v>13</v>
      </c>
      <c r="I7325" s="1" t="s">
        <v>46</v>
      </c>
      <c r="J7325">
        <v>12224</v>
      </c>
      <c r="K7325">
        <v>11519.22417</v>
      </c>
      <c r="L7325" s="2">
        <v>40695</v>
      </c>
      <c r="M7325">
        <v>6995.91</v>
      </c>
      <c r="N7325" s="2">
        <v>42491</v>
      </c>
    </row>
    <row r="7326" spans="1:14" x14ac:dyDescent="0.35">
      <c r="A7326">
        <v>480816</v>
      </c>
      <c r="B7326">
        <v>2000</v>
      </c>
      <c r="C7326" s="1" t="s">
        <v>9</v>
      </c>
      <c r="D7326" s="1" t="s">
        <v>15</v>
      </c>
      <c r="E7326" s="1" t="s">
        <v>11</v>
      </c>
      <c r="F7326" s="1" t="s">
        <v>16</v>
      </c>
      <c r="G7326" s="2">
        <v>40210</v>
      </c>
      <c r="H7326" s="1" t="s">
        <v>13</v>
      </c>
      <c r="I7326" s="1" t="s">
        <v>17</v>
      </c>
      <c r="J7326">
        <v>218</v>
      </c>
      <c r="K7326">
        <v>2235.4927189999999</v>
      </c>
      <c r="L7326" s="2">
        <v>40664</v>
      </c>
      <c r="M7326">
        <v>1315.47</v>
      </c>
      <c r="N7326" s="2">
        <v>40664</v>
      </c>
    </row>
    <row r="7327" spans="1:14" x14ac:dyDescent="0.35">
      <c r="A7327">
        <v>480824</v>
      </c>
      <c r="B7327">
        <v>20000</v>
      </c>
      <c r="C7327" s="1" t="s">
        <v>18</v>
      </c>
      <c r="D7327" s="1" t="s">
        <v>22</v>
      </c>
      <c r="E7327" s="1" t="s">
        <v>26</v>
      </c>
      <c r="F7327" s="1" t="s">
        <v>12</v>
      </c>
      <c r="G7327" s="2">
        <v>40210</v>
      </c>
      <c r="H7327" s="1" t="s">
        <v>13</v>
      </c>
      <c r="I7327" s="1" t="s">
        <v>61</v>
      </c>
      <c r="J7327">
        <v>26669</v>
      </c>
      <c r="K7327">
        <v>24426.290280000001</v>
      </c>
      <c r="L7327" s="2">
        <v>41306</v>
      </c>
      <c r="M7327">
        <v>743.21</v>
      </c>
      <c r="N7327" s="2">
        <v>41306</v>
      </c>
    </row>
    <row r="7328" spans="1:14" x14ac:dyDescent="0.35">
      <c r="A7328">
        <v>480833</v>
      </c>
      <c r="B7328">
        <v>7300</v>
      </c>
      <c r="C7328" s="1" t="s">
        <v>27</v>
      </c>
      <c r="D7328" s="1" t="s">
        <v>28</v>
      </c>
      <c r="E7328" s="1" t="s">
        <v>11</v>
      </c>
      <c r="F7328" s="1" t="s">
        <v>16</v>
      </c>
      <c r="G7328" s="2">
        <v>40210</v>
      </c>
      <c r="H7328" s="1" t="s">
        <v>13</v>
      </c>
      <c r="I7328" s="1" t="s">
        <v>14</v>
      </c>
      <c r="J7328">
        <v>8075</v>
      </c>
      <c r="K7328">
        <v>7886.1563020000003</v>
      </c>
      <c r="L7328" s="2">
        <v>40664</v>
      </c>
      <c r="M7328">
        <v>4543.99</v>
      </c>
      <c r="N7328" s="2">
        <v>42278</v>
      </c>
    </row>
    <row r="7329" spans="1:14" x14ac:dyDescent="0.35">
      <c r="A7329">
        <v>480840</v>
      </c>
      <c r="B7329">
        <v>8500</v>
      </c>
      <c r="C7329" s="1" t="s">
        <v>48</v>
      </c>
      <c r="D7329" s="1" t="s">
        <v>65</v>
      </c>
      <c r="E7329" s="1" t="s">
        <v>20</v>
      </c>
      <c r="F7329" s="1" t="s">
        <v>16</v>
      </c>
      <c r="G7329" s="2">
        <v>40210</v>
      </c>
      <c r="H7329" s="1" t="s">
        <v>31</v>
      </c>
      <c r="I7329" s="1" t="s">
        <v>17</v>
      </c>
      <c r="J7329">
        <v>9306</v>
      </c>
      <c r="K7329">
        <v>6203.99</v>
      </c>
      <c r="L7329" s="2">
        <v>40422</v>
      </c>
      <c r="M7329">
        <v>300.70999999999998</v>
      </c>
      <c r="N7329" s="2">
        <v>42461</v>
      </c>
    </row>
    <row r="7330" spans="1:14" x14ac:dyDescent="0.35">
      <c r="A7330">
        <v>480843</v>
      </c>
      <c r="B7330">
        <v>1000</v>
      </c>
      <c r="C7330" s="1" t="s">
        <v>9</v>
      </c>
      <c r="D7330" s="1" t="s">
        <v>54</v>
      </c>
      <c r="E7330" s="1" t="s">
        <v>11</v>
      </c>
      <c r="F7330" s="1" t="s">
        <v>16</v>
      </c>
      <c r="G7330" s="2">
        <v>40210</v>
      </c>
      <c r="H7330" s="1" t="s">
        <v>31</v>
      </c>
      <c r="I7330" s="1" t="s">
        <v>14</v>
      </c>
      <c r="J7330">
        <v>5430</v>
      </c>
      <c r="K7330">
        <v>44.92</v>
      </c>
      <c r="L7330" s="2"/>
      <c r="M7330">
        <v>0</v>
      </c>
      <c r="N7330" s="2">
        <v>40360</v>
      </c>
    </row>
    <row r="7331" spans="1:14" x14ac:dyDescent="0.35">
      <c r="A7331">
        <v>480855</v>
      </c>
      <c r="B7331">
        <v>20000</v>
      </c>
      <c r="C7331" s="1" t="s">
        <v>9</v>
      </c>
      <c r="D7331" s="1" t="s">
        <v>24</v>
      </c>
      <c r="E7331" s="1" t="s">
        <v>26</v>
      </c>
      <c r="F7331" s="1" t="s">
        <v>16</v>
      </c>
      <c r="G7331" s="2">
        <v>40210</v>
      </c>
      <c r="H7331" s="1" t="s">
        <v>13</v>
      </c>
      <c r="I7331" s="1" t="s">
        <v>80</v>
      </c>
      <c r="J7331">
        <v>6011</v>
      </c>
      <c r="K7331">
        <v>23444.212530000001</v>
      </c>
      <c r="L7331" s="2">
        <v>41306</v>
      </c>
      <c r="M7331">
        <v>677.07</v>
      </c>
      <c r="N7331" s="2">
        <v>41306</v>
      </c>
    </row>
    <row r="7332" spans="1:14" x14ac:dyDescent="0.35">
      <c r="A7332">
        <v>480860</v>
      </c>
      <c r="B7332">
        <v>25000</v>
      </c>
      <c r="C7332" s="1" t="s">
        <v>9</v>
      </c>
      <c r="D7332" s="1" t="s">
        <v>10</v>
      </c>
      <c r="E7332" s="1" t="s">
        <v>26</v>
      </c>
      <c r="F7332" s="1" t="s">
        <v>16</v>
      </c>
      <c r="G7332" s="2">
        <v>40210</v>
      </c>
      <c r="H7332" s="1" t="s">
        <v>13</v>
      </c>
      <c r="I7332" s="1" t="s">
        <v>21</v>
      </c>
      <c r="J7332">
        <v>8392</v>
      </c>
      <c r="K7332">
        <v>27895.96153</v>
      </c>
      <c r="L7332" s="2">
        <v>40787</v>
      </c>
      <c r="M7332">
        <v>218.6</v>
      </c>
      <c r="N7332" s="2">
        <v>42370</v>
      </c>
    </row>
    <row r="7333" spans="1:14" x14ac:dyDescent="0.35">
      <c r="A7333">
        <v>480862</v>
      </c>
      <c r="B7333">
        <v>12250</v>
      </c>
      <c r="C7333" s="1" t="s">
        <v>9</v>
      </c>
      <c r="D7333" s="1" t="s">
        <v>15</v>
      </c>
      <c r="E7333" s="1" t="s">
        <v>26</v>
      </c>
      <c r="F7333" s="1" t="s">
        <v>16</v>
      </c>
      <c r="G7333" s="2">
        <v>40210</v>
      </c>
      <c r="H7333" s="1" t="s">
        <v>13</v>
      </c>
      <c r="I7333" s="1" t="s">
        <v>53</v>
      </c>
      <c r="J7333">
        <v>15079</v>
      </c>
      <c r="K7333">
        <v>14514.43547</v>
      </c>
      <c r="L7333" s="2">
        <v>41306</v>
      </c>
      <c r="M7333">
        <v>417.38</v>
      </c>
      <c r="N7333" s="2">
        <v>42491</v>
      </c>
    </row>
    <row r="7334" spans="1:14" x14ac:dyDescent="0.35">
      <c r="A7334">
        <v>480865</v>
      </c>
      <c r="B7334">
        <v>6000</v>
      </c>
      <c r="C7334" s="1" t="s">
        <v>29</v>
      </c>
      <c r="D7334" s="1" t="s">
        <v>39</v>
      </c>
      <c r="E7334" s="1" t="s">
        <v>11</v>
      </c>
      <c r="F7334" s="1" t="s">
        <v>16</v>
      </c>
      <c r="G7334" s="2">
        <v>40210</v>
      </c>
      <c r="H7334" s="1" t="s">
        <v>13</v>
      </c>
      <c r="I7334" s="1" t="s">
        <v>57</v>
      </c>
      <c r="J7334">
        <v>5446</v>
      </c>
      <c r="K7334">
        <v>7523.8978390000002</v>
      </c>
      <c r="L7334" s="2">
        <v>41306</v>
      </c>
      <c r="M7334">
        <v>214.21</v>
      </c>
      <c r="N7334" s="2">
        <v>41334</v>
      </c>
    </row>
    <row r="7335" spans="1:14" x14ac:dyDescent="0.35">
      <c r="A7335">
        <v>480904</v>
      </c>
      <c r="B7335">
        <v>6000</v>
      </c>
      <c r="C7335" s="1" t="s">
        <v>27</v>
      </c>
      <c r="D7335" s="1" t="s">
        <v>28</v>
      </c>
      <c r="E7335" s="1" t="s">
        <v>26</v>
      </c>
      <c r="F7335" s="1" t="s">
        <v>16</v>
      </c>
      <c r="G7335" s="2">
        <v>40210</v>
      </c>
      <c r="H7335" s="1" t="s">
        <v>13</v>
      </c>
      <c r="I7335" s="1" t="s">
        <v>35</v>
      </c>
      <c r="J7335">
        <v>1490</v>
      </c>
      <c r="K7335">
        <v>6631.5060510000003</v>
      </c>
      <c r="L7335" s="2">
        <v>40878</v>
      </c>
      <c r="M7335">
        <v>2691.98</v>
      </c>
      <c r="N7335" s="2">
        <v>42491</v>
      </c>
    </row>
    <row r="7336" spans="1:14" x14ac:dyDescent="0.35">
      <c r="A7336">
        <v>480933</v>
      </c>
      <c r="B7336">
        <v>13350</v>
      </c>
      <c r="C7336" s="1" t="s">
        <v>29</v>
      </c>
      <c r="D7336" s="1" t="s">
        <v>66</v>
      </c>
      <c r="E7336" s="1" t="s">
        <v>11</v>
      </c>
      <c r="F7336" s="1" t="s">
        <v>16</v>
      </c>
      <c r="G7336" s="2">
        <v>40210</v>
      </c>
      <c r="H7336" s="1" t="s">
        <v>13</v>
      </c>
      <c r="I7336" s="1" t="s">
        <v>85</v>
      </c>
      <c r="J7336">
        <v>9410</v>
      </c>
      <c r="K7336">
        <v>16563.95881</v>
      </c>
      <c r="L7336" s="2">
        <v>41275</v>
      </c>
      <c r="M7336">
        <v>934.15</v>
      </c>
      <c r="N7336" s="2">
        <v>41306</v>
      </c>
    </row>
    <row r="7337" spans="1:14" x14ac:dyDescent="0.35">
      <c r="A7337">
        <v>480943</v>
      </c>
      <c r="B7337">
        <v>10000</v>
      </c>
      <c r="C7337" s="1" t="s">
        <v>27</v>
      </c>
      <c r="D7337" s="1" t="s">
        <v>41</v>
      </c>
      <c r="E7337" s="1" t="s">
        <v>11</v>
      </c>
      <c r="F7337" s="1" t="s">
        <v>16</v>
      </c>
      <c r="G7337" s="2">
        <v>40210</v>
      </c>
      <c r="H7337" s="1" t="s">
        <v>13</v>
      </c>
      <c r="I7337" s="1" t="s">
        <v>59</v>
      </c>
      <c r="J7337">
        <v>1569</v>
      </c>
      <c r="K7337">
        <v>11113.766519999999</v>
      </c>
      <c r="L7337" s="2">
        <v>41030</v>
      </c>
      <c r="M7337">
        <v>3053.11</v>
      </c>
      <c r="N7337" s="2">
        <v>41061</v>
      </c>
    </row>
    <row r="7338" spans="1:14" x14ac:dyDescent="0.35">
      <c r="A7338">
        <v>480956</v>
      </c>
      <c r="B7338">
        <v>20000</v>
      </c>
      <c r="C7338" s="1" t="s">
        <v>18</v>
      </c>
      <c r="D7338" s="1" t="s">
        <v>37</v>
      </c>
      <c r="E7338" s="1" t="s">
        <v>11</v>
      </c>
      <c r="F7338" s="1" t="s">
        <v>16</v>
      </c>
      <c r="G7338" s="2">
        <v>40210</v>
      </c>
      <c r="H7338" s="1" t="s">
        <v>13</v>
      </c>
      <c r="I7338" s="1" t="s">
        <v>61</v>
      </c>
      <c r="J7338">
        <v>8230</v>
      </c>
      <c r="K7338">
        <v>24555.93231</v>
      </c>
      <c r="L7338" s="2">
        <v>41306</v>
      </c>
      <c r="M7338">
        <v>706.11</v>
      </c>
      <c r="N7338" s="2">
        <v>41306</v>
      </c>
    </row>
    <row r="7339" spans="1:14" x14ac:dyDescent="0.35">
      <c r="A7339">
        <v>480961</v>
      </c>
      <c r="B7339">
        <v>8000</v>
      </c>
      <c r="C7339" s="1" t="s">
        <v>18</v>
      </c>
      <c r="D7339" s="1" t="s">
        <v>44</v>
      </c>
      <c r="E7339" s="1" t="s">
        <v>11</v>
      </c>
      <c r="F7339" s="1" t="s">
        <v>16</v>
      </c>
      <c r="G7339" s="2">
        <v>40210</v>
      </c>
      <c r="H7339" s="1" t="s">
        <v>13</v>
      </c>
      <c r="I7339" s="1" t="s">
        <v>59</v>
      </c>
      <c r="J7339">
        <v>9070</v>
      </c>
      <c r="K7339">
        <v>8710.6220350000003</v>
      </c>
      <c r="L7339" s="2">
        <v>40544</v>
      </c>
      <c r="M7339">
        <v>23.31</v>
      </c>
      <c r="N7339" s="2">
        <v>41518</v>
      </c>
    </row>
    <row r="7340" spans="1:14" x14ac:dyDescent="0.35">
      <c r="A7340">
        <v>480965</v>
      </c>
      <c r="B7340">
        <v>7000</v>
      </c>
      <c r="C7340" s="1" t="s">
        <v>9</v>
      </c>
      <c r="D7340" s="1" t="s">
        <v>24</v>
      </c>
      <c r="E7340" s="1" t="s">
        <v>26</v>
      </c>
      <c r="F7340" s="1" t="s">
        <v>16</v>
      </c>
      <c r="G7340" s="2">
        <v>40210</v>
      </c>
      <c r="H7340" s="1" t="s">
        <v>13</v>
      </c>
      <c r="I7340" s="1" t="s">
        <v>34</v>
      </c>
      <c r="J7340">
        <v>2805</v>
      </c>
      <c r="K7340">
        <v>8205.8863939999992</v>
      </c>
      <c r="L7340" s="2">
        <v>41306</v>
      </c>
      <c r="M7340">
        <v>246.46</v>
      </c>
      <c r="N7340" s="2">
        <v>41306</v>
      </c>
    </row>
    <row r="7341" spans="1:14" x14ac:dyDescent="0.35">
      <c r="A7341">
        <v>480967</v>
      </c>
      <c r="B7341">
        <v>3000</v>
      </c>
      <c r="C7341" s="1" t="s">
        <v>27</v>
      </c>
      <c r="D7341" s="1" t="s">
        <v>42</v>
      </c>
      <c r="E7341" s="1" t="s">
        <v>11</v>
      </c>
      <c r="F7341" s="1" t="s">
        <v>16</v>
      </c>
      <c r="G7341" s="2">
        <v>40210</v>
      </c>
      <c r="H7341" s="1" t="s">
        <v>13</v>
      </c>
      <c r="I7341" s="1" t="s">
        <v>98</v>
      </c>
      <c r="J7341">
        <v>3210</v>
      </c>
      <c r="K7341">
        <v>3260.0877230000001</v>
      </c>
      <c r="L7341" s="2">
        <v>40787</v>
      </c>
      <c r="M7341">
        <v>1592.45</v>
      </c>
      <c r="N7341" s="2">
        <v>42491</v>
      </c>
    </row>
    <row r="7342" spans="1:14" x14ac:dyDescent="0.35">
      <c r="A7342">
        <v>480970</v>
      </c>
      <c r="B7342">
        <v>13750</v>
      </c>
      <c r="C7342" s="1" t="s">
        <v>18</v>
      </c>
      <c r="D7342" s="1" t="s">
        <v>44</v>
      </c>
      <c r="E7342" s="1" t="s">
        <v>11</v>
      </c>
      <c r="F7342" s="1" t="s">
        <v>16</v>
      </c>
      <c r="G7342" s="2">
        <v>40210</v>
      </c>
      <c r="H7342" s="1" t="s">
        <v>31</v>
      </c>
      <c r="I7342" s="1" t="s">
        <v>23</v>
      </c>
      <c r="J7342">
        <v>17053</v>
      </c>
      <c r="K7342">
        <v>15701.69</v>
      </c>
      <c r="L7342" s="2">
        <v>41760</v>
      </c>
      <c r="M7342">
        <v>100</v>
      </c>
      <c r="N7342" s="2">
        <v>42491</v>
      </c>
    </row>
    <row r="7343" spans="1:14" x14ac:dyDescent="0.35">
      <c r="A7343">
        <v>480972</v>
      </c>
      <c r="B7343">
        <v>16000</v>
      </c>
      <c r="C7343" s="1" t="s">
        <v>9</v>
      </c>
      <c r="D7343" s="1" t="s">
        <v>10</v>
      </c>
      <c r="E7343" s="1" t="s">
        <v>26</v>
      </c>
      <c r="F7343" s="1" t="s">
        <v>16</v>
      </c>
      <c r="G7343" s="2">
        <v>40210</v>
      </c>
      <c r="H7343" s="1" t="s">
        <v>13</v>
      </c>
      <c r="I7343" s="1" t="s">
        <v>43</v>
      </c>
      <c r="J7343">
        <v>21370</v>
      </c>
      <c r="K7343">
        <v>18856.293099999999</v>
      </c>
      <c r="L7343" s="2">
        <v>41306</v>
      </c>
      <c r="M7343">
        <v>576.39</v>
      </c>
      <c r="N7343" s="2">
        <v>41306</v>
      </c>
    </row>
    <row r="7344" spans="1:14" x14ac:dyDescent="0.35">
      <c r="A7344">
        <v>480973</v>
      </c>
      <c r="B7344">
        <v>10000</v>
      </c>
      <c r="C7344" s="1" t="s">
        <v>9</v>
      </c>
      <c r="D7344" s="1" t="s">
        <v>54</v>
      </c>
      <c r="E7344" s="1" t="s">
        <v>26</v>
      </c>
      <c r="F7344" s="1" t="s">
        <v>16</v>
      </c>
      <c r="G7344" s="2">
        <v>40210</v>
      </c>
      <c r="H7344" s="1" t="s">
        <v>13</v>
      </c>
      <c r="I7344" s="1" t="s">
        <v>17</v>
      </c>
      <c r="J7344">
        <v>8180</v>
      </c>
      <c r="K7344">
        <v>11417.16626</v>
      </c>
      <c r="L7344" s="2">
        <v>40909</v>
      </c>
      <c r="M7344">
        <v>4300.17</v>
      </c>
      <c r="N7344" s="2">
        <v>42461</v>
      </c>
    </row>
    <row r="7345" spans="1:14" x14ac:dyDescent="0.35">
      <c r="A7345">
        <v>480995</v>
      </c>
      <c r="B7345">
        <v>9800</v>
      </c>
      <c r="C7345" s="1" t="s">
        <v>18</v>
      </c>
      <c r="D7345" s="1" t="s">
        <v>19</v>
      </c>
      <c r="E7345" s="1" t="s">
        <v>11</v>
      </c>
      <c r="F7345" s="1" t="s">
        <v>16</v>
      </c>
      <c r="G7345" s="2">
        <v>40210</v>
      </c>
      <c r="H7345" s="1" t="s">
        <v>31</v>
      </c>
      <c r="I7345" s="1" t="s">
        <v>17</v>
      </c>
      <c r="J7345">
        <v>5745</v>
      </c>
      <c r="K7345">
        <v>9651.7999999999993</v>
      </c>
      <c r="L7345" s="2">
        <v>40940</v>
      </c>
      <c r="M7345">
        <v>330.7</v>
      </c>
      <c r="N7345" s="2">
        <v>42491</v>
      </c>
    </row>
    <row r="7346" spans="1:14" x14ac:dyDescent="0.35">
      <c r="A7346">
        <v>480999</v>
      </c>
      <c r="B7346">
        <v>10000</v>
      </c>
      <c r="C7346" s="1" t="s">
        <v>18</v>
      </c>
      <c r="D7346" s="1" t="s">
        <v>37</v>
      </c>
      <c r="E7346" s="1" t="s">
        <v>11</v>
      </c>
      <c r="F7346" s="1" t="s">
        <v>16</v>
      </c>
      <c r="G7346" s="2">
        <v>40210</v>
      </c>
      <c r="H7346" s="1" t="s">
        <v>13</v>
      </c>
      <c r="I7346" s="1" t="s">
        <v>17</v>
      </c>
      <c r="J7346">
        <v>20800</v>
      </c>
      <c r="K7346">
        <v>12065.9812</v>
      </c>
      <c r="L7346" s="2">
        <v>41030</v>
      </c>
      <c r="M7346">
        <v>3070.62</v>
      </c>
      <c r="N7346" s="2">
        <v>42491</v>
      </c>
    </row>
    <row r="7347" spans="1:14" x14ac:dyDescent="0.35">
      <c r="A7347">
        <v>481013</v>
      </c>
      <c r="B7347">
        <v>20000</v>
      </c>
      <c r="C7347" s="1" t="s">
        <v>9</v>
      </c>
      <c r="D7347" s="1" t="s">
        <v>15</v>
      </c>
      <c r="E7347" s="1" t="s">
        <v>26</v>
      </c>
      <c r="F7347" s="1" t="s">
        <v>16</v>
      </c>
      <c r="G7347" s="2">
        <v>40210</v>
      </c>
      <c r="H7347" s="1" t="s">
        <v>13</v>
      </c>
      <c r="I7347" s="1" t="s">
        <v>46</v>
      </c>
      <c r="J7347">
        <v>51027</v>
      </c>
      <c r="K7347">
        <v>21231.15091</v>
      </c>
      <c r="L7347" s="2">
        <v>40422</v>
      </c>
      <c r="M7347">
        <v>17286.439999999999</v>
      </c>
      <c r="N7347" s="2">
        <v>40422</v>
      </c>
    </row>
    <row r="7348" spans="1:14" x14ac:dyDescent="0.35">
      <c r="A7348">
        <v>481015</v>
      </c>
      <c r="B7348">
        <v>20000</v>
      </c>
      <c r="C7348" s="1" t="s">
        <v>18</v>
      </c>
      <c r="D7348" s="1" t="s">
        <v>19</v>
      </c>
      <c r="E7348" s="1" t="s">
        <v>26</v>
      </c>
      <c r="F7348" s="1" t="s">
        <v>12</v>
      </c>
      <c r="G7348" s="2">
        <v>40210</v>
      </c>
      <c r="H7348" s="1" t="s">
        <v>31</v>
      </c>
      <c r="I7348" s="1" t="s">
        <v>59</v>
      </c>
      <c r="J7348">
        <v>21231</v>
      </c>
      <c r="K7348">
        <v>23655.38</v>
      </c>
      <c r="L7348" s="2">
        <v>41306</v>
      </c>
      <c r="M7348">
        <v>42.7</v>
      </c>
      <c r="N7348" s="2">
        <v>41548</v>
      </c>
    </row>
    <row r="7349" spans="1:14" x14ac:dyDescent="0.35">
      <c r="A7349">
        <v>481029</v>
      </c>
      <c r="B7349">
        <v>8000</v>
      </c>
      <c r="C7349" s="1" t="s">
        <v>9</v>
      </c>
      <c r="D7349" s="1" t="s">
        <v>24</v>
      </c>
      <c r="E7349" s="1" t="s">
        <v>11</v>
      </c>
      <c r="F7349" s="1" t="s">
        <v>16</v>
      </c>
      <c r="G7349" s="2">
        <v>40210</v>
      </c>
      <c r="H7349" s="1" t="s">
        <v>13</v>
      </c>
      <c r="I7349" s="1" t="s">
        <v>46</v>
      </c>
      <c r="J7349">
        <v>28824</v>
      </c>
      <c r="K7349">
        <v>9378.0847099999992</v>
      </c>
      <c r="L7349" s="2">
        <v>41306</v>
      </c>
      <c r="M7349">
        <v>279.98</v>
      </c>
      <c r="N7349" s="2">
        <v>41306</v>
      </c>
    </row>
    <row r="7350" spans="1:14" x14ac:dyDescent="0.35">
      <c r="A7350">
        <v>481034</v>
      </c>
      <c r="B7350">
        <v>25000</v>
      </c>
      <c r="C7350" s="1" t="s">
        <v>9</v>
      </c>
      <c r="D7350" s="1" t="s">
        <v>15</v>
      </c>
      <c r="E7350" s="1" t="s">
        <v>11</v>
      </c>
      <c r="F7350" s="1" t="s">
        <v>12</v>
      </c>
      <c r="G7350" s="2">
        <v>40210</v>
      </c>
      <c r="H7350" s="1" t="s">
        <v>13</v>
      </c>
      <c r="I7350" s="1" t="s">
        <v>59</v>
      </c>
      <c r="J7350">
        <v>7462</v>
      </c>
      <c r="K7350">
        <v>28869.813190000001</v>
      </c>
      <c r="L7350" s="2">
        <v>41030</v>
      </c>
      <c r="M7350">
        <v>2539.91</v>
      </c>
      <c r="N7350" s="2">
        <v>42461</v>
      </c>
    </row>
    <row r="7351" spans="1:14" x14ac:dyDescent="0.35">
      <c r="A7351">
        <v>481040</v>
      </c>
      <c r="B7351">
        <v>25000</v>
      </c>
      <c r="C7351" s="1" t="s">
        <v>29</v>
      </c>
      <c r="D7351" s="1" t="s">
        <v>66</v>
      </c>
      <c r="E7351" s="1" t="s">
        <v>11</v>
      </c>
      <c r="F7351" s="1" t="s">
        <v>12</v>
      </c>
      <c r="G7351" s="2">
        <v>40210</v>
      </c>
      <c r="H7351" s="1" t="s">
        <v>13</v>
      </c>
      <c r="I7351" s="1" t="s">
        <v>14</v>
      </c>
      <c r="J7351">
        <v>31675</v>
      </c>
      <c r="K7351">
        <v>31083.119429999999</v>
      </c>
      <c r="L7351" s="2">
        <v>41334</v>
      </c>
      <c r="M7351">
        <v>83.56</v>
      </c>
      <c r="N7351" s="2">
        <v>42278</v>
      </c>
    </row>
    <row r="7352" spans="1:14" x14ac:dyDescent="0.35">
      <c r="A7352">
        <v>481049</v>
      </c>
      <c r="B7352">
        <v>3000</v>
      </c>
      <c r="C7352" s="1" t="s">
        <v>9</v>
      </c>
      <c r="D7352" s="1" t="s">
        <v>24</v>
      </c>
      <c r="E7352" s="1" t="s">
        <v>11</v>
      </c>
      <c r="F7352" s="1" t="s">
        <v>16</v>
      </c>
      <c r="G7352" s="2">
        <v>40210</v>
      </c>
      <c r="H7352" s="1" t="s">
        <v>13</v>
      </c>
      <c r="I7352" s="1" t="s">
        <v>50</v>
      </c>
      <c r="J7352">
        <v>7154</v>
      </c>
      <c r="K7352">
        <v>3516.715917</v>
      </c>
      <c r="L7352" s="2">
        <v>41306</v>
      </c>
      <c r="M7352">
        <v>102.83</v>
      </c>
      <c r="N7352" s="2">
        <v>41306</v>
      </c>
    </row>
    <row r="7353" spans="1:14" x14ac:dyDescent="0.35">
      <c r="A7353">
        <v>481054</v>
      </c>
      <c r="B7353">
        <v>13900</v>
      </c>
      <c r="C7353" s="1" t="s">
        <v>9</v>
      </c>
      <c r="D7353" s="1" t="s">
        <v>24</v>
      </c>
      <c r="E7353" s="1" t="s">
        <v>11</v>
      </c>
      <c r="F7353" s="1" t="s">
        <v>16</v>
      </c>
      <c r="G7353" s="2">
        <v>40210</v>
      </c>
      <c r="H7353" s="1" t="s">
        <v>13</v>
      </c>
      <c r="I7353" s="1" t="s">
        <v>46</v>
      </c>
      <c r="J7353">
        <v>18519</v>
      </c>
      <c r="K7353">
        <v>16294.37111</v>
      </c>
      <c r="L7353" s="2">
        <v>41306</v>
      </c>
      <c r="M7353">
        <v>488.42</v>
      </c>
      <c r="N7353" s="2">
        <v>41306</v>
      </c>
    </row>
    <row r="7354" spans="1:14" x14ac:dyDescent="0.35">
      <c r="A7354">
        <v>481073</v>
      </c>
      <c r="B7354">
        <v>8000</v>
      </c>
      <c r="C7354" s="1" t="s">
        <v>27</v>
      </c>
      <c r="D7354" s="1" t="s">
        <v>42</v>
      </c>
      <c r="E7354" s="1" t="s">
        <v>26</v>
      </c>
      <c r="F7354" s="1" t="s">
        <v>16</v>
      </c>
      <c r="G7354" s="2">
        <v>40210</v>
      </c>
      <c r="H7354" s="1" t="s">
        <v>13</v>
      </c>
      <c r="I7354" s="1" t="s">
        <v>17</v>
      </c>
      <c r="J7354">
        <v>21557</v>
      </c>
      <c r="K7354">
        <v>8870.0397040000007</v>
      </c>
      <c r="L7354" s="2">
        <v>41122</v>
      </c>
      <c r="M7354">
        <v>14.71</v>
      </c>
      <c r="N7354" s="2">
        <v>42461</v>
      </c>
    </row>
    <row r="7355" spans="1:14" x14ac:dyDescent="0.35">
      <c r="A7355">
        <v>481079</v>
      </c>
      <c r="B7355">
        <v>6000</v>
      </c>
      <c r="C7355" s="1" t="s">
        <v>27</v>
      </c>
      <c r="D7355" s="1" t="s">
        <v>41</v>
      </c>
      <c r="E7355" s="1" t="s">
        <v>11</v>
      </c>
      <c r="F7355" s="1" t="s">
        <v>16</v>
      </c>
      <c r="G7355" s="2">
        <v>40210</v>
      </c>
      <c r="H7355" s="1" t="s">
        <v>13</v>
      </c>
      <c r="I7355" s="1" t="s">
        <v>17</v>
      </c>
      <c r="J7355">
        <v>5999</v>
      </c>
      <c r="K7355">
        <v>6719.6722810000001</v>
      </c>
      <c r="L7355" s="2">
        <v>41306</v>
      </c>
      <c r="M7355">
        <v>192.65</v>
      </c>
      <c r="N7355" s="2">
        <v>42430</v>
      </c>
    </row>
    <row r="7356" spans="1:14" x14ac:dyDescent="0.35">
      <c r="A7356">
        <v>481098</v>
      </c>
      <c r="B7356">
        <v>10000</v>
      </c>
      <c r="C7356" s="1" t="s">
        <v>9</v>
      </c>
      <c r="D7356" s="1" t="s">
        <v>33</v>
      </c>
      <c r="E7356" s="1" t="s">
        <v>11</v>
      </c>
      <c r="F7356" s="1" t="s">
        <v>16</v>
      </c>
      <c r="G7356" s="2">
        <v>40210</v>
      </c>
      <c r="H7356" s="1" t="s">
        <v>13</v>
      </c>
      <c r="I7356" s="1" t="s">
        <v>53</v>
      </c>
      <c r="J7356">
        <v>2403</v>
      </c>
      <c r="K7356">
        <v>11596.524160000001</v>
      </c>
      <c r="L7356" s="2">
        <v>41334</v>
      </c>
      <c r="M7356">
        <v>339.35</v>
      </c>
      <c r="N7356" s="2">
        <v>41334</v>
      </c>
    </row>
    <row r="7357" spans="1:14" x14ac:dyDescent="0.35">
      <c r="A7357">
        <v>481112</v>
      </c>
      <c r="B7357">
        <v>8000</v>
      </c>
      <c r="C7357" s="1" t="s">
        <v>18</v>
      </c>
      <c r="D7357" s="1" t="s">
        <v>22</v>
      </c>
      <c r="E7357" s="1" t="s">
        <v>11</v>
      </c>
      <c r="F7357" s="1" t="s">
        <v>16</v>
      </c>
      <c r="G7357" s="2">
        <v>40210</v>
      </c>
      <c r="H7357" s="1" t="s">
        <v>31</v>
      </c>
      <c r="I7357" s="1" t="s">
        <v>14</v>
      </c>
      <c r="J7357">
        <v>28539</v>
      </c>
      <c r="K7357">
        <v>1673.81</v>
      </c>
      <c r="L7357" s="2">
        <v>40360</v>
      </c>
      <c r="M7357">
        <v>271.39999999999998</v>
      </c>
      <c r="N7357" s="2">
        <v>40513</v>
      </c>
    </row>
    <row r="7358" spans="1:14" x14ac:dyDescent="0.35">
      <c r="A7358">
        <v>481122</v>
      </c>
      <c r="B7358">
        <v>20000</v>
      </c>
      <c r="C7358" s="1" t="s">
        <v>9</v>
      </c>
      <c r="D7358" s="1" t="s">
        <v>33</v>
      </c>
      <c r="E7358" s="1" t="s">
        <v>26</v>
      </c>
      <c r="F7358" s="1" t="s">
        <v>16</v>
      </c>
      <c r="G7358" s="2">
        <v>40210</v>
      </c>
      <c r="H7358" s="1" t="s">
        <v>13</v>
      </c>
      <c r="I7358" s="1" t="s">
        <v>14</v>
      </c>
      <c r="J7358">
        <v>16835</v>
      </c>
      <c r="K7358">
        <v>22909.525730000001</v>
      </c>
      <c r="L7358" s="2">
        <v>41030</v>
      </c>
      <c r="M7358">
        <v>6833.81</v>
      </c>
      <c r="N7358" s="2">
        <v>41579</v>
      </c>
    </row>
    <row r="7359" spans="1:14" x14ac:dyDescent="0.35">
      <c r="A7359">
        <v>481137</v>
      </c>
      <c r="B7359">
        <v>10000</v>
      </c>
      <c r="C7359" s="1" t="s">
        <v>18</v>
      </c>
      <c r="D7359" s="1" t="s">
        <v>44</v>
      </c>
      <c r="E7359" s="1" t="s">
        <v>11</v>
      </c>
      <c r="F7359" s="1" t="s">
        <v>16</v>
      </c>
      <c r="G7359" s="2">
        <v>40210</v>
      </c>
      <c r="H7359" s="1" t="s">
        <v>13</v>
      </c>
      <c r="I7359" s="1" t="s">
        <v>80</v>
      </c>
      <c r="J7359">
        <v>6907</v>
      </c>
      <c r="K7359">
        <v>12100.37832</v>
      </c>
      <c r="L7359" s="2">
        <v>41306</v>
      </c>
      <c r="M7359">
        <v>381.39</v>
      </c>
      <c r="N7359" s="2">
        <v>42370</v>
      </c>
    </row>
    <row r="7360" spans="1:14" x14ac:dyDescent="0.35">
      <c r="A7360">
        <v>481143</v>
      </c>
      <c r="B7360">
        <v>15000</v>
      </c>
      <c r="C7360" s="1" t="s">
        <v>9</v>
      </c>
      <c r="D7360" s="1" t="s">
        <v>15</v>
      </c>
      <c r="E7360" s="1" t="s">
        <v>20</v>
      </c>
      <c r="F7360" s="1" t="s">
        <v>16</v>
      </c>
      <c r="G7360" s="2">
        <v>40210</v>
      </c>
      <c r="H7360" s="1" t="s">
        <v>13</v>
      </c>
      <c r="I7360" s="1" t="s">
        <v>59</v>
      </c>
      <c r="J7360">
        <v>7939</v>
      </c>
      <c r="K7360">
        <v>17773.786069999998</v>
      </c>
      <c r="L7360" s="2">
        <v>41306</v>
      </c>
      <c r="M7360">
        <v>534.66</v>
      </c>
      <c r="N7360" s="2">
        <v>41306</v>
      </c>
    </row>
    <row r="7361" spans="1:14" x14ac:dyDescent="0.35">
      <c r="A7361">
        <v>481155</v>
      </c>
      <c r="B7361">
        <v>13000</v>
      </c>
      <c r="C7361" s="1" t="s">
        <v>27</v>
      </c>
      <c r="D7361" s="1" t="s">
        <v>28</v>
      </c>
      <c r="E7361" s="1" t="s">
        <v>26</v>
      </c>
      <c r="F7361" s="1" t="s">
        <v>16</v>
      </c>
      <c r="G7361" s="2">
        <v>40210</v>
      </c>
      <c r="H7361" s="1" t="s">
        <v>13</v>
      </c>
      <c r="I7361" s="1" t="s">
        <v>34</v>
      </c>
      <c r="J7361">
        <v>28184</v>
      </c>
      <c r="K7361">
        <v>14639.32638</v>
      </c>
      <c r="L7361" s="2">
        <v>41306</v>
      </c>
      <c r="M7361">
        <v>413.56</v>
      </c>
      <c r="N7361" s="2">
        <v>42491</v>
      </c>
    </row>
    <row r="7362" spans="1:14" x14ac:dyDescent="0.35">
      <c r="A7362">
        <v>481176</v>
      </c>
      <c r="B7362">
        <v>25000</v>
      </c>
      <c r="C7362" s="1" t="s">
        <v>18</v>
      </c>
      <c r="D7362" s="1" t="s">
        <v>44</v>
      </c>
      <c r="E7362" s="1" t="s">
        <v>11</v>
      </c>
      <c r="F7362" s="1" t="s">
        <v>12</v>
      </c>
      <c r="G7362" s="2">
        <v>40210</v>
      </c>
      <c r="H7362" s="1" t="s">
        <v>13</v>
      </c>
      <c r="I7362" s="1" t="s">
        <v>14</v>
      </c>
      <c r="J7362">
        <v>23251</v>
      </c>
      <c r="K7362">
        <v>28550.478370000001</v>
      </c>
      <c r="L7362" s="2">
        <v>40787</v>
      </c>
      <c r="M7362">
        <v>152.09</v>
      </c>
      <c r="N7362" s="2">
        <v>42491</v>
      </c>
    </row>
    <row r="7363" spans="1:14" x14ac:dyDescent="0.35">
      <c r="A7363">
        <v>481202</v>
      </c>
      <c r="B7363">
        <v>23450</v>
      </c>
      <c r="C7363" s="1" t="s">
        <v>9</v>
      </c>
      <c r="D7363" s="1" t="s">
        <v>15</v>
      </c>
      <c r="E7363" s="1" t="s">
        <v>26</v>
      </c>
      <c r="F7363" s="1" t="s">
        <v>16</v>
      </c>
      <c r="G7363" s="2">
        <v>40210</v>
      </c>
      <c r="H7363" s="1" t="s">
        <v>13</v>
      </c>
      <c r="I7363" s="1" t="s">
        <v>58</v>
      </c>
      <c r="J7363">
        <v>72623</v>
      </c>
      <c r="K7363">
        <v>26951.661929999998</v>
      </c>
      <c r="L7363" s="2">
        <v>40878</v>
      </c>
      <c r="M7363">
        <v>11530.98</v>
      </c>
      <c r="N7363" s="2">
        <v>42156</v>
      </c>
    </row>
    <row r="7364" spans="1:14" x14ac:dyDescent="0.35">
      <c r="A7364">
        <v>481208</v>
      </c>
      <c r="B7364">
        <v>7000</v>
      </c>
      <c r="C7364" s="1" t="s">
        <v>9</v>
      </c>
      <c r="D7364" s="1" t="s">
        <v>15</v>
      </c>
      <c r="E7364" s="1" t="s">
        <v>11</v>
      </c>
      <c r="F7364" s="1" t="s">
        <v>16</v>
      </c>
      <c r="G7364" s="2">
        <v>40210</v>
      </c>
      <c r="H7364" s="1" t="s">
        <v>13</v>
      </c>
      <c r="I7364" s="1" t="s">
        <v>46</v>
      </c>
      <c r="J7364">
        <v>9342</v>
      </c>
      <c r="K7364">
        <v>8294.4381439999997</v>
      </c>
      <c r="L7364" s="2">
        <v>41306</v>
      </c>
      <c r="M7364">
        <v>248.46</v>
      </c>
      <c r="N7364" s="2">
        <v>41306</v>
      </c>
    </row>
    <row r="7365" spans="1:14" x14ac:dyDescent="0.35">
      <c r="A7365">
        <v>481236</v>
      </c>
      <c r="B7365">
        <v>12000</v>
      </c>
      <c r="C7365" s="1" t="s">
        <v>18</v>
      </c>
      <c r="D7365" s="1" t="s">
        <v>25</v>
      </c>
      <c r="E7365" s="1" t="s">
        <v>11</v>
      </c>
      <c r="F7365" s="1" t="s">
        <v>16</v>
      </c>
      <c r="G7365" s="2">
        <v>40210</v>
      </c>
      <c r="H7365" s="1" t="s">
        <v>13</v>
      </c>
      <c r="I7365" s="1" t="s">
        <v>21</v>
      </c>
      <c r="J7365">
        <v>15548</v>
      </c>
      <c r="K7365">
        <v>14811.54284</v>
      </c>
      <c r="L7365" s="2">
        <v>41306</v>
      </c>
      <c r="M7365">
        <v>447.48</v>
      </c>
      <c r="N7365" s="2">
        <v>42339</v>
      </c>
    </row>
    <row r="7366" spans="1:14" x14ac:dyDescent="0.35">
      <c r="A7366">
        <v>481242</v>
      </c>
      <c r="B7366">
        <v>20000</v>
      </c>
      <c r="C7366" s="1" t="s">
        <v>9</v>
      </c>
      <c r="D7366" s="1" t="s">
        <v>15</v>
      </c>
      <c r="E7366" s="1" t="s">
        <v>20</v>
      </c>
      <c r="F7366" s="1" t="s">
        <v>12</v>
      </c>
      <c r="G7366" s="2">
        <v>40210</v>
      </c>
      <c r="H7366" s="1" t="s">
        <v>13</v>
      </c>
      <c r="I7366" s="1" t="s">
        <v>35</v>
      </c>
      <c r="J7366">
        <v>12880</v>
      </c>
      <c r="K7366">
        <v>23696.855459999999</v>
      </c>
      <c r="L7366" s="2">
        <v>41306</v>
      </c>
      <c r="M7366">
        <v>698.91</v>
      </c>
      <c r="N7366" s="2">
        <v>41306</v>
      </c>
    </row>
    <row r="7367" spans="1:14" x14ac:dyDescent="0.35">
      <c r="A7367">
        <v>481266</v>
      </c>
      <c r="B7367">
        <v>15000</v>
      </c>
      <c r="C7367" s="1" t="s">
        <v>9</v>
      </c>
      <c r="D7367" s="1" t="s">
        <v>54</v>
      </c>
      <c r="E7367" s="1" t="s">
        <v>20</v>
      </c>
      <c r="F7367" s="1" t="s">
        <v>16</v>
      </c>
      <c r="G7367" s="2">
        <v>40210</v>
      </c>
      <c r="H7367" s="1" t="s">
        <v>13</v>
      </c>
      <c r="I7367" s="1" t="s">
        <v>17</v>
      </c>
      <c r="J7367">
        <v>27801</v>
      </c>
      <c r="K7367">
        <v>16848.136900000001</v>
      </c>
      <c r="L7367" s="2">
        <v>40848</v>
      </c>
      <c r="M7367">
        <v>67.33</v>
      </c>
      <c r="N7367" s="2">
        <v>41334</v>
      </c>
    </row>
    <row r="7368" spans="1:14" x14ac:dyDescent="0.35">
      <c r="A7368">
        <v>481274</v>
      </c>
      <c r="B7368">
        <v>9000</v>
      </c>
      <c r="C7368" s="1" t="s">
        <v>27</v>
      </c>
      <c r="D7368" s="1" t="s">
        <v>28</v>
      </c>
      <c r="E7368" s="1" t="s">
        <v>11</v>
      </c>
      <c r="F7368" s="1" t="s">
        <v>16</v>
      </c>
      <c r="G7368" s="2">
        <v>40210</v>
      </c>
      <c r="H7368" s="1" t="s">
        <v>13</v>
      </c>
      <c r="I7368" s="1" t="s">
        <v>57</v>
      </c>
      <c r="J7368">
        <v>9874</v>
      </c>
      <c r="K7368">
        <v>10135.51923</v>
      </c>
      <c r="L7368" s="2">
        <v>41306</v>
      </c>
      <c r="M7368">
        <v>297.75</v>
      </c>
      <c r="N7368" s="2">
        <v>41306</v>
      </c>
    </row>
    <row r="7369" spans="1:14" x14ac:dyDescent="0.35">
      <c r="A7369">
        <v>481277</v>
      </c>
      <c r="B7369">
        <v>8000</v>
      </c>
      <c r="C7369" s="1" t="s">
        <v>27</v>
      </c>
      <c r="D7369" s="1" t="s">
        <v>28</v>
      </c>
      <c r="E7369" s="1" t="s">
        <v>20</v>
      </c>
      <c r="F7369" s="1" t="s">
        <v>16</v>
      </c>
      <c r="G7369" s="2">
        <v>40210</v>
      </c>
      <c r="H7369" s="1" t="s">
        <v>13</v>
      </c>
      <c r="I7369" s="1" t="s">
        <v>17</v>
      </c>
      <c r="J7369">
        <v>2668</v>
      </c>
      <c r="K7369">
        <v>9009.4420680000003</v>
      </c>
      <c r="L7369" s="2">
        <v>41306</v>
      </c>
      <c r="M7369">
        <v>264.56</v>
      </c>
      <c r="N7369" s="2">
        <v>41306</v>
      </c>
    </row>
    <row r="7370" spans="1:14" x14ac:dyDescent="0.35">
      <c r="A7370">
        <v>481306</v>
      </c>
      <c r="B7370">
        <v>20000</v>
      </c>
      <c r="C7370" s="1" t="s">
        <v>18</v>
      </c>
      <c r="D7370" s="1" t="s">
        <v>37</v>
      </c>
      <c r="E7370" s="1" t="s">
        <v>11</v>
      </c>
      <c r="F7370" s="1" t="s">
        <v>16</v>
      </c>
      <c r="G7370" s="2">
        <v>40210</v>
      </c>
      <c r="H7370" s="1" t="s">
        <v>13</v>
      </c>
      <c r="I7370" s="1" t="s">
        <v>14</v>
      </c>
      <c r="J7370">
        <v>37642</v>
      </c>
      <c r="K7370">
        <v>23027.517360000002</v>
      </c>
      <c r="L7370" s="2">
        <v>40848</v>
      </c>
      <c r="M7370">
        <v>395.79</v>
      </c>
      <c r="N7370" s="2">
        <v>42401</v>
      </c>
    </row>
    <row r="7371" spans="1:14" x14ac:dyDescent="0.35">
      <c r="A7371">
        <v>481312</v>
      </c>
      <c r="B7371">
        <v>6025</v>
      </c>
      <c r="C7371" s="1" t="s">
        <v>9</v>
      </c>
      <c r="D7371" s="1" t="s">
        <v>10</v>
      </c>
      <c r="E7371" s="1" t="s">
        <v>11</v>
      </c>
      <c r="F7371" s="1" t="s">
        <v>16</v>
      </c>
      <c r="G7371" s="2">
        <v>40210</v>
      </c>
      <c r="H7371" s="1" t="s">
        <v>13</v>
      </c>
      <c r="I7371" s="1" t="s">
        <v>61</v>
      </c>
      <c r="J7371">
        <v>59</v>
      </c>
      <c r="K7371">
        <v>6429.4236739999997</v>
      </c>
      <c r="L7371" s="2">
        <v>40452</v>
      </c>
      <c r="M7371">
        <v>5054.75</v>
      </c>
      <c r="N7371" s="2">
        <v>42156</v>
      </c>
    </row>
    <row r="7372" spans="1:14" x14ac:dyDescent="0.35">
      <c r="A7372">
        <v>481316</v>
      </c>
      <c r="B7372">
        <v>12000</v>
      </c>
      <c r="C7372" s="1" t="s">
        <v>18</v>
      </c>
      <c r="D7372" s="1" t="s">
        <v>44</v>
      </c>
      <c r="E7372" s="1" t="s">
        <v>11</v>
      </c>
      <c r="F7372" s="1" t="s">
        <v>16</v>
      </c>
      <c r="G7372" s="2">
        <v>40210</v>
      </c>
      <c r="H7372" s="1" t="s">
        <v>13</v>
      </c>
      <c r="I7372" s="1" t="s">
        <v>14</v>
      </c>
      <c r="J7372">
        <v>12006</v>
      </c>
      <c r="K7372">
        <v>13686.708189999999</v>
      </c>
      <c r="L7372" s="2">
        <v>40756</v>
      </c>
      <c r="M7372">
        <v>2763.47</v>
      </c>
      <c r="N7372" s="2">
        <v>40756</v>
      </c>
    </row>
    <row r="7373" spans="1:14" x14ac:dyDescent="0.35">
      <c r="A7373">
        <v>481322</v>
      </c>
      <c r="B7373">
        <v>10000</v>
      </c>
      <c r="C7373" s="1" t="s">
        <v>27</v>
      </c>
      <c r="D7373" s="1" t="s">
        <v>28</v>
      </c>
      <c r="E7373" s="1" t="s">
        <v>20</v>
      </c>
      <c r="F7373" s="1" t="s">
        <v>16</v>
      </c>
      <c r="G7373" s="2">
        <v>40210</v>
      </c>
      <c r="H7373" s="1" t="s">
        <v>13</v>
      </c>
      <c r="I7373" s="1" t="s">
        <v>21</v>
      </c>
      <c r="J7373">
        <v>9736</v>
      </c>
      <c r="K7373">
        <v>11261.77046</v>
      </c>
      <c r="L7373" s="2">
        <v>41306</v>
      </c>
      <c r="M7373">
        <v>330.47</v>
      </c>
      <c r="N7373" s="2">
        <v>42186</v>
      </c>
    </row>
    <row r="7374" spans="1:14" x14ac:dyDescent="0.35">
      <c r="A7374">
        <v>481324</v>
      </c>
      <c r="B7374">
        <v>16000</v>
      </c>
      <c r="C7374" s="1" t="s">
        <v>18</v>
      </c>
      <c r="D7374" s="1" t="s">
        <v>19</v>
      </c>
      <c r="E7374" s="1" t="s">
        <v>11</v>
      </c>
      <c r="F7374" s="1" t="s">
        <v>16</v>
      </c>
      <c r="G7374" s="2">
        <v>40210</v>
      </c>
      <c r="H7374" s="1" t="s">
        <v>13</v>
      </c>
      <c r="I7374" s="1" t="s">
        <v>34</v>
      </c>
      <c r="J7374">
        <v>16327</v>
      </c>
      <c r="K7374">
        <v>19251.396909999999</v>
      </c>
      <c r="L7374" s="2">
        <v>41153</v>
      </c>
      <c r="M7374">
        <v>78.510000000000005</v>
      </c>
      <c r="N7374" s="2">
        <v>42491</v>
      </c>
    </row>
    <row r="7375" spans="1:14" x14ac:dyDescent="0.35">
      <c r="A7375">
        <v>481346</v>
      </c>
      <c r="B7375">
        <v>10000</v>
      </c>
      <c r="C7375" s="1" t="s">
        <v>9</v>
      </c>
      <c r="D7375" s="1" t="s">
        <v>54</v>
      </c>
      <c r="E7375" s="1" t="s">
        <v>11</v>
      </c>
      <c r="F7375" s="1" t="s">
        <v>16</v>
      </c>
      <c r="G7375" s="2">
        <v>40210</v>
      </c>
      <c r="H7375" s="1" t="s">
        <v>13</v>
      </c>
      <c r="I7375" s="1" t="s">
        <v>32</v>
      </c>
      <c r="J7375">
        <v>1297</v>
      </c>
      <c r="K7375">
        <v>10991.321599999999</v>
      </c>
      <c r="L7375" s="2">
        <v>40940</v>
      </c>
      <c r="M7375">
        <v>1002.96</v>
      </c>
      <c r="N7375" s="2">
        <v>40940</v>
      </c>
    </row>
    <row r="7376" spans="1:14" x14ac:dyDescent="0.35">
      <c r="A7376">
        <v>481360</v>
      </c>
      <c r="B7376">
        <v>5000</v>
      </c>
      <c r="C7376" s="1" t="s">
        <v>9</v>
      </c>
      <c r="D7376" s="1" t="s">
        <v>10</v>
      </c>
      <c r="E7376" s="1" t="s">
        <v>11</v>
      </c>
      <c r="F7376" s="1" t="s">
        <v>16</v>
      </c>
      <c r="G7376" s="2">
        <v>40210</v>
      </c>
      <c r="H7376" s="1" t="s">
        <v>13</v>
      </c>
      <c r="I7376" s="1" t="s">
        <v>14</v>
      </c>
      <c r="J7376">
        <v>3184</v>
      </c>
      <c r="K7376">
        <v>5892.6786220000004</v>
      </c>
      <c r="L7376" s="2">
        <v>41306</v>
      </c>
      <c r="M7376">
        <v>183.4</v>
      </c>
      <c r="N7376" s="2">
        <v>41306</v>
      </c>
    </row>
    <row r="7377" spans="1:14" x14ac:dyDescent="0.35">
      <c r="A7377">
        <v>481396</v>
      </c>
      <c r="B7377">
        <v>17000</v>
      </c>
      <c r="C7377" s="1" t="s">
        <v>9</v>
      </c>
      <c r="D7377" s="1" t="s">
        <v>33</v>
      </c>
      <c r="E7377" s="1" t="s">
        <v>20</v>
      </c>
      <c r="F7377" s="1" t="s">
        <v>16</v>
      </c>
      <c r="G7377" s="2">
        <v>40210</v>
      </c>
      <c r="H7377" s="1" t="s">
        <v>13</v>
      </c>
      <c r="I7377" s="1" t="s">
        <v>14</v>
      </c>
      <c r="J7377">
        <v>19388</v>
      </c>
      <c r="K7377">
        <v>19714.145710000001</v>
      </c>
      <c r="L7377" s="2">
        <v>41334</v>
      </c>
      <c r="M7377">
        <v>580.67999999999995</v>
      </c>
      <c r="N7377" s="2">
        <v>40664</v>
      </c>
    </row>
    <row r="7378" spans="1:14" x14ac:dyDescent="0.35">
      <c r="A7378">
        <v>481416</v>
      </c>
      <c r="B7378">
        <v>16000</v>
      </c>
      <c r="C7378" s="1" t="s">
        <v>18</v>
      </c>
      <c r="D7378" s="1" t="s">
        <v>25</v>
      </c>
      <c r="E7378" s="1" t="s">
        <v>26</v>
      </c>
      <c r="F7378" s="1" t="s">
        <v>16</v>
      </c>
      <c r="G7378" s="2">
        <v>40210</v>
      </c>
      <c r="H7378" s="1" t="s">
        <v>31</v>
      </c>
      <c r="I7378" s="1" t="s">
        <v>88</v>
      </c>
      <c r="J7378">
        <v>33113</v>
      </c>
      <c r="K7378">
        <v>3285.84</v>
      </c>
      <c r="L7378" s="2">
        <v>40391</v>
      </c>
      <c r="M7378">
        <v>548.54999999999995</v>
      </c>
      <c r="N7378" s="2">
        <v>42491</v>
      </c>
    </row>
    <row r="7379" spans="1:14" x14ac:dyDescent="0.35">
      <c r="A7379">
        <v>481447</v>
      </c>
      <c r="B7379">
        <v>8800</v>
      </c>
      <c r="C7379" s="1" t="s">
        <v>18</v>
      </c>
      <c r="D7379" s="1" t="s">
        <v>37</v>
      </c>
      <c r="E7379" s="1" t="s">
        <v>20</v>
      </c>
      <c r="F7379" s="1" t="s">
        <v>16</v>
      </c>
      <c r="G7379" s="2">
        <v>40210</v>
      </c>
      <c r="H7379" s="1" t="s">
        <v>13</v>
      </c>
      <c r="I7379" s="1" t="s">
        <v>98</v>
      </c>
      <c r="J7379">
        <v>12326</v>
      </c>
      <c r="K7379">
        <v>10804.81493</v>
      </c>
      <c r="L7379" s="2">
        <v>41306</v>
      </c>
      <c r="M7379">
        <v>316.99</v>
      </c>
      <c r="N7379" s="2">
        <v>41609</v>
      </c>
    </row>
    <row r="7380" spans="1:14" x14ac:dyDescent="0.35">
      <c r="A7380">
        <v>481451</v>
      </c>
      <c r="B7380">
        <v>24000</v>
      </c>
      <c r="C7380" s="1" t="s">
        <v>18</v>
      </c>
      <c r="D7380" s="1" t="s">
        <v>44</v>
      </c>
      <c r="E7380" s="1" t="s">
        <v>26</v>
      </c>
      <c r="F7380" s="1" t="s">
        <v>16</v>
      </c>
      <c r="G7380" s="2">
        <v>40210</v>
      </c>
      <c r="H7380" s="1" t="s">
        <v>13</v>
      </c>
      <c r="I7380" s="1" t="s">
        <v>80</v>
      </c>
      <c r="J7380">
        <v>9138</v>
      </c>
      <c r="K7380">
        <v>27491.14429</v>
      </c>
      <c r="L7380" s="2">
        <v>40756</v>
      </c>
      <c r="M7380">
        <v>52.41</v>
      </c>
      <c r="N7380" s="2">
        <v>42401</v>
      </c>
    </row>
    <row r="7381" spans="1:14" x14ac:dyDescent="0.35">
      <c r="A7381">
        <v>481467</v>
      </c>
      <c r="B7381">
        <v>10000</v>
      </c>
      <c r="C7381" s="1" t="s">
        <v>9</v>
      </c>
      <c r="D7381" s="1" t="s">
        <v>33</v>
      </c>
      <c r="E7381" s="1" t="s">
        <v>11</v>
      </c>
      <c r="F7381" s="1" t="s">
        <v>16</v>
      </c>
      <c r="G7381" s="2">
        <v>40210</v>
      </c>
      <c r="H7381" s="1" t="s">
        <v>13</v>
      </c>
      <c r="I7381" s="1" t="s">
        <v>14</v>
      </c>
      <c r="J7381">
        <v>12652</v>
      </c>
      <c r="K7381">
        <v>11210.32352</v>
      </c>
      <c r="L7381" s="2">
        <v>40787</v>
      </c>
      <c r="M7381">
        <v>5427.72</v>
      </c>
      <c r="N7381" s="2">
        <v>42095</v>
      </c>
    </row>
    <row r="7382" spans="1:14" x14ac:dyDescent="0.35">
      <c r="A7382">
        <v>481468</v>
      </c>
      <c r="B7382">
        <v>9600</v>
      </c>
      <c r="C7382" s="1" t="s">
        <v>9</v>
      </c>
      <c r="D7382" s="1" t="s">
        <v>54</v>
      </c>
      <c r="E7382" s="1" t="s">
        <v>11</v>
      </c>
      <c r="F7382" s="1" t="s">
        <v>16</v>
      </c>
      <c r="G7382" s="2">
        <v>40210</v>
      </c>
      <c r="H7382" s="1" t="s">
        <v>13</v>
      </c>
      <c r="I7382" s="1" t="s">
        <v>21</v>
      </c>
      <c r="J7382">
        <v>7968</v>
      </c>
      <c r="K7382">
        <v>11027.325510000001</v>
      </c>
      <c r="L7382" s="2">
        <v>41000</v>
      </c>
      <c r="M7382">
        <v>523.23</v>
      </c>
      <c r="N7382" s="2">
        <v>41000</v>
      </c>
    </row>
    <row r="7383" spans="1:14" x14ac:dyDescent="0.35">
      <c r="A7383">
        <v>481470</v>
      </c>
      <c r="B7383">
        <v>11000</v>
      </c>
      <c r="C7383" s="1" t="s">
        <v>18</v>
      </c>
      <c r="D7383" s="1" t="s">
        <v>25</v>
      </c>
      <c r="E7383" s="1" t="s">
        <v>11</v>
      </c>
      <c r="F7383" s="1" t="s">
        <v>16</v>
      </c>
      <c r="G7383" s="2">
        <v>40210</v>
      </c>
      <c r="H7383" s="1" t="s">
        <v>13</v>
      </c>
      <c r="I7383" s="1" t="s">
        <v>14</v>
      </c>
      <c r="J7383">
        <v>16634</v>
      </c>
      <c r="K7383">
        <v>13532.818799999999</v>
      </c>
      <c r="L7383" s="2">
        <v>41183</v>
      </c>
      <c r="M7383">
        <v>1874.84</v>
      </c>
      <c r="N7383" s="2">
        <v>41609</v>
      </c>
    </row>
    <row r="7384" spans="1:14" x14ac:dyDescent="0.35">
      <c r="A7384">
        <v>481475</v>
      </c>
      <c r="B7384">
        <v>17500</v>
      </c>
      <c r="C7384" s="1" t="s">
        <v>18</v>
      </c>
      <c r="D7384" s="1" t="s">
        <v>37</v>
      </c>
      <c r="E7384" s="1" t="s">
        <v>26</v>
      </c>
      <c r="F7384" s="1" t="s">
        <v>16</v>
      </c>
      <c r="G7384" s="2">
        <v>40210</v>
      </c>
      <c r="H7384" s="1" t="s">
        <v>31</v>
      </c>
      <c r="I7384" s="1" t="s">
        <v>53</v>
      </c>
      <c r="J7384">
        <v>38537</v>
      </c>
      <c r="K7384">
        <v>16868</v>
      </c>
      <c r="L7384" s="2">
        <v>41061</v>
      </c>
      <c r="M7384">
        <v>596.82000000000005</v>
      </c>
      <c r="N7384" s="2">
        <v>41214</v>
      </c>
    </row>
    <row r="7385" spans="1:14" x14ac:dyDescent="0.35">
      <c r="A7385">
        <v>481485</v>
      </c>
      <c r="B7385">
        <v>5000</v>
      </c>
      <c r="C7385" s="1" t="s">
        <v>29</v>
      </c>
      <c r="D7385" s="1" t="s">
        <v>30</v>
      </c>
      <c r="E7385" s="1" t="s">
        <v>26</v>
      </c>
      <c r="F7385" s="1" t="s">
        <v>16</v>
      </c>
      <c r="G7385" s="2">
        <v>40210</v>
      </c>
      <c r="H7385" s="1" t="s">
        <v>13</v>
      </c>
      <c r="I7385" s="1" t="s">
        <v>14</v>
      </c>
      <c r="J7385">
        <v>11375</v>
      </c>
      <c r="K7385">
        <v>6236.5731329999999</v>
      </c>
      <c r="L7385" s="2">
        <v>41306</v>
      </c>
      <c r="M7385">
        <v>186.67</v>
      </c>
      <c r="N7385" s="2">
        <v>42491</v>
      </c>
    </row>
    <row r="7386" spans="1:14" x14ac:dyDescent="0.35">
      <c r="A7386">
        <v>481494</v>
      </c>
      <c r="B7386">
        <v>25000</v>
      </c>
      <c r="C7386" s="1" t="s">
        <v>18</v>
      </c>
      <c r="D7386" s="1" t="s">
        <v>44</v>
      </c>
      <c r="E7386" s="1" t="s">
        <v>26</v>
      </c>
      <c r="F7386" s="1" t="s">
        <v>16</v>
      </c>
      <c r="G7386" s="2">
        <v>40210</v>
      </c>
      <c r="H7386" s="1" t="s">
        <v>13</v>
      </c>
      <c r="I7386" s="1" t="s">
        <v>17</v>
      </c>
      <c r="J7386">
        <v>13833</v>
      </c>
      <c r="K7386">
        <v>28934.006829999998</v>
      </c>
      <c r="L7386" s="2">
        <v>40787</v>
      </c>
      <c r="M7386">
        <v>13858.89</v>
      </c>
      <c r="N7386" s="2">
        <v>41760</v>
      </c>
    </row>
    <row r="7387" spans="1:14" x14ac:dyDescent="0.35">
      <c r="A7387">
        <v>481500</v>
      </c>
      <c r="B7387">
        <v>15000</v>
      </c>
      <c r="C7387" s="1" t="s">
        <v>27</v>
      </c>
      <c r="D7387" s="1" t="s">
        <v>28</v>
      </c>
      <c r="E7387" s="1" t="s">
        <v>26</v>
      </c>
      <c r="F7387" s="1" t="s">
        <v>16</v>
      </c>
      <c r="G7387" s="2">
        <v>40210</v>
      </c>
      <c r="H7387" s="1" t="s">
        <v>13</v>
      </c>
      <c r="I7387" s="1" t="s">
        <v>53</v>
      </c>
      <c r="J7387">
        <v>36048</v>
      </c>
      <c r="K7387">
        <v>16892.304520000002</v>
      </c>
      <c r="L7387" s="2">
        <v>41306</v>
      </c>
      <c r="M7387">
        <v>489.97</v>
      </c>
      <c r="N7387" s="2">
        <v>42491</v>
      </c>
    </row>
    <row r="7388" spans="1:14" x14ac:dyDescent="0.35">
      <c r="A7388">
        <v>481514</v>
      </c>
      <c r="B7388">
        <v>10000</v>
      </c>
      <c r="C7388" s="1" t="s">
        <v>9</v>
      </c>
      <c r="D7388" s="1" t="s">
        <v>54</v>
      </c>
      <c r="E7388" s="1" t="s">
        <v>26</v>
      </c>
      <c r="F7388" s="1" t="s">
        <v>16</v>
      </c>
      <c r="G7388" s="2">
        <v>40210</v>
      </c>
      <c r="H7388" s="1" t="s">
        <v>13</v>
      </c>
      <c r="I7388" s="1" t="s">
        <v>59</v>
      </c>
      <c r="J7388">
        <v>10354</v>
      </c>
      <c r="K7388">
        <v>11659.187620000001</v>
      </c>
      <c r="L7388" s="2">
        <v>41306</v>
      </c>
      <c r="M7388">
        <v>375.31</v>
      </c>
      <c r="N7388" s="2">
        <v>42491</v>
      </c>
    </row>
    <row r="7389" spans="1:14" x14ac:dyDescent="0.35">
      <c r="A7389">
        <v>481536</v>
      </c>
      <c r="B7389">
        <v>3000</v>
      </c>
      <c r="C7389" s="1" t="s">
        <v>9</v>
      </c>
      <c r="D7389" s="1" t="s">
        <v>54</v>
      </c>
      <c r="E7389" s="1" t="s">
        <v>11</v>
      </c>
      <c r="F7389" s="1" t="s">
        <v>16</v>
      </c>
      <c r="G7389" s="2">
        <v>40210</v>
      </c>
      <c r="H7389" s="1" t="s">
        <v>13</v>
      </c>
      <c r="I7389" s="1" t="s">
        <v>53</v>
      </c>
      <c r="J7389">
        <v>2325</v>
      </c>
      <c r="K7389">
        <v>3402.5971439999998</v>
      </c>
      <c r="L7389" s="2">
        <v>40848</v>
      </c>
      <c r="M7389">
        <v>1467.22</v>
      </c>
      <c r="N7389" s="2">
        <v>40848</v>
      </c>
    </row>
    <row r="7390" spans="1:14" x14ac:dyDescent="0.35">
      <c r="A7390">
        <v>481537</v>
      </c>
      <c r="B7390">
        <v>5500</v>
      </c>
      <c r="C7390" s="1" t="s">
        <v>9</v>
      </c>
      <c r="D7390" s="1" t="s">
        <v>10</v>
      </c>
      <c r="E7390" s="1" t="s">
        <v>20</v>
      </c>
      <c r="F7390" s="1" t="s">
        <v>16</v>
      </c>
      <c r="G7390" s="2">
        <v>40210</v>
      </c>
      <c r="H7390" s="1" t="s">
        <v>13</v>
      </c>
      <c r="I7390" s="1" t="s">
        <v>79</v>
      </c>
      <c r="J7390">
        <v>723</v>
      </c>
      <c r="K7390">
        <v>6481.9850800000004</v>
      </c>
      <c r="L7390" s="2">
        <v>41306</v>
      </c>
      <c r="M7390">
        <v>204.24</v>
      </c>
      <c r="N7390" s="2">
        <v>42491</v>
      </c>
    </row>
    <row r="7391" spans="1:14" x14ac:dyDescent="0.35">
      <c r="A7391">
        <v>481585</v>
      </c>
      <c r="B7391">
        <v>11500</v>
      </c>
      <c r="C7391" s="1" t="s">
        <v>27</v>
      </c>
      <c r="D7391" s="1" t="s">
        <v>41</v>
      </c>
      <c r="E7391" s="1" t="s">
        <v>26</v>
      </c>
      <c r="F7391" s="1" t="s">
        <v>16</v>
      </c>
      <c r="G7391" s="2">
        <v>40210</v>
      </c>
      <c r="H7391" s="1" t="s">
        <v>13</v>
      </c>
      <c r="I7391" s="1" t="s">
        <v>61</v>
      </c>
      <c r="J7391">
        <v>1944</v>
      </c>
      <c r="K7391">
        <v>12879.820900000001</v>
      </c>
      <c r="L7391" s="2">
        <v>41306</v>
      </c>
      <c r="M7391">
        <v>410.49</v>
      </c>
      <c r="N7391" s="2">
        <v>41699</v>
      </c>
    </row>
    <row r="7392" spans="1:14" x14ac:dyDescent="0.35">
      <c r="A7392">
        <v>481615</v>
      </c>
      <c r="B7392">
        <v>11600</v>
      </c>
      <c r="C7392" s="1" t="s">
        <v>18</v>
      </c>
      <c r="D7392" s="1" t="s">
        <v>22</v>
      </c>
      <c r="E7392" s="1" t="s">
        <v>26</v>
      </c>
      <c r="F7392" s="1" t="s">
        <v>16</v>
      </c>
      <c r="G7392" s="2">
        <v>40210</v>
      </c>
      <c r="H7392" s="1" t="s">
        <v>13</v>
      </c>
      <c r="I7392" s="1" t="s">
        <v>73</v>
      </c>
      <c r="J7392">
        <v>3715</v>
      </c>
      <c r="K7392">
        <v>14155.13024</v>
      </c>
      <c r="L7392" s="2">
        <v>41244</v>
      </c>
      <c r="M7392">
        <v>1209.2</v>
      </c>
      <c r="N7392" s="2">
        <v>42309</v>
      </c>
    </row>
    <row r="7393" spans="1:14" x14ac:dyDescent="0.35">
      <c r="A7393">
        <v>481621</v>
      </c>
      <c r="B7393">
        <v>9600</v>
      </c>
      <c r="C7393" s="1" t="s">
        <v>18</v>
      </c>
      <c r="D7393" s="1" t="s">
        <v>37</v>
      </c>
      <c r="E7393" s="1" t="s">
        <v>11</v>
      </c>
      <c r="F7393" s="1" t="s">
        <v>16</v>
      </c>
      <c r="G7393" s="2">
        <v>40210</v>
      </c>
      <c r="H7393" s="1" t="s">
        <v>13</v>
      </c>
      <c r="I7393" s="1" t="s">
        <v>14</v>
      </c>
      <c r="J7393">
        <v>16733</v>
      </c>
      <c r="K7393">
        <v>11029.76849</v>
      </c>
      <c r="L7393" s="2">
        <v>40817</v>
      </c>
      <c r="M7393">
        <v>21.61</v>
      </c>
      <c r="N7393" s="2">
        <v>42491</v>
      </c>
    </row>
    <row r="7394" spans="1:14" x14ac:dyDescent="0.35">
      <c r="A7394">
        <v>481633</v>
      </c>
      <c r="B7394">
        <v>10000</v>
      </c>
      <c r="C7394" s="1" t="s">
        <v>9</v>
      </c>
      <c r="D7394" s="1" t="s">
        <v>54</v>
      </c>
      <c r="E7394" s="1" t="s">
        <v>11</v>
      </c>
      <c r="F7394" s="1" t="s">
        <v>16</v>
      </c>
      <c r="G7394" s="2">
        <v>40210</v>
      </c>
      <c r="H7394" s="1" t="s">
        <v>13</v>
      </c>
      <c r="I7394" s="1" t="s">
        <v>46</v>
      </c>
      <c r="J7394">
        <v>3543</v>
      </c>
      <c r="K7394">
        <v>11659.15508</v>
      </c>
      <c r="L7394" s="2">
        <v>41334</v>
      </c>
      <c r="M7394">
        <v>370.64</v>
      </c>
      <c r="N7394" s="2">
        <v>41334</v>
      </c>
    </row>
    <row r="7395" spans="1:14" x14ac:dyDescent="0.35">
      <c r="A7395">
        <v>481657</v>
      </c>
      <c r="B7395">
        <v>9600</v>
      </c>
      <c r="C7395" s="1" t="s">
        <v>27</v>
      </c>
      <c r="D7395" s="1" t="s">
        <v>41</v>
      </c>
      <c r="E7395" s="1" t="s">
        <v>26</v>
      </c>
      <c r="F7395" s="1" t="s">
        <v>16</v>
      </c>
      <c r="G7395" s="2">
        <v>40210</v>
      </c>
      <c r="H7395" s="1" t="s">
        <v>13</v>
      </c>
      <c r="I7395" s="1" t="s">
        <v>17</v>
      </c>
      <c r="J7395">
        <v>3592</v>
      </c>
      <c r="K7395">
        <v>10669.22156</v>
      </c>
      <c r="L7395" s="2">
        <v>41030</v>
      </c>
      <c r="M7395">
        <v>2933.02</v>
      </c>
      <c r="N7395" s="2">
        <v>42461</v>
      </c>
    </row>
    <row r="7396" spans="1:14" x14ac:dyDescent="0.35">
      <c r="A7396">
        <v>481667</v>
      </c>
      <c r="B7396">
        <v>4400</v>
      </c>
      <c r="C7396" s="1" t="s">
        <v>9</v>
      </c>
      <c r="D7396" s="1" t="s">
        <v>15</v>
      </c>
      <c r="E7396" s="1" t="s">
        <v>26</v>
      </c>
      <c r="F7396" s="1" t="s">
        <v>16</v>
      </c>
      <c r="G7396" s="2">
        <v>40210</v>
      </c>
      <c r="H7396" s="1" t="s">
        <v>13</v>
      </c>
      <c r="I7396" s="1" t="s">
        <v>17</v>
      </c>
      <c r="J7396">
        <v>14878</v>
      </c>
      <c r="K7396">
        <v>4803.0485909999998</v>
      </c>
      <c r="L7396" s="2">
        <v>40575</v>
      </c>
      <c r="M7396">
        <v>3358.74</v>
      </c>
      <c r="N7396" s="2">
        <v>42248</v>
      </c>
    </row>
    <row r="7397" spans="1:14" x14ac:dyDescent="0.35">
      <c r="A7397">
        <v>481682</v>
      </c>
      <c r="B7397">
        <v>12000</v>
      </c>
      <c r="C7397" s="1" t="s">
        <v>9</v>
      </c>
      <c r="D7397" s="1" t="s">
        <v>10</v>
      </c>
      <c r="E7397" s="1" t="s">
        <v>11</v>
      </c>
      <c r="F7397" s="1" t="s">
        <v>16</v>
      </c>
      <c r="G7397" s="2">
        <v>40210</v>
      </c>
      <c r="H7397" s="1" t="s">
        <v>13</v>
      </c>
      <c r="I7397" s="1" t="s">
        <v>61</v>
      </c>
      <c r="J7397">
        <v>22853</v>
      </c>
      <c r="K7397">
        <v>14088.66582</v>
      </c>
      <c r="L7397" s="2">
        <v>41153</v>
      </c>
      <c r="M7397">
        <v>2339.84</v>
      </c>
      <c r="N7397" s="2">
        <v>41334</v>
      </c>
    </row>
    <row r="7398" spans="1:14" x14ac:dyDescent="0.35">
      <c r="A7398">
        <v>481689</v>
      </c>
      <c r="B7398">
        <v>4000</v>
      </c>
      <c r="C7398" s="1" t="s">
        <v>18</v>
      </c>
      <c r="D7398" s="1" t="s">
        <v>19</v>
      </c>
      <c r="E7398" s="1" t="s">
        <v>11</v>
      </c>
      <c r="F7398" s="1" t="s">
        <v>16</v>
      </c>
      <c r="G7398" s="2">
        <v>40210</v>
      </c>
      <c r="H7398" s="1" t="s">
        <v>31</v>
      </c>
      <c r="I7398" s="1" t="s">
        <v>14</v>
      </c>
      <c r="J7398">
        <v>9418</v>
      </c>
      <c r="K7398">
        <v>689.6</v>
      </c>
      <c r="L7398" s="2">
        <v>40360</v>
      </c>
      <c r="M7398">
        <v>134.97999999999999</v>
      </c>
      <c r="N7398" s="2">
        <v>42491</v>
      </c>
    </row>
    <row r="7399" spans="1:14" x14ac:dyDescent="0.35">
      <c r="A7399">
        <v>481715</v>
      </c>
      <c r="B7399">
        <v>10000</v>
      </c>
      <c r="C7399" s="1" t="s">
        <v>29</v>
      </c>
      <c r="D7399" s="1" t="s">
        <v>52</v>
      </c>
      <c r="E7399" s="1" t="s">
        <v>26</v>
      </c>
      <c r="F7399" s="1" t="s">
        <v>16</v>
      </c>
      <c r="G7399" s="2">
        <v>40210</v>
      </c>
      <c r="H7399" s="1" t="s">
        <v>13</v>
      </c>
      <c r="I7399" s="1" t="s">
        <v>61</v>
      </c>
      <c r="J7399">
        <v>4322</v>
      </c>
      <c r="K7399">
        <v>12570.99942</v>
      </c>
      <c r="L7399" s="2">
        <v>41306</v>
      </c>
      <c r="M7399">
        <v>239.91</v>
      </c>
      <c r="N7399" s="2">
        <v>42125</v>
      </c>
    </row>
    <row r="7400" spans="1:14" x14ac:dyDescent="0.35">
      <c r="A7400">
        <v>481733</v>
      </c>
      <c r="B7400">
        <v>7000</v>
      </c>
      <c r="C7400" s="1" t="s">
        <v>27</v>
      </c>
      <c r="D7400" s="1" t="s">
        <v>28</v>
      </c>
      <c r="E7400" s="1" t="s">
        <v>26</v>
      </c>
      <c r="F7400" s="1" t="s">
        <v>16</v>
      </c>
      <c r="G7400" s="2">
        <v>40210</v>
      </c>
      <c r="H7400" s="1" t="s">
        <v>13</v>
      </c>
      <c r="I7400" s="1" t="s">
        <v>98</v>
      </c>
      <c r="J7400">
        <v>973</v>
      </c>
      <c r="K7400">
        <v>7883.2587759999997</v>
      </c>
      <c r="L7400" s="2">
        <v>41306</v>
      </c>
      <c r="M7400">
        <v>229.67</v>
      </c>
      <c r="N7400" s="2">
        <v>41306</v>
      </c>
    </row>
    <row r="7401" spans="1:14" x14ac:dyDescent="0.35">
      <c r="A7401">
        <v>481750</v>
      </c>
      <c r="B7401">
        <v>25000</v>
      </c>
      <c r="C7401" s="1" t="s">
        <v>29</v>
      </c>
      <c r="D7401" s="1" t="s">
        <v>52</v>
      </c>
      <c r="E7401" s="1" t="s">
        <v>11</v>
      </c>
      <c r="F7401" s="1" t="s">
        <v>16</v>
      </c>
      <c r="G7401" s="2">
        <v>40210</v>
      </c>
      <c r="H7401" s="1" t="s">
        <v>13</v>
      </c>
      <c r="I7401" s="1" t="s">
        <v>14</v>
      </c>
      <c r="J7401">
        <v>25262</v>
      </c>
      <c r="K7401">
        <v>30992.124449999999</v>
      </c>
      <c r="L7401" s="2">
        <v>41030</v>
      </c>
      <c r="M7401">
        <v>6259.24</v>
      </c>
      <c r="N7401" s="2">
        <v>41061</v>
      </c>
    </row>
    <row r="7402" spans="1:14" x14ac:dyDescent="0.35">
      <c r="A7402">
        <v>481775</v>
      </c>
      <c r="B7402">
        <v>10000</v>
      </c>
      <c r="C7402" s="1" t="s">
        <v>9</v>
      </c>
      <c r="D7402" s="1" t="s">
        <v>10</v>
      </c>
      <c r="E7402" s="1" t="s">
        <v>20</v>
      </c>
      <c r="F7402" s="1" t="s">
        <v>16</v>
      </c>
      <c r="G7402" s="2">
        <v>40210</v>
      </c>
      <c r="H7402" s="1" t="s">
        <v>13</v>
      </c>
      <c r="I7402" s="1" t="s">
        <v>53</v>
      </c>
      <c r="J7402">
        <v>14287</v>
      </c>
      <c r="K7402">
        <v>11785.27824</v>
      </c>
      <c r="L7402" s="2">
        <v>41306</v>
      </c>
      <c r="M7402">
        <v>361.05</v>
      </c>
      <c r="N7402" s="2">
        <v>41306</v>
      </c>
    </row>
    <row r="7403" spans="1:14" x14ac:dyDescent="0.35">
      <c r="A7403">
        <v>481782</v>
      </c>
      <c r="B7403">
        <v>11000</v>
      </c>
      <c r="C7403" s="1" t="s">
        <v>27</v>
      </c>
      <c r="D7403" s="1" t="s">
        <v>41</v>
      </c>
      <c r="E7403" s="1" t="s">
        <v>11</v>
      </c>
      <c r="F7403" s="1" t="s">
        <v>16</v>
      </c>
      <c r="G7403" s="2">
        <v>40210</v>
      </c>
      <c r="H7403" s="1" t="s">
        <v>13</v>
      </c>
      <c r="I7403" s="1" t="s">
        <v>106</v>
      </c>
      <c r="J7403">
        <v>11157</v>
      </c>
      <c r="K7403">
        <v>12319.78875</v>
      </c>
      <c r="L7403" s="2">
        <v>41306</v>
      </c>
      <c r="M7403">
        <v>389.1</v>
      </c>
      <c r="N7403" s="2">
        <v>42186</v>
      </c>
    </row>
    <row r="7404" spans="1:14" x14ac:dyDescent="0.35">
      <c r="A7404">
        <v>481794</v>
      </c>
      <c r="B7404">
        <v>6000</v>
      </c>
      <c r="C7404" s="1" t="s">
        <v>18</v>
      </c>
      <c r="D7404" s="1" t="s">
        <v>44</v>
      </c>
      <c r="E7404" s="1" t="s">
        <v>11</v>
      </c>
      <c r="F7404" s="1" t="s">
        <v>16</v>
      </c>
      <c r="G7404" s="2">
        <v>40210</v>
      </c>
      <c r="H7404" s="1" t="s">
        <v>13</v>
      </c>
      <c r="I7404" s="1" t="s">
        <v>17</v>
      </c>
      <c r="J7404">
        <v>4987</v>
      </c>
      <c r="K7404">
        <v>6834.379989</v>
      </c>
      <c r="L7404" s="2">
        <v>40695</v>
      </c>
      <c r="M7404">
        <v>3823.81</v>
      </c>
      <c r="N7404" s="2">
        <v>42125</v>
      </c>
    </row>
    <row r="7405" spans="1:14" x14ac:dyDescent="0.35">
      <c r="A7405">
        <v>481831</v>
      </c>
      <c r="B7405">
        <v>15000</v>
      </c>
      <c r="C7405" s="1" t="s">
        <v>27</v>
      </c>
      <c r="D7405" s="1" t="s">
        <v>28</v>
      </c>
      <c r="E7405" s="1" t="s">
        <v>26</v>
      </c>
      <c r="F7405" s="1" t="s">
        <v>16</v>
      </c>
      <c r="G7405" s="2">
        <v>40210</v>
      </c>
      <c r="H7405" s="1" t="s">
        <v>13</v>
      </c>
      <c r="I7405" s="1" t="s">
        <v>14</v>
      </c>
      <c r="J7405">
        <v>8213</v>
      </c>
      <c r="K7405">
        <v>16386.796719999998</v>
      </c>
      <c r="L7405" s="2">
        <v>40756</v>
      </c>
      <c r="M7405">
        <v>8424.2900000000009</v>
      </c>
      <c r="N7405" s="2">
        <v>40756</v>
      </c>
    </row>
    <row r="7406" spans="1:14" x14ac:dyDescent="0.35">
      <c r="A7406">
        <v>481834</v>
      </c>
      <c r="B7406">
        <v>12000</v>
      </c>
      <c r="C7406" s="1" t="s">
        <v>29</v>
      </c>
      <c r="D7406" s="1" t="s">
        <v>66</v>
      </c>
      <c r="E7406" s="1" t="s">
        <v>11</v>
      </c>
      <c r="F7406" s="1" t="s">
        <v>16</v>
      </c>
      <c r="G7406" s="2">
        <v>40210</v>
      </c>
      <c r="H7406" s="1" t="s">
        <v>13</v>
      </c>
      <c r="I7406" s="1" t="s">
        <v>32</v>
      </c>
      <c r="J7406">
        <v>9114</v>
      </c>
      <c r="K7406">
        <v>14672.298510000001</v>
      </c>
      <c r="L7406" s="2">
        <v>41030</v>
      </c>
      <c r="M7406">
        <v>3931.83</v>
      </c>
      <c r="N7406" s="2">
        <v>42186</v>
      </c>
    </row>
    <row r="7407" spans="1:14" x14ac:dyDescent="0.35">
      <c r="A7407">
        <v>481853</v>
      </c>
      <c r="B7407">
        <v>24000</v>
      </c>
      <c r="C7407" s="1" t="s">
        <v>9</v>
      </c>
      <c r="D7407" s="1" t="s">
        <v>10</v>
      </c>
      <c r="E7407" s="1" t="s">
        <v>26</v>
      </c>
      <c r="F7407" s="1" t="s">
        <v>16</v>
      </c>
      <c r="G7407" s="2">
        <v>40210</v>
      </c>
      <c r="H7407" s="1" t="s">
        <v>13</v>
      </c>
      <c r="I7407" s="1" t="s">
        <v>53</v>
      </c>
      <c r="J7407">
        <v>14065</v>
      </c>
      <c r="K7407">
        <v>28284.03413</v>
      </c>
      <c r="L7407" s="2">
        <v>41306</v>
      </c>
      <c r="M7407">
        <v>829.26</v>
      </c>
      <c r="N7407" s="2">
        <v>41883</v>
      </c>
    </row>
    <row r="7408" spans="1:14" x14ac:dyDescent="0.35">
      <c r="A7408">
        <v>481854</v>
      </c>
      <c r="B7408">
        <v>1000</v>
      </c>
      <c r="C7408" s="1" t="s">
        <v>27</v>
      </c>
      <c r="D7408" s="1" t="s">
        <v>28</v>
      </c>
      <c r="E7408" s="1" t="s">
        <v>11</v>
      </c>
      <c r="F7408" s="1" t="s">
        <v>16</v>
      </c>
      <c r="G7408" s="2">
        <v>40210</v>
      </c>
      <c r="H7408" s="1" t="s">
        <v>13</v>
      </c>
      <c r="I7408" s="1" t="s">
        <v>17</v>
      </c>
      <c r="J7408">
        <v>23572</v>
      </c>
      <c r="K7408">
        <v>1121.812584</v>
      </c>
      <c r="L7408" s="2">
        <v>41122</v>
      </c>
      <c r="M7408">
        <v>217.22</v>
      </c>
      <c r="N7408" s="2">
        <v>42309</v>
      </c>
    </row>
    <row r="7409" spans="1:14" x14ac:dyDescent="0.35">
      <c r="A7409">
        <v>481863</v>
      </c>
      <c r="B7409">
        <v>12000</v>
      </c>
      <c r="C7409" s="1" t="s">
        <v>27</v>
      </c>
      <c r="D7409" s="1" t="s">
        <v>28</v>
      </c>
      <c r="E7409" s="1" t="s">
        <v>11</v>
      </c>
      <c r="F7409" s="1" t="s">
        <v>16</v>
      </c>
      <c r="G7409" s="2">
        <v>40210</v>
      </c>
      <c r="H7409" s="1" t="s">
        <v>13</v>
      </c>
      <c r="I7409" s="1" t="s">
        <v>14</v>
      </c>
      <c r="J7409">
        <v>1357</v>
      </c>
      <c r="K7409">
        <v>13514.329</v>
      </c>
      <c r="L7409" s="2">
        <v>41306</v>
      </c>
      <c r="M7409">
        <v>401.31</v>
      </c>
      <c r="N7409" s="2">
        <v>41306</v>
      </c>
    </row>
    <row r="7410" spans="1:14" x14ac:dyDescent="0.35">
      <c r="A7410">
        <v>481872</v>
      </c>
      <c r="B7410">
        <v>15200</v>
      </c>
      <c r="C7410" s="1" t="s">
        <v>18</v>
      </c>
      <c r="D7410" s="1" t="s">
        <v>37</v>
      </c>
      <c r="E7410" s="1" t="s">
        <v>26</v>
      </c>
      <c r="F7410" s="1" t="s">
        <v>16</v>
      </c>
      <c r="G7410" s="2">
        <v>40210</v>
      </c>
      <c r="H7410" s="1" t="s">
        <v>31</v>
      </c>
      <c r="I7410" s="1" t="s">
        <v>59</v>
      </c>
      <c r="J7410">
        <v>0</v>
      </c>
      <c r="K7410">
        <v>3196.71</v>
      </c>
      <c r="L7410" s="2">
        <v>40360</v>
      </c>
      <c r="M7410">
        <v>518.38</v>
      </c>
      <c r="N7410" s="2">
        <v>40513</v>
      </c>
    </row>
    <row r="7411" spans="1:14" x14ac:dyDescent="0.35">
      <c r="A7411">
        <v>481874</v>
      </c>
      <c r="B7411">
        <v>1600</v>
      </c>
      <c r="C7411" s="1" t="s">
        <v>18</v>
      </c>
      <c r="D7411" s="1" t="s">
        <v>37</v>
      </c>
      <c r="E7411" s="1" t="s">
        <v>11</v>
      </c>
      <c r="F7411" s="1" t="s">
        <v>16</v>
      </c>
      <c r="G7411" s="2">
        <v>40210</v>
      </c>
      <c r="H7411" s="1" t="s">
        <v>13</v>
      </c>
      <c r="I7411" s="1" t="s">
        <v>32</v>
      </c>
      <c r="J7411">
        <v>21370</v>
      </c>
      <c r="K7411">
        <v>1964.529837</v>
      </c>
      <c r="L7411" s="2">
        <v>41306</v>
      </c>
      <c r="M7411">
        <v>57.98</v>
      </c>
      <c r="N7411" s="2">
        <v>42491</v>
      </c>
    </row>
    <row r="7412" spans="1:14" x14ac:dyDescent="0.35">
      <c r="A7412">
        <v>481879</v>
      </c>
      <c r="B7412">
        <v>25000</v>
      </c>
      <c r="C7412" s="1" t="s">
        <v>9</v>
      </c>
      <c r="D7412" s="1" t="s">
        <v>15</v>
      </c>
      <c r="E7412" s="1" t="s">
        <v>11</v>
      </c>
      <c r="F7412" s="1" t="s">
        <v>16</v>
      </c>
      <c r="G7412" s="2">
        <v>40210</v>
      </c>
      <c r="H7412" s="1" t="s">
        <v>13</v>
      </c>
      <c r="I7412" s="1" t="s">
        <v>14</v>
      </c>
      <c r="J7412">
        <v>26510</v>
      </c>
      <c r="K7412">
        <v>28367.740669999999</v>
      </c>
      <c r="L7412" s="2">
        <v>40756</v>
      </c>
      <c r="M7412">
        <v>14391.94</v>
      </c>
      <c r="N7412" s="2">
        <v>42491</v>
      </c>
    </row>
    <row r="7413" spans="1:14" x14ac:dyDescent="0.35">
      <c r="A7413">
        <v>481883</v>
      </c>
      <c r="B7413">
        <v>2500</v>
      </c>
      <c r="C7413" s="1" t="s">
        <v>27</v>
      </c>
      <c r="D7413" s="1" t="s">
        <v>42</v>
      </c>
      <c r="E7413" s="1" t="s">
        <v>11</v>
      </c>
      <c r="F7413" s="1" t="s">
        <v>16</v>
      </c>
      <c r="G7413" s="2">
        <v>40210</v>
      </c>
      <c r="H7413" s="1" t="s">
        <v>13</v>
      </c>
      <c r="I7413" s="1" t="s">
        <v>17</v>
      </c>
      <c r="J7413">
        <v>2153</v>
      </c>
      <c r="K7413">
        <v>2700.6543889999998</v>
      </c>
      <c r="L7413" s="2">
        <v>40725</v>
      </c>
      <c r="M7413">
        <v>1465.38</v>
      </c>
      <c r="N7413" s="2">
        <v>41760</v>
      </c>
    </row>
    <row r="7414" spans="1:14" x14ac:dyDescent="0.35">
      <c r="A7414">
        <v>481900</v>
      </c>
      <c r="B7414">
        <v>25000</v>
      </c>
      <c r="C7414" s="1" t="s">
        <v>9</v>
      </c>
      <c r="D7414" s="1" t="s">
        <v>24</v>
      </c>
      <c r="E7414" s="1" t="s">
        <v>11</v>
      </c>
      <c r="F7414" s="1" t="s">
        <v>16</v>
      </c>
      <c r="G7414" s="2">
        <v>40210</v>
      </c>
      <c r="H7414" s="1" t="s">
        <v>13</v>
      </c>
      <c r="I7414" s="1" t="s">
        <v>53</v>
      </c>
      <c r="J7414">
        <v>24413</v>
      </c>
      <c r="K7414">
        <v>29305.003489999999</v>
      </c>
      <c r="L7414" s="2">
        <v>41306</v>
      </c>
      <c r="M7414">
        <v>841.41</v>
      </c>
      <c r="N7414" s="2">
        <v>41306</v>
      </c>
    </row>
    <row r="7415" spans="1:14" x14ac:dyDescent="0.35">
      <c r="A7415">
        <v>481901</v>
      </c>
      <c r="B7415">
        <v>13000</v>
      </c>
      <c r="C7415" s="1" t="s">
        <v>29</v>
      </c>
      <c r="D7415" s="1" t="s">
        <v>39</v>
      </c>
      <c r="E7415" s="1" t="s">
        <v>26</v>
      </c>
      <c r="F7415" s="1" t="s">
        <v>16</v>
      </c>
      <c r="G7415" s="2">
        <v>40210</v>
      </c>
      <c r="H7415" s="1" t="s">
        <v>13</v>
      </c>
      <c r="I7415" s="1" t="s">
        <v>57</v>
      </c>
      <c r="J7415">
        <v>24648</v>
      </c>
      <c r="K7415">
        <v>16051.38667</v>
      </c>
      <c r="L7415" s="2">
        <v>41030</v>
      </c>
      <c r="M7415">
        <v>4287.0600000000004</v>
      </c>
      <c r="N7415" s="2">
        <v>42064</v>
      </c>
    </row>
    <row r="7416" spans="1:14" x14ac:dyDescent="0.35">
      <c r="A7416">
        <v>481921</v>
      </c>
      <c r="B7416">
        <v>20000</v>
      </c>
      <c r="C7416" s="1" t="s">
        <v>18</v>
      </c>
      <c r="D7416" s="1" t="s">
        <v>37</v>
      </c>
      <c r="E7416" s="1" t="s">
        <v>26</v>
      </c>
      <c r="F7416" s="1" t="s">
        <v>16</v>
      </c>
      <c r="G7416" s="2">
        <v>40210</v>
      </c>
      <c r="H7416" s="1" t="s">
        <v>13</v>
      </c>
      <c r="I7416" s="1" t="s">
        <v>14</v>
      </c>
      <c r="J7416">
        <v>12970</v>
      </c>
      <c r="K7416">
        <v>24555.94412</v>
      </c>
      <c r="L7416" s="2">
        <v>41306</v>
      </c>
      <c r="M7416">
        <v>707.36</v>
      </c>
      <c r="N7416" s="2">
        <v>42491</v>
      </c>
    </row>
    <row r="7417" spans="1:14" x14ac:dyDescent="0.35">
      <c r="A7417">
        <v>481924</v>
      </c>
      <c r="B7417">
        <v>15000</v>
      </c>
      <c r="C7417" s="1" t="s">
        <v>9</v>
      </c>
      <c r="D7417" s="1" t="s">
        <v>54</v>
      </c>
      <c r="E7417" s="1" t="s">
        <v>11</v>
      </c>
      <c r="F7417" s="1" t="s">
        <v>16</v>
      </c>
      <c r="G7417" s="2">
        <v>40210</v>
      </c>
      <c r="H7417" s="1" t="s">
        <v>13</v>
      </c>
      <c r="I7417" s="1" t="s">
        <v>14</v>
      </c>
      <c r="J7417">
        <v>3508</v>
      </c>
      <c r="K7417">
        <v>17488.6417</v>
      </c>
      <c r="L7417" s="2">
        <v>41306</v>
      </c>
      <c r="M7417">
        <v>552.84</v>
      </c>
      <c r="N7417" s="2">
        <v>42339</v>
      </c>
    </row>
    <row r="7418" spans="1:14" x14ac:dyDescent="0.35">
      <c r="A7418">
        <v>481938</v>
      </c>
      <c r="B7418">
        <v>4750</v>
      </c>
      <c r="C7418" s="1" t="s">
        <v>27</v>
      </c>
      <c r="D7418" s="1" t="s">
        <v>42</v>
      </c>
      <c r="E7418" s="1" t="s">
        <v>20</v>
      </c>
      <c r="F7418" s="1" t="s">
        <v>16</v>
      </c>
      <c r="G7418" s="2">
        <v>40210</v>
      </c>
      <c r="H7418" s="1" t="s">
        <v>13</v>
      </c>
      <c r="I7418" s="1" t="s">
        <v>47</v>
      </c>
      <c r="J7418">
        <v>7944</v>
      </c>
      <c r="K7418">
        <v>4961.0253380000004</v>
      </c>
      <c r="L7418" s="2">
        <v>40575</v>
      </c>
      <c r="M7418">
        <v>1494.7</v>
      </c>
      <c r="N7418" s="2">
        <v>40575</v>
      </c>
    </row>
    <row r="7419" spans="1:14" x14ac:dyDescent="0.35">
      <c r="A7419">
        <v>481943</v>
      </c>
      <c r="B7419">
        <v>7000</v>
      </c>
      <c r="C7419" s="1" t="s">
        <v>27</v>
      </c>
      <c r="D7419" s="1" t="s">
        <v>28</v>
      </c>
      <c r="E7419" s="1" t="s">
        <v>11</v>
      </c>
      <c r="F7419" s="1" t="s">
        <v>16</v>
      </c>
      <c r="G7419" s="2">
        <v>40210</v>
      </c>
      <c r="H7419" s="1" t="s">
        <v>13</v>
      </c>
      <c r="I7419" s="1" t="s">
        <v>35</v>
      </c>
      <c r="J7419">
        <v>23302</v>
      </c>
      <c r="K7419">
        <v>7883.3967389999998</v>
      </c>
      <c r="L7419" s="2">
        <v>41306</v>
      </c>
      <c r="M7419">
        <v>233.24</v>
      </c>
      <c r="N7419" s="2">
        <v>41306</v>
      </c>
    </row>
    <row r="7420" spans="1:14" x14ac:dyDescent="0.35">
      <c r="A7420">
        <v>481972</v>
      </c>
      <c r="B7420">
        <v>15000</v>
      </c>
      <c r="C7420" s="1" t="s">
        <v>9</v>
      </c>
      <c r="D7420" s="1" t="s">
        <v>10</v>
      </c>
      <c r="E7420" s="1" t="s">
        <v>26</v>
      </c>
      <c r="F7420" s="1" t="s">
        <v>16</v>
      </c>
      <c r="G7420" s="2">
        <v>40210</v>
      </c>
      <c r="H7420" s="1" t="s">
        <v>13</v>
      </c>
      <c r="I7420" s="1" t="s">
        <v>21</v>
      </c>
      <c r="J7420">
        <v>2583</v>
      </c>
      <c r="K7420">
        <v>16117.50794</v>
      </c>
      <c r="L7420" s="2">
        <v>40513</v>
      </c>
      <c r="M7420">
        <v>12201.41</v>
      </c>
      <c r="N7420" s="2">
        <v>40513</v>
      </c>
    </row>
    <row r="7421" spans="1:14" x14ac:dyDescent="0.35">
      <c r="A7421">
        <v>482011</v>
      </c>
      <c r="B7421">
        <v>1275</v>
      </c>
      <c r="C7421" s="1" t="s">
        <v>9</v>
      </c>
      <c r="D7421" s="1" t="s">
        <v>15</v>
      </c>
      <c r="E7421" s="1" t="s">
        <v>26</v>
      </c>
      <c r="F7421" s="1" t="s">
        <v>16</v>
      </c>
      <c r="G7421" s="2">
        <v>40210</v>
      </c>
      <c r="H7421" s="1" t="s">
        <v>13</v>
      </c>
      <c r="I7421" s="1" t="s">
        <v>50</v>
      </c>
      <c r="J7421">
        <v>9961</v>
      </c>
      <c r="K7421">
        <v>1510.72552</v>
      </c>
      <c r="L7421" s="2">
        <v>41306</v>
      </c>
      <c r="M7421">
        <v>44.55</v>
      </c>
      <c r="N7421" s="2">
        <v>41306</v>
      </c>
    </row>
    <row r="7422" spans="1:14" x14ac:dyDescent="0.35">
      <c r="A7422">
        <v>482019</v>
      </c>
      <c r="B7422">
        <v>19000</v>
      </c>
      <c r="C7422" s="1" t="s">
        <v>9</v>
      </c>
      <c r="D7422" s="1" t="s">
        <v>10</v>
      </c>
      <c r="E7422" s="1" t="s">
        <v>11</v>
      </c>
      <c r="F7422" s="1" t="s">
        <v>16</v>
      </c>
      <c r="G7422" s="2">
        <v>40210</v>
      </c>
      <c r="H7422" s="1" t="s">
        <v>13</v>
      </c>
      <c r="I7422" s="1" t="s">
        <v>14</v>
      </c>
      <c r="J7422">
        <v>20371</v>
      </c>
      <c r="K7422">
        <v>21407.75157</v>
      </c>
      <c r="L7422" s="2">
        <v>41000</v>
      </c>
      <c r="M7422">
        <v>893.33</v>
      </c>
      <c r="N7422" s="2">
        <v>41030</v>
      </c>
    </row>
    <row r="7423" spans="1:14" x14ac:dyDescent="0.35">
      <c r="A7423">
        <v>482049</v>
      </c>
      <c r="B7423">
        <v>15000</v>
      </c>
      <c r="C7423" s="1" t="s">
        <v>29</v>
      </c>
      <c r="D7423" s="1" t="s">
        <v>39</v>
      </c>
      <c r="E7423" s="1" t="s">
        <v>20</v>
      </c>
      <c r="F7423" s="1" t="s">
        <v>16</v>
      </c>
      <c r="G7423" s="2">
        <v>40210</v>
      </c>
      <c r="H7423" s="1" t="s">
        <v>31</v>
      </c>
      <c r="I7423" s="1" t="s">
        <v>98</v>
      </c>
      <c r="J7423">
        <v>21180</v>
      </c>
      <c r="K7423">
        <v>4698.45</v>
      </c>
      <c r="L7423" s="2">
        <v>40483</v>
      </c>
      <c r="M7423">
        <v>522.42999999999995</v>
      </c>
      <c r="N7423" s="2">
        <v>42491</v>
      </c>
    </row>
    <row r="7424" spans="1:14" x14ac:dyDescent="0.35">
      <c r="A7424">
        <v>482059</v>
      </c>
      <c r="B7424">
        <v>4200</v>
      </c>
      <c r="C7424" s="1" t="s">
        <v>27</v>
      </c>
      <c r="D7424" s="1" t="s">
        <v>41</v>
      </c>
      <c r="E7424" s="1" t="s">
        <v>11</v>
      </c>
      <c r="F7424" s="1" t="s">
        <v>16</v>
      </c>
      <c r="G7424" s="2">
        <v>40210</v>
      </c>
      <c r="H7424" s="1" t="s">
        <v>13</v>
      </c>
      <c r="I7424" s="1" t="s">
        <v>17</v>
      </c>
      <c r="J7424">
        <v>1801</v>
      </c>
      <c r="K7424">
        <v>4703.9102419999999</v>
      </c>
      <c r="L7424" s="2">
        <v>41306</v>
      </c>
      <c r="M7424">
        <v>148.47</v>
      </c>
      <c r="N7424" s="2">
        <v>41518</v>
      </c>
    </row>
    <row r="7425" spans="1:14" x14ac:dyDescent="0.35">
      <c r="A7425">
        <v>482071</v>
      </c>
      <c r="B7425">
        <v>7000</v>
      </c>
      <c r="C7425" s="1" t="s">
        <v>29</v>
      </c>
      <c r="D7425" s="1" t="s">
        <v>30</v>
      </c>
      <c r="E7425" s="1" t="s">
        <v>26</v>
      </c>
      <c r="F7425" s="1" t="s">
        <v>16</v>
      </c>
      <c r="G7425" s="2">
        <v>40210</v>
      </c>
      <c r="H7425" s="1" t="s">
        <v>13</v>
      </c>
      <c r="I7425" s="1" t="s">
        <v>35</v>
      </c>
      <c r="J7425">
        <v>9707</v>
      </c>
      <c r="K7425">
        <v>8731.2867779999997</v>
      </c>
      <c r="L7425" s="2">
        <v>41334</v>
      </c>
      <c r="M7425">
        <v>265.63</v>
      </c>
      <c r="N7425" s="2">
        <v>42491</v>
      </c>
    </row>
    <row r="7426" spans="1:14" x14ac:dyDescent="0.35">
      <c r="A7426">
        <v>482076</v>
      </c>
      <c r="B7426">
        <v>12000</v>
      </c>
      <c r="C7426" s="1" t="s">
        <v>18</v>
      </c>
      <c r="D7426" s="1" t="s">
        <v>44</v>
      </c>
      <c r="E7426" s="1" t="s">
        <v>26</v>
      </c>
      <c r="F7426" s="1" t="s">
        <v>16</v>
      </c>
      <c r="G7426" s="2">
        <v>40210</v>
      </c>
      <c r="H7426" s="1" t="s">
        <v>13</v>
      </c>
      <c r="I7426" s="1" t="s">
        <v>46</v>
      </c>
      <c r="J7426">
        <v>42632</v>
      </c>
      <c r="K7426">
        <v>14501.878570000001</v>
      </c>
      <c r="L7426" s="2">
        <v>41306</v>
      </c>
      <c r="M7426">
        <v>455.33</v>
      </c>
      <c r="N7426" s="2">
        <v>42461</v>
      </c>
    </row>
    <row r="7427" spans="1:14" x14ac:dyDescent="0.35">
      <c r="A7427">
        <v>482079</v>
      </c>
      <c r="B7427">
        <v>3600</v>
      </c>
      <c r="C7427" s="1" t="s">
        <v>27</v>
      </c>
      <c r="D7427" s="1" t="s">
        <v>42</v>
      </c>
      <c r="E7427" s="1" t="s">
        <v>26</v>
      </c>
      <c r="F7427" s="1" t="s">
        <v>16</v>
      </c>
      <c r="G7427" s="2">
        <v>40210</v>
      </c>
      <c r="H7427" s="1" t="s">
        <v>13</v>
      </c>
      <c r="I7427" s="1" t="s">
        <v>50</v>
      </c>
      <c r="J7427">
        <v>24809</v>
      </c>
      <c r="K7427">
        <v>4010.1053569999999</v>
      </c>
      <c r="L7427" s="2">
        <v>41306</v>
      </c>
      <c r="M7427">
        <v>119.71</v>
      </c>
      <c r="N7427" s="2">
        <v>41306</v>
      </c>
    </row>
    <row r="7428" spans="1:14" x14ac:dyDescent="0.35">
      <c r="A7428">
        <v>482101</v>
      </c>
      <c r="B7428">
        <v>10000</v>
      </c>
      <c r="C7428" s="1" t="s">
        <v>9</v>
      </c>
      <c r="D7428" s="1" t="s">
        <v>54</v>
      </c>
      <c r="E7428" s="1" t="s">
        <v>11</v>
      </c>
      <c r="F7428" s="1" t="s">
        <v>16</v>
      </c>
      <c r="G7428" s="2">
        <v>40210</v>
      </c>
      <c r="H7428" s="1" t="s">
        <v>13</v>
      </c>
      <c r="I7428" s="1" t="s">
        <v>17</v>
      </c>
      <c r="J7428">
        <v>2429</v>
      </c>
      <c r="K7428">
        <v>10946.48703</v>
      </c>
      <c r="L7428" s="2">
        <v>40603</v>
      </c>
      <c r="M7428">
        <v>7078.81</v>
      </c>
      <c r="N7428" s="2">
        <v>42217</v>
      </c>
    </row>
    <row r="7429" spans="1:14" x14ac:dyDescent="0.35">
      <c r="A7429">
        <v>482131</v>
      </c>
      <c r="B7429">
        <v>4000</v>
      </c>
      <c r="C7429" s="1" t="s">
        <v>9</v>
      </c>
      <c r="D7429" s="1" t="s">
        <v>54</v>
      </c>
      <c r="E7429" s="1" t="s">
        <v>26</v>
      </c>
      <c r="F7429" s="1" t="s">
        <v>16</v>
      </c>
      <c r="G7429" s="2">
        <v>40210</v>
      </c>
      <c r="H7429" s="1" t="s">
        <v>13</v>
      </c>
      <c r="I7429" s="1" t="s">
        <v>46</v>
      </c>
      <c r="J7429">
        <v>33317</v>
      </c>
      <c r="K7429">
        <v>4663.693593</v>
      </c>
      <c r="L7429" s="2">
        <v>41306</v>
      </c>
      <c r="M7429">
        <v>151.08000000000001</v>
      </c>
      <c r="N7429" s="2">
        <v>41306</v>
      </c>
    </row>
    <row r="7430" spans="1:14" x14ac:dyDescent="0.35">
      <c r="A7430">
        <v>482132</v>
      </c>
      <c r="B7430">
        <v>16800</v>
      </c>
      <c r="C7430" s="1" t="s">
        <v>9</v>
      </c>
      <c r="D7430" s="1" t="s">
        <v>10</v>
      </c>
      <c r="E7430" s="1" t="s">
        <v>11</v>
      </c>
      <c r="F7430" s="1" t="s">
        <v>16</v>
      </c>
      <c r="G7430" s="2">
        <v>40210</v>
      </c>
      <c r="H7430" s="1" t="s">
        <v>13</v>
      </c>
      <c r="I7430" s="1" t="s">
        <v>73</v>
      </c>
      <c r="J7430">
        <v>10887</v>
      </c>
      <c r="K7430">
        <v>18899.440310000002</v>
      </c>
      <c r="L7430" s="2">
        <v>40725</v>
      </c>
      <c r="M7430">
        <v>10117.75</v>
      </c>
      <c r="N7430" s="2">
        <v>40909</v>
      </c>
    </row>
    <row r="7431" spans="1:14" x14ac:dyDescent="0.35">
      <c r="A7431">
        <v>482133</v>
      </c>
      <c r="B7431">
        <v>13000</v>
      </c>
      <c r="C7431" s="1" t="s">
        <v>18</v>
      </c>
      <c r="D7431" s="1" t="s">
        <v>19</v>
      </c>
      <c r="E7431" s="1" t="s">
        <v>11</v>
      </c>
      <c r="F7431" s="1" t="s">
        <v>12</v>
      </c>
      <c r="G7431" s="2">
        <v>40210</v>
      </c>
      <c r="H7431" s="1" t="s">
        <v>13</v>
      </c>
      <c r="I7431" s="1" t="s">
        <v>34</v>
      </c>
      <c r="J7431">
        <v>15362</v>
      </c>
      <c r="K7431">
        <v>15778.683290000001</v>
      </c>
      <c r="L7431" s="2">
        <v>41244</v>
      </c>
      <c r="M7431">
        <v>1331.67</v>
      </c>
      <c r="N7431" s="2">
        <v>42491</v>
      </c>
    </row>
    <row r="7432" spans="1:14" x14ac:dyDescent="0.35">
      <c r="A7432">
        <v>482139</v>
      </c>
      <c r="B7432">
        <v>2000</v>
      </c>
      <c r="C7432" s="1" t="s">
        <v>9</v>
      </c>
      <c r="D7432" s="1" t="s">
        <v>15</v>
      </c>
      <c r="E7432" s="1" t="s">
        <v>11</v>
      </c>
      <c r="F7432" s="1" t="s">
        <v>16</v>
      </c>
      <c r="G7432" s="2">
        <v>40210</v>
      </c>
      <c r="H7432" s="1" t="s">
        <v>13</v>
      </c>
      <c r="I7432" s="1" t="s">
        <v>17</v>
      </c>
      <c r="J7432">
        <v>23068</v>
      </c>
      <c r="K7432">
        <v>2369.820346</v>
      </c>
      <c r="L7432" s="2">
        <v>41306</v>
      </c>
      <c r="M7432">
        <v>70.86</v>
      </c>
      <c r="N7432" s="2">
        <v>42278</v>
      </c>
    </row>
    <row r="7433" spans="1:14" x14ac:dyDescent="0.35">
      <c r="A7433">
        <v>482155</v>
      </c>
      <c r="B7433">
        <v>5500</v>
      </c>
      <c r="C7433" s="1" t="s">
        <v>9</v>
      </c>
      <c r="D7433" s="1" t="s">
        <v>10</v>
      </c>
      <c r="E7433" s="1" t="s">
        <v>11</v>
      </c>
      <c r="F7433" s="1" t="s">
        <v>16</v>
      </c>
      <c r="G7433" s="2">
        <v>40210</v>
      </c>
      <c r="H7433" s="1" t="s">
        <v>13</v>
      </c>
      <c r="I7433" s="1" t="s">
        <v>53</v>
      </c>
      <c r="J7433">
        <v>6035</v>
      </c>
      <c r="K7433">
        <v>6482.038039</v>
      </c>
      <c r="L7433" s="2">
        <v>41306</v>
      </c>
      <c r="M7433">
        <v>206.18</v>
      </c>
      <c r="N7433" s="2">
        <v>41306</v>
      </c>
    </row>
    <row r="7434" spans="1:14" x14ac:dyDescent="0.35">
      <c r="A7434">
        <v>482197</v>
      </c>
      <c r="B7434">
        <v>15000</v>
      </c>
      <c r="C7434" s="1" t="s">
        <v>18</v>
      </c>
      <c r="D7434" s="1" t="s">
        <v>19</v>
      </c>
      <c r="E7434" s="1" t="s">
        <v>20</v>
      </c>
      <c r="F7434" s="1" t="s">
        <v>16</v>
      </c>
      <c r="G7434" s="2">
        <v>40210</v>
      </c>
      <c r="H7434" s="1" t="s">
        <v>13</v>
      </c>
      <c r="I7434" s="1" t="s">
        <v>32</v>
      </c>
      <c r="J7434">
        <v>17354</v>
      </c>
      <c r="K7434">
        <v>18223.121810000001</v>
      </c>
      <c r="L7434" s="2">
        <v>41306</v>
      </c>
      <c r="M7434">
        <v>535.87</v>
      </c>
      <c r="N7434" s="2">
        <v>41306</v>
      </c>
    </row>
    <row r="7435" spans="1:14" x14ac:dyDescent="0.35">
      <c r="A7435">
        <v>482198</v>
      </c>
      <c r="B7435">
        <v>8000</v>
      </c>
      <c r="C7435" s="1" t="s">
        <v>18</v>
      </c>
      <c r="D7435" s="1" t="s">
        <v>44</v>
      </c>
      <c r="E7435" s="1" t="s">
        <v>26</v>
      </c>
      <c r="F7435" s="1" t="s">
        <v>16</v>
      </c>
      <c r="G7435" s="2">
        <v>40210</v>
      </c>
      <c r="H7435" s="1" t="s">
        <v>13</v>
      </c>
      <c r="I7435" s="1" t="s">
        <v>21</v>
      </c>
      <c r="J7435">
        <v>10572</v>
      </c>
      <c r="K7435">
        <v>9667.9556329999996</v>
      </c>
      <c r="L7435" s="2">
        <v>41306</v>
      </c>
      <c r="M7435">
        <v>307.55</v>
      </c>
      <c r="N7435" s="2">
        <v>42430</v>
      </c>
    </row>
    <row r="7436" spans="1:14" x14ac:dyDescent="0.35">
      <c r="A7436">
        <v>482205</v>
      </c>
      <c r="B7436">
        <v>10000</v>
      </c>
      <c r="C7436" s="1" t="s">
        <v>9</v>
      </c>
      <c r="D7436" s="1" t="s">
        <v>10</v>
      </c>
      <c r="E7436" s="1" t="s">
        <v>11</v>
      </c>
      <c r="F7436" s="1" t="s">
        <v>16</v>
      </c>
      <c r="G7436" s="2">
        <v>40210</v>
      </c>
      <c r="H7436" s="1" t="s">
        <v>13</v>
      </c>
      <c r="I7436" s="1" t="s">
        <v>23</v>
      </c>
      <c r="J7436">
        <v>12529</v>
      </c>
      <c r="K7436">
        <v>11785.33704</v>
      </c>
      <c r="L7436" s="2">
        <v>41306</v>
      </c>
      <c r="M7436">
        <v>366.6</v>
      </c>
      <c r="N7436" s="2">
        <v>41306</v>
      </c>
    </row>
    <row r="7437" spans="1:14" x14ac:dyDescent="0.35">
      <c r="A7437">
        <v>482229</v>
      </c>
      <c r="B7437">
        <v>20500</v>
      </c>
      <c r="C7437" s="1" t="s">
        <v>93</v>
      </c>
      <c r="D7437" s="1" t="s">
        <v>109</v>
      </c>
      <c r="E7437" s="1" t="s">
        <v>20</v>
      </c>
      <c r="F7437" s="1" t="s">
        <v>16</v>
      </c>
      <c r="G7437" s="2">
        <v>40210</v>
      </c>
      <c r="H7437" s="1" t="s">
        <v>31</v>
      </c>
      <c r="I7437" s="1" t="s">
        <v>53</v>
      </c>
      <c r="J7437">
        <v>16491</v>
      </c>
      <c r="K7437">
        <v>15418.6</v>
      </c>
      <c r="L7437" s="2">
        <v>40817</v>
      </c>
      <c r="M7437">
        <v>771.28</v>
      </c>
      <c r="N7437" s="2">
        <v>42491</v>
      </c>
    </row>
    <row r="7438" spans="1:14" x14ac:dyDescent="0.35">
      <c r="A7438">
        <v>482256</v>
      </c>
      <c r="B7438">
        <v>8000</v>
      </c>
      <c r="C7438" s="1" t="s">
        <v>9</v>
      </c>
      <c r="D7438" s="1" t="s">
        <v>24</v>
      </c>
      <c r="E7438" s="1" t="s">
        <v>11</v>
      </c>
      <c r="F7438" s="1" t="s">
        <v>16</v>
      </c>
      <c r="G7438" s="2">
        <v>40210</v>
      </c>
      <c r="H7438" s="1" t="s">
        <v>13</v>
      </c>
      <c r="I7438" s="1" t="s">
        <v>59</v>
      </c>
      <c r="J7438">
        <v>970</v>
      </c>
      <c r="K7438">
        <v>8735.6115069999996</v>
      </c>
      <c r="L7438" s="2">
        <v>40575</v>
      </c>
      <c r="M7438">
        <v>5875.71</v>
      </c>
      <c r="N7438" s="2">
        <v>40603</v>
      </c>
    </row>
    <row r="7439" spans="1:14" x14ac:dyDescent="0.35">
      <c r="A7439">
        <v>482269</v>
      </c>
      <c r="B7439">
        <v>24000</v>
      </c>
      <c r="C7439" s="1" t="s">
        <v>9</v>
      </c>
      <c r="D7439" s="1" t="s">
        <v>15</v>
      </c>
      <c r="E7439" s="1" t="s">
        <v>26</v>
      </c>
      <c r="F7439" s="1" t="s">
        <v>16</v>
      </c>
      <c r="G7439" s="2">
        <v>40210</v>
      </c>
      <c r="H7439" s="1" t="s">
        <v>13</v>
      </c>
      <c r="I7439" s="1" t="s">
        <v>98</v>
      </c>
      <c r="J7439">
        <v>21459</v>
      </c>
      <c r="K7439">
        <v>28436.595860000001</v>
      </c>
      <c r="L7439" s="2">
        <v>41306</v>
      </c>
      <c r="M7439">
        <v>816.04</v>
      </c>
      <c r="N7439" s="2">
        <v>41306</v>
      </c>
    </row>
    <row r="7440" spans="1:14" x14ac:dyDescent="0.35">
      <c r="A7440">
        <v>482296</v>
      </c>
      <c r="B7440">
        <v>20000</v>
      </c>
      <c r="C7440" s="1" t="s">
        <v>18</v>
      </c>
      <c r="D7440" s="1" t="s">
        <v>25</v>
      </c>
      <c r="E7440" s="1" t="s">
        <v>26</v>
      </c>
      <c r="F7440" s="1" t="s">
        <v>12</v>
      </c>
      <c r="G7440" s="2">
        <v>40210</v>
      </c>
      <c r="H7440" s="1" t="s">
        <v>13</v>
      </c>
      <c r="I7440" s="1" t="s">
        <v>14</v>
      </c>
      <c r="J7440">
        <v>42465</v>
      </c>
      <c r="K7440">
        <v>24685.71228</v>
      </c>
      <c r="L7440" s="2">
        <v>41306</v>
      </c>
      <c r="M7440">
        <v>734.33</v>
      </c>
      <c r="N7440" s="2">
        <v>41306</v>
      </c>
    </row>
    <row r="7441" spans="1:14" x14ac:dyDescent="0.35">
      <c r="A7441">
        <v>482297</v>
      </c>
      <c r="B7441">
        <v>9500</v>
      </c>
      <c r="C7441" s="1" t="s">
        <v>29</v>
      </c>
      <c r="D7441" s="1" t="s">
        <v>66</v>
      </c>
      <c r="E7441" s="1" t="s">
        <v>11</v>
      </c>
      <c r="F7441" s="1" t="s">
        <v>16</v>
      </c>
      <c r="G7441" s="2">
        <v>40210</v>
      </c>
      <c r="H7441" s="1" t="s">
        <v>13</v>
      </c>
      <c r="I7441" s="1" t="s">
        <v>85</v>
      </c>
      <c r="J7441">
        <v>144</v>
      </c>
      <c r="K7441">
        <v>11787.767980000001</v>
      </c>
      <c r="L7441" s="2">
        <v>41306</v>
      </c>
      <c r="M7441">
        <v>342.49</v>
      </c>
      <c r="N7441" s="2">
        <v>42370</v>
      </c>
    </row>
    <row r="7442" spans="1:14" x14ac:dyDescent="0.35">
      <c r="A7442">
        <v>482319</v>
      </c>
      <c r="B7442">
        <v>10750</v>
      </c>
      <c r="C7442" s="1" t="s">
        <v>18</v>
      </c>
      <c r="D7442" s="1" t="s">
        <v>25</v>
      </c>
      <c r="E7442" s="1" t="s">
        <v>20</v>
      </c>
      <c r="F7442" s="1" t="s">
        <v>16</v>
      </c>
      <c r="G7442" s="2">
        <v>40210</v>
      </c>
      <c r="H7442" s="1" t="s">
        <v>13</v>
      </c>
      <c r="I7442" s="1" t="s">
        <v>17</v>
      </c>
      <c r="J7442">
        <v>7634</v>
      </c>
      <c r="K7442">
        <v>12945.321110000001</v>
      </c>
      <c r="L7442" s="2">
        <v>40940</v>
      </c>
      <c r="M7442">
        <v>4488.1400000000003</v>
      </c>
      <c r="N7442" s="2">
        <v>40940</v>
      </c>
    </row>
    <row r="7443" spans="1:14" x14ac:dyDescent="0.35">
      <c r="A7443">
        <v>482352</v>
      </c>
      <c r="B7443">
        <v>3600</v>
      </c>
      <c r="C7443" s="1" t="s">
        <v>27</v>
      </c>
      <c r="D7443" s="1" t="s">
        <v>42</v>
      </c>
      <c r="E7443" s="1" t="s">
        <v>26</v>
      </c>
      <c r="F7443" s="1" t="s">
        <v>16</v>
      </c>
      <c r="G7443" s="2">
        <v>40210</v>
      </c>
      <c r="H7443" s="1" t="s">
        <v>13</v>
      </c>
      <c r="I7443" s="1" t="s">
        <v>35</v>
      </c>
      <c r="J7443">
        <v>22646</v>
      </c>
      <c r="K7443">
        <v>3641.76</v>
      </c>
      <c r="L7443" s="2">
        <v>40269</v>
      </c>
      <c r="M7443">
        <v>3442.41</v>
      </c>
      <c r="N7443" s="2">
        <v>42491</v>
      </c>
    </row>
    <row r="7444" spans="1:14" x14ac:dyDescent="0.35">
      <c r="A7444">
        <v>482355</v>
      </c>
      <c r="B7444">
        <v>4000</v>
      </c>
      <c r="C7444" s="1" t="s">
        <v>9</v>
      </c>
      <c r="D7444" s="1" t="s">
        <v>33</v>
      </c>
      <c r="E7444" s="1" t="s">
        <v>11</v>
      </c>
      <c r="F7444" s="1" t="s">
        <v>16</v>
      </c>
      <c r="G7444" s="2">
        <v>40210</v>
      </c>
      <c r="H7444" s="1" t="s">
        <v>13</v>
      </c>
      <c r="I7444" s="1" t="s">
        <v>17</v>
      </c>
      <c r="J7444">
        <v>4853</v>
      </c>
      <c r="K7444">
        <v>4616.5192509999997</v>
      </c>
      <c r="L7444" s="2">
        <v>41122</v>
      </c>
      <c r="M7444">
        <v>888.47</v>
      </c>
      <c r="N7444" s="2">
        <v>42491</v>
      </c>
    </row>
    <row r="7445" spans="1:14" x14ac:dyDescent="0.35">
      <c r="A7445">
        <v>482362</v>
      </c>
      <c r="B7445">
        <v>25000</v>
      </c>
      <c r="C7445" s="1" t="s">
        <v>29</v>
      </c>
      <c r="D7445" s="1" t="s">
        <v>76</v>
      </c>
      <c r="E7445" s="1" t="s">
        <v>20</v>
      </c>
      <c r="F7445" s="1" t="s">
        <v>12</v>
      </c>
      <c r="G7445" s="2">
        <v>40210</v>
      </c>
      <c r="H7445" s="1" t="s">
        <v>13</v>
      </c>
      <c r="I7445" s="1" t="s">
        <v>14</v>
      </c>
      <c r="J7445">
        <v>61165</v>
      </c>
      <c r="K7445">
        <v>31675.607909999999</v>
      </c>
      <c r="L7445" s="2">
        <v>41306</v>
      </c>
      <c r="M7445">
        <v>993.21</v>
      </c>
      <c r="N7445" s="2">
        <v>41548</v>
      </c>
    </row>
    <row r="7446" spans="1:14" x14ac:dyDescent="0.35">
      <c r="A7446">
        <v>482368</v>
      </c>
      <c r="B7446">
        <v>10000</v>
      </c>
      <c r="C7446" s="1" t="s">
        <v>29</v>
      </c>
      <c r="D7446" s="1" t="s">
        <v>30</v>
      </c>
      <c r="E7446" s="1" t="s">
        <v>26</v>
      </c>
      <c r="F7446" s="1" t="s">
        <v>16</v>
      </c>
      <c r="G7446" s="2">
        <v>40210</v>
      </c>
      <c r="H7446" s="1" t="s">
        <v>13</v>
      </c>
      <c r="I7446" s="1" t="s">
        <v>59</v>
      </c>
      <c r="J7446">
        <v>16591</v>
      </c>
      <c r="K7446">
        <v>12473.196610000001</v>
      </c>
      <c r="L7446" s="2">
        <v>41334</v>
      </c>
      <c r="M7446">
        <v>373.72</v>
      </c>
      <c r="N7446" s="2">
        <v>41306</v>
      </c>
    </row>
    <row r="7447" spans="1:14" x14ac:dyDescent="0.35">
      <c r="A7447">
        <v>482375</v>
      </c>
      <c r="B7447">
        <v>21250</v>
      </c>
      <c r="C7447" s="1" t="s">
        <v>18</v>
      </c>
      <c r="D7447" s="1" t="s">
        <v>22</v>
      </c>
      <c r="E7447" s="1" t="s">
        <v>26</v>
      </c>
      <c r="F7447" s="1" t="s">
        <v>16</v>
      </c>
      <c r="G7447" s="2">
        <v>40210</v>
      </c>
      <c r="H7447" s="1" t="s">
        <v>13</v>
      </c>
      <c r="I7447" s="1" t="s">
        <v>85</v>
      </c>
      <c r="J7447">
        <v>19484</v>
      </c>
      <c r="K7447">
        <v>25952.379489999999</v>
      </c>
      <c r="L7447" s="2">
        <v>41306</v>
      </c>
      <c r="M7447">
        <v>751.86</v>
      </c>
      <c r="N7447" s="2">
        <v>42491</v>
      </c>
    </row>
    <row r="7448" spans="1:14" x14ac:dyDescent="0.35">
      <c r="A7448">
        <v>482398</v>
      </c>
      <c r="B7448">
        <v>15000</v>
      </c>
      <c r="C7448" s="1" t="s">
        <v>9</v>
      </c>
      <c r="D7448" s="1" t="s">
        <v>54</v>
      </c>
      <c r="E7448" s="1" t="s">
        <v>26</v>
      </c>
      <c r="F7448" s="1" t="s">
        <v>16</v>
      </c>
      <c r="G7448" s="2">
        <v>40210</v>
      </c>
      <c r="H7448" s="1" t="s">
        <v>13</v>
      </c>
      <c r="I7448" s="1" t="s">
        <v>43</v>
      </c>
      <c r="J7448">
        <v>10705</v>
      </c>
      <c r="K7448">
        <v>17489.299599999998</v>
      </c>
      <c r="L7448" s="2">
        <v>41306</v>
      </c>
      <c r="M7448">
        <v>558.55999999999995</v>
      </c>
      <c r="N7448" s="2">
        <v>42491</v>
      </c>
    </row>
    <row r="7449" spans="1:14" x14ac:dyDescent="0.35">
      <c r="A7449">
        <v>482400</v>
      </c>
      <c r="B7449">
        <v>5400</v>
      </c>
      <c r="C7449" s="1" t="s">
        <v>27</v>
      </c>
      <c r="D7449" s="1" t="s">
        <v>28</v>
      </c>
      <c r="E7449" s="1" t="s">
        <v>11</v>
      </c>
      <c r="F7449" s="1" t="s">
        <v>16</v>
      </c>
      <c r="G7449" s="2">
        <v>40210</v>
      </c>
      <c r="H7449" s="1" t="s">
        <v>13</v>
      </c>
      <c r="I7449" s="1" t="s">
        <v>14</v>
      </c>
      <c r="J7449">
        <v>19843</v>
      </c>
      <c r="K7449">
        <v>5853.5362990000003</v>
      </c>
      <c r="L7449" s="2">
        <v>40695</v>
      </c>
      <c r="M7449">
        <v>2925.74</v>
      </c>
      <c r="N7449" s="2">
        <v>42005</v>
      </c>
    </row>
    <row r="7450" spans="1:14" x14ac:dyDescent="0.35">
      <c r="A7450">
        <v>482435</v>
      </c>
      <c r="B7450">
        <v>15000</v>
      </c>
      <c r="C7450" s="1" t="s">
        <v>9</v>
      </c>
      <c r="D7450" s="1" t="s">
        <v>10</v>
      </c>
      <c r="E7450" s="1" t="s">
        <v>26</v>
      </c>
      <c r="F7450" s="1" t="s">
        <v>16</v>
      </c>
      <c r="G7450" s="2">
        <v>40210</v>
      </c>
      <c r="H7450" s="1" t="s">
        <v>13</v>
      </c>
      <c r="I7450" s="1" t="s">
        <v>80</v>
      </c>
      <c r="J7450">
        <v>11023</v>
      </c>
      <c r="K7450">
        <v>17519.822219999998</v>
      </c>
      <c r="L7450" s="2">
        <v>41061</v>
      </c>
      <c r="M7450">
        <v>4302.8599999999997</v>
      </c>
      <c r="N7450" s="2">
        <v>42430</v>
      </c>
    </row>
    <row r="7451" spans="1:14" x14ac:dyDescent="0.35">
      <c r="A7451">
        <v>482437</v>
      </c>
      <c r="B7451">
        <v>9000</v>
      </c>
      <c r="C7451" s="1" t="s">
        <v>18</v>
      </c>
      <c r="D7451" s="1" t="s">
        <v>37</v>
      </c>
      <c r="E7451" s="1" t="s">
        <v>11</v>
      </c>
      <c r="F7451" s="1" t="s">
        <v>16</v>
      </c>
      <c r="G7451" s="2">
        <v>40210</v>
      </c>
      <c r="H7451" s="1" t="s">
        <v>13</v>
      </c>
      <c r="I7451" s="1" t="s">
        <v>21</v>
      </c>
      <c r="J7451">
        <v>9170</v>
      </c>
      <c r="K7451">
        <v>11046.6911</v>
      </c>
      <c r="L7451" s="2">
        <v>41275</v>
      </c>
      <c r="M7451">
        <v>623.25</v>
      </c>
      <c r="N7451" s="2">
        <v>42156</v>
      </c>
    </row>
    <row r="7452" spans="1:14" x14ac:dyDescent="0.35">
      <c r="A7452">
        <v>482465</v>
      </c>
      <c r="B7452">
        <v>12000</v>
      </c>
      <c r="C7452" s="1" t="s">
        <v>18</v>
      </c>
      <c r="D7452" s="1" t="s">
        <v>19</v>
      </c>
      <c r="E7452" s="1" t="s">
        <v>26</v>
      </c>
      <c r="F7452" s="1" t="s">
        <v>16</v>
      </c>
      <c r="G7452" s="2">
        <v>40210</v>
      </c>
      <c r="H7452" s="1" t="s">
        <v>13</v>
      </c>
      <c r="I7452" s="1" t="s">
        <v>98</v>
      </c>
      <c r="J7452">
        <v>8896</v>
      </c>
      <c r="K7452">
        <v>14578.289000000001</v>
      </c>
      <c r="L7452" s="2">
        <v>41306</v>
      </c>
      <c r="M7452">
        <v>423.45</v>
      </c>
      <c r="N7452" s="2">
        <v>41306</v>
      </c>
    </row>
    <row r="7453" spans="1:14" x14ac:dyDescent="0.35">
      <c r="A7453">
        <v>482485</v>
      </c>
      <c r="B7453">
        <v>3200</v>
      </c>
      <c r="C7453" s="1" t="s">
        <v>29</v>
      </c>
      <c r="D7453" s="1" t="s">
        <v>52</v>
      </c>
      <c r="E7453" s="1" t="s">
        <v>11</v>
      </c>
      <c r="F7453" s="1" t="s">
        <v>16</v>
      </c>
      <c r="G7453" s="2">
        <v>40210</v>
      </c>
      <c r="H7453" s="1" t="s">
        <v>13</v>
      </c>
      <c r="I7453" s="1" t="s">
        <v>47</v>
      </c>
      <c r="J7453">
        <v>1730</v>
      </c>
      <c r="K7453">
        <v>4029.1513399999999</v>
      </c>
      <c r="L7453" s="2">
        <v>41244</v>
      </c>
      <c r="M7453">
        <v>340.9</v>
      </c>
      <c r="N7453" s="2">
        <v>41306</v>
      </c>
    </row>
    <row r="7454" spans="1:14" x14ac:dyDescent="0.35">
      <c r="A7454">
        <v>482505</v>
      </c>
      <c r="B7454">
        <v>12000</v>
      </c>
      <c r="C7454" s="1" t="s">
        <v>29</v>
      </c>
      <c r="D7454" s="1" t="s">
        <v>76</v>
      </c>
      <c r="E7454" s="1" t="s">
        <v>11</v>
      </c>
      <c r="F7454" s="1" t="s">
        <v>12</v>
      </c>
      <c r="G7454" s="2">
        <v>40299</v>
      </c>
      <c r="H7454" s="1" t="s">
        <v>13</v>
      </c>
      <c r="I7454" s="1" t="s">
        <v>34</v>
      </c>
      <c r="J7454">
        <v>7486</v>
      </c>
      <c r="K7454">
        <v>15181.58807</v>
      </c>
      <c r="L7454" s="2">
        <v>41306</v>
      </c>
      <c r="M7454">
        <v>2061.2800000000002</v>
      </c>
      <c r="N7454" s="2">
        <v>42278</v>
      </c>
    </row>
    <row r="7455" spans="1:14" x14ac:dyDescent="0.35">
      <c r="A7455">
        <v>482508</v>
      </c>
      <c r="B7455">
        <v>5000</v>
      </c>
      <c r="C7455" s="1" t="s">
        <v>27</v>
      </c>
      <c r="D7455" s="1" t="s">
        <v>28</v>
      </c>
      <c r="E7455" s="1" t="s">
        <v>26</v>
      </c>
      <c r="F7455" s="1" t="s">
        <v>16</v>
      </c>
      <c r="G7455" s="2">
        <v>40210</v>
      </c>
      <c r="H7455" s="1" t="s">
        <v>13</v>
      </c>
      <c r="I7455" s="1" t="s">
        <v>51</v>
      </c>
      <c r="J7455">
        <v>10949</v>
      </c>
      <c r="K7455">
        <v>5339.4483369999998</v>
      </c>
      <c r="L7455" s="2">
        <v>40575</v>
      </c>
      <c r="M7455">
        <v>3622.62</v>
      </c>
      <c r="N7455" s="2">
        <v>42036</v>
      </c>
    </row>
    <row r="7456" spans="1:14" x14ac:dyDescent="0.35">
      <c r="A7456">
        <v>482512</v>
      </c>
      <c r="B7456">
        <v>15000</v>
      </c>
      <c r="C7456" s="1" t="s">
        <v>29</v>
      </c>
      <c r="D7456" s="1" t="s">
        <v>30</v>
      </c>
      <c r="E7456" s="1" t="s">
        <v>26</v>
      </c>
      <c r="F7456" s="1" t="s">
        <v>12</v>
      </c>
      <c r="G7456" s="2">
        <v>40210</v>
      </c>
      <c r="H7456" s="1" t="s">
        <v>13</v>
      </c>
      <c r="I7456" s="1" t="s">
        <v>53</v>
      </c>
      <c r="J7456">
        <v>20027</v>
      </c>
      <c r="K7456">
        <v>18709.52736</v>
      </c>
      <c r="L7456" s="2">
        <v>41306</v>
      </c>
      <c r="M7456">
        <v>547.1</v>
      </c>
      <c r="N7456" s="2">
        <v>41306</v>
      </c>
    </row>
    <row r="7457" spans="1:14" x14ac:dyDescent="0.35">
      <c r="A7457">
        <v>482550</v>
      </c>
      <c r="B7457">
        <v>2000</v>
      </c>
      <c r="C7457" s="1" t="s">
        <v>18</v>
      </c>
      <c r="D7457" s="1" t="s">
        <v>19</v>
      </c>
      <c r="E7457" s="1" t="s">
        <v>11</v>
      </c>
      <c r="F7457" s="1" t="s">
        <v>16</v>
      </c>
      <c r="G7457" s="2">
        <v>40210</v>
      </c>
      <c r="H7457" s="1" t="s">
        <v>13</v>
      </c>
      <c r="I7457" s="1" t="s">
        <v>43</v>
      </c>
      <c r="J7457">
        <v>0</v>
      </c>
      <c r="K7457">
        <v>2429.803046</v>
      </c>
      <c r="L7457" s="2">
        <v>41306</v>
      </c>
      <c r="M7457">
        <v>73.569999999999993</v>
      </c>
      <c r="N7457" s="2">
        <v>41306</v>
      </c>
    </row>
    <row r="7458" spans="1:14" x14ac:dyDescent="0.35">
      <c r="A7458">
        <v>482555</v>
      </c>
      <c r="B7458">
        <v>6000</v>
      </c>
      <c r="C7458" s="1" t="s">
        <v>18</v>
      </c>
      <c r="D7458" s="1" t="s">
        <v>22</v>
      </c>
      <c r="E7458" s="1" t="s">
        <v>11</v>
      </c>
      <c r="F7458" s="1" t="s">
        <v>16</v>
      </c>
      <c r="G7458" s="2">
        <v>40210</v>
      </c>
      <c r="H7458" s="1" t="s">
        <v>13</v>
      </c>
      <c r="I7458" s="1" t="s">
        <v>61</v>
      </c>
      <c r="J7458">
        <v>2662</v>
      </c>
      <c r="K7458">
        <v>7327.8125069999996</v>
      </c>
      <c r="L7458" s="2">
        <v>41306</v>
      </c>
      <c r="M7458">
        <v>221.19</v>
      </c>
      <c r="N7458" s="2">
        <v>42491</v>
      </c>
    </row>
    <row r="7459" spans="1:14" x14ac:dyDescent="0.35">
      <c r="A7459">
        <v>482564</v>
      </c>
      <c r="B7459">
        <v>5600</v>
      </c>
      <c r="C7459" s="1" t="s">
        <v>9</v>
      </c>
      <c r="D7459" s="1" t="s">
        <v>15</v>
      </c>
      <c r="E7459" s="1" t="s">
        <v>11</v>
      </c>
      <c r="F7459" s="1" t="s">
        <v>16</v>
      </c>
      <c r="G7459" s="2">
        <v>40210</v>
      </c>
      <c r="H7459" s="1" t="s">
        <v>13</v>
      </c>
      <c r="I7459" s="1" t="s">
        <v>59</v>
      </c>
      <c r="J7459">
        <v>14949</v>
      </c>
      <c r="K7459">
        <v>6292.5613729999995</v>
      </c>
      <c r="L7459" s="2">
        <v>40725</v>
      </c>
      <c r="M7459">
        <v>11.29</v>
      </c>
      <c r="N7459" s="2">
        <v>40725</v>
      </c>
    </row>
    <row r="7460" spans="1:14" x14ac:dyDescent="0.35">
      <c r="A7460">
        <v>482569</v>
      </c>
      <c r="B7460">
        <v>16000</v>
      </c>
      <c r="C7460" s="1" t="s">
        <v>29</v>
      </c>
      <c r="D7460" s="1" t="s">
        <v>76</v>
      </c>
      <c r="E7460" s="1" t="s">
        <v>11</v>
      </c>
      <c r="F7460" s="1" t="s">
        <v>16</v>
      </c>
      <c r="G7460" s="2">
        <v>40210</v>
      </c>
      <c r="H7460" s="1" t="s">
        <v>13</v>
      </c>
      <c r="I7460" s="1" t="s">
        <v>14</v>
      </c>
      <c r="J7460">
        <v>35229</v>
      </c>
      <c r="K7460">
        <v>20271.904750000002</v>
      </c>
      <c r="L7460" s="2">
        <v>41306</v>
      </c>
      <c r="M7460">
        <v>611.49</v>
      </c>
      <c r="N7460" s="2">
        <v>41306</v>
      </c>
    </row>
    <row r="7461" spans="1:14" x14ac:dyDescent="0.35">
      <c r="A7461">
        <v>482570</v>
      </c>
      <c r="B7461">
        <v>8000</v>
      </c>
      <c r="C7461" s="1" t="s">
        <v>29</v>
      </c>
      <c r="D7461" s="1" t="s">
        <v>39</v>
      </c>
      <c r="E7461" s="1" t="s">
        <v>11</v>
      </c>
      <c r="F7461" s="1" t="s">
        <v>16</v>
      </c>
      <c r="G7461" s="2">
        <v>40210</v>
      </c>
      <c r="H7461" s="1" t="s">
        <v>13</v>
      </c>
      <c r="I7461" s="1" t="s">
        <v>14</v>
      </c>
      <c r="J7461">
        <v>5618</v>
      </c>
      <c r="K7461">
        <v>9756.7209559999992</v>
      </c>
      <c r="L7461" s="2">
        <v>41000</v>
      </c>
      <c r="M7461">
        <v>2875.45</v>
      </c>
      <c r="N7461" s="2">
        <v>41000</v>
      </c>
    </row>
    <row r="7462" spans="1:14" x14ac:dyDescent="0.35">
      <c r="A7462">
        <v>482572</v>
      </c>
      <c r="B7462">
        <v>13000</v>
      </c>
      <c r="C7462" s="1" t="s">
        <v>9</v>
      </c>
      <c r="D7462" s="1" t="s">
        <v>54</v>
      </c>
      <c r="E7462" s="1" t="s">
        <v>26</v>
      </c>
      <c r="F7462" s="1" t="s">
        <v>12</v>
      </c>
      <c r="G7462" s="2">
        <v>40299</v>
      </c>
      <c r="H7462" s="1" t="s">
        <v>13</v>
      </c>
      <c r="I7462" s="1" t="s">
        <v>80</v>
      </c>
      <c r="J7462">
        <v>3912</v>
      </c>
      <c r="K7462">
        <v>14305.372100000001</v>
      </c>
      <c r="L7462" s="2">
        <v>40756</v>
      </c>
      <c r="M7462">
        <v>30.83</v>
      </c>
      <c r="N7462" s="2">
        <v>42217</v>
      </c>
    </row>
    <row r="7463" spans="1:14" x14ac:dyDescent="0.35">
      <c r="A7463">
        <v>482590</v>
      </c>
      <c r="B7463">
        <v>4000</v>
      </c>
      <c r="C7463" s="1" t="s">
        <v>48</v>
      </c>
      <c r="D7463" s="1" t="s">
        <v>86</v>
      </c>
      <c r="E7463" s="1" t="s">
        <v>20</v>
      </c>
      <c r="F7463" s="1" t="s">
        <v>16</v>
      </c>
      <c r="G7463" s="2">
        <v>40210</v>
      </c>
      <c r="H7463" s="1" t="s">
        <v>31</v>
      </c>
      <c r="I7463" s="1" t="s">
        <v>80</v>
      </c>
      <c r="J7463">
        <v>4598</v>
      </c>
      <c r="K7463">
        <v>458.18</v>
      </c>
      <c r="L7463" s="2">
        <v>40269</v>
      </c>
      <c r="M7463">
        <v>142.99</v>
      </c>
      <c r="N7463" s="2">
        <v>42064</v>
      </c>
    </row>
    <row r="7464" spans="1:14" x14ac:dyDescent="0.35">
      <c r="A7464">
        <v>482613</v>
      </c>
      <c r="B7464">
        <v>12000</v>
      </c>
      <c r="C7464" s="1" t="s">
        <v>9</v>
      </c>
      <c r="D7464" s="1" t="s">
        <v>10</v>
      </c>
      <c r="E7464" s="1" t="s">
        <v>11</v>
      </c>
      <c r="F7464" s="1" t="s">
        <v>16</v>
      </c>
      <c r="G7464" s="2">
        <v>40210</v>
      </c>
      <c r="H7464" s="1" t="s">
        <v>13</v>
      </c>
      <c r="I7464" s="1" t="s">
        <v>14</v>
      </c>
      <c r="J7464">
        <v>0</v>
      </c>
      <c r="K7464">
        <v>14139.825699999999</v>
      </c>
      <c r="L7464" s="2">
        <v>41334</v>
      </c>
      <c r="M7464">
        <v>414.83</v>
      </c>
      <c r="N7464" s="2">
        <v>41334</v>
      </c>
    </row>
    <row r="7465" spans="1:14" x14ac:dyDescent="0.35">
      <c r="A7465">
        <v>482615</v>
      </c>
      <c r="B7465">
        <v>7000</v>
      </c>
      <c r="C7465" s="1" t="s">
        <v>29</v>
      </c>
      <c r="D7465" s="1" t="s">
        <v>30</v>
      </c>
      <c r="E7465" s="1" t="s">
        <v>11</v>
      </c>
      <c r="F7465" s="1" t="s">
        <v>16</v>
      </c>
      <c r="G7465" s="2">
        <v>40210</v>
      </c>
      <c r="H7465" s="1" t="s">
        <v>13</v>
      </c>
      <c r="I7465" s="1" t="s">
        <v>14</v>
      </c>
      <c r="J7465">
        <v>0</v>
      </c>
      <c r="K7465">
        <v>7713.8180190000003</v>
      </c>
      <c r="L7465" s="2">
        <v>40513</v>
      </c>
      <c r="M7465">
        <v>10.51</v>
      </c>
      <c r="N7465" s="2">
        <v>41760</v>
      </c>
    </row>
    <row r="7466" spans="1:14" x14ac:dyDescent="0.35">
      <c r="A7466">
        <v>482640</v>
      </c>
      <c r="B7466">
        <v>3000</v>
      </c>
      <c r="C7466" s="1" t="s">
        <v>27</v>
      </c>
      <c r="D7466" s="1" t="s">
        <v>41</v>
      </c>
      <c r="E7466" s="1" t="s">
        <v>11</v>
      </c>
      <c r="F7466" s="1" t="s">
        <v>16</v>
      </c>
      <c r="G7466" s="2">
        <v>40210</v>
      </c>
      <c r="H7466" s="1" t="s">
        <v>31</v>
      </c>
      <c r="I7466" s="1" t="s">
        <v>98</v>
      </c>
      <c r="J7466">
        <v>4296</v>
      </c>
      <c r="K7466">
        <v>3029.05</v>
      </c>
      <c r="L7466" s="2">
        <v>40969</v>
      </c>
      <c r="M7466">
        <v>93.33</v>
      </c>
      <c r="N7466" s="2">
        <v>42491</v>
      </c>
    </row>
    <row r="7467" spans="1:14" x14ac:dyDescent="0.35">
      <c r="A7467">
        <v>482644</v>
      </c>
      <c r="B7467">
        <v>10000</v>
      </c>
      <c r="C7467" s="1" t="s">
        <v>9</v>
      </c>
      <c r="D7467" s="1" t="s">
        <v>10</v>
      </c>
      <c r="E7467" s="1" t="s">
        <v>26</v>
      </c>
      <c r="F7467" s="1" t="s">
        <v>16</v>
      </c>
      <c r="G7467" s="2">
        <v>40210</v>
      </c>
      <c r="H7467" s="1" t="s">
        <v>13</v>
      </c>
      <c r="I7467" s="1" t="s">
        <v>98</v>
      </c>
      <c r="J7467">
        <v>2578</v>
      </c>
      <c r="K7467">
        <v>10268.427830000001</v>
      </c>
      <c r="L7467" s="2">
        <v>40299</v>
      </c>
      <c r="M7467">
        <v>9618.58</v>
      </c>
      <c r="N7467" s="2">
        <v>42370</v>
      </c>
    </row>
    <row r="7468" spans="1:14" x14ac:dyDescent="0.35">
      <c r="A7468">
        <v>482669</v>
      </c>
      <c r="B7468">
        <v>24250</v>
      </c>
      <c r="C7468" s="1" t="s">
        <v>29</v>
      </c>
      <c r="D7468" s="1" t="s">
        <v>52</v>
      </c>
      <c r="E7468" s="1" t="s">
        <v>11</v>
      </c>
      <c r="F7468" s="1" t="s">
        <v>12</v>
      </c>
      <c r="G7468" s="2">
        <v>40210</v>
      </c>
      <c r="H7468" s="1" t="s">
        <v>13</v>
      </c>
      <c r="I7468" s="1" t="s">
        <v>21</v>
      </c>
      <c r="J7468">
        <v>66520</v>
      </c>
      <c r="K7468">
        <v>30532.501469999999</v>
      </c>
      <c r="L7468" s="2">
        <v>41244</v>
      </c>
      <c r="M7468">
        <v>2546.9899999999998</v>
      </c>
      <c r="N7468" s="2">
        <v>41244</v>
      </c>
    </row>
    <row r="7469" spans="1:14" x14ac:dyDescent="0.35">
      <c r="A7469">
        <v>482672</v>
      </c>
      <c r="B7469">
        <v>1200</v>
      </c>
      <c r="C7469" s="1" t="s">
        <v>9</v>
      </c>
      <c r="D7469" s="1" t="s">
        <v>54</v>
      </c>
      <c r="E7469" s="1" t="s">
        <v>26</v>
      </c>
      <c r="F7469" s="1" t="s">
        <v>16</v>
      </c>
      <c r="G7469" s="2">
        <v>40210</v>
      </c>
      <c r="H7469" s="1" t="s">
        <v>13</v>
      </c>
      <c r="I7469" s="1" t="s">
        <v>61</v>
      </c>
      <c r="J7469">
        <v>6101</v>
      </c>
      <c r="K7469">
        <v>1399.4859510000001</v>
      </c>
      <c r="L7469" s="2">
        <v>41334</v>
      </c>
      <c r="M7469">
        <v>47.05</v>
      </c>
      <c r="N7469" s="2">
        <v>41426</v>
      </c>
    </row>
    <row r="7470" spans="1:14" x14ac:dyDescent="0.35">
      <c r="A7470">
        <v>482673</v>
      </c>
      <c r="B7470">
        <v>8000</v>
      </c>
      <c r="C7470" s="1" t="s">
        <v>18</v>
      </c>
      <c r="D7470" s="1" t="s">
        <v>44</v>
      </c>
      <c r="E7470" s="1" t="s">
        <v>11</v>
      </c>
      <c r="F7470" s="1" t="s">
        <v>16</v>
      </c>
      <c r="G7470" s="2">
        <v>40210</v>
      </c>
      <c r="H7470" s="1" t="s">
        <v>13</v>
      </c>
      <c r="I7470" s="1" t="s">
        <v>61</v>
      </c>
      <c r="J7470">
        <v>1359</v>
      </c>
      <c r="K7470">
        <v>9685.5157199999994</v>
      </c>
      <c r="L7470" s="2">
        <v>41334</v>
      </c>
      <c r="M7470">
        <v>48.18</v>
      </c>
      <c r="N7470" s="2">
        <v>42491</v>
      </c>
    </row>
    <row r="7471" spans="1:14" x14ac:dyDescent="0.35">
      <c r="A7471">
        <v>482680</v>
      </c>
      <c r="B7471">
        <v>25000</v>
      </c>
      <c r="C7471" s="1" t="s">
        <v>29</v>
      </c>
      <c r="D7471" s="1" t="s">
        <v>39</v>
      </c>
      <c r="E7471" s="1" t="s">
        <v>11</v>
      </c>
      <c r="F7471" s="1" t="s">
        <v>16</v>
      </c>
      <c r="G7471" s="2">
        <v>40210</v>
      </c>
      <c r="H7471" s="1" t="s">
        <v>31</v>
      </c>
      <c r="I7471" s="1" t="s">
        <v>34</v>
      </c>
      <c r="J7471">
        <v>35998</v>
      </c>
      <c r="K7471">
        <v>11252.6</v>
      </c>
      <c r="L7471" s="2">
        <v>40575</v>
      </c>
      <c r="M7471">
        <v>870.71</v>
      </c>
      <c r="N7471" s="2">
        <v>40725</v>
      </c>
    </row>
    <row r="7472" spans="1:14" x14ac:dyDescent="0.35">
      <c r="A7472">
        <v>482681</v>
      </c>
      <c r="B7472">
        <v>10000</v>
      </c>
      <c r="C7472" s="1" t="s">
        <v>29</v>
      </c>
      <c r="D7472" s="1" t="s">
        <v>30</v>
      </c>
      <c r="E7472" s="1" t="s">
        <v>11</v>
      </c>
      <c r="F7472" s="1" t="s">
        <v>16</v>
      </c>
      <c r="G7472" s="2">
        <v>40210</v>
      </c>
      <c r="H7472" s="1" t="s">
        <v>13</v>
      </c>
      <c r="I7472" s="1" t="s">
        <v>53</v>
      </c>
      <c r="J7472">
        <v>22680</v>
      </c>
      <c r="K7472">
        <v>12473.508610000001</v>
      </c>
      <c r="L7472" s="2">
        <v>41306</v>
      </c>
      <c r="M7472">
        <v>381.58</v>
      </c>
      <c r="N7472" s="2">
        <v>41306</v>
      </c>
    </row>
    <row r="7473" spans="1:14" x14ac:dyDescent="0.35">
      <c r="A7473">
        <v>482700</v>
      </c>
      <c r="B7473">
        <v>1000</v>
      </c>
      <c r="C7473" s="1" t="s">
        <v>18</v>
      </c>
      <c r="D7473" s="1" t="s">
        <v>22</v>
      </c>
      <c r="E7473" s="1" t="s">
        <v>26</v>
      </c>
      <c r="F7473" s="1" t="s">
        <v>16</v>
      </c>
      <c r="G7473" s="2">
        <v>40210</v>
      </c>
      <c r="H7473" s="1" t="s">
        <v>13</v>
      </c>
      <c r="I7473" s="1" t="s">
        <v>78</v>
      </c>
      <c r="J7473">
        <v>30435</v>
      </c>
      <c r="K7473">
        <v>1172.7500600000001</v>
      </c>
      <c r="L7473" s="2">
        <v>40817</v>
      </c>
      <c r="M7473">
        <v>530.34</v>
      </c>
      <c r="N7473" s="2">
        <v>40817</v>
      </c>
    </row>
    <row r="7474" spans="1:14" x14ac:dyDescent="0.35">
      <c r="A7474">
        <v>482706</v>
      </c>
      <c r="B7474">
        <v>24250</v>
      </c>
      <c r="C7474" s="1" t="s">
        <v>29</v>
      </c>
      <c r="D7474" s="1" t="s">
        <v>39</v>
      </c>
      <c r="E7474" s="1" t="s">
        <v>26</v>
      </c>
      <c r="F7474" s="1" t="s">
        <v>16</v>
      </c>
      <c r="G7474" s="2">
        <v>40210</v>
      </c>
      <c r="H7474" s="1" t="s">
        <v>13</v>
      </c>
      <c r="I7474" s="1" t="s">
        <v>14</v>
      </c>
      <c r="J7474">
        <v>14206</v>
      </c>
      <c r="K7474">
        <v>30406.935000000001</v>
      </c>
      <c r="L7474" s="2">
        <v>41306</v>
      </c>
      <c r="M7474">
        <v>853.62</v>
      </c>
      <c r="N7474" s="2">
        <v>41306</v>
      </c>
    </row>
    <row r="7475" spans="1:14" x14ac:dyDescent="0.35">
      <c r="A7475">
        <v>482715</v>
      </c>
      <c r="B7475">
        <v>10000</v>
      </c>
      <c r="C7475" s="1" t="s">
        <v>29</v>
      </c>
      <c r="D7475" s="1" t="s">
        <v>52</v>
      </c>
      <c r="E7475" s="1" t="s">
        <v>11</v>
      </c>
      <c r="F7475" s="1" t="s">
        <v>16</v>
      </c>
      <c r="G7475" s="2">
        <v>40210</v>
      </c>
      <c r="H7475" s="1" t="s">
        <v>13</v>
      </c>
      <c r="I7475" s="1" t="s">
        <v>14</v>
      </c>
      <c r="J7475">
        <v>6760</v>
      </c>
      <c r="K7475">
        <v>12599.87882</v>
      </c>
      <c r="L7475" s="2">
        <v>41275</v>
      </c>
      <c r="M7475">
        <v>719.44</v>
      </c>
      <c r="N7475" s="2">
        <v>41306</v>
      </c>
    </row>
    <row r="7476" spans="1:14" x14ac:dyDescent="0.35">
      <c r="A7476">
        <v>482719</v>
      </c>
      <c r="B7476">
        <v>9000</v>
      </c>
      <c r="C7476" s="1" t="s">
        <v>27</v>
      </c>
      <c r="D7476" s="1" t="s">
        <v>28</v>
      </c>
      <c r="E7476" s="1" t="s">
        <v>26</v>
      </c>
      <c r="F7476" s="1" t="s">
        <v>16</v>
      </c>
      <c r="G7476" s="2">
        <v>40210</v>
      </c>
      <c r="H7476" s="1" t="s">
        <v>31</v>
      </c>
      <c r="I7476" s="1" t="s">
        <v>58</v>
      </c>
      <c r="J7476">
        <v>5663</v>
      </c>
      <c r="K7476">
        <v>10093.33</v>
      </c>
      <c r="L7476" s="2">
        <v>40969</v>
      </c>
      <c r="M7476">
        <v>281.52999999999997</v>
      </c>
      <c r="N7476" s="2">
        <v>40940</v>
      </c>
    </row>
    <row r="7477" spans="1:14" x14ac:dyDescent="0.35">
      <c r="A7477">
        <v>482728</v>
      </c>
      <c r="B7477">
        <v>7000</v>
      </c>
      <c r="C7477" s="1" t="s">
        <v>27</v>
      </c>
      <c r="D7477" s="1" t="s">
        <v>41</v>
      </c>
      <c r="E7477" s="1" t="s">
        <v>11</v>
      </c>
      <c r="F7477" s="1" t="s">
        <v>16</v>
      </c>
      <c r="G7477" s="2">
        <v>40210</v>
      </c>
      <c r="H7477" s="1" t="s">
        <v>13</v>
      </c>
      <c r="I7477" s="1" t="s">
        <v>58</v>
      </c>
      <c r="J7477">
        <v>5291</v>
      </c>
      <c r="K7477">
        <v>7667.0048909999996</v>
      </c>
      <c r="L7477" s="2">
        <v>40848</v>
      </c>
      <c r="M7477">
        <v>1762.63</v>
      </c>
      <c r="N7477" s="2">
        <v>41518</v>
      </c>
    </row>
    <row r="7478" spans="1:14" x14ac:dyDescent="0.35">
      <c r="A7478">
        <v>482734</v>
      </c>
      <c r="B7478">
        <v>3000</v>
      </c>
      <c r="C7478" s="1" t="s">
        <v>9</v>
      </c>
      <c r="D7478" s="1" t="s">
        <v>54</v>
      </c>
      <c r="E7478" s="1" t="s">
        <v>11</v>
      </c>
      <c r="F7478" s="1" t="s">
        <v>16</v>
      </c>
      <c r="G7478" s="2">
        <v>40210</v>
      </c>
      <c r="H7478" s="1" t="s">
        <v>13</v>
      </c>
      <c r="I7478" s="1" t="s">
        <v>23</v>
      </c>
      <c r="J7478">
        <v>3752</v>
      </c>
      <c r="K7478">
        <v>3497.7549829999998</v>
      </c>
      <c r="L7478" s="2">
        <v>41306</v>
      </c>
      <c r="M7478">
        <v>113.98</v>
      </c>
      <c r="N7478" s="2">
        <v>41821</v>
      </c>
    </row>
    <row r="7479" spans="1:14" x14ac:dyDescent="0.35">
      <c r="A7479">
        <v>482763</v>
      </c>
      <c r="B7479">
        <v>25000</v>
      </c>
      <c r="C7479" s="1" t="s">
        <v>29</v>
      </c>
      <c r="D7479" s="1" t="s">
        <v>66</v>
      </c>
      <c r="E7479" s="1" t="s">
        <v>11</v>
      </c>
      <c r="F7479" s="1" t="s">
        <v>16</v>
      </c>
      <c r="G7479" s="2">
        <v>40210</v>
      </c>
      <c r="H7479" s="1" t="s">
        <v>31</v>
      </c>
      <c r="I7479" s="1" t="s">
        <v>59</v>
      </c>
      <c r="J7479">
        <v>0</v>
      </c>
      <c r="K7479">
        <v>30118.04</v>
      </c>
      <c r="L7479" s="2">
        <v>41244</v>
      </c>
      <c r="M7479">
        <v>1612.47</v>
      </c>
      <c r="N7479" s="2">
        <v>42491</v>
      </c>
    </row>
    <row r="7480" spans="1:14" x14ac:dyDescent="0.35">
      <c r="A7480">
        <v>482794</v>
      </c>
      <c r="B7480">
        <v>10000</v>
      </c>
      <c r="C7480" s="1" t="s">
        <v>29</v>
      </c>
      <c r="D7480" s="1" t="s">
        <v>52</v>
      </c>
      <c r="E7480" s="1" t="s">
        <v>11</v>
      </c>
      <c r="F7480" s="1" t="s">
        <v>16</v>
      </c>
      <c r="G7480" s="2">
        <v>40210</v>
      </c>
      <c r="H7480" s="1" t="s">
        <v>13</v>
      </c>
      <c r="I7480" s="1" t="s">
        <v>14</v>
      </c>
      <c r="J7480">
        <v>12421</v>
      </c>
      <c r="K7480">
        <v>12604.31299</v>
      </c>
      <c r="L7480" s="2">
        <v>41306</v>
      </c>
      <c r="M7480">
        <v>377.83</v>
      </c>
      <c r="N7480" s="2">
        <v>42156</v>
      </c>
    </row>
    <row r="7481" spans="1:14" x14ac:dyDescent="0.35">
      <c r="A7481">
        <v>482832</v>
      </c>
      <c r="B7481">
        <v>20000</v>
      </c>
      <c r="C7481" s="1" t="s">
        <v>9</v>
      </c>
      <c r="D7481" s="1" t="s">
        <v>15</v>
      </c>
      <c r="E7481" s="1" t="s">
        <v>26</v>
      </c>
      <c r="F7481" s="1" t="s">
        <v>16</v>
      </c>
      <c r="G7481" s="2">
        <v>40210</v>
      </c>
      <c r="H7481" s="1" t="s">
        <v>13</v>
      </c>
      <c r="I7481" s="1" t="s">
        <v>88</v>
      </c>
      <c r="J7481">
        <v>35713</v>
      </c>
      <c r="K7481">
        <v>23478.444449999999</v>
      </c>
      <c r="L7481" s="2">
        <v>41061</v>
      </c>
      <c r="M7481">
        <v>5726.24</v>
      </c>
      <c r="N7481" s="2">
        <v>41091</v>
      </c>
    </row>
    <row r="7482" spans="1:14" x14ac:dyDescent="0.35">
      <c r="A7482">
        <v>482840</v>
      </c>
      <c r="B7482">
        <v>12000</v>
      </c>
      <c r="C7482" s="1" t="s">
        <v>18</v>
      </c>
      <c r="D7482" s="1" t="s">
        <v>19</v>
      </c>
      <c r="E7482" s="1" t="s">
        <v>26</v>
      </c>
      <c r="F7482" s="1" t="s">
        <v>16</v>
      </c>
      <c r="G7482" s="2">
        <v>40210</v>
      </c>
      <c r="H7482" s="1" t="s">
        <v>13</v>
      </c>
      <c r="I7482" s="1" t="s">
        <v>21</v>
      </c>
      <c r="J7482">
        <v>8502</v>
      </c>
      <c r="K7482">
        <v>14578.41599</v>
      </c>
      <c r="L7482" s="2">
        <v>41306</v>
      </c>
      <c r="M7482">
        <v>426.54</v>
      </c>
      <c r="N7482" s="2">
        <v>42491</v>
      </c>
    </row>
    <row r="7483" spans="1:14" x14ac:dyDescent="0.35">
      <c r="A7483">
        <v>482874</v>
      </c>
      <c r="B7483">
        <v>11000</v>
      </c>
      <c r="C7483" s="1" t="s">
        <v>18</v>
      </c>
      <c r="D7483" s="1" t="s">
        <v>19</v>
      </c>
      <c r="E7483" s="1" t="s">
        <v>26</v>
      </c>
      <c r="F7483" s="1" t="s">
        <v>16</v>
      </c>
      <c r="G7483" s="2">
        <v>40210</v>
      </c>
      <c r="H7483" s="1" t="s">
        <v>13</v>
      </c>
      <c r="I7483" s="1" t="s">
        <v>17</v>
      </c>
      <c r="J7483">
        <v>1210</v>
      </c>
      <c r="K7483">
        <v>13149.592339999999</v>
      </c>
      <c r="L7483" s="2">
        <v>41030</v>
      </c>
      <c r="M7483">
        <v>33.85</v>
      </c>
      <c r="N7483" s="2">
        <v>41030</v>
      </c>
    </row>
    <row r="7484" spans="1:14" x14ac:dyDescent="0.35">
      <c r="A7484">
        <v>482876</v>
      </c>
      <c r="B7484">
        <v>8500</v>
      </c>
      <c r="C7484" s="1" t="s">
        <v>9</v>
      </c>
      <c r="D7484" s="1" t="s">
        <v>15</v>
      </c>
      <c r="E7484" s="1" t="s">
        <v>20</v>
      </c>
      <c r="F7484" s="1" t="s">
        <v>12</v>
      </c>
      <c r="G7484" s="2">
        <v>40210</v>
      </c>
      <c r="H7484" s="1" t="s">
        <v>13</v>
      </c>
      <c r="I7484" s="1" t="s">
        <v>17</v>
      </c>
      <c r="J7484">
        <v>1954</v>
      </c>
      <c r="K7484">
        <v>10044.7629</v>
      </c>
      <c r="L7484" s="2">
        <v>41183</v>
      </c>
      <c r="M7484">
        <v>1390.28</v>
      </c>
      <c r="N7484" s="2">
        <v>41183</v>
      </c>
    </row>
    <row r="7485" spans="1:14" x14ac:dyDescent="0.35">
      <c r="A7485">
        <v>482888</v>
      </c>
      <c r="B7485">
        <v>22000</v>
      </c>
      <c r="C7485" s="1" t="s">
        <v>9</v>
      </c>
      <c r="D7485" s="1" t="s">
        <v>10</v>
      </c>
      <c r="E7485" s="1" t="s">
        <v>11</v>
      </c>
      <c r="F7485" s="1" t="s">
        <v>16</v>
      </c>
      <c r="G7485" s="2">
        <v>40210</v>
      </c>
      <c r="H7485" s="1" t="s">
        <v>13</v>
      </c>
      <c r="I7485" s="1" t="s">
        <v>14</v>
      </c>
      <c r="J7485">
        <v>29740</v>
      </c>
      <c r="K7485">
        <v>25926.997449999999</v>
      </c>
      <c r="L7485" s="2">
        <v>41306</v>
      </c>
      <c r="M7485">
        <v>762.78</v>
      </c>
      <c r="N7485" s="2">
        <v>41306</v>
      </c>
    </row>
    <row r="7486" spans="1:14" x14ac:dyDescent="0.35">
      <c r="A7486">
        <v>482894</v>
      </c>
      <c r="B7486">
        <v>15000</v>
      </c>
      <c r="C7486" s="1" t="s">
        <v>18</v>
      </c>
      <c r="D7486" s="1" t="s">
        <v>44</v>
      </c>
      <c r="E7486" s="1" t="s">
        <v>11</v>
      </c>
      <c r="F7486" s="1" t="s">
        <v>16</v>
      </c>
      <c r="G7486" s="2">
        <v>40210</v>
      </c>
      <c r="H7486" s="1" t="s">
        <v>31</v>
      </c>
      <c r="I7486" s="1" t="s">
        <v>59</v>
      </c>
      <c r="J7486">
        <v>9156</v>
      </c>
      <c r="K7486">
        <v>1162.79</v>
      </c>
      <c r="L7486" s="2">
        <v>40238</v>
      </c>
      <c r="M7486">
        <v>503.5</v>
      </c>
      <c r="N7486" s="2">
        <v>40391</v>
      </c>
    </row>
    <row r="7487" spans="1:14" x14ac:dyDescent="0.35">
      <c r="A7487">
        <v>482902</v>
      </c>
      <c r="B7487">
        <v>24000</v>
      </c>
      <c r="C7487" s="1" t="s">
        <v>93</v>
      </c>
      <c r="D7487" s="1" t="s">
        <v>103</v>
      </c>
      <c r="E7487" s="1" t="s">
        <v>11</v>
      </c>
      <c r="F7487" s="1" t="s">
        <v>16</v>
      </c>
      <c r="G7487" s="2">
        <v>40210</v>
      </c>
      <c r="H7487" s="1" t="s">
        <v>13</v>
      </c>
      <c r="I7487" s="1" t="s">
        <v>17</v>
      </c>
      <c r="J7487">
        <v>366</v>
      </c>
      <c r="K7487">
        <v>32241.71573</v>
      </c>
      <c r="L7487" s="2">
        <v>41214</v>
      </c>
      <c r="M7487">
        <v>4349.78</v>
      </c>
      <c r="N7487" s="2">
        <v>41579</v>
      </c>
    </row>
    <row r="7488" spans="1:14" x14ac:dyDescent="0.35">
      <c r="A7488">
        <v>482918</v>
      </c>
      <c r="B7488">
        <v>25000</v>
      </c>
      <c r="C7488" s="1" t="s">
        <v>9</v>
      </c>
      <c r="D7488" s="1" t="s">
        <v>15</v>
      </c>
      <c r="E7488" s="1" t="s">
        <v>11</v>
      </c>
      <c r="F7488" s="1" t="s">
        <v>16</v>
      </c>
      <c r="G7488" s="2">
        <v>40210</v>
      </c>
      <c r="H7488" s="1" t="s">
        <v>13</v>
      </c>
      <c r="I7488" s="1" t="s">
        <v>17</v>
      </c>
      <c r="J7488">
        <v>43567</v>
      </c>
      <c r="K7488">
        <v>29620.910380000001</v>
      </c>
      <c r="L7488" s="2">
        <v>41334</v>
      </c>
      <c r="M7488">
        <v>846.04</v>
      </c>
      <c r="N7488" s="2">
        <v>42401</v>
      </c>
    </row>
    <row r="7489" spans="1:14" x14ac:dyDescent="0.35">
      <c r="A7489">
        <v>482937</v>
      </c>
      <c r="B7489">
        <v>7000</v>
      </c>
      <c r="C7489" s="1" t="s">
        <v>29</v>
      </c>
      <c r="D7489" s="1" t="s">
        <v>30</v>
      </c>
      <c r="E7489" s="1" t="s">
        <v>11</v>
      </c>
      <c r="F7489" s="1" t="s">
        <v>16</v>
      </c>
      <c r="G7489" s="2">
        <v>40210</v>
      </c>
      <c r="H7489" s="1" t="s">
        <v>31</v>
      </c>
      <c r="I7489" s="1" t="s">
        <v>34</v>
      </c>
      <c r="J7489">
        <v>12392</v>
      </c>
      <c r="K7489">
        <v>3386.88</v>
      </c>
      <c r="L7489" s="2">
        <v>40634</v>
      </c>
      <c r="M7489">
        <v>242.53</v>
      </c>
      <c r="N7489" s="2">
        <v>42461</v>
      </c>
    </row>
    <row r="7490" spans="1:14" x14ac:dyDescent="0.35">
      <c r="A7490">
        <v>482938</v>
      </c>
      <c r="B7490">
        <v>23800</v>
      </c>
      <c r="C7490" s="1" t="s">
        <v>9</v>
      </c>
      <c r="D7490" s="1" t="s">
        <v>54</v>
      </c>
      <c r="E7490" s="1" t="s">
        <v>26</v>
      </c>
      <c r="F7490" s="1" t="s">
        <v>12</v>
      </c>
      <c r="G7490" s="2">
        <v>40210</v>
      </c>
      <c r="H7490" s="1" t="s">
        <v>13</v>
      </c>
      <c r="I7490" s="1" t="s">
        <v>17</v>
      </c>
      <c r="J7490">
        <v>4678</v>
      </c>
      <c r="K7490">
        <v>24552.17438</v>
      </c>
      <c r="L7490" s="2">
        <v>40483</v>
      </c>
      <c r="M7490">
        <v>94.8</v>
      </c>
      <c r="N7490" s="2">
        <v>42430</v>
      </c>
    </row>
    <row r="7491" spans="1:14" x14ac:dyDescent="0.35">
      <c r="A7491">
        <v>482969</v>
      </c>
      <c r="B7491">
        <v>6000</v>
      </c>
      <c r="C7491" s="1" t="s">
        <v>48</v>
      </c>
      <c r="D7491" s="1" t="s">
        <v>86</v>
      </c>
      <c r="E7491" s="1" t="s">
        <v>11</v>
      </c>
      <c r="F7491" s="1" t="s">
        <v>16</v>
      </c>
      <c r="G7491" s="2">
        <v>40210</v>
      </c>
      <c r="H7491" s="1" t="s">
        <v>13</v>
      </c>
      <c r="I7491" s="1" t="s">
        <v>21</v>
      </c>
      <c r="J7491">
        <v>6451</v>
      </c>
      <c r="K7491">
        <v>7727.6485220000004</v>
      </c>
      <c r="L7491" s="2">
        <v>41275</v>
      </c>
      <c r="M7491">
        <v>218.17</v>
      </c>
      <c r="N7491" s="2">
        <v>41699</v>
      </c>
    </row>
    <row r="7492" spans="1:14" x14ac:dyDescent="0.35">
      <c r="A7492">
        <v>482978</v>
      </c>
      <c r="B7492">
        <v>25000</v>
      </c>
      <c r="C7492" s="1" t="s">
        <v>29</v>
      </c>
      <c r="D7492" s="1" t="s">
        <v>52</v>
      </c>
      <c r="E7492" s="1" t="s">
        <v>26</v>
      </c>
      <c r="F7492" s="1" t="s">
        <v>12</v>
      </c>
      <c r="G7492" s="2">
        <v>40210</v>
      </c>
      <c r="H7492" s="1" t="s">
        <v>13</v>
      </c>
      <c r="I7492" s="1" t="s">
        <v>43</v>
      </c>
      <c r="J7492">
        <v>19466</v>
      </c>
      <c r="K7492">
        <v>31512.666069999999</v>
      </c>
      <c r="L7492" s="2">
        <v>41306</v>
      </c>
      <c r="M7492">
        <v>919.91</v>
      </c>
      <c r="N7492" s="2">
        <v>42491</v>
      </c>
    </row>
    <row r="7493" spans="1:14" x14ac:dyDescent="0.35">
      <c r="A7493">
        <v>482986</v>
      </c>
      <c r="B7493">
        <v>4800</v>
      </c>
      <c r="C7493" s="1" t="s">
        <v>27</v>
      </c>
      <c r="D7493" s="1" t="s">
        <v>55</v>
      </c>
      <c r="E7493" s="1" t="s">
        <v>26</v>
      </c>
      <c r="F7493" s="1" t="s">
        <v>16</v>
      </c>
      <c r="G7493" s="2">
        <v>40210</v>
      </c>
      <c r="H7493" s="1" t="s">
        <v>13</v>
      </c>
      <c r="I7493" s="1" t="s">
        <v>43</v>
      </c>
      <c r="J7493">
        <v>80723</v>
      </c>
      <c r="K7493">
        <v>5115.5084100000004</v>
      </c>
      <c r="L7493" s="2">
        <v>40634</v>
      </c>
      <c r="M7493">
        <v>3205.64</v>
      </c>
      <c r="N7493" s="2">
        <v>40634</v>
      </c>
    </row>
    <row r="7494" spans="1:14" x14ac:dyDescent="0.35">
      <c r="A7494">
        <v>482996</v>
      </c>
      <c r="B7494">
        <v>16750</v>
      </c>
      <c r="C7494" s="1" t="s">
        <v>9</v>
      </c>
      <c r="D7494" s="1" t="s">
        <v>24</v>
      </c>
      <c r="E7494" s="1" t="s">
        <v>11</v>
      </c>
      <c r="F7494" s="1" t="s">
        <v>16</v>
      </c>
      <c r="G7494" s="2">
        <v>40210</v>
      </c>
      <c r="H7494" s="1" t="s">
        <v>13</v>
      </c>
      <c r="I7494" s="1" t="s">
        <v>51</v>
      </c>
      <c r="J7494">
        <v>22627</v>
      </c>
      <c r="K7494">
        <v>18394.094219999999</v>
      </c>
      <c r="L7494" s="2">
        <v>40603</v>
      </c>
      <c r="M7494">
        <v>11857.85</v>
      </c>
      <c r="N7494" s="2">
        <v>40603</v>
      </c>
    </row>
    <row r="7495" spans="1:14" x14ac:dyDescent="0.35">
      <c r="A7495">
        <v>483020</v>
      </c>
      <c r="B7495">
        <v>18000</v>
      </c>
      <c r="C7495" s="1" t="s">
        <v>9</v>
      </c>
      <c r="D7495" s="1" t="s">
        <v>10</v>
      </c>
      <c r="E7495" s="1" t="s">
        <v>11</v>
      </c>
      <c r="F7495" s="1" t="s">
        <v>16</v>
      </c>
      <c r="G7495" s="2">
        <v>40210</v>
      </c>
      <c r="H7495" s="1" t="s">
        <v>13</v>
      </c>
      <c r="I7495" s="1" t="s">
        <v>14</v>
      </c>
      <c r="J7495">
        <v>18940</v>
      </c>
      <c r="K7495">
        <v>21067.90192</v>
      </c>
      <c r="L7495" s="2">
        <v>41153</v>
      </c>
      <c r="M7495">
        <v>606.6</v>
      </c>
      <c r="N7495" s="2">
        <v>41153</v>
      </c>
    </row>
    <row r="7496" spans="1:14" x14ac:dyDescent="0.35">
      <c r="A7496">
        <v>483025</v>
      </c>
      <c r="B7496">
        <v>1000</v>
      </c>
      <c r="C7496" s="1" t="s">
        <v>29</v>
      </c>
      <c r="D7496" s="1" t="s">
        <v>66</v>
      </c>
      <c r="E7496" s="1" t="s">
        <v>26</v>
      </c>
      <c r="F7496" s="1" t="s">
        <v>16</v>
      </c>
      <c r="G7496" s="2">
        <v>40210</v>
      </c>
      <c r="H7496" s="1" t="s">
        <v>13</v>
      </c>
      <c r="I7496" s="1" t="s">
        <v>21</v>
      </c>
      <c r="J7496">
        <v>681</v>
      </c>
      <c r="K7496">
        <v>1232.185457</v>
      </c>
      <c r="L7496" s="2">
        <v>41122</v>
      </c>
      <c r="M7496">
        <v>234.56</v>
      </c>
      <c r="N7496" s="2">
        <v>41122</v>
      </c>
    </row>
    <row r="7497" spans="1:14" x14ac:dyDescent="0.35">
      <c r="A7497">
        <v>483056</v>
      </c>
      <c r="B7497">
        <v>25000</v>
      </c>
      <c r="C7497" s="1" t="s">
        <v>29</v>
      </c>
      <c r="D7497" s="1" t="s">
        <v>39</v>
      </c>
      <c r="E7497" s="1" t="s">
        <v>11</v>
      </c>
      <c r="F7497" s="1" t="s">
        <v>16</v>
      </c>
      <c r="G7497" s="2">
        <v>40210</v>
      </c>
      <c r="H7497" s="1" t="s">
        <v>13</v>
      </c>
      <c r="I7497" s="1" t="s">
        <v>43</v>
      </c>
      <c r="J7497">
        <v>26018</v>
      </c>
      <c r="K7497">
        <v>29772.713810000001</v>
      </c>
      <c r="L7497" s="2">
        <v>40787</v>
      </c>
      <c r="M7497">
        <v>14109.41</v>
      </c>
      <c r="N7497" s="2">
        <v>40817</v>
      </c>
    </row>
    <row r="7498" spans="1:14" x14ac:dyDescent="0.35">
      <c r="A7498">
        <v>483058</v>
      </c>
      <c r="B7498">
        <v>7500</v>
      </c>
      <c r="C7498" s="1" t="s">
        <v>29</v>
      </c>
      <c r="D7498" s="1" t="s">
        <v>30</v>
      </c>
      <c r="E7498" s="1" t="s">
        <v>11</v>
      </c>
      <c r="F7498" s="1" t="s">
        <v>16</v>
      </c>
      <c r="G7498" s="2">
        <v>40210</v>
      </c>
      <c r="H7498" s="1" t="s">
        <v>13</v>
      </c>
      <c r="I7498" s="1" t="s">
        <v>14</v>
      </c>
      <c r="J7498">
        <v>16517</v>
      </c>
      <c r="K7498">
        <v>9354.9424010000002</v>
      </c>
      <c r="L7498" s="2">
        <v>41306</v>
      </c>
      <c r="M7498">
        <v>284.06</v>
      </c>
      <c r="N7498" s="2">
        <v>42491</v>
      </c>
    </row>
    <row r="7499" spans="1:14" x14ac:dyDescent="0.35">
      <c r="A7499">
        <v>483065</v>
      </c>
      <c r="B7499">
        <v>10000</v>
      </c>
      <c r="C7499" s="1" t="s">
        <v>27</v>
      </c>
      <c r="D7499" s="1" t="s">
        <v>41</v>
      </c>
      <c r="E7499" s="1" t="s">
        <v>11</v>
      </c>
      <c r="F7499" s="1" t="s">
        <v>16</v>
      </c>
      <c r="G7499" s="2">
        <v>40575</v>
      </c>
      <c r="H7499" s="1" t="s">
        <v>13</v>
      </c>
      <c r="I7499" s="1" t="s">
        <v>17</v>
      </c>
      <c r="J7499">
        <v>17187</v>
      </c>
      <c r="K7499">
        <v>11164.463299999999</v>
      </c>
      <c r="L7499" s="2">
        <v>41699</v>
      </c>
      <c r="M7499">
        <v>341.63</v>
      </c>
      <c r="N7499" s="2">
        <v>42491</v>
      </c>
    </row>
    <row r="7500" spans="1:14" x14ac:dyDescent="0.35">
      <c r="A7500">
        <v>483079</v>
      </c>
      <c r="B7500">
        <v>10000</v>
      </c>
      <c r="C7500" s="1" t="s">
        <v>18</v>
      </c>
      <c r="D7500" s="1" t="s">
        <v>37</v>
      </c>
      <c r="E7500" s="1" t="s">
        <v>11</v>
      </c>
      <c r="F7500" s="1" t="s">
        <v>16</v>
      </c>
      <c r="G7500" s="2">
        <v>40210</v>
      </c>
      <c r="H7500" s="1" t="s">
        <v>31</v>
      </c>
      <c r="I7500" s="1" t="s">
        <v>14</v>
      </c>
      <c r="J7500">
        <v>3109</v>
      </c>
      <c r="K7500">
        <v>449.33</v>
      </c>
      <c r="L7500" s="2"/>
      <c r="M7500">
        <v>0</v>
      </c>
      <c r="N7500" s="2">
        <v>40360</v>
      </c>
    </row>
    <row r="7501" spans="1:14" x14ac:dyDescent="0.35">
      <c r="A7501">
        <v>483080</v>
      </c>
      <c r="B7501">
        <v>5000</v>
      </c>
      <c r="C7501" s="1" t="s">
        <v>48</v>
      </c>
      <c r="D7501" s="1" t="s">
        <v>65</v>
      </c>
      <c r="E7501" s="1" t="s">
        <v>11</v>
      </c>
      <c r="F7501" s="1" t="s">
        <v>16</v>
      </c>
      <c r="G7501" s="2">
        <v>40210</v>
      </c>
      <c r="H7501" s="1" t="s">
        <v>13</v>
      </c>
      <c r="I7501" s="1" t="s">
        <v>87</v>
      </c>
      <c r="J7501">
        <v>981</v>
      </c>
      <c r="K7501">
        <v>6461.8555539999998</v>
      </c>
      <c r="L7501" s="2">
        <v>41334</v>
      </c>
      <c r="M7501">
        <v>106.78</v>
      </c>
      <c r="N7501" s="2">
        <v>41334</v>
      </c>
    </row>
    <row r="7502" spans="1:14" x14ac:dyDescent="0.35">
      <c r="A7502">
        <v>483084</v>
      </c>
      <c r="B7502">
        <v>8000</v>
      </c>
      <c r="C7502" s="1" t="s">
        <v>18</v>
      </c>
      <c r="D7502" s="1" t="s">
        <v>37</v>
      </c>
      <c r="E7502" s="1" t="s">
        <v>11</v>
      </c>
      <c r="F7502" s="1" t="s">
        <v>16</v>
      </c>
      <c r="G7502" s="2">
        <v>40210</v>
      </c>
      <c r="H7502" s="1" t="s">
        <v>31</v>
      </c>
      <c r="I7502" s="1" t="s">
        <v>90</v>
      </c>
      <c r="J7502">
        <v>5485</v>
      </c>
      <c r="K7502">
        <v>2724.1</v>
      </c>
      <c r="L7502" s="2">
        <v>40513</v>
      </c>
      <c r="M7502">
        <v>272.83999999999997</v>
      </c>
      <c r="N7502" s="2">
        <v>42491</v>
      </c>
    </row>
    <row r="7503" spans="1:14" x14ac:dyDescent="0.35">
      <c r="A7503">
        <v>483090</v>
      </c>
      <c r="B7503">
        <v>4000</v>
      </c>
      <c r="C7503" s="1" t="s">
        <v>9</v>
      </c>
      <c r="D7503" s="1" t="s">
        <v>15</v>
      </c>
      <c r="E7503" s="1" t="s">
        <v>20</v>
      </c>
      <c r="F7503" s="1" t="s">
        <v>16</v>
      </c>
      <c r="G7503" s="2">
        <v>40210</v>
      </c>
      <c r="H7503" s="1" t="s">
        <v>13</v>
      </c>
      <c r="I7503" s="1" t="s">
        <v>23</v>
      </c>
      <c r="J7503">
        <v>6874</v>
      </c>
      <c r="K7503">
        <v>4739.4382390000001</v>
      </c>
      <c r="L7503" s="2">
        <v>41306</v>
      </c>
      <c r="M7503">
        <v>136.54</v>
      </c>
      <c r="N7503" s="2">
        <v>41306</v>
      </c>
    </row>
    <row r="7504" spans="1:14" x14ac:dyDescent="0.35">
      <c r="A7504">
        <v>483096</v>
      </c>
      <c r="B7504">
        <v>10000</v>
      </c>
      <c r="C7504" s="1" t="s">
        <v>9</v>
      </c>
      <c r="D7504" s="1" t="s">
        <v>10</v>
      </c>
      <c r="E7504" s="1" t="s">
        <v>11</v>
      </c>
      <c r="F7504" s="1" t="s">
        <v>16</v>
      </c>
      <c r="G7504" s="2">
        <v>40210</v>
      </c>
      <c r="H7504" s="1" t="s">
        <v>13</v>
      </c>
      <c r="I7504" s="1" t="s">
        <v>14</v>
      </c>
      <c r="J7504">
        <v>6940</v>
      </c>
      <c r="K7504">
        <v>11785.487289999999</v>
      </c>
      <c r="L7504" s="2">
        <v>41306</v>
      </c>
      <c r="M7504">
        <v>376.34</v>
      </c>
      <c r="N7504" s="2">
        <v>42248</v>
      </c>
    </row>
    <row r="7505" spans="1:14" x14ac:dyDescent="0.35">
      <c r="A7505">
        <v>483102</v>
      </c>
      <c r="B7505">
        <v>4000</v>
      </c>
      <c r="C7505" s="1" t="s">
        <v>18</v>
      </c>
      <c r="D7505" s="1" t="s">
        <v>44</v>
      </c>
      <c r="E7505" s="1" t="s">
        <v>11</v>
      </c>
      <c r="F7505" s="1" t="s">
        <v>16</v>
      </c>
      <c r="G7505" s="2">
        <v>40210</v>
      </c>
      <c r="H7505" s="1" t="s">
        <v>31</v>
      </c>
      <c r="I7505" s="1" t="s">
        <v>14</v>
      </c>
      <c r="J7505">
        <v>303</v>
      </c>
      <c r="K7505">
        <v>1220.29</v>
      </c>
      <c r="L7505" s="2">
        <v>40483</v>
      </c>
      <c r="M7505">
        <v>134.27000000000001</v>
      </c>
      <c r="N7505" s="2">
        <v>40634</v>
      </c>
    </row>
    <row r="7506" spans="1:14" x14ac:dyDescent="0.35">
      <c r="A7506">
        <v>483108</v>
      </c>
      <c r="B7506">
        <v>12000</v>
      </c>
      <c r="C7506" s="1" t="s">
        <v>29</v>
      </c>
      <c r="D7506" s="1" t="s">
        <v>30</v>
      </c>
      <c r="E7506" s="1" t="s">
        <v>11</v>
      </c>
      <c r="F7506" s="1" t="s">
        <v>16</v>
      </c>
      <c r="G7506" s="2">
        <v>40210</v>
      </c>
      <c r="H7506" s="1" t="s">
        <v>13</v>
      </c>
      <c r="I7506" s="1" t="s">
        <v>59</v>
      </c>
      <c r="J7506">
        <v>9261</v>
      </c>
      <c r="K7506">
        <v>14547.50884</v>
      </c>
      <c r="L7506" s="2">
        <v>40940</v>
      </c>
      <c r="M7506">
        <v>4004.95</v>
      </c>
      <c r="N7506" s="2">
        <v>40969</v>
      </c>
    </row>
    <row r="7507" spans="1:14" x14ac:dyDescent="0.35">
      <c r="A7507">
        <v>483110</v>
      </c>
      <c r="B7507">
        <v>1500</v>
      </c>
      <c r="C7507" s="1" t="s">
        <v>48</v>
      </c>
      <c r="D7507" s="1" t="s">
        <v>56</v>
      </c>
      <c r="E7507" s="1" t="s">
        <v>11</v>
      </c>
      <c r="F7507" s="1" t="s">
        <v>16</v>
      </c>
      <c r="G7507" s="2">
        <v>40210</v>
      </c>
      <c r="H7507" s="1" t="s">
        <v>13</v>
      </c>
      <c r="I7507" s="1" t="s">
        <v>32</v>
      </c>
      <c r="J7507">
        <v>2761</v>
      </c>
      <c r="K7507">
        <v>1865.688764</v>
      </c>
      <c r="L7507" s="2">
        <v>40969</v>
      </c>
      <c r="M7507">
        <v>10.47</v>
      </c>
      <c r="N7507" s="2">
        <v>40969</v>
      </c>
    </row>
    <row r="7508" spans="1:14" x14ac:dyDescent="0.35">
      <c r="A7508">
        <v>483129</v>
      </c>
      <c r="B7508">
        <v>16000</v>
      </c>
      <c r="C7508" s="1" t="s">
        <v>18</v>
      </c>
      <c r="D7508" s="1" t="s">
        <v>22</v>
      </c>
      <c r="E7508" s="1" t="s">
        <v>11</v>
      </c>
      <c r="F7508" s="1" t="s">
        <v>16</v>
      </c>
      <c r="G7508" s="2">
        <v>40210</v>
      </c>
      <c r="H7508" s="1" t="s">
        <v>31</v>
      </c>
      <c r="I7508" s="1" t="s">
        <v>32</v>
      </c>
      <c r="J7508">
        <v>11495</v>
      </c>
      <c r="K7508">
        <v>13035.96</v>
      </c>
      <c r="L7508" s="2">
        <v>41091</v>
      </c>
      <c r="M7508">
        <v>5</v>
      </c>
      <c r="N7508" s="2">
        <v>42491</v>
      </c>
    </row>
    <row r="7509" spans="1:14" x14ac:dyDescent="0.35">
      <c r="A7509">
        <v>483174</v>
      </c>
      <c r="B7509">
        <v>11000</v>
      </c>
      <c r="C7509" s="1" t="s">
        <v>27</v>
      </c>
      <c r="D7509" s="1" t="s">
        <v>28</v>
      </c>
      <c r="E7509" s="1" t="s">
        <v>26</v>
      </c>
      <c r="F7509" s="1" t="s">
        <v>16</v>
      </c>
      <c r="G7509" s="2">
        <v>40210</v>
      </c>
      <c r="H7509" s="1" t="s">
        <v>13</v>
      </c>
      <c r="I7509" s="1" t="s">
        <v>14</v>
      </c>
      <c r="J7509">
        <v>16687</v>
      </c>
      <c r="K7509">
        <v>12340.26209</v>
      </c>
      <c r="L7509" s="2">
        <v>41153</v>
      </c>
      <c r="M7509">
        <v>2377.8200000000002</v>
      </c>
      <c r="N7509" s="2">
        <v>42461</v>
      </c>
    </row>
    <row r="7510" spans="1:14" x14ac:dyDescent="0.35">
      <c r="A7510">
        <v>483206</v>
      </c>
      <c r="B7510">
        <v>3000</v>
      </c>
      <c r="C7510" s="1" t="s">
        <v>18</v>
      </c>
      <c r="D7510" s="1" t="s">
        <v>25</v>
      </c>
      <c r="E7510" s="1" t="s">
        <v>11</v>
      </c>
      <c r="F7510" s="1" t="s">
        <v>16</v>
      </c>
      <c r="G7510" s="2">
        <v>40210</v>
      </c>
      <c r="H7510" s="1" t="s">
        <v>13</v>
      </c>
      <c r="I7510" s="1" t="s">
        <v>14</v>
      </c>
      <c r="J7510">
        <v>3100</v>
      </c>
      <c r="K7510">
        <v>3711.6059249999998</v>
      </c>
      <c r="L7510" s="2">
        <v>41214</v>
      </c>
      <c r="M7510">
        <v>413.27</v>
      </c>
      <c r="N7510" s="2">
        <v>41671</v>
      </c>
    </row>
    <row r="7511" spans="1:14" x14ac:dyDescent="0.35">
      <c r="A7511">
        <v>483207</v>
      </c>
      <c r="B7511">
        <v>22500</v>
      </c>
      <c r="C7511" s="1" t="s">
        <v>29</v>
      </c>
      <c r="D7511" s="1" t="s">
        <v>30</v>
      </c>
      <c r="E7511" s="1" t="s">
        <v>11</v>
      </c>
      <c r="F7511" s="1" t="s">
        <v>12</v>
      </c>
      <c r="G7511" s="2">
        <v>40210</v>
      </c>
      <c r="H7511" s="1" t="s">
        <v>13</v>
      </c>
      <c r="I7511" s="1" t="s">
        <v>91</v>
      </c>
      <c r="J7511">
        <v>12749</v>
      </c>
      <c r="K7511">
        <v>28064.317299999999</v>
      </c>
      <c r="L7511" s="2">
        <v>41306</v>
      </c>
      <c r="M7511">
        <v>824.7</v>
      </c>
      <c r="N7511" s="2">
        <v>41306</v>
      </c>
    </row>
    <row r="7512" spans="1:14" x14ac:dyDescent="0.35">
      <c r="A7512">
        <v>483229</v>
      </c>
      <c r="B7512">
        <v>5000</v>
      </c>
      <c r="C7512" s="1" t="s">
        <v>9</v>
      </c>
      <c r="D7512" s="1" t="s">
        <v>54</v>
      </c>
      <c r="E7512" s="1" t="s">
        <v>26</v>
      </c>
      <c r="F7512" s="1" t="s">
        <v>16</v>
      </c>
      <c r="G7512" s="2">
        <v>40210</v>
      </c>
      <c r="H7512" s="1" t="s">
        <v>13</v>
      </c>
      <c r="I7512" s="1" t="s">
        <v>43</v>
      </c>
      <c r="J7512">
        <v>1158</v>
      </c>
      <c r="K7512">
        <v>5650.4005580000003</v>
      </c>
      <c r="L7512" s="2">
        <v>40817</v>
      </c>
      <c r="M7512">
        <v>2591.25</v>
      </c>
      <c r="N7512" s="2">
        <v>42401</v>
      </c>
    </row>
    <row r="7513" spans="1:14" x14ac:dyDescent="0.35">
      <c r="A7513">
        <v>483238</v>
      </c>
      <c r="B7513">
        <v>8000</v>
      </c>
      <c r="C7513" s="1" t="s">
        <v>9</v>
      </c>
      <c r="D7513" s="1" t="s">
        <v>54</v>
      </c>
      <c r="E7513" s="1" t="s">
        <v>11</v>
      </c>
      <c r="F7513" s="1" t="s">
        <v>16</v>
      </c>
      <c r="G7513" s="2">
        <v>40210</v>
      </c>
      <c r="H7513" s="1" t="s">
        <v>13</v>
      </c>
      <c r="I7513" s="1" t="s">
        <v>59</v>
      </c>
      <c r="J7513">
        <v>12586</v>
      </c>
      <c r="K7513">
        <v>9327.2769950000002</v>
      </c>
      <c r="L7513" s="2">
        <v>41334</v>
      </c>
      <c r="M7513">
        <v>294.01</v>
      </c>
      <c r="N7513" s="2">
        <v>41334</v>
      </c>
    </row>
    <row r="7514" spans="1:14" x14ac:dyDescent="0.35">
      <c r="A7514">
        <v>483247</v>
      </c>
      <c r="B7514">
        <v>10000</v>
      </c>
      <c r="C7514" s="1" t="s">
        <v>9</v>
      </c>
      <c r="D7514" s="1" t="s">
        <v>33</v>
      </c>
      <c r="E7514" s="1" t="s">
        <v>26</v>
      </c>
      <c r="F7514" s="1" t="s">
        <v>16</v>
      </c>
      <c r="G7514" s="2">
        <v>40210</v>
      </c>
      <c r="H7514" s="1" t="s">
        <v>13</v>
      </c>
      <c r="I7514" s="1" t="s">
        <v>14</v>
      </c>
      <c r="J7514">
        <v>31844</v>
      </c>
      <c r="K7514">
        <v>11596.57359</v>
      </c>
      <c r="L7514" s="2">
        <v>41334</v>
      </c>
      <c r="M7514">
        <v>342.74</v>
      </c>
      <c r="N7514" s="2">
        <v>41334</v>
      </c>
    </row>
    <row r="7515" spans="1:14" x14ac:dyDescent="0.35">
      <c r="A7515">
        <v>483261</v>
      </c>
      <c r="B7515">
        <v>8000</v>
      </c>
      <c r="C7515" s="1" t="s">
        <v>27</v>
      </c>
      <c r="D7515" s="1" t="s">
        <v>42</v>
      </c>
      <c r="E7515" s="1" t="s">
        <v>26</v>
      </c>
      <c r="F7515" s="1" t="s">
        <v>16</v>
      </c>
      <c r="G7515" s="2">
        <v>40210</v>
      </c>
      <c r="H7515" s="1" t="s">
        <v>13</v>
      </c>
      <c r="I7515" s="1" t="s">
        <v>88</v>
      </c>
      <c r="J7515">
        <v>9191</v>
      </c>
      <c r="K7515">
        <v>8798.7916150000001</v>
      </c>
      <c r="L7515" s="2">
        <v>40969</v>
      </c>
      <c r="M7515">
        <v>3121.89</v>
      </c>
      <c r="N7515" s="2">
        <v>40940</v>
      </c>
    </row>
    <row r="7516" spans="1:14" x14ac:dyDescent="0.35">
      <c r="A7516">
        <v>483262</v>
      </c>
      <c r="B7516">
        <v>5000</v>
      </c>
      <c r="C7516" s="1" t="s">
        <v>9</v>
      </c>
      <c r="D7516" s="1" t="s">
        <v>15</v>
      </c>
      <c r="E7516" s="1" t="s">
        <v>11</v>
      </c>
      <c r="F7516" s="1" t="s">
        <v>16</v>
      </c>
      <c r="G7516" s="2">
        <v>40210</v>
      </c>
      <c r="H7516" s="1" t="s">
        <v>31</v>
      </c>
      <c r="I7516" s="1" t="s">
        <v>17</v>
      </c>
      <c r="J7516">
        <v>12598</v>
      </c>
      <c r="K7516">
        <v>1642.3</v>
      </c>
      <c r="L7516" s="2">
        <v>40513</v>
      </c>
      <c r="M7516">
        <v>164.56</v>
      </c>
      <c r="N7516" s="2">
        <v>42491</v>
      </c>
    </row>
    <row r="7517" spans="1:14" x14ac:dyDescent="0.35">
      <c r="A7517">
        <v>483303</v>
      </c>
      <c r="B7517">
        <v>5000</v>
      </c>
      <c r="C7517" s="1" t="s">
        <v>29</v>
      </c>
      <c r="D7517" s="1" t="s">
        <v>66</v>
      </c>
      <c r="E7517" s="1" t="s">
        <v>11</v>
      </c>
      <c r="F7517" s="1" t="s">
        <v>16</v>
      </c>
      <c r="G7517" s="2">
        <v>40210</v>
      </c>
      <c r="H7517" s="1" t="s">
        <v>13</v>
      </c>
      <c r="I7517" s="1" t="s">
        <v>51</v>
      </c>
      <c r="J7517">
        <v>2305</v>
      </c>
      <c r="K7517">
        <v>5968.6670640000002</v>
      </c>
      <c r="L7517" s="2">
        <v>40848</v>
      </c>
      <c r="M7517">
        <v>2527.0100000000002</v>
      </c>
      <c r="N7517" s="2">
        <v>42217</v>
      </c>
    </row>
    <row r="7518" spans="1:14" x14ac:dyDescent="0.35">
      <c r="A7518">
        <v>483312</v>
      </c>
      <c r="B7518">
        <v>3200</v>
      </c>
      <c r="C7518" s="1" t="s">
        <v>29</v>
      </c>
      <c r="D7518" s="1" t="s">
        <v>52</v>
      </c>
      <c r="E7518" s="1" t="s">
        <v>11</v>
      </c>
      <c r="F7518" s="1" t="s">
        <v>16</v>
      </c>
      <c r="G7518" s="2">
        <v>40210</v>
      </c>
      <c r="H7518" s="1" t="s">
        <v>13</v>
      </c>
      <c r="I7518" s="1" t="s">
        <v>14</v>
      </c>
      <c r="J7518">
        <v>2340</v>
      </c>
      <c r="K7518">
        <v>3669.2148480000001</v>
      </c>
      <c r="L7518" s="2">
        <v>40603</v>
      </c>
      <c r="M7518">
        <v>2327.48</v>
      </c>
      <c r="N7518" s="2">
        <v>42095</v>
      </c>
    </row>
    <row r="7519" spans="1:14" x14ac:dyDescent="0.35">
      <c r="A7519">
        <v>483317</v>
      </c>
      <c r="B7519">
        <v>5000</v>
      </c>
      <c r="C7519" s="1" t="s">
        <v>18</v>
      </c>
      <c r="D7519" s="1" t="s">
        <v>22</v>
      </c>
      <c r="E7519" s="1" t="s">
        <v>11</v>
      </c>
      <c r="F7519" s="1" t="s">
        <v>16</v>
      </c>
      <c r="G7519" s="2">
        <v>40210</v>
      </c>
      <c r="H7519" s="1" t="s">
        <v>13</v>
      </c>
      <c r="I7519" s="1" t="s">
        <v>36</v>
      </c>
      <c r="J7519">
        <v>12487</v>
      </c>
      <c r="K7519">
        <v>5880.7647180000004</v>
      </c>
      <c r="L7519" s="2">
        <v>40909</v>
      </c>
      <c r="M7519">
        <v>459.71</v>
      </c>
      <c r="N7519" s="2">
        <v>42095</v>
      </c>
    </row>
    <row r="7520" spans="1:14" x14ac:dyDescent="0.35">
      <c r="A7520">
        <v>483320</v>
      </c>
      <c r="B7520">
        <v>5000</v>
      </c>
      <c r="C7520" s="1" t="s">
        <v>9</v>
      </c>
      <c r="D7520" s="1" t="s">
        <v>15</v>
      </c>
      <c r="E7520" s="1" t="s">
        <v>11</v>
      </c>
      <c r="F7520" s="1" t="s">
        <v>16</v>
      </c>
      <c r="G7520" s="2">
        <v>40210</v>
      </c>
      <c r="H7520" s="1" t="s">
        <v>13</v>
      </c>
      <c r="I7520" s="1" t="s">
        <v>14</v>
      </c>
      <c r="J7520">
        <v>5971</v>
      </c>
      <c r="K7520">
        <v>5869.6811639999996</v>
      </c>
      <c r="L7520" s="2">
        <v>41091</v>
      </c>
      <c r="M7520">
        <v>15.58</v>
      </c>
      <c r="N7520" s="2">
        <v>42491</v>
      </c>
    </row>
    <row r="7521" spans="1:14" x14ac:dyDescent="0.35">
      <c r="A7521">
        <v>483328</v>
      </c>
      <c r="B7521">
        <v>9800</v>
      </c>
      <c r="C7521" s="1" t="s">
        <v>29</v>
      </c>
      <c r="D7521" s="1" t="s">
        <v>52</v>
      </c>
      <c r="E7521" s="1" t="s">
        <v>11</v>
      </c>
      <c r="F7521" s="1" t="s">
        <v>16</v>
      </c>
      <c r="G7521" s="2">
        <v>40210</v>
      </c>
      <c r="H7521" s="1" t="s">
        <v>13</v>
      </c>
      <c r="I7521" s="1" t="s">
        <v>46</v>
      </c>
      <c r="J7521">
        <v>3221</v>
      </c>
      <c r="K7521">
        <v>11236.98386</v>
      </c>
      <c r="L7521" s="2">
        <v>40603</v>
      </c>
      <c r="M7521">
        <v>7128.7</v>
      </c>
      <c r="N7521" s="2">
        <v>40634</v>
      </c>
    </row>
    <row r="7522" spans="1:14" x14ac:dyDescent="0.35">
      <c r="A7522">
        <v>483343</v>
      </c>
      <c r="B7522">
        <v>4000</v>
      </c>
      <c r="C7522" s="1" t="s">
        <v>29</v>
      </c>
      <c r="D7522" s="1" t="s">
        <v>39</v>
      </c>
      <c r="E7522" s="1" t="s">
        <v>11</v>
      </c>
      <c r="F7522" s="1" t="s">
        <v>16</v>
      </c>
      <c r="G7522" s="2">
        <v>40210</v>
      </c>
      <c r="H7522" s="1" t="s">
        <v>31</v>
      </c>
      <c r="I7522" s="1" t="s">
        <v>43</v>
      </c>
      <c r="J7522">
        <v>2653</v>
      </c>
      <c r="K7522">
        <v>179.73</v>
      </c>
      <c r="L7522" s="2"/>
      <c r="M7522">
        <v>0</v>
      </c>
      <c r="N7522" s="2">
        <v>42278</v>
      </c>
    </row>
    <row r="7523" spans="1:14" x14ac:dyDescent="0.35">
      <c r="A7523">
        <v>483352</v>
      </c>
      <c r="B7523">
        <v>11000</v>
      </c>
      <c r="C7523" s="1" t="s">
        <v>9</v>
      </c>
      <c r="D7523" s="1" t="s">
        <v>24</v>
      </c>
      <c r="E7523" s="1" t="s">
        <v>20</v>
      </c>
      <c r="F7523" s="1" t="s">
        <v>16</v>
      </c>
      <c r="G7523" s="2">
        <v>40210</v>
      </c>
      <c r="H7523" s="1" t="s">
        <v>13</v>
      </c>
      <c r="I7523" s="1" t="s">
        <v>80</v>
      </c>
      <c r="J7523">
        <v>0</v>
      </c>
      <c r="K7523">
        <v>11973.02649</v>
      </c>
      <c r="L7523" s="2">
        <v>40603</v>
      </c>
      <c r="M7523">
        <v>1687.3</v>
      </c>
      <c r="N7523" s="2">
        <v>40603</v>
      </c>
    </row>
    <row r="7524" spans="1:14" x14ac:dyDescent="0.35">
      <c r="A7524">
        <v>483386</v>
      </c>
      <c r="B7524">
        <v>5000</v>
      </c>
      <c r="C7524" s="1" t="s">
        <v>9</v>
      </c>
      <c r="D7524" s="1" t="s">
        <v>54</v>
      </c>
      <c r="E7524" s="1" t="s">
        <v>26</v>
      </c>
      <c r="F7524" s="1" t="s">
        <v>16</v>
      </c>
      <c r="G7524" s="2">
        <v>40210</v>
      </c>
      <c r="H7524" s="1" t="s">
        <v>13</v>
      </c>
      <c r="I7524" s="1" t="s">
        <v>14</v>
      </c>
      <c r="J7524">
        <v>44229</v>
      </c>
      <c r="K7524">
        <v>5690.395356</v>
      </c>
      <c r="L7524" s="2">
        <v>40878</v>
      </c>
      <c r="M7524">
        <v>2306.34</v>
      </c>
      <c r="N7524" s="2">
        <v>41883</v>
      </c>
    </row>
    <row r="7525" spans="1:14" x14ac:dyDescent="0.35">
      <c r="A7525">
        <v>483399</v>
      </c>
      <c r="B7525">
        <v>12000</v>
      </c>
      <c r="C7525" s="1" t="s">
        <v>9</v>
      </c>
      <c r="D7525" s="1" t="s">
        <v>15</v>
      </c>
      <c r="E7525" s="1" t="s">
        <v>20</v>
      </c>
      <c r="F7525" s="1" t="s">
        <v>16</v>
      </c>
      <c r="G7525" s="2">
        <v>40210</v>
      </c>
      <c r="H7525" s="1" t="s">
        <v>31</v>
      </c>
      <c r="I7525" s="1" t="s">
        <v>46</v>
      </c>
      <c r="J7525">
        <v>11134</v>
      </c>
      <c r="K7525">
        <v>9759.52</v>
      </c>
      <c r="L7525" s="2">
        <v>40603</v>
      </c>
      <c r="M7525">
        <v>97.5</v>
      </c>
      <c r="N7525" s="2">
        <v>42491</v>
      </c>
    </row>
    <row r="7526" spans="1:14" x14ac:dyDescent="0.35">
      <c r="A7526">
        <v>483418</v>
      </c>
      <c r="B7526">
        <v>1000</v>
      </c>
      <c r="C7526" s="1" t="s">
        <v>9</v>
      </c>
      <c r="D7526" s="1" t="s">
        <v>15</v>
      </c>
      <c r="E7526" s="1" t="s">
        <v>26</v>
      </c>
      <c r="F7526" s="1" t="s">
        <v>16</v>
      </c>
      <c r="G7526" s="2">
        <v>40210</v>
      </c>
      <c r="H7526" s="1" t="s">
        <v>13</v>
      </c>
      <c r="I7526" s="1" t="s">
        <v>73</v>
      </c>
      <c r="J7526">
        <v>0</v>
      </c>
      <c r="K7526">
        <v>1009.580213</v>
      </c>
      <c r="L7526" s="2">
        <v>40238</v>
      </c>
      <c r="M7526">
        <v>1009.82</v>
      </c>
      <c r="N7526" s="2">
        <v>40878</v>
      </c>
    </row>
    <row r="7527" spans="1:14" x14ac:dyDescent="0.35">
      <c r="A7527">
        <v>483424</v>
      </c>
      <c r="B7527">
        <v>5000</v>
      </c>
      <c r="C7527" s="1" t="s">
        <v>27</v>
      </c>
      <c r="D7527" s="1" t="s">
        <v>28</v>
      </c>
      <c r="E7527" s="1" t="s">
        <v>11</v>
      </c>
      <c r="F7527" s="1" t="s">
        <v>16</v>
      </c>
      <c r="G7527" s="2">
        <v>40210</v>
      </c>
      <c r="H7527" s="1" t="s">
        <v>31</v>
      </c>
      <c r="I7527" s="1" t="s">
        <v>59</v>
      </c>
      <c r="J7527">
        <v>1451</v>
      </c>
      <c r="K7527">
        <v>2658.04</v>
      </c>
      <c r="L7527" s="2">
        <v>40695</v>
      </c>
      <c r="M7527">
        <v>156.41</v>
      </c>
      <c r="N7527" s="2">
        <v>42491</v>
      </c>
    </row>
    <row r="7528" spans="1:14" x14ac:dyDescent="0.35">
      <c r="A7528">
        <v>483469</v>
      </c>
      <c r="B7528">
        <v>10000</v>
      </c>
      <c r="C7528" s="1" t="s">
        <v>27</v>
      </c>
      <c r="D7528" s="1" t="s">
        <v>28</v>
      </c>
      <c r="E7528" s="1" t="s">
        <v>11</v>
      </c>
      <c r="F7528" s="1" t="s">
        <v>16</v>
      </c>
      <c r="G7528" s="2">
        <v>40210</v>
      </c>
      <c r="H7528" s="1" t="s">
        <v>13</v>
      </c>
      <c r="I7528" s="1" t="s">
        <v>21</v>
      </c>
      <c r="J7528">
        <v>4771</v>
      </c>
      <c r="K7528">
        <v>10531.81408</v>
      </c>
      <c r="L7528" s="2">
        <v>40513</v>
      </c>
      <c r="M7528">
        <v>10.8</v>
      </c>
      <c r="N7528" s="2">
        <v>41883</v>
      </c>
    </row>
    <row r="7529" spans="1:14" x14ac:dyDescent="0.35">
      <c r="A7529">
        <v>483485</v>
      </c>
      <c r="B7529">
        <v>25000</v>
      </c>
      <c r="C7529" s="1" t="s">
        <v>29</v>
      </c>
      <c r="D7529" s="1" t="s">
        <v>76</v>
      </c>
      <c r="E7529" s="1" t="s">
        <v>26</v>
      </c>
      <c r="F7529" s="1" t="s">
        <v>12</v>
      </c>
      <c r="G7529" s="2">
        <v>40210</v>
      </c>
      <c r="H7529" s="1" t="s">
        <v>13</v>
      </c>
      <c r="I7529" s="1" t="s">
        <v>34</v>
      </c>
      <c r="J7529">
        <v>59308</v>
      </c>
      <c r="K7529">
        <v>31675.07458</v>
      </c>
      <c r="L7529" s="2">
        <v>41306</v>
      </c>
      <c r="M7529">
        <v>970.52</v>
      </c>
      <c r="N7529" s="2">
        <v>41306</v>
      </c>
    </row>
    <row r="7530" spans="1:14" x14ac:dyDescent="0.35">
      <c r="A7530">
        <v>483508</v>
      </c>
      <c r="B7530">
        <v>12000</v>
      </c>
      <c r="C7530" s="1" t="s">
        <v>9</v>
      </c>
      <c r="D7530" s="1" t="s">
        <v>33</v>
      </c>
      <c r="E7530" s="1" t="s">
        <v>26</v>
      </c>
      <c r="F7530" s="1" t="s">
        <v>16</v>
      </c>
      <c r="G7530" s="2">
        <v>40210</v>
      </c>
      <c r="H7530" s="1" t="s">
        <v>13</v>
      </c>
      <c r="I7530" s="1" t="s">
        <v>35</v>
      </c>
      <c r="J7530">
        <v>10836</v>
      </c>
      <c r="K7530">
        <v>13849.594859999999</v>
      </c>
      <c r="L7530" s="2">
        <v>41122</v>
      </c>
      <c r="M7530">
        <v>2670.44</v>
      </c>
      <c r="N7530" s="2">
        <v>41153</v>
      </c>
    </row>
    <row r="7531" spans="1:14" x14ac:dyDescent="0.35">
      <c r="A7531">
        <v>483549</v>
      </c>
      <c r="B7531">
        <v>6600</v>
      </c>
      <c r="C7531" s="1" t="s">
        <v>48</v>
      </c>
      <c r="D7531" s="1" t="s">
        <v>75</v>
      </c>
      <c r="E7531" s="1" t="s">
        <v>11</v>
      </c>
      <c r="F7531" s="1" t="s">
        <v>16</v>
      </c>
      <c r="G7531" s="2">
        <v>40210</v>
      </c>
      <c r="H7531" s="1" t="s">
        <v>13</v>
      </c>
      <c r="I7531" s="1" t="s">
        <v>34</v>
      </c>
      <c r="J7531">
        <v>7261</v>
      </c>
      <c r="K7531">
        <v>7650.0801149999998</v>
      </c>
      <c r="L7531" s="2">
        <v>40603</v>
      </c>
      <c r="M7531">
        <v>793.43</v>
      </c>
      <c r="N7531" s="2">
        <v>42005</v>
      </c>
    </row>
    <row r="7532" spans="1:14" x14ac:dyDescent="0.35">
      <c r="A7532">
        <v>483565</v>
      </c>
      <c r="B7532">
        <v>5000</v>
      </c>
      <c r="C7532" s="1" t="s">
        <v>48</v>
      </c>
      <c r="D7532" s="1" t="s">
        <v>65</v>
      </c>
      <c r="E7532" s="1" t="s">
        <v>26</v>
      </c>
      <c r="F7532" s="1" t="s">
        <v>12</v>
      </c>
      <c r="G7532" s="2">
        <v>40299</v>
      </c>
      <c r="H7532" s="1" t="s">
        <v>13</v>
      </c>
      <c r="I7532" s="1" t="s">
        <v>51</v>
      </c>
      <c r="J7532">
        <v>16509</v>
      </c>
      <c r="K7532">
        <v>6361.9464399999997</v>
      </c>
      <c r="L7532" s="2">
        <v>41334</v>
      </c>
      <c r="M7532">
        <v>536.94000000000005</v>
      </c>
      <c r="N7532" s="2">
        <v>42491</v>
      </c>
    </row>
    <row r="7533" spans="1:14" x14ac:dyDescent="0.35">
      <c r="A7533">
        <v>483568</v>
      </c>
      <c r="B7533">
        <v>5000</v>
      </c>
      <c r="C7533" s="1" t="s">
        <v>27</v>
      </c>
      <c r="D7533" s="1" t="s">
        <v>42</v>
      </c>
      <c r="E7533" s="1" t="s">
        <v>20</v>
      </c>
      <c r="F7533" s="1" t="s">
        <v>16</v>
      </c>
      <c r="G7533" s="2">
        <v>40210</v>
      </c>
      <c r="H7533" s="1" t="s">
        <v>13</v>
      </c>
      <c r="I7533" s="1" t="s">
        <v>79</v>
      </c>
      <c r="J7533">
        <v>3204</v>
      </c>
      <c r="K7533">
        <v>5536.5723070000004</v>
      </c>
      <c r="L7533" s="2">
        <v>41091</v>
      </c>
      <c r="M7533">
        <v>1370.38</v>
      </c>
      <c r="N7533" s="2">
        <v>42339</v>
      </c>
    </row>
    <row r="7534" spans="1:14" x14ac:dyDescent="0.35">
      <c r="A7534">
        <v>483581</v>
      </c>
      <c r="B7534">
        <v>12500</v>
      </c>
      <c r="C7534" s="1" t="s">
        <v>18</v>
      </c>
      <c r="D7534" s="1" t="s">
        <v>19</v>
      </c>
      <c r="E7534" s="1" t="s">
        <v>26</v>
      </c>
      <c r="F7534" s="1" t="s">
        <v>16</v>
      </c>
      <c r="G7534" s="2">
        <v>40238</v>
      </c>
      <c r="H7534" s="1" t="s">
        <v>13</v>
      </c>
      <c r="I7534" s="1" t="s">
        <v>73</v>
      </c>
      <c r="J7534">
        <v>21394</v>
      </c>
      <c r="K7534">
        <v>15213.881299999999</v>
      </c>
      <c r="L7534" s="2">
        <v>41395</v>
      </c>
      <c r="M7534">
        <v>58.26</v>
      </c>
      <c r="N7534" s="2">
        <v>41365</v>
      </c>
    </row>
    <row r="7535" spans="1:14" x14ac:dyDescent="0.35">
      <c r="A7535">
        <v>483590</v>
      </c>
      <c r="B7535">
        <v>4800</v>
      </c>
      <c r="C7535" s="1" t="s">
        <v>9</v>
      </c>
      <c r="D7535" s="1" t="s">
        <v>24</v>
      </c>
      <c r="E7535" s="1" t="s">
        <v>11</v>
      </c>
      <c r="F7535" s="1" t="s">
        <v>16</v>
      </c>
      <c r="G7535" s="2">
        <v>40210</v>
      </c>
      <c r="H7535" s="1" t="s">
        <v>13</v>
      </c>
      <c r="I7535" s="1" t="s">
        <v>59</v>
      </c>
      <c r="J7535">
        <v>1977</v>
      </c>
      <c r="K7535">
        <v>5627.2928750000001</v>
      </c>
      <c r="L7535" s="2">
        <v>41306</v>
      </c>
      <c r="M7535">
        <v>176.72</v>
      </c>
      <c r="N7535" s="2">
        <v>42125</v>
      </c>
    </row>
    <row r="7536" spans="1:14" x14ac:dyDescent="0.35">
      <c r="A7536">
        <v>483643</v>
      </c>
      <c r="B7536">
        <v>20000</v>
      </c>
      <c r="C7536" s="1" t="s">
        <v>18</v>
      </c>
      <c r="D7536" s="1" t="s">
        <v>19</v>
      </c>
      <c r="E7536" s="1" t="s">
        <v>11</v>
      </c>
      <c r="F7536" s="1" t="s">
        <v>12</v>
      </c>
      <c r="G7536" s="2">
        <v>40210</v>
      </c>
      <c r="H7536" s="1" t="s">
        <v>13</v>
      </c>
      <c r="I7536" s="1" t="s">
        <v>14</v>
      </c>
      <c r="J7536">
        <v>18339</v>
      </c>
      <c r="K7536">
        <v>24040.300200000001</v>
      </c>
      <c r="L7536" s="2">
        <v>41061</v>
      </c>
      <c r="M7536">
        <v>5840.99</v>
      </c>
      <c r="N7536" s="2">
        <v>41640</v>
      </c>
    </row>
    <row r="7537" spans="1:14" x14ac:dyDescent="0.35">
      <c r="A7537">
        <v>483645</v>
      </c>
      <c r="B7537">
        <v>6000</v>
      </c>
      <c r="C7537" s="1" t="s">
        <v>27</v>
      </c>
      <c r="D7537" s="1" t="s">
        <v>41</v>
      </c>
      <c r="E7537" s="1" t="s">
        <v>26</v>
      </c>
      <c r="F7537" s="1" t="s">
        <v>16</v>
      </c>
      <c r="G7537" s="2">
        <v>40210</v>
      </c>
      <c r="H7537" s="1" t="s">
        <v>13</v>
      </c>
      <c r="I7537" s="1" t="s">
        <v>43</v>
      </c>
      <c r="J7537">
        <v>26463</v>
      </c>
      <c r="K7537">
        <v>6719.8690859999997</v>
      </c>
      <c r="L7537" s="2">
        <v>41306</v>
      </c>
      <c r="M7537">
        <v>213.13</v>
      </c>
      <c r="N7537" s="2">
        <v>41306</v>
      </c>
    </row>
    <row r="7538" spans="1:14" x14ac:dyDescent="0.35">
      <c r="A7538">
        <v>483670</v>
      </c>
      <c r="B7538">
        <v>3350</v>
      </c>
      <c r="C7538" s="1" t="s">
        <v>27</v>
      </c>
      <c r="D7538" s="1" t="s">
        <v>55</v>
      </c>
      <c r="E7538" s="1" t="s">
        <v>20</v>
      </c>
      <c r="F7538" s="1" t="s">
        <v>12</v>
      </c>
      <c r="G7538" s="2">
        <v>40210</v>
      </c>
      <c r="H7538" s="1" t="s">
        <v>13</v>
      </c>
      <c r="I7538" s="1" t="s">
        <v>79</v>
      </c>
      <c r="J7538">
        <v>18350</v>
      </c>
      <c r="K7538">
        <v>3405.2564659999998</v>
      </c>
      <c r="L7538" s="2">
        <v>40299</v>
      </c>
      <c r="M7538">
        <v>3201.12</v>
      </c>
      <c r="N7538" s="2">
        <v>40695</v>
      </c>
    </row>
    <row r="7539" spans="1:14" x14ac:dyDescent="0.35">
      <c r="A7539">
        <v>483674</v>
      </c>
      <c r="B7539">
        <v>20000</v>
      </c>
      <c r="C7539" s="1" t="s">
        <v>9</v>
      </c>
      <c r="D7539" s="1" t="s">
        <v>24</v>
      </c>
      <c r="E7539" s="1" t="s">
        <v>26</v>
      </c>
      <c r="F7539" s="1" t="s">
        <v>12</v>
      </c>
      <c r="G7539" s="2">
        <v>40210</v>
      </c>
      <c r="H7539" s="1" t="s">
        <v>13</v>
      </c>
      <c r="I7539" s="1" t="s">
        <v>61</v>
      </c>
      <c r="J7539">
        <v>3818</v>
      </c>
      <c r="K7539">
        <v>20178.5</v>
      </c>
      <c r="L7539" s="2">
        <v>40238</v>
      </c>
      <c r="M7539">
        <v>20178.87</v>
      </c>
      <c r="N7539" s="2">
        <v>42491</v>
      </c>
    </row>
    <row r="7540" spans="1:14" x14ac:dyDescent="0.35">
      <c r="A7540">
        <v>483682</v>
      </c>
      <c r="B7540">
        <v>12000</v>
      </c>
      <c r="C7540" s="1" t="s">
        <v>18</v>
      </c>
      <c r="D7540" s="1" t="s">
        <v>22</v>
      </c>
      <c r="E7540" s="1" t="s">
        <v>11</v>
      </c>
      <c r="F7540" s="1" t="s">
        <v>12</v>
      </c>
      <c r="G7540" s="2">
        <v>40210</v>
      </c>
      <c r="H7540" s="1" t="s">
        <v>13</v>
      </c>
      <c r="I7540" s="1" t="s">
        <v>21</v>
      </c>
      <c r="J7540">
        <v>3792</v>
      </c>
      <c r="K7540">
        <v>14561.967860000001</v>
      </c>
      <c r="L7540" s="2">
        <v>41122</v>
      </c>
      <c r="M7540">
        <v>2791.84</v>
      </c>
      <c r="N7540" s="2">
        <v>42461</v>
      </c>
    </row>
    <row r="7541" spans="1:14" x14ac:dyDescent="0.35">
      <c r="A7541">
        <v>483697</v>
      </c>
      <c r="B7541">
        <v>19000</v>
      </c>
      <c r="C7541" s="1" t="s">
        <v>9</v>
      </c>
      <c r="D7541" s="1" t="s">
        <v>10</v>
      </c>
      <c r="E7541" s="1" t="s">
        <v>11</v>
      </c>
      <c r="F7541" s="1" t="s">
        <v>16</v>
      </c>
      <c r="G7541" s="2">
        <v>40210</v>
      </c>
      <c r="H7541" s="1" t="s">
        <v>13</v>
      </c>
      <c r="I7541" s="1" t="s">
        <v>21</v>
      </c>
      <c r="J7541">
        <v>12284</v>
      </c>
      <c r="K7541">
        <v>22391.664150000001</v>
      </c>
      <c r="L7541" s="2">
        <v>41306</v>
      </c>
      <c r="M7541">
        <v>669.36</v>
      </c>
      <c r="N7541" s="2">
        <v>42461</v>
      </c>
    </row>
    <row r="7542" spans="1:14" x14ac:dyDescent="0.35">
      <c r="A7542">
        <v>483722</v>
      </c>
      <c r="B7542">
        <v>3600</v>
      </c>
      <c r="C7542" s="1" t="s">
        <v>27</v>
      </c>
      <c r="D7542" s="1" t="s">
        <v>28</v>
      </c>
      <c r="E7542" s="1" t="s">
        <v>20</v>
      </c>
      <c r="F7542" s="1" t="s">
        <v>16</v>
      </c>
      <c r="G7542" s="2">
        <v>40210</v>
      </c>
      <c r="H7542" s="1" t="s">
        <v>13</v>
      </c>
      <c r="I7542" s="1" t="s">
        <v>23</v>
      </c>
      <c r="J7542">
        <v>1773</v>
      </c>
      <c r="K7542">
        <v>4006.461166</v>
      </c>
      <c r="L7542" s="2">
        <v>40969</v>
      </c>
      <c r="M7542">
        <v>1309.22</v>
      </c>
      <c r="N7542" s="2">
        <v>41365</v>
      </c>
    </row>
    <row r="7543" spans="1:14" x14ac:dyDescent="0.35">
      <c r="A7543">
        <v>483747</v>
      </c>
      <c r="B7543">
        <v>7000</v>
      </c>
      <c r="C7543" s="1" t="s">
        <v>48</v>
      </c>
      <c r="D7543" s="1" t="s">
        <v>56</v>
      </c>
      <c r="E7543" s="1" t="s">
        <v>11</v>
      </c>
      <c r="F7543" s="1" t="s">
        <v>16</v>
      </c>
      <c r="G7543" s="2">
        <v>40210</v>
      </c>
      <c r="H7543" s="1" t="s">
        <v>13</v>
      </c>
      <c r="I7543" s="1" t="s">
        <v>34</v>
      </c>
      <c r="J7543">
        <v>5063</v>
      </c>
      <c r="K7543">
        <v>8945.6299639999997</v>
      </c>
      <c r="L7543" s="2">
        <v>41306</v>
      </c>
      <c r="M7543">
        <v>230.45</v>
      </c>
      <c r="N7543" s="2">
        <v>41548</v>
      </c>
    </row>
    <row r="7544" spans="1:14" x14ac:dyDescent="0.35">
      <c r="A7544">
        <v>483748</v>
      </c>
      <c r="B7544">
        <v>2000</v>
      </c>
      <c r="C7544" s="1" t="s">
        <v>9</v>
      </c>
      <c r="D7544" s="1" t="s">
        <v>10</v>
      </c>
      <c r="E7544" s="1" t="s">
        <v>26</v>
      </c>
      <c r="F7544" s="1" t="s">
        <v>16</v>
      </c>
      <c r="G7544" s="2">
        <v>40210</v>
      </c>
      <c r="H7544" s="1" t="s">
        <v>13</v>
      </c>
      <c r="I7544" s="1" t="s">
        <v>43</v>
      </c>
      <c r="J7544">
        <v>55809</v>
      </c>
      <c r="K7544">
        <v>2357.0954139999999</v>
      </c>
      <c r="L7544" s="2">
        <v>41306</v>
      </c>
      <c r="M7544">
        <v>74.61</v>
      </c>
      <c r="N7544" s="2">
        <v>42430</v>
      </c>
    </row>
    <row r="7545" spans="1:14" x14ac:dyDescent="0.35">
      <c r="A7545">
        <v>483785</v>
      </c>
      <c r="B7545">
        <v>3000</v>
      </c>
      <c r="C7545" s="1" t="s">
        <v>27</v>
      </c>
      <c r="D7545" s="1" t="s">
        <v>41</v>
      </c>
      <c r="E7545" s="1" t="s">
        <v>26</v>
      </c>
      <c r="F7545" s="1" t="s">
        <v>16</v>
      </c>
      <c r="G7545" s="2">
        <v>40210</v>
      </c>
      <c r="H7545" s="1" t="s">
        <v>13</v>
      </c>
      <c r="I7545" s="1" t="s">
        <v>36</v>
      </c>
      <c r="J7545">
        <v>9574</v>
      </c>
      <c r="K7545">
        <v>3193.7674569999999</v>
      </c>
      <c r="L7545" s="2">
        <v>40575</v>
      </c>
      <c r="M7545">
        <v>2172.48</v>
      </c>
      <c r="N7545" s="2">
        <v>40575</v>
      </c>
    </row>
    <row r="7546" spans="1:14" x14ac:dyDescent="0.35">
      <c r="A7546">
        <v>483787</v>
      </c>
      <c r="B7546">
        <v>6000</v>
      </c>
      <c r="C7546" s="1" t="s">
        <v>18</v>
      </c>
      <c r="D7546" s="1" t="s">
        <v>19</v>
      </c>
      <c r="E7546" s="1" t="s">
        <v>26</v>
      </c>
      <c r="F7546" s="1" t="s">
        <v>16</v>
      </c>
      <c r="G7546" s="2">
        <v>40210</v>
      </c>
      <c r="H7546" s="1" t="s">
        <v>13</v>
      </c>
      <c r="I7546" s="1" t="s">
        <v>59</v>
      </c>
      <c r="J7546">
        <v>4361</v>
      </c>
      <c r="K7546">
        <v>6426.9309300000004</v>
      </c>
      <c r="L7546" s="2">
        <v>40452</v>
      </c>
      <c r="M7546">
        <v>6.73</v>
      </c>
      <c r="N7546" s="2">
        <v>40452</v>
      </c>
    </row>
    <row r="7547" spans="1:14" x14ac:dyDescent="0.35">
      <c r="A7547">
        <v>483797</v>
      </c>
      <c r="B7547">
        <v>15000</v>
      </c>
      <c r="C7547" s="1" t="s">
        <v>9</v>
      </c>
      <c r="D7547" s="1" t="s">
        <v>54</v>
      </c>
      <c r="E7547" s="1" t="s">
        <v>26</v>
      </c>
      <c r="F7547" s="1" t="s">
        <v>16</v>
      </c>
      <c r="G7547" s="2">
        <v>40210</v>
      </c>
      <c r="H7547" s="1" t="s">
        <v>31</v>
      </c>
      <c r="I7547" s="1" t="s">
        <v>14</v>
      </c>
      <c r="J7547">
        <v>8443</v>
      </c>
      <c r="K7547">
        <v>15721.33</v>
      </c>
      <c r="L7547" s="2">
        <v>41365</v>
      </c>
      <c r="M7547">
        <v>100</v>
      </c>
      <c r="N7547" s="2">
        <v>41487</v>
      </c>
    </row>
    <row r="7548" spans="1:14" x14ac:dyDescent="0.35">
      <c r="A7548">
        <v>483804</v>
      </c>
      <c r="B7548">
        <v>6000</v>
      </c>
      <c r="C7548" s="1" t="s">
        <v>18</v>
      </c>
      <c r="D7548" s="1" t="s">
        <v>44</v>
      </c>
      <c r="E7548" s="1" t="s">
        <v>26</v>
      </c>
      <c r="F7548" s="1" t="s">
        <v>16</v>
      </c>
      <c r="G7548" s="2">
        <v>40210</v>
      </c>
      <c r="H7548" s="1" t="s">
        <v>13</v>
      </c>
      <c r="I7548" s="1" t="s">
        <v>14</v>
      </c>
      <c r="J7548">
        <v>0</v>
      </c>
      <c r="K7548">
        <v>7192.3019949999998</v>
      </c>
      <c r="L7548" s="2">
        <v>41091</v>
      </c>
      <c r="M7548">
        <v>1573.39</v>
      </c>
      <c r="N7548" s="2">
        <v>41122</v>
      </c>
    </row>
    <row r="7549" spans="1:14" x14ac:dyDescent="0.35">
      <c r="A7549">
        <v>483825</v>
      </c>
      <c r="B7549">
        <v>10000</v>
      </c>
      <c r="C7549" s="1" t="s">
        <v>9</v>
      </c>
      <c r="D7549" s="1" t="s">
        <v>15</v>
      </c>
      <c r="E7549" s="1" t="s">
        <v>11</v>
      </c>
      <c r="F7549" s="1" t="s">
        <v>16</v>
      </c>
      <c r="G7549" s="2">
        <v>40210</v>
      </c>
      <c r="H7549" s="1" t="s">
        <v>13</v>
      </c>
      <c r="I7549" s="1" t="s">
        <v>59</v>
      </c>
      <c r="J7549">
        <v>11406</v>
      </c>
      <c r="K7549">
        <v>13254.76</v>
      </c>
      <c r="L7549" s="2">
        <v>42248</v>
      </c>
      <c r="M7549">
        <v>84.49</v>
      </c>
      <c r="N7549" s="2">
        <v>42248</v>
      </c>
    </row>
    <row r="7550" spans="1:14" x14ac:dyDescent="0.35">
      <c r="A7550">
        <v>483827</v>
      </c>
      <c r="B7550">
        <v>25000</v>
      </c>
      <c r="C7550" s="1" t="s">
        <v>29</v>
      </c>
      <c r="D7550" s="1" t="s">
        <v>76</v>
      </c>
      <c r="E7550" s="1" t="s">
        <v>26</v>
      </c>
      <c r="F7550" s="1" t="s">
        <v>12</v>
      </c>
      <c r="G7550" s="2">
        <v>40210</v>
      </c>
      <c r="H7550" s="1" t="s">
        <v>13</v>
      </c>
      <c r="I7550" s="1" t="s">
        <v>53</v>
      </c>
      <c r="J7550">
        <v>13018</v>
      </c>
      <c r="K7550">
        <v>31675.51655</v>
      </c>
      <c r="L7550" s="2">
        <v>41306</v>
      </c>
      <c r="M7550">
        <v>934.49</v>
      </c>
      <c r="N7550" s="2">
        <v>42491</v>
      </c>
    </row>
    <row r="7551" spans="1:14" x14ac:dyDescent="0.35">
      <c r="A7551">
        <v>483865</v>
      </c>
      <c r="B7551">
        <v>3525</v>
      </c>
      <c r="C7551" s="1" t="s">
        <v>29</v>
      </c>
      <c r="D7551" s="1" t="s">
        <v>66</v>
      </c>
      <c r="E7551" s="1" t="s">
        <v>11</v>
      </c>
      <c r="F7551" s="1" t="s">
        <v>16</v>
      </c>
      <c r="G7551" s="2">
        <v>40210</v>
      </c>
      <c r="H7551" s="1" t="s">
        <v>13</v>
      </c>
      <c r="I7551" s="1" t="s">
        <v>59</v>
      </c>
      <c r="J7551">
        <v>6968</v>
      </c>
      <c r="K7551">
        <v>4389.2731160000003</v>
      </c>
      <c r="L7551" s="2">
        <v>41334</v>
      </c>
      <c r="M7551">
        <v>6.56</v>
      </c>
      <c r="N7551" s="2">
        <v>42339</v>
      </c>
    </row>
    <row r="7552" spans="1:14" x14ac:dyDescent="0.35">
      <c r="A7552">
        <v>483880</v>
      </c>
      <c r="B7552">
        <v>3500</v>
      </c>
      <c r="C7552" s="1" t="s">
        <v>9</v>
      </c>
      <c r="D7552" s="1" t="s">
        <v>10</v>
      </c>
      <c r="E7552" s="1" t="s">
        <v>26</v>
      </c>
      <c r="F7552" s="1" t="s">
        <v>16</v>
      </c>
      <c r="G7552" s="2">
        <v>40210</v>
      </c>
      <c r="H7552" s="1" t="s">
        <v>13</v>
      </c>
      <c r="I7552" s="1" t="s">
        <v>17</v>
      </c>
      <c r="J7552">
        <v>11279</v>
      </c>
      <c r="K7552">
        <v>3937.4667030000001</v>
      </c>
      <c r="L7552" s="2">
        <v>40756</v>
      </c>
      <c r="M7552">
        <v>20.11</v>
      </c>
      <c r="N7552" s="2">
        <v>41944</v>
      </c>
    </row>
    <row r="7553" spans="1:14" x14ac:dyDescent="0.35">
      <c r="A7553">
        <v>483946</v>
      </c>
      <c r="B7553">
        <v>5000</v>
      </c>
      <c r="C7553" s="1" t="s">
        <v>18</v>
      </c>
      <c r="D7553" s="1" t="s">
        <v>19</v>
      </c>
      <c r="E7553" s="1" t="s">
        <v>11</v>
      </c>
      <c r="F7553" s="1" t="s">
        <v>16</v>
      </c>
      <c r="G7553" s="2">
        <v>40210</v>
      </c>
      <c r="H7553" s="1" t="s">
        <v>13</v>
      </c>
      <c r="I7553" s="1" t="s">
        <v>14</v>
      </c>
      <c r="J7553">
        <v>438</v>
      </c>
      <c r="K7553">
        <v>6074.4921009999998</v>
      </c>
      <c r="L7553" s="2">
        <v>41334</v>
      </c>
      <c r="M7553">
        <v>182.81</v>
      </c>
      <c r="N7553" s="2">
        <v>41306</v>
      </c>
    </row>
    <row r="7554" spans="1:14" x14ac:dyDescent="0.35">
      <c r="A7554">
        <v>483962</v>
      </c>
      <c r="B7554">
        <v>25000</v>
      </c>
      <c r="C7554" s="1" t="s">
        <v>48</v>
      </c>
      <c r="D7554" s="1" t="s">
        <v>65</v>
      </c>
      <c r="E7554" s="1" t="s">
        <v>26</v>
      </c>
      <c r="F7554" s="1" t="s">
        <v>16</v>
      </c>
      <c r="G7554" s="2">
        <v>40210</v>
      </c>
      <c r="H7554" s="1" t="s">
        <v>31</v>
      </c>
      <c r="I7554" s="1" t="s">
        <v>21</v>
      </c>
      <c r="J7554">
        <v>16960</v>
      </c>
      <c r="K7554">
        <v>7065.92</v>
      </c>
      <c r="L7554" s="2">
        <v>40452</v>
      </c>
      <c r="M7554">
        <v>884.44</v>
      </c>
      <c r="N7554" s="2">
        <v>42491</v>
      </c>
    </row>
    <row r="7555" spans="1:14" x14ac:dyDescent="0.35">
      <c r="A7555">
        <v>483968</v>
      </c>
      <c r="B7555">
        <v>1600</v>
      </c>
      <c r="C7555" s="1" t="s">
        <v>9</v>
      </c>
      <c r="D7555" s="1" t="s">
        <v>15</v>
      </c>
      <c r="E7555" s="1" t="s">
        <v>26</v>
      </c>
      <c r="F7555" s="1" t="s">
        <v>16</v>
      </c>
      <c r="G7555" s="2">
        <v>40210</v>
      </c>
      <c r="H7555" s="1" t="s">
        <v>13</v>
      </c>
      <c r="I7555" s="1" t="s">
        <v>47</v>
      </c>
      <c r="J7555">
        <v>66</v>
      </c>
      <c r="K7555">
        <v>1895.8181179999999</v>
      </c>
      <c r="L7555" s="2">
        <v>41306</v>
      </c>
      <c r="M7555">
        <v>56.02</v>
      </c>
      <c r="N7555" s="2">
        <v>42309</v>
      </c>
    </row>
    <row r="7556" spans="1:14" x14ac:dyDescent="0.35">
      <c r="A7556">
        <v>483973</v>
      </c>
      <c r="B7556">
        <v>25000</v>
      </c>
      <c r="C7556" s="1" t="s">
        <v>62</v>
      </c>
      <c r="D7556" s="1" t="s">
        <v>67</v>
      </c>
      <c r="E7556" s="1" t="s">
        <v>11</v>
      </c>
      <c r="F7556" s="1" t="s">
        <v>16</v>
      </c>
      <c r="G7556" s="2">
        <v>40210</v>
      </c>
      <c r="H7556" s="1" t="s">
        <v>31</v>
      </c>
      <c r="I7556" s="1" t="s">
        <v>17</v>
      </c>
      <c r="J7556">
        <v>28897</v>
      </c>
      <c r="K7556">
        <v>14112.72</v>
      </c>
      <c r="L7556" s="2">
        <v>40756</v>
      </c>
      <c r="M7556">
        <v>2000.12</v>
      </c>
      <c r="N7556" s="2">
        <v>42461</v>
      </c>
    </row>
    <row r="7557" spans="1:14" x14ac:dyDescent="0.35">
      <c r="A7557">
        <v>483989</v>
      </c>
      <c r="B7557">
        <v>4000</v>
      </c>
      <c r="C7557" s="1" t="s">
        <v>18</v>
      </c>
      <c r="D7557" s="1" t="s">
        <v>44</v>
      </c>
      <c r="E7557" s="1" t="s">
        <v>26</v>
      </c>
      <c r="F7557" s="1" t="s">
        <v>16</v>
      </c>
      <c r="G7557" s="2">
        <v>40210</v>
      </c>
      <c r="H7557" s="1" t="s">
        <v>13</v>
      </c>
      <c r="I7557" s="1" t="s">
        <v>21</v>
      </c>
      <c r="J7557">
        <v>4498</v>
      </c>
      <c r="K7557">
        <v>4834.1628410000003</v>
      </c>
      <c r="L7557" s="2">
        <v>41306</v>
      </c>
      <c r="M7557">
        <v>159.84</v>
      </c>
      <c r="N7557" s="2">
        <v>41306</v>
      </c>
    </row>
    <row r="7558" spans="1:14" x14ac:dyDescent="0.35">
      <c r="A7558">
        <v>484006</v>
      </c>
      <c r="B7558">
        <v>12500</v>
      </c>
      <c r="C7558" s="1" t="s">
        <v>18</v>
      </c>
      <c r="D7558" s="1" t="s">
        <v>25</v>
      </c>
      <c r="E7558" s="1" t="s">
        <v>11</v>
      </c>
      <c r="F7558" s="1" t="s">
        <v>16</v>
      </c>
      <c r="G7558" s="2">
        <v>40210</v>
      </c>
      <c r="H7558" s="1" t="s">
        <v>13</v>
      </c>
      <c r="I7558" s="1" t="s">
        <v>17</v>
      </c>
      <c r="J7558">
        <v>6</v>
      </c>
      <c r="K7558">
        <v>15428.341469999999</v>
      </c>
      <c r="L7558" s="2">
        <v>41334</v>
      </c>
      <c r="M7558">
        <v>453.78</v>
      </c>
      <c r="N7558" s="2">
        <v>41671</v>
      </c>
    </row>
    <row r="7559" spans="1:14" x14ac:dyDescent="0.35">
      <c r="A7559">
        <v>484007</v>
      </c>
      <c r="B7559">
        <v>5000</v>
      </c>
      <c r="C7559" s="1" t="s">
        <v>27</v>
      </c>
      <c r="D7559" s="1" t="s">
        <v>41</v>
      </c>
      <c r="E7559" s="1" t="s">
        <v>11</v>
      </c>
      <c r="F7559" s="1" t="s">
        <v>16</v>
      </c>
      <c r="G7559" s="2">
        <v>40210</v>
      </c>
      <c r="H7559" s="1" t="s">
        <v>13</v>
      </c>
      <c r="I7559" s="1" t="s">
        <v>59</v>
      </c>
      <c r="J7559">
        <v>2493</v>
      </c>
      <c r="K7559">
        <v>5599.9265750000004</v>
      </c>
      <c r="L7559" s="2">
        <v>41306</v>
      </c>
      <c r="M7559">
        <v>180.65</v>
      </c>
      <c r="N7559" s="2">
        <v>42339</v>
      </c>
    </row>
    <row r="7560" spans="1:14" x14ac:dyDescent="0.35">
      <c r="A7560">
        <v>484016</v>
      </c>
      <c r="B7560">
        <v>12000</v>
      </c>
      <c r="C7560" s="1" t="s">
        <v>27</v>
      </c>
      <c r="D7560" s="1" t="s">
        <v>28</v>
      </c>
      <c r="E7560" s="1" t="s">
        <v>11</v>
      </c>
      <c r="F7560" s="1" t="s">
        <v>16</v>
      </c>
      <c r="G7560" s="2">
        <v>40210</v>
      </c>
      <c r="H7560" s="1" t="s">
        <v>13</v>
      </c>
      <c r="I7560" s="1" t="s">
        <v>17</v>
      </c>
      <c r="J7560">
        <v>8647</v>
      </c>
      <c r="K7560">
        <v>13514.30953</v>
      </c>
      <c r="L7560" s="2">
        <v>41306</v>
      </c>
      <c r="M7560">
        <v>399.77</v>
      </c>
      <c r="N7560" s="2">
        <v>42461</v>
      </c>
    </row>
    <row r="7561" spans="1:14" x14ac:dyDescent="0.35">
      <c r="A7561">
        <v>484033</v>
      </c>
      <c r="B7561">
        <v>6400</v>
      </c>
      <c r="C7561" s="1" t="s">
        <v>27</v>
      </c>
      <c r="D7561" s="1" t="s">
        <v>41</v>
      </c>
      <c r="E7561" s="1" t="s">
        <v>11</v>
      </c>
      <c r="F7561" s="1" t="s">
        <v>16</v>
      </c>
      <c r="G7561" s="2">
        <v>40238</v>
      </c>
      <c r="H7561" s="1" t="s">
        <v>13</v>
      </c>
      <c r="I7561" s="1" t="s">
        <v>14</v>
      </c>
      <c r="J7561">
        <v>2293</v>
      </c>
      <c r="K7561">
        <v>7167.8001290000002</v>
      </c>
      <c r="L7561" s="2">
        <v>41334</v>
      </c>
      <c r="M7561">
        <v>219.21</v>
      </c>
      <c r="N7561" s="2">
        <v>41334</v>
      </c>
    </row>
    <row r="7562" spans="1:14" x14ac:dyDescent="0.35">
      <c r="A7562">
        <v>484041</v>
      </c>
      <c r="B7562">
        <v>25000</v>
      </c>
      <c r="C7562" s="1" t="s">
        <v>9</v>
      </c>
      <c r="D7562" s="1" t="s">
        <v>10</v>
      </c>
      <c r="E7562" s="1" t="s">
        <v>26</v>
      </c>
      <c r="F7562" s="1" t="s">
        <v>16</v>
      </c>
      <c r="G7562" s="2">
        <v>40210</v>
      </c>
      <c r="H7562" s="1" t="s">
        <v>13</v>
      </c>
      <c r="I7562" s="1" t="s">
        <v>101</v>
      </c>
      <c r="J7562">
        <v>42752</v>
      </c>
      <c r="K7562">
        <v>29462.39703</v>
      </c>
      <c r="L7562" s="2">
        <v>41306</v>
      </c>
      <c r="M7562">
        <v>862.73</v>
      </c>
      <c r="N7562" s="2">
        <v>42430</v>
      </c>
    </row>
    <row r="7563" spans="1:14" x14ac:dyDescent="0.35">
      <c r="A7563">
        <v>484044</v>
      </c>
      <c r="B7563">
        <v>2100</v>
      </c>
      <c r="C7563" s="1" t="s">
        <v>27</v>
      </c>
      <c r="D7563" s="1" t="s">
        <v>28</v>
      </c>
      <c r="E7563" s="1" t="s">
        <v>11</v>
      </c>
      <c r="F7563" s="1" t="s">
        <v>16</v>
      </c>
      <c r="G7563" s="2">
        <v>40210</v>
      </c>
      <c r="H7563" s="1" t="s">
        <v>13</v>
      </c>
      <c r="I7563" s="1" t="s">
        <v>59</v>
      </c>
      <c r="J7563">
        <v>564</v>
      </c>
      <c r="K7563">
        <v>2211.6619540000002</v>
      </c>
      <c r="L7563" s="2">
        <v>40513</v>
      </c>
      <c r="M7563">
        <v>1686.96</v>
      </c>
      <c r="N7563" s="2">
        <v>42125</v>
      </c>
    </row>
    <row r="7564" spans="1:14" x14ac:dyDescent="0.35">
      <c r="A7564">
        <v>484054</v>
      </c>
      <c r="B7564">
        <v>8500</v>
      </c>
      <c r="C7564" s="1" t="s">
        <v>27</v>
      </c>
      <c r="D7564" s="1" t="s">
        <v>41</v>
      </c>
      <c r="E7564" s="1" t="s">
        <v>26</v>
      </c>
      <c r="F7564" s="1" t="s">
        <v>16</v>
      </c>
      <c r="G7564" s="2">
        <v>40210</v>
      </c>
      <c r="H7564" s="1" t="s">
        <v>13</v>
      </c>
      <c r="I7564" s="1" t="s">
        <v>61</v>
      </c>
      <c r="J7564">
        <v>4384</v>
      </c>
      <c r="K7564">
        <v>9450.3368339999997</v>
      </c>
      <c r="L7564" s="2">
        <v>41122</v>
      </c>
      <c r="M7564">
        <v>815.06</v>
      </c>
      <c r="N7564" s="2">
        <v>42217</v>
      </c>
    </row>
    <row r="7565" spans="1:14" x14ac:dyDescent="0.35">
      <c r="A7565">
        <v>484062</v>
      </c>
      <c r="B7565">
        <v>12000</v>
      </c>
      <c r="C7565" s="1" t="s">
        <v>18</v>
      </c>
      <c r="D7565" s="1" t="s">
        <v>25</v>
      </c>
      <c r="E7565" s="1" t="s">
        <v>11</v>
      </c>
      <c r="F7565" s="1" t="s">
        <v>16</v>
      </c>
      <c r="G7565" s="2">
        <v>40210</v>
      </c>
      <c r="H7565" s="1" t="s">
        <v>13</v>
      </c>
      <c r="I7565" s="1" t="s">
        <v>90</v>
      </c>
      <c r="J7565">
        <v>17233</v>
      </c>
      <c r="K7565">
        <v>14811.50512</v>
      </c>
      <c r="L7565" s="2">
        <v>41306</v>
      </c>
      <c r="M7565">
        <v>440.89</v>
      </c>
      <c r="N7565" s="2">
        <v>41306</v>
      </c>
    </row>
    <row r="7566" spans="1:14" x14ac:dyDescent="0.35">
      <c r="A7566">
        <v>484070</v>
      </c>
      <c r="B7566">
        <v>15000</v>
      </c>
      <c r="C7566" s="1" t="s">
        <v>9</v>
      </c>
      <c r="D7566" s="1" t="s">
        <v>24</v>
      </c>
      <c r="E7566" s="1" t="s">
        <v>26</v>
      </c>
      <c r="F7566" s="1" t="s">
        <v>16</v>
      </c>
      <c r="G7566" s="2">
        <v>40210</v>
      </c>
      <c r="H7566" s="1" t="s">
        <v>13</v>
      </c>
      <c r="I7566" s="1" t="s">
        <v>21</v>
      </c>
      <c r="J7566">
        <v>33403</v>
      </c>
      <c r="K7566">
        <v>17148.968420000001</v>
      </c>
      <c r="L7566" s="2">
        <v>40878</v>
      </c>
      <c r="M7566">
        <v>6911.5</v>
      </c>
      <c r="N7566" s="2">
        <v>40909</v>
      </c>
    </row>
    <row r="7567" spans="1:14" x14ac:dyDescent="0.35">
      <c r="A7567">
        <v>484085</v>
      </c>
      <c r="B7567">
        <v>10800</v>
      </c>
      <c r="C7567" s="1" t="s">
        <v>9</v>
      </c>
      <c r="D7567" s="1" t="s">
        <v>10</v>
      </c>
      <c r="E7567" s="1" t="s">
        <v>26</v>
      </c>
      <c r="F7567" s="1" t="s">
        <v>16</v>
      </c>
      <c r="G7567" s="2">
        <v>40210</v>
      </c>
      <c r="H7567" s="1" t="s">
        <v>13</v>
      </c>
      <c r="I7567" s="1" t="s">
        <v>92</v>
      </c>
      <c r="J7567">
        <v>4349</v>
      </c>
      <c r="K7567">
        <v>12724.602059999999</v>
      </c>
      <c r="L7567" s="2">
        <v>41306</v>
      </c>
      <c r="M7567">
        <v>727.53</v>
      </c>
      <c r="N7567" s="2">
        <v>42461</v>
      </c>
    </row>
    <row r="7568" spans="1:14" x14ac:dyDescent="0.35">
      <c r="A7568">
        <v>484100</v>
      </c>
      <c r="B7568">
        <v>7200</v>
      </c>
      <c r="C7568" s="1" t="s">
        <v>18</v>
      </c>
      <c r="D7568" s="1" t="s">
        <v>19</v>
      </c>
      <c r="E7568" s="1" t="s">
        <v>11</v>
      </c>
      <c r="F7568" s="1" t="s">
        <v>16</v>
      </c>
      <c r="G7568" s="2">
        <v>40210</v>
      </c>
      <c r="H7568" s="1" t="s">
        <v>13</v>
      </c>
      <c r="I7568" s="1" t="s">
        <v>14</v>
      </c>
      <c r="J7568">
        <v>6659</v>
      </c>
      <c r="K7568">
        <v>8752.6454529999992</v>
      </c>
      <c r="L7568" s="2">
        <v>41306</v>
      </c>
      <c r="M7568">
        <v>267.45</v>
      </c>
      <c r="N7568" s="2">
        <v>42491</v>
      </c>
    </row>
    <row r="7569" spans="1:14" x14ac:dyDescent="0.35">
      <c r="A7569">
        <v>484122</v>
      </c>
      <c r="B7569">
        <v>13050</v>
      </c>
      <c r="C7569" s="1" t="s">
        <v>29</v>
      </c>
      <c r="D7569" s="1" t="s">
        <v>66</v>
      </c>
      <c r="E7569" s="1" t="s">
        <v>26</v>
      </c>
      <c r="F7569" s="1" t="s">
        <v>16</v>
      </c>
      <c r="G7569" s="2">
        <v>40210</v>
      </c>
      <c r="H7569" s="1" t="s">
        <v>13</v>
      </c>
      <c r="I7569" s="1" t="s">
        <v>21</v>
      </c>
      <c r="J7569">
        <v>4954</v>
      </c>
      <c r="K7569">
        <v>16192.23597</v>
      </c>
      <c r="L7569" s="2">
        <v>41334</v>
      </c>
      <c r="M7569">
        <v>463</v>
      </c>
      <c r="N7569" s="2">
        <v>42370</v>
      </c>
    </row>
    <row r="7570" spans="1:14" x14ac:dyDescent="0.35">
      <c r="A7570">
        <v>484143</v>
      </c>
      <c r="B7570">
        <v>3000</v>
      </c>
      <c r="C7570" s="1" t="s">
        <v>29</v>
      </c>
      <c r="D7570" s="1" t="s">
        <v>30</v>
      </c>
      <c r="E7570" s="1" t="s">
        <v>26</v>
      </c>
      <c r="F7570" s="1" t="s">
        <v>16</v>
      </c>
      <c r="G7570" s="2">
        <v>40210</v>
      </c>
      <c r="H7570" s="1" t="s">
        <v>13</v>
      </c>
      <c r="I7570" s="1" t="s">
        <v>21</v>
      </c>
      <c r="J7570">
        <v>2207</v>
      </c>
      <c r="K7570">
        <v>3706.8294620000001</v>
      </c>
      <c r="L7570" s="2">
        <v>41091</v>
      </c>
      <c r="M7570">
        <v>805.1</v>
      </c>
      <c r="N7570" s="2">
        <v>42491</v>
      </c>
    </row>
    <row r="7571" spans="1:14" x14ac:dyDescent="0.35">
      <c r="A7571">
        <v>484146</v>
      </c>
      <c r="B7571">
        <v>18000</v>
      </c>
      <c r="C7571" s="1" t="s">
        <v>29</v>
      </c>
      <c r="D7571" s="1" t="s">
        <v>39</v>
      </c>
      <c r="E7571" s="1" t="s">
        <v>11</v>
      </c>
      <c r="F7571" s="1" t="s">
        <v>12</v>
      </c>
      <c r="G7571" s="2">
        <v>40210</v>
      </c>
      <c r="H7571" s="1" t="s">
        <v>31</v>
      </c>
      <c r="I7571" s="1" t="s">
        <v>17</v>
      </c>
      <c r="J7571">
        <v>24322</v>
      </c>
      <c r="K7571">
        <v>14441.29</v>
      </c>
      <c r="L7571" s="2">
        <v>40909</v>
      </c>
      <c r="M7571">
        <v>626.91</v>
      </c>
      <c r="N7571" s="2">
        <v>42491</v>
      </c>
    </row>
    <row r="7572" spans="1:14" x14ac:dyDescent="0.35">
      <c r="A7572">
        <v>484212</v>
      </c>
      <c r="B7572">
        <v>10000</v>
      </c>
      <c r="C7572" s="1" t="s">
        <v>9</v>
      </c>
      <c r="D7572" s="1" t="s">
        <v>54</v>
      </c>
      <c r="E7572" s="1" t="s">
        <v>26</v>
      </c>
      <c r="F7572" s="1" t="s">
        <v>16</v>
      </c>
      <c r="G7572" s="2">
        <v>40210</v>
      </c>
      <c r="H7572" s="1" t="s">
        <v>31</v>
      </c>
      <c r="I7572" s="1" t="s">
        <v>17</v>
      </c>
      <c r="J7572">
        <v>2205</v>
      </c>
      <c r="K7572">
        <v>1291.08</v>
      </c>
      <c r="L7572" s="2">
        <v>40330</v>
      </c>
      <c r="M7572">
        <v>323.85000000000002</v>
      </c>
      <c r="N7572" s="2">
        <v>40330</v>
      </c>
    </row>
    <row r="7573" spans="1:14" x14ac:dyDescent="0.35">
      <c r="A7573">
        <v>484222</v>
      </c>
      <c r="B7573">
        <v>8000</v>
      </c>
      <c r="C7573" s="1" t="s">
        <v>29</v>
      </c>
      <c r="D7573" s="1" t="s">
        <v>52</v>
      </c>
      <c r="E7573" s="1" t="s">
        <v>26</v>
      </c>
      <c r="F7573" s="1" t="s">
        <v>16</v>
      </c>
      <c r="G7573" s="2">
        <v>40210</v>
      </c>
      <c r="H7573" s="1" t="s">
        <v>31</v>
      </c>
      <c r="I7573" s="1" t="s">
        <v>14</v>
      </c>
      <c r="J7573">
        <v>10973</v>
      </c>
      <c r="K7573">
        <v>7979.43</v>
      </c>
      <c r="L7573" s="2">
        <v>41122</v>
      </c>
      <c r="M7573">
        <v>280.08999999999997</v>
      </c>
      <c r="N7573" s="2">
        <v>41244</v>
      </c>
    </row>
    <row r="7574" spans="1:14" x14ac:dyDescent="0.35">
      <c r="A7574">
        <v>484239</v>
      </c>
      <c r="B7574">
        <v>15000</v>
      </c>
      <c r="C7574" s="1" t="s">
        <v>9</v>
      </c>
      <c r="D7574" s="1" t="s">
        <v>15</v>
      </c>
      <c r="E7574" s="1" t="s">
        <v>11</v>
      </c>
      <c r="F7574" s="1" t="s">
        <v>16</v>
      </c>
      <c r="G7574" s="2">
        <v>40210</v>
      </c>
      <c r="H7574" s="1" t="s">
        <v>13</v>
      </c>
      <c r="I7574" s="1" t="s">
        <v>17</v>
      </c>
      <c r="J7574">
        <v>28261</v>
      </c>
      <c r="K7574">
        <v>17097.668740000001</v>
      </c>
      <c r="L7574" s="2">
        <v>40787</v>
      </c>
      <c r="M7574">
        <v>8223.2199999999993</v>
      </c>
      <c r="N7574" s="2">
        <v>42186</v>
      </c>
    </row>
    <row r="7575" spans="1:14" x14ac:dyDescent="0.35">
      <c r="A7575">
        <v>484242</v>
      </c>
      <c r="B7575">
        <v>15000</v>
      </c>
      <c r="C7575" s="1" t="s">
        <v>18</v>
      </c>
      <c r="D7575" s="1" t="s">
        <v>37</v>
      </c>
      <c r="E7575" s="1" t="s">
        <v>26</v>
      </c>
      <c r="F7575" s="1" t="s">
        <v>16</v>
      </c>
      <c r="G7575" s="2">
        <v>40210</v>
      </c>
      <c r="H7575" s="1" t="s">
        <v>13</v>
      </c>
      <c r="I7575" s="1" t="s">
        <v>32</v>
      </c>
      <c r="J7575">
        <v>24341</v>
      </c>
      <c r="K7575">
        <v>18417.03645</v>
      </c>
      <c r="L7575" s="2">
        <v>41334</v>
      </c>
      <c r="M7575">
        <v>533.07000000000005</v>
      </c>
      <c r="N7575" s="2">
        <v>41640</v>
      </c>
    </row>
    <row r="7576" spans="1:14" x14ac:dyDescent="0.35">
      <c r="A7576">
        <v>484286</v>
      </c>
      <c r="B7576">
        <v>24250</v>
      </c>
      <c r="C7576" s="1" t="s">
        <v>9</v>
      </c>
      <c r="D7576" s="1" t="s">
        <v>24</v>
      </c>
      <c r="E7576" s="1" t="s">
        <v>26</v>
      </c>
      <c r="F7576" s="1" t="s">
        <v>12</v>
      </c>
      <c r="G7576" s="2">
        <v>40210</v>
      </c>
      <c r="H7576" s="1" t="s">
        <v>13</v>
      </c>
      <c r="I7576" s="1" t="s">
        <v>32</v>
      </c>
      <c r="J7576">
        <v>633</v>
      </c>
      <c r="K7576">
        <v>27901.382180000001</v>
      </c>
      <c r="L7576" s="2">
        <v>40969</v>
      </c>
      <c r="M7576">
        <v>9766.75</v>
      </c>
      <c r="N7576" s="2">
        <v>41030</v>
      </c>
    </row>
    <row r="7577" spans="1:14" x14ac:dyDescent="0.35">
      <c r="A7577">
        <v>484291</v>
      </c>
      <c r="B7577">
        <v>5600</v>
      </c>
      <c r="C7577" s="1" t="s">
        <v>27</v>
      </c>
      <c r="D7577" s="1" t="s">
        <v>42</v>
      </c>
      <c r="E7577" s="1" t="s">
        <v>11</v>
      </c>
      <c r="F7577" s="1" t="s">
        <v>16</v>
      </c>
      <c r="G7577" s="2">
        <v>40210</v>
      </c>
      <c r="H7577" s="1" t="s">
        <v>13</v>
      </c>
      <c r="I7577" s="1" t="s">
        <v>21</v>
      </c>
      <c r="J7577">
        <v>15373</v>
      </c>
      <c r="K7577">
        <v>6237.8137059999999</v>
      </c>
      <c r="L7577" s="2">
        <v>41334</v>
      </c>
      <c r="M7577">
        <v>184.35</v>
      </c>
      <c r="N7577" s="2">
        <v>41334</v>
      </c>
    </row>
    <row r="7578" spans="1:14" x14ac:dyDescent="0.35">
      <c r="A7578">
        <v>484298</v>
      </c>
      <c r="B7578">
        <v>5000</v>
      </c>
      <c r="C7578" s="1" t="s">
        <v>27</v>
      </c>
      <c r="D7578" s="1" t="s">
        <v>28</v>
      </c>
      <c r="E7578" s="1" t="s">
        <v>11</v>
      </c>
      <c r="F7578" s="1" t="s">
        <v>16</v>
      </c>
      <c r="G7578" s="2">
        <v>40210</v>
      </c>
      <c r="H7578" s="1" t="s">
        <v>13</v>
      </c>
      <c r="I7578" s="1" t="s">
        <v>17</v>
      </c>
      <c r="J7578">
        <v>11665</v>
      </c>
      <c r="K7578">
        <v>5631.0181789999997</v>
      </c>
      <c r="L7578" s="2">
        <v>41334</v>
      </c>
      <c r="M7578">
        <v>167.22</v>
      </c>
      <c r="N7578" s="2">
        <v>41640</v>
      </c>
    </row>
    <row r="7579" spans="1:14" x14ac:dyDescent="0.35">
      <c r="A7579">
        <v>484300</v>
      </c>
      <c r="B7579">
        <v>2000</v>
      </c>
      <c r="C7579" s="1" t="s">
        <v>27</v>
      </c>
      <c r="D7579" s="1" t="s">
        <v>41</v>
      </c>
      <c r="E7579" s="1" t="s">
        <v>20</v>
      </c>
      <c r="F7579" s="1" t="s">
        <v>16</v>
      </c>
      <c r="G7579" s="2">
        <v>40210</v>
      </c>
      <c r="H7579" s="1" t="s">
        <v>13</v>
      </c>
      <c r="I7579" s="1" t="s">
        <v>59</v>
      </c>
      <c r="J7579">
        <v>9184</v>
      </c>
      <c r="K7579">
        <v>2239.9579760000001</v>
      </c>
      <c r="L7579" s="2">
        <v>41334</v>
      </c>
      <c r="M7579">
        <v>71.58</v>
      </c>
      <c r="N7579" s="2">
        <v>42491</v>
      </c>
    </row>
    <row r="7580" spans="1:14" x14ac:dyDescent="0.35">
      <c r="A7580">
        <v>484321</v>
      </c>
      <c r="B7580">
        <v>5500</v>
      </c>
      <c r="C7580" s="1" t="s">
        <v>18</v>
      </c>
      <c r="D7580" s="1" t="s">
        <v>44</v>
      </c>
      <c r="E7580" s="1" t="s">
        <v>11</v>
      </c>
      <c r="F7580" s="1" t="s">
        <v>16</v>
      </c>
      <c r="G7580" s="2">
        <v>40210</v>
      </c>
      <c r="H7580" s="1" t="s">
        <v>13</v>
      </c>
      <c r="I7580" s="1" t="s">
        <v>14</v>
      </c>
      <c r="J7580">
        <v>13778</v>
      </c>
      <c r="K7580">
        <v>6522.5187809999998</v>
      </c>
      <c r="L7580" s="2">
        <v>40969</v>
      </c>
      <c r="M7580">
        <v>2110.0700000000002</v>
      </c>
      <c r="N7580" s="2">
        <v>40969</v>
      </c>
    </row>
    <row r="7581" spans="1:14" x14ac:dyDescent="0.35">
      <c r="A7581">
        <v>484323</v>
      </c>
      <c r="B7581">
        <v>4800</v>
      </c>
      <c r="C7581" s="1" t="s">
        <v>27</v>
      </c>
      <c r="D7581" s="1" t="s">
        <v>71</v>
      </c>
      <c r="E7581" s="1" t="s">
        <v>26</v>
      </c>
      <c r="F7581" s="1" t="s">
        <v>16</v>
      </c>
      <c r="G7581" s="2">
        <v>40330</v>
      </c>
      <c r="H7581" s="1" t="s">
        <v>13</v>
      </c>
      <c r="I7581" s="1" t="s">
        <v>46</v>
      </c>
      <c r="J7581">
        <v>4627</v>
      </c>
      <c r="K7581">
        <v>5287.8361480000003</v>
      </c>
      <c r="L7581" s="2">
        <v>41456</v>
      </c>
      <c r="M7581">
        <v>153.96</v>
      </c>
      <c r="N7581" s="2">
        <v>42401</v>
      </c>
    </row>
    <row r="7582" spans="1:14" x14ac:dyDescent="0.35">
      <c r="A7582">
        <v>484339</v>
      </c>
      <c r="B7582">
        <v>10000</v>
      </c>
      <c r="C7582" s="1" t="s">
        <v>27</v>
      </c>
      <c r="D7582" s="1" t="s">
        <v>41</v>
      </c>
      <c r="E7582" s="1" t="s">
        <v>26</v>
      </c>
      <c r="F7582" s="1" t="s">
        <v>16</v>
      </c>
      <c r="G7582" s="2">
        <v>40210</v>
      </c>
      <c r="H7582" s="1" t="s">
        <v>13</v>
      </c>
      <c r="I7582" s="1" t="s">
        <v>61</v>
      </c>
      <c r="J7582">
        <v>13150</v>
      </c>
      <c r="K7582">
        <v>10841.60822</v>
      </c>
      <c r="L7582" s="2">
        <v>40909</v>
      </c>
      <c r="M7582">
        <v>2515.0100000000002</v>
      </c>
      <c r="N7582" s="2">
        <v>42491</v>
      </c>
    </row>
    <row r="7583" spans="1:14" x14ac:dyDescent="0.35">
      <c r="A7583">
        <v>484353</v>
      </c>
      <c r="B7583">
        <v>6850</v>
      </c>
      <c r="C7583" s="1" t="s">
        <v>27</v>
      </c>
      <c r="D7583" s="1" t="s">
        <v>42</v>
      </c>
      <c r="E7583" s="1" t="s">
        <v>11</v>
      </c>
      <c r="F7583" s="1" t="s">
        <v>16</v>
      </c>
      <c r="G7583" s="2">
        <v>40210</v>
      </c>
      <c r="H7583" s="1" t="s">
        <v>13</v>
      </c>
      <c r="I7583" s="1" t="s">
        <v>21</v>
      </c>
      <c r="J7583">
        <v>800</v>
      </c>
      <c r="K7583">
        <v>7630.1723869999996</v>
      </c>
      <c r="L7583" s="2">
        <v>41334</v>
      </c>
      <c r="M7583">
        <v>224.12</v>
      </c>
      <c r="N7583" s="2">
        <v>41334</v>
      </c>
    </row>
    <row r="7584" spans="1:14" x14ac:dyDescent="0.35">
      <c r="A7584">
        <v>484364</v>
      </c>
      <c r="B7584">
        <v>12000</v>
      </c>
      <c r="C7584" s="1" t="s">
        <v>27</v>
      </c>
      <c r="D7584" s="1" t="s">
        <v>28</v>
      </c>
      <c r="E7584" s="1" t="s">
        <v>26</v>
      </c>
      <c r="F7584" s="1" t="s">
        <v>16</v>
      </c>
      <c r="G7584" s="2">
        <v>40210</v>
      </c>
      <c r="H7584" s="1" t="s">
        <v>13</v>
      </c>
      <c r="I7584" s="1" t="s">
        <v>59</v>
      </c>
      <c r="J7584">
        <v>13405</v>
      </c>
      <c r="K7584">
        <v>13354.85996</v>
      </c>
      <c r="L7584" s="2">
        <v>40969</v>
      </c>
      <c r="M7584">
        <v>4359.82</v>
      </c>
      <c r="N7584" s="2">
        <v>41671</v>
      </c>
    </row>
    <row r="7585" spans="1:14" x14ac:dyDescent="0.35">
      <c r="A7585">
        <v>484369</v>
      </c>
      <c r="B7585">
        <v>3250</v>
      </c>
      <c r="C7585" s="1" t="s">
        <v>9</v>
      </c>
      <c r="D7585" s="1" t="s">
        <v>24</v>
      </c>
      <c r="E7585" s="1" t="s">
        <v>26</v>
      </c>
      <c r="F7585" s="1" t="s">
        <v>16</v>
      </c>
      <c r="G7585" s="2">
        <v>40210</v>
      </c>
      <c r="H7585" s="1" t="s">
        <v>13</v>
      </c>
      <c r="I7585" s="1" t="s">
        <v>58</v>
      </c>
      <c r="J7585">
        <v>10696</v>
      </c>
      <c r="K7585">
        <v>3304.4519059999998</v>
      </c>
      <c r="L7585" s="2">
        <v>40269</v>
      </c>
      <c r="M7585">
        <v>2900.49</v>
      </c>
      <c r="N7585" s="2">
        <v>42461</v>
      </c>
    </row>
    <row r="7586" spans="1:14" x14ac:dyDescent="0.35">
      <c r="A7586">
        <v>484417</v>
      </c>
      <c r="B7586">
        <v>7500</v>
      </c>
      <c r="C7586" s="1" t="s">
        <v>9</v>
      </c>
      <c r="D7586" s="1" t="s">
        <v>10</v>
      </c>
      <c r="E7586" s="1" t="s">
        <v>11</v>
      </c>
      <c r="F7586" s="1" t="s">
        <v>16</v>
      </c>
      <c r="G7586" s="2">
        <v>40210</v>
      </c>
      <c r="H7586" s="1" t="s">
        <v>13</v>
      </c>
      <c r="I7586" s="1" t="s">
        <v>91</v>
      </c>
      <c r="J7586">
        <v>14058</v>
      </c>
      <c r="K7586">
        <v>8838.9910409999993</v>
      </c>
      <c r="L7586" s="2">
        <v>41334</v>
      </c>
      <c r="M7586">
        <v>273.62</v>
      </c>
      <c r="N7586" s="2">
        <v>41334</v>
      </c>
    </row>
    <row r="7587" spans="1:14" x14ac:dyDescent="0.35">
      <c r="A7587">
        <v>484430</v>
      </c>
      <c r="B7587">
        <v>6300</v>
      </c>
      <c r="C7587" s="1" t="s">
        <v>27</v>
      </c>
      <c r="D7587" s="1" t="s">
        <v>55</v>
      </c>
      <c r="E7587" s="1" t="s">
        <v>26</v>
      </c>
      <c r="F7587" s="1" t="s">
        <v>16</v>
      </c>
      <c r="G7587" s="2">
        <v>40210</v>
      </c>
      <c r="H7587" s="1" t="s">
        <v>13</v>
      </c>
      <c r="I7587" s="1" t="s">
        <v>14</v>
      </c>
      <c r="J7587">
        <v>12345</v>
      </c>
      <c r="K7587">
        <v>6335.7828440000003</v>
      </c>
      <c r="L7587" s="2">
        <v>40238</v>
      </c>
      <c r="M7587">
        <v>6336.85</v>
      </c>
      <c r="N7587" s="2">
        <v>40269</v>
      </c>
    </row>
    <row r="7588" spans="1:14" x14ac:dyDescent="0.35">
      <c r="A7588">
        <v>484473</v>
      </c>
      <c r="B7588">
        <v>15000</v>
      </c>
      <c r="C7588" s="1" t="s">
        <v>18</v>
      </c>
      <c r="D7588" s="1" t="s">
        <v>37</v>
      </c>
      <c r="E7588" s="1" t="s">
        <v>26</v>
      </c>
      <c r="F7588" s="1" t="s">
        <v>16</v>
      </c>
      <c r="G7588" s="2">
        <v>40299</v>
      </c>
      <c r="H7588" s="1" t="s">
        <v>13</v>
      </c>
      <c r="I7588" s="1" t="s">
        <v>89</v>
      </c>
      <c r="J7588">
        <v>2559</v>
      </c>
      <c r="K7588">
        <v>17575.25994</v>
      </c>
      <c r="L7588" s="2">
        <v>40878</v>
      </c>
      <c r="M7588">
        <v>8379.19</v>
      </c>
      <c r="N7588" s="2">
        <v>42036</v>
      </c>
    </row>
    <row r="7589" spans="1:14" x14ac:dyDescent="0.35">
      <c r="A7589">
        <v>484482</v>
      </c>
      <c r="B7589">
        <v>16000</v>
      </c>
      <c r="C7589" s="1" t="s">
        <v>9</v>
      </c>
      <c r="D7589" s="1" t="s">
        <v>15</v>
      </c>
      <c r="E7589" s="1" t="s">
        <v>11</v>
      </c>
      <c r="F7589" s="1" t="s">
        <v>16</v>
      </c>
      <c r="G7589" s="2">
        <v>40210</v>
      </c>
      <c r="H7589" s="1" t="s">
        <v>31</v>
      </c>
      <c r="I7589" s="1" t="s">
        <v>57</v>
      </c>
      <c r="J7589">
        <v>12142</v>
      </c>
      <c r="K7589">
        <v>18474.45</v>
      </c>
      <c r="L7589" s="2">
        <v>41306</v>
      </c>
      <c r="M7589">
        <v>526.58000000000004</v>
      </c>
      <c r="N7589" s="2">
        <v>41456</v>
      </c>
    </row>
    <row r="7590" spans="1:14" x14ac:dyDescent="0.35">
      <c r="A7590">
        <v>484483</v>
      </c>
      <c r="B7590">
        <v>18000</v>
      </c>
      <c r="C7590" s="1" t="s">
        <v>9</v>
      </c>
      <c r="D7590" s="1" t="s">
        <v>54</v>
      </c>
      <c r="E7590" s="1" t="s">
        <v>26</v>
      </c>
      <c r="F7590" s="1" t="s">
        <v>16</v>
      </c>
      <c r="G7590" s="2">
        <v>40210</v>
      </c>
      <c r="H7590" s="1" t="s">
        <v>31</v>
      </c>
      <c r="I7590" s="1" t="s">
        <v>98</v>
      </c>
      <c r="J7590">
        <v>8793</v>
      </c>
      <c r="K7590">
        <v>11425.28</v>
      </c>
      <c r="L7590" s="2">
        <v>40878</v>
      </c>
      <c r="M7590">
        <v>350.1</v>
      </c>
      <c r="N7590" s="2">
        <v>42491</v>
      </c>
    </row>
    <row r="7591" spans="1:14" x14ac:dyDescent="0.35">
      <c r="A7591">
        <v>484540</v>
      </c>
      <c r="B7591">
        <v>14400</v>
      </c>
      <c r="C7591" s="1" t="s">
        <v>9</v>
      </c>
      <c r="D7591" s="1" t="s">
        <v>54</v>
      </c>
      <c r="E7591" s="1" t="s">
        <v>26</v>
      </c>
      <c r="F7591" s="1" t="s">
        <v>16</v>
      </c>
      <c r="G7591" s="2">
        <v>40210</v>
      </c>
      <c r="H7591" s="1" t="s">
        <v>13</v>
      </c>
      <c r="I7591" s="1" t="s">
        <v>87</v>
      </c>
      <c r="J7591">
        <v>10387</v>
      </c>
      <c r="K7591">
        <v>16614.437180000001</v>
      </c>
      <c r="L7591" s="2">
        <v>41061</v>
      </c>
      <c r="M7591">
        <v>4537.37</v>
      </c>
      <c r="N7591" s="2">
        <v>41061</v>
      </c>
    </row>
    <row r="7592" spans="1:14" x14ac:dyDescent="0.35">
      <c r="A7592">
        <v>484543</v>
      </c>
      <c r="B7592">
        <v>8000</v>
      </c>
      <c r="C7592" s="1" t="s">
        <v>18</v>
      </c>
      <c r="D7592" s="1" t="s">
        <v>19</v>
      </c>
      <c r="E7592" s="1" t="s">
        <v>11</v>
      </c>
      <c r="F7592" s="1" t="s">
        <v>16</v>
      </c>
      <c r="G7592" s="2">
        <v>40210</v>
      </c>
      <c r="H7592" s="1" t="s">
        <v>13</v>
      </c>
      <c r="I7592" s="1" t="s">
        <v>46</v>
      </c>
      <c r="J7592">
        <v>10039</v>
      </c>
      <c r="K7592">
        <v>9719.0601750000005</v>
      </c>
      <c r="L7592" s="2">
        <v>41334</v>
      </c>
      <c r="M7592">
        <v>289.38</v>
      </c>
      <c r="N7592" s="2">
        <v>42430</v>
      </c>
    </row>
    <row r="7593" spans="1:14" x14ac:dyDescent="0.35">
      <c r="A7593">
        <v>484544</v>
      </c>
      <c r="B7593">
        <v>4000</v>
      </c>
      <c r="C7593" s="1" t="s">
        <v>9</v>
      </c>
      <c r="D7593" s="1" t="s">
        <v>24</v>
      </c>
      <c r="E7593" s="1" t="s">
        <v>26</v>
      </c>
      <c r="F7593" s="1" t="s">
        <v>16</v>
      </c>
      <c r="G7593" s="2">
        <v>40210</v>
      </c>
      <c r="H7593" s="1" t="s">
        <v>13</v>
      </c>
      <c r="I7593" s="1" t="s">
        <v>21</v>
      </c>
      <c r="J7593">
        <v>0</v>
      </c>
      <c r="K7593">
        <v>4687.9451950000002</v>
      </c>
      <c r="L7593" s="2">
        <v>41275</v>
      </c>
      <c r="M7593">
        <v>273.75</v>
      </c>
      <c r="N7593" s="2">
        <v>42491</v>
      </c>
    </row>
    <row r="7594" spans="1:14" x14ac:dyDescent="0.35">
      <c r="A7594">
        <v>484564</v>
      </c>
      <c r="B7594">
        <v>8000</v>
      </c>
      <c r="C7594" s="1" t="s">
        <v>18</v>
      </c>
      <c r="D7594" s="1" t="s">
        <v>19</v>
      </c>
      <c r="E7594" s="1" t="s">
        <v>11</v>
      </c>
      <c r="F7594" s="1" t="s">
        <v>16</v>
      </c>
      <c r="G7594" s="2">
        <v>40210</v>
      </c>
      <c r="H7594" s="1" t="s">
        <v>13</v>
      </c>
      <c r="I7594" s="1" t="s">
        <v>53</v>
      </c>
      <c r="J7594">
        <v>9168</v>
      </c>
      <c r="K7594">
        <v>9719.0997729999999</v>
      </c>
      <c r="L7594" s="2">
        <v>41334</v>
      </c>
      <c r="M7594">
        <v>289.44</v>
      </c>
      <c r="N7594" s="2">
        <v>41306</v>
      </c>
    </row>
    <row r="7595" spans="1:14" x14ac:dyDescent="0.35">
      <c r="A7595">
        <v>484573</v>
      </c>
      <c r="B7595">
        <v>16000</v>
      </c>
      <c r="C7595" s="1" t="s">
        <v>9</v>
      </c>
      <c r="D7595" s="1" t="s">
        <v>54</v>
      </c>
      <c r="E7595" s="1" t="s">
        <v>20</v>
      </c>
      <c r="F7595" s="1" t="s">
        <v>16</v>
      </c>
      <c r="G7595" s="2">
        <v>40210</v>
      </c>
      <c r="H7595" s="1" t="s">
        <v>13</v>
      </c>
      <c r="I7595" s="1" t="s">
        <v>21</v>
      </c>
      <c r="J7595">
        <v>12997</v>
      </c>
      <c r="K7595">
        <v>18588.498029999999</v>
      </c>
      <c r="L7595" s="2">
        <v>41153</v>
      </c>
      <c r="M7595">
        <v>3087.09</v>
      </c>
      <c r="N7595" s="2">
        <v>41640</v>
      </c>
    </row>
    <row r="7596" spans="1:14" x14ac:dyDescent="0.35">
      <c r="A7596">
        <v>484580</v>
      </c>
      <c r="B7596">
        <v>5000</v>
      </c>
      <c r="C7596" s="1" t="s">
        <v>18</v>
      </c>
      <c r="D7596" s="1" t="s">
        <v>44</v>
      </c>
      <c r="E7596" s="1" t="s">
        <v>11</v>
      </c>
      <c r="F7596" s="1" t="s">
        <v>16</v>
      </c>
      <c r="G7596" s="2">
        <v>40210</v>
      </c>
      <c r="H7596" s="1" t="s">
        <v>13</v>
      </c>
      <c r="I7596" s="1" t="s">
        <v>46</v>
      </c>
      <c r="J7596">
        <v>10375</v>
      </c>
      <c r="K7596">
        <v>6042.6087989999996</v>
      </c>
      <c r="L7596" s="2">
        <v>41334</v>
      </c>
      <c r="M7596">
        <v>195.7</v>
      </c>
      <c r="N7596" s="2">
        <v>42430</v>
      </c>
    </row>
    <row r="7597" spans="1:14" x14ac:dyDescent="0.35">
      <c r="A7597">
        <v>484581</v>
      </c>
      <c r="B7597">
        <v>8500</v>
      </c>
      <c r="C7597" s="1" t="s">
        <v>9</v>
      </c>
      <c r="D7597" s="1" t="s">
        <v>10</v>
      </c>
      <c r="E7597" s="1" t="s">
        <v>26</v>
      </c>
      <c r="F7597" s="1" t="s">
        <v>16</v>
      </c>
      <c r="G7597" s="2">
        <v>40238</v>
      </c>
      <c r="H7597" s="1" t="s">
        <v>31</v>
      </c>
      <c r="I7597" s="1" t="s">
        <v>59</v>
      </c>
      <c r="J7597">
        <v>20577</v>
      </c>
      <c r="K7597">
        <v>6462.87</v>
      </c>
      <c r="L7597" s="2">
        <v>40725</v>
      </c>
      <c r="M7597">
        <v>278.25</v>
      </c>
      <c r="N7597" s="2">
        <v>40848</v>
      </c>
    </row>
    <row r="7598" spans="1:14" x14ac:dyDescent="0.35">
      <c r="A7598">
        <v>484582</v>
      </c>
      <c r="B7598">
        <v>12000</v>
      </c>
      <c r="C7598" s="1" t="s">
        <v>27</v>
      </c>
      <c r="D7598" s="1" t="s">
        <v>28</v>
      </c>
      <c r="E7598" s="1" t="s">
        <v>11</v>
      </c>
      <c r="F7598" s="1" t="s">
        <v>16</v>
      </c>
      <c r="G7598" s="2">
        <v>40210</v>
      </c>
      <c r="H7598" s="1" t="s">
        <v>13</v>
      </c>
      <c r="I7598" s="1" t="s">
        <v>14</v>
      </c>
      <c r="J7598">
        <v>15631</v>
      </c>
      <c r="K7598">
        <v>13445.287200000001</v>
      </c>
      <c r="L7598" s="2">
        <v>41091</v>
      </c>
      <c r="M7598">
        <v>2950.07</v>
      </c>
      <c r="N7598" s="2">
        <v>41091</v>
      </c>
    </row>
    <row r="7599" spans="1:14" x14ac:dyDescent="0.35">
      <c r="A7599">
        <v>484589</v>
      </c>
      <c r="B7599">
        <v>4700</v>
      </c>
      <c r="C7599" s="1" t="s">
        <v>27</v>
      </c>
      <c r="D7599" s="1" t="s">
        <v>42</v>
      </c>
      <c r="E7599" s="1" t="s">
        <v>26</v>
      </c>
      <c r="F7599" s="1" t="s">
        <v>16</v>
      </c>
      <c r="G7599" s="2">
        <v>40210</v>
      </c>
      <c r="H7599" s="1" t="s">
        <v>13</v>
      </c>
      <c r="I7599" s="1" t="s">
        <v>34</v>
      </c>
      <c r="J7599">
        <v>73708</v>
      </c>
      <c r="K7599">
        <v>5235.629927</v>
      </c>
      <c r="L7599" s="2">
        <v>41334</v>
      </c>
      <c r="M7599">
        <v>160.69999999999999</v>
      </c>
      <c r="N7599" s="2">
        <v>42309</v>
      </c>
    </row>
    <row r="7600" spans="1:14" x14ac:dyDescent="0.35">
      <c r="A7600">
        <v>484611</v>
      </c>
      <c r="B7600">
        <v>12000</v>
      </c>
      <c r="C7600" s="1" t="s">
        <v>9</v>
      </c>
      <c r="D7600" s="1" t="s">
        <v>15</v>
      </c>
      <c r="E7600" s="1" t="s">
        <v>11</v>
      </c>
      <c r="F7600" s="1" t="s">
        <v>16</v>
      </c>
      <c r="G7600" s="2">
        <v>40210</v>
      </c>
      <c r="H7600" s="1" t="s">
        <v>13</v>
      </c>
      <c r="I7600" s="1" t="s">
        <v>59</v>
      </c>
      <c r="J7600">
        <v>8169</v>
      </c>
      <c r="K7600">
        <v>14218.359420000001</v>
      </c>
      <c r="L7600" s="2">
        <v>41334</v>
      </c>
      <c r="M7600">
        <v>414.19</v>
      </c>
      <c r="N7600" s="2">
        <v>41913</v>
      </c>
    </row>
    <row r="7601" spans="1:14" x14ac:dyDescent="0.35">
      <c r="A7601">
        <v>484624</v>
      </c>
      <c r="B7601">
        <v>3250</v>
      </c>
      <c r="C7601" s="1" t="s">
        <v>27</v>
      </c>
      <c r="D7601" s="1" t="s">
        <v>42</v>
      </c>
      <c r="E7601" s="1" t="s">
        <v>26</v>
      </c>
      <c r="F7601" s="1" t="s">
        <v>16</v>
      </c>
      <c r="G7601" s="2">
        <v>40210</v>
      </c>
      <c r="H7601" s="1" t="s">
        <v>31</v>
      </c>
      <c r="I7601" s="1" t="s">
        <v>43</v>
      </c>
      <c r="J7601">
        <v>24455</v>
      </c>
      <c r="K7601">
        <v>2959.99</v>
      </c>
      <c r="L7601" s="2">
        <v>41091</v>
      </c>
      <c r="M7601">
        <v>206.62</v>
      </c>
      <c r="N7601" s="2">
        <v>41244</v>
      </c>
    </row>
    <row r="7602" spans="1:14" x14ac:dyDescent="0.35">
      <c r="A7602">
        <v>484627</v>
      </c>
      <c r="B7602">
        <v>18000</v>
      </c>
      <c r="C7602" s="1" t="s">
        <v>18</v>
      </c>
      <c r="D7602" s="1" t="s">
        <v>25</v>
      </c>
      <c r="E7602" s="1" t="s">
        <v>26</v>
      </c>
      <c r="F7602" s="1" t="s">
        <v>12</v>
      </c>
      <c r="G7602" s="2">
        <v>40210</v>
      </c>
      <c r="H7602" s="1" t="s">
        <v>13</v>
      </c>
      <c r="I7602" s="1" t="s">
        <v>46</v>
      </c>
      <c r="J7602">
        <v>26364</v>
      </c>
      <c r="K7602">
        <v>18214.52</v>
      </c>
      <c r="L7602" s="2">
        <v>40238</v>
      </c>
      <c r="M7602">
        <v>18215.98</v>
      </c>
      <c r="N7602" s="2">
        <v>40238</v>
      </c>
    </row>
    <row r="7603" spans="1:14" x14ac:dyDescent="0.35">
      <c r="A7603">
        <v>484664</v>
      </c>
      <c r="B7603">
        <v>4750</v>
      </c>
      <c r="C7603" s="1" t="s">
        <v>18</v>
      </c>
      <c r="D7603" s="1" t="s">
        <v>19</v>
      </c>
      <c r="E7603" s="1" t="s">
        <v>26</v>
      </c>
      <c r="F7603" s="1" t="s">
        <v>16</v>
      </c>
      <c r="G7603" s="2">
        <v>40210</v>
      </c>
      <c r="H7603" s="1" t="s">
        <v>31</v>
      </c>
      <c r="I7603" s="1" t="s">
        <v>46</v>
      </c>
      <c r="J7603">
        <v>10979</v>
      </c>
      <c r="K7603">
        <v>2878.02</v>
      </c>
      <c r="L7603" s="2">
        <v>40756</v>
      </c>
      <c r="M7603">
        <v>160.29</v>
      </c>
      <c r="N7603" s="2">
        <v>42491</v>
      </c>
    </row>
    <row r="7604" spans="1:14" x14ac:dyDescent="0.35">
      <c r="A7604">
        <v>484692</v>
      </c>
      <c r="B7604">
        <v>10000</v>
      </c>
      <c r="C7604" s="1" t="s">
        <v>29</v>
      </c>
      <c r="D7604" s="1" t="s">
        <v>30</v>
      </c>
      <c r="E7604" s="1" t="s">
        <v>11</v>
      </c>
      <c r="F7604" s="1" t="s">
        <v>16</v>
      </c>
      <c r="G7604" s="2">
        <v>40210</v>
      </c>
      <c r="H7604" s="1" t="s">
        <v>13</v>
      </c>
      <c r="I7604" s="1" t="s">
        <v>14</v>
      </c>
      <c r="J7604">
        <v>9710</v>
      </c>
      <c r="K7604">
        <v>12584.34045</v>
      </c>
      <c r="L7604" s="2">
        <v>41334</v>
      </c>
      <c r="M7604">
        <v>56.6</v>
      </c>
      <c r="N7604" s="2">
        <v>42491</v>
      </c>
    </row>
    <row r="7605" spans="1:14" x14ac:dyDescent="0.35">
      <c r="A7605">
        <v>484699</v>
      </c>
      <c r="B7605">
        <v>25000</v>
      </c>
      <c r="C7605" s="1" t="s">
        <v>9</v>
      </c>
      <c r="D7605" s="1" t="s">
        <v>15</v>
      </c>
      <c r="E7605" s="1" t="s">
        <v>11</v>
      </c>
      <c r="F7605" s="1" t="s">
        <v>16</v>
      </c>
      <c r="G7605" s="2">
        <v>40210</v>
      </c>
      <c r="H7605" s="1" t="s">
        <v>13</v>
      </c>
      <c r="I7605" s="1" t="s">
        <v>17</v>
      </c>
      <c r="J7605">
        <v>44808</v>
      </c>
      <c r="K7605">
        <v>29621.184580000001</v>
      </c>
      <c r="L7605" s="2">
        <v>41306</v>
      </c>
      <c r="M7605">
        <v>848.4</v>
      </c>
      <c r="N7605" s="2">
        <v>42491</v>
      </c>
    </row>
    <row r="7606" spans="1:14" x14ac:dyDescent="0.35">
      <c r="A7606">
        <v>484702</v>
      </c>
      <c r="B7606">
        <v>14000</v>
      </c>
      <c r="C7606" s="1" t="s">
        <v>9</v>
      </c>
      <c r="D7606" s="1" t="s">
        <v>54</v>
      </c>
      <c r="E7606" s="1" t="s">
        <v>11</v>
      </c>
      <c r="F7606" s="1" t="s">
        <v>16</v>
      </c>
      <c r="G7606" s="2">
        <v>40210</v>
      </c>
      <c r="H7606" s="1" t="s">
        <v>13</v>
      </c>
      <c r="I7606" s="1" t="s">
        <v>61</v>
      </c>
      <c r="J7606">
        <v>6485</v>
      </c>
      <c r="K7606">
        <v>15132.58347</v>
      </c>
      <c r="L7606" s="2">
        <v>40695</v>
      </c>
      <c r="M7606">
        <v>247.08</v>
      </c>
      <c r="N7606" s="2">
        <v>41426</v>
      </c>
    </row>
    <row r="7607" spans="1:14" x14ac:dyDescent="0.35">
      <c r="A7607">
        <v>484728</v>
      </c>
      <c r="B7607">
        <v>6500</v>
      </c>
      <c r="C7607" s="1" t="s">
        <v>27</v>
      </c>
      <c r="D7607" s="1" t="s">
        <v>41</v>
      </c>
      <c r="E7607" s="1" t="s">
        <v>11</v>
      </c>
      <c r="F7607" s="1" t="s">
        <v>16</v>
      </c>
      <c r="G7607" s="2">
        <v>40210</v>
      </c>
      <c r="H7607" s="1" t="s">
        <v>13</v>
      </c>
      <c r="I7607" s="1" t="s">
        <v>21</v>
      </c>
      <c r="J7607">
        <v>6238</v>
      </c>
      <c r="K7607">
        <v>7279.9297909999996</v>
      </c>
      <c r="L7607" s="2">
        <v>41306</v>
      </c>
      <c r="M7607">
        <v>233.67</v>
      </c>
      <c r="N7607" s="2">
        <v>41306</v>
      </c>
    </row>
    <row r="7608" spans="1:14" x14ac:dyDescent="0.35">
      <c r="A7608">
        <v>484753</v>
      </c>
      <c r="B7608">
        <v>7800</v>
      </c>
      <c r="C7608" s="1" t="s">
        <v>27</v>
      </c>
      <c r="D7608" s="1" t="s">
        <v>42</v>
      </c>
      <c r="E7608" s="1" t="s">
        <v>26</v>
      </c>
      <c r="F7608" s="1" t="s">
        <v>16</v>
      </c>
      <c r="G7608" s="2">
        <v>40210</v>
      </c>
      <c r="H7608" s="1" t="s">
        <v>13</v>
      </c>
      <c r="I7608" s="1" t="s">
        <v>73</v>
      </c>
      <c r="J7608">
        <v>4249</v>
      </c>
      <c r="K7608">
        <v>8688.7520519999998</v>
      </c>
      <c r="L7608" s="2">
        <v>41334</v>
      </c>
      <c r="M7608">
        <v>261.85000000000002</v>
      </c>
      <c r="N7608" s="2">
        <v>42217</v>
      </c>
    </row>
    <row r="7609" spans="1:14" x14ac:dyDescent="0.35">
      <c r="A7609">
        <v>484764</v>
      </c>
      <c r="B7609">
        <v>25000</v>
      </c>
      <c r="C7609" s="1" t="s">
        <v>29</v>
      </c>
      <c r="D7609" s="1" t="s">
        <v>39</v>
      </c>
      <c r="E7609" s="1" t="s">
        <v>26</v>
      </c>
      <c r="F7609" s="1" t="s">
        <v>16</v>
      </c>
      <c r="G7609" s="2">
        <v>40210</v>
      </c>
      <c r="H7609" s="1" t="s">
        <v>13</v>
      </c>
      <c r="I7609" s="1" t="s">
        <v>51</v>
      </c>
      <c r="J7609">
        <v>89620</v>
      </c>
      <c r="K7609">
        <v>31237.392599999999</v>
      </c>
      <c r="L7609" s="2">
        <v>41183</v>
      </c>
      <c r="M7609">
        <v>4259.66</v>
      </c>
      <c r="N7609" s="2">
        <v>41214</v>
      </c>
    </row>
    <row r="7610" spans="1:14" x14ac:dyDescent="0.35">
      <c r="A7610">
        <v>484771</v>
      </c>
      <c r="B7610">
        <v>15000</v>
      </c>
      <c r="C7610" s="1" t="s">
        <v>9</v>
      </c>
      <c r="D7610" s="1" t="s">
        <v>33</v>
      </c>
      <c r="E7610" s="1" t="s">
        <v>26</v>
      </c>
      <c r="F7610" s="1" t="s">
        <v>16</v>
      </c>
      <c r="G7610" s="2">
        <v>40210</v>
      </c>
      <c r="H7610" s="1" t="s">
        <v>13</v>
      </c>
      <c r="I7610" s="1" t="s">
        <v>43</v>
      </c>
      <c r="J7610">
        <v>8361</v>
      </c>
      <c r="K7610">
        <v>16679.62557</v>
      </c>
      <c r="L7610" s="2">
        <v>40756</v>
      </c>
      <c r="M7610">
        <v>8965.67</v>
      </c>
      <c r="N7610" s="2">
        <v>42491</v>
      </c>
    </row>
    <row r="7611" spans="1:14" x14ac:dyDescent="0.35">
      <c r="A7611">
        <v>484843</v>
      </c>
      <c r="B7611">
        <v>7000</v>
      </c>
      <c r="C7611" s="1" t="s">
        <v>9</v>
      </c>
      <c r="D7611" s="1" t="s">
        <v>54</v>
      </c>
      <c r="E7611" s="1" t="s">
        <v>11</v>
      </c>
      <c r="F7611" s="1" t="s">
        <v>16</v>
      </c>
      <c r="G7611" s="2">
        <v>40210</v>
      </c>
      <c r="H7611" s="1" t="s">
        <v>13</v>
      </c>
      <c r="I7611" s="1" t="s">
        <v>21</v>
      </c>
      <c r="J7611">
        <v>14685</v>
      </c>
      <c r="K7611">
        <v>8161.4477269999998</v>
      </c>
      <c r="L7611" s="2">
        <v>41334</v>
      </c>
      <c r="M7611">
        <v>265.69</v>
      </c>
      <c r="N7611" s="2">
        <v>41306</v>
      </c>
    </row>
    <row r="7612" spans="1:14" x14ac:dyDescent="0.35">
      <c r="A7612">
        <v>484846</v>
      </c>
      <c r="B7612">
        <v>6000</v>
      </c>
      <c r="C7612" s="1" t="s">
        <v>27</v>
      </c>
      <c r="D7612" s="1" t="s">
        <v>42</v>
      </c>
      <c r="E7612" s="1" t="s">
        <v>11</v>
      </c>
      <c r="F7612" s="1" t="s">
        <v>16</v>
      </c>
      <c r="G7612" s="2">
        <v>40210</v>
      </c>
      <c r="H7612" s="1" t="s">
        <v>13</v>
      </c>
      <c r="I7612" s="1" t="s">
        <v>14</v>
      </c>
      <c r="J7612">
        <v>7537</v>
      </c>
      <c r="K7612">
        <v>6634.2516109999997</v>
      </c>
      <c r="L7612" s="2">
        <v>41030</v>
      </c>
      <c r="M7612">
        <v>1821.89</v>
      </c>
      <c r="N7612" s="2">
        <v>42156</v>
      </c>
    </row>
    <row r="7613" spans="1:14" x14ac:dyDescent="0.35">
      <c r="A7613">
        <v>484847</v>
      </c>
      <c r="B7613">
        <v>13200</v>
      </c>
      <c r="C7613" s="1" t="s">
        <v>27</v>
      </c>
      <c r="D7613" s="1" t="s">
        <v>41</v>
      </c>
      <c r="E7613" s="1" t="s">
        <v>20</v>
      </c>
      <c r="F7613" s="1" t="s">
        <v>12</v>
      </c>
      <c r="G7613" s="2">
        <v>40210</v>
      </c>
      <c r="H7613" s="1" t="s">
        <v>13</v>
      </c>
      <c r="I7613" s="1" t="s">
        <v>51</v>
      </c>
      <c r="J7613">
        <v>6294</v>
      </c>
      <c r="K7613">
        <v>13842.66574</v>
      </c>
      <c r="L7613" s="2">
        <v>40513</v>
      </c>
      <c r="M7613">
        <v>10072.43</v>
      </c>
      <c r="N7613" s="2">
        <v>40513</v>
      </c>
    </row>
    <row r="7614" spans="1:14" x14ac:dyDescent="0.35">
      <c r="A7614">
        <v>484859</v>
      </c>
      <c r="B7614">
        <v>8000</v>
      </c>
      <c r="C7614" s="1" t="s">
        <v>9</v>
      </c>
      <c r="D7614" s="1" t="s">
        <v>10</v>
      </c>
      <c r="E7614" s="1" t="s">
        <v>11</v>
      </c>
      <c r="F7614" s="1" t="s">
        <v>16</v>
      </c>
      <c r="G7614" s="2">
        <v>40210</v>
      </c>
      <c r="H7614" s="1" t="s">
        <v>13</v>
      </c>
      <c r="I7614" s="1" t="s">
        <v>14</v>
      </c>
      <c r="J7614">
        <v>4836</v>
      </c>
      <c r="K7614">
        <v>9428.2808409999998</v>
      </c>
      <c r="L7614" s="2">
        <v>41306</v>
      </c>
      <c r="M7614">
        <v>292.91000000000003</v>
      </c>
      <c r="N7614" s="2">
        <v>41365</v>
      </c>
    </row>
    <row r="7615" spans="1:14" x14ac:dyDescent="0.35">
      <c r="A7615">
        <v>484881</v>
      </c>
      <c r="B7615">
        <v>4000</v>
      </c>
      <c r="C7615" s="1" t="s">
        <v>9</v>
      </c>
      <c r="D7615" s="1" t="s">
        <v>54</v>
      </c>
      <c r="E7615" s="1" t="s">
        <v>11</v>
      </c>
      <c r="F7615" s="1" t="s">
        <v>16</v>
      </c>
      <c r="G7615" s="2">
        <v>40210</v>
      </c>
      <c r="H7615" s="1" t="s">
        <v>13</v>
      </c>
      <c r="I7615" s="1" t="s">
        <v>98</v>
      </c>
      <c r="J7615">
        <v>1495</v>
      </c>
      <c r="K7615">
        <v>4345.8762770000003</v>
      </c>
      <c r="L7615" s="2">
        <v>40756</v>
      </c>
      <c r="M7615">
        <v>607.14</v>
      </c>
      <c r="N7615" s="2">
        <v>42186</v>
      </c>
    </row>
    <row r="7616" spans="1:14" x14ac:dyDescent="0.35">
      <c r="A7616">
        <v>484886</v>
      </c>
      <c r="B7616">
        <v>7750</v>
      </c>
      <c r="C7616" s="1" t="s">
        <v>9</v>
      </c>
      <c r="D7616" s="1" t="s">
        <v>33</v>
      </c>
      <c r="E7616" s="1" t="s">
        <v>26</v>
      </c>
      <c r="F7616" s="1" t="s">
        <v>16</v>
      </c>
      <c r="G7616" s="2">
        <v>40210</v>
      </c>
      <c r="H7616" s="1" t="s">
        <v>13</v>
      </c>
      <c r="I7616" s="1" t="s">
        <v>98</v>
      </c>
      <c r="J7616">
        <v>10836</v>
      </c>
      <c r="K7616">
        <v>8987.5565150000002</v>
      </c>
      <c r="L7616" s="2">
        <v>41334</v>
      </c>
      <c r="M7616">
        <v>268.52</v>
      </c>
      <c r="N7616" s="2">
        <v>42156</v>
      </c>
    </row>
    <row r="7617" spans="1:14" x14ac:dyDescent="0.35">
      <c r="A7617">
        <v>484894</v>
      </c>
      <c r="B7617">
        <v>25000</v>
      </c>
      <c r="C7617" s="1" t="s">
        <v>9</v>
      </c>
      <c r="D7617" s="1" t="s">
        <v>15</v>
      </c>
      <c r="E7617" s="1" t="s">
        <v>11</v>
      </c>
      <c r="F7617" s="1" t="s">
        <v>12</v>
      </c>
      <c r="G7617" s="2">
        <v>40238</v>
      </c>
      <c r="H7617" s="1" t="s">
        <v>13</v>
      </c>
      <c r="I7617" s="1" t="s">
        <v>17</v>
      </c>
      <c r="J7617">
        <v>5567</v>
      </c>
      <c r="K7617">
        <v>29485.221659999999</v>
      </c>
      <c r="L7617" s="2">
        <v>41122</v>
      </c>
      <c r="M7617">
        <v>6402.07</v>
      </c>
      <c r="N7617" s="2">
        <v>42309</v>
      </c>
    </row>
    <row r="7618" spans="1:14" x14ac:dyDescent="0.35">
      <c r="A7618">
        <v>484903</v>
      </c>
      <c r="B7618">
        <v>3000</v>
      </c>
      <c r="C7618" s="1" t="s">
        <v>9</v>
      </c>
      <c r="D7618" s="1" t="s">
        <v>54</v>
      </c>
      <c r="E7618" s="1" t="s">
        <v>11</v>
      </c>
      <c r="F7618" s="1" t="s">
        <v>16</v>
      </c>
      <c r="G7618" s="2">
        <v>40210</v>
      </c>
      <c r="H7618" s="1" t="s">
        <v>13</v>
      </c>
      <c r="I7618" s="1" t="s">
        <v>43</v>
      </c>
      <c r="J7618">
        <v>8027</v>
      </c>
      <c r="K7618">
        <v>3363.367933</v>
      </c>
      <c r="L7618" s="2">
        <v>40787</v>
      </c>
      <c r="M7618">
        <v>1719.86</v>
      </c>
      <c r="N7618" s="2">
        <v>40787</v>
      </c>
    </row>
    <row r="7619" spans="1:14" x14ac:dyDescent="0.35">
      <c r="A7619">
        <v>484981</v>
      </c>
      <c r="B7619">
        <v>10000</v>
      </c>
      <c r="C7619" s="1" t="s">
        <v>27</v>
      </c>
      <c r="D7619" s="1" t="s">
        <v>28</v>
      </c>
      <c r="E7619" s="1" t="s">
        <v>26</v>
      </c>
      <c r="F7619" s="1" t="s">
        <v>16</v>
      </c>
      <c r="G7619" s="2">
        <v>40210</v>
      </c>
      <c r="H7619" s="1" t="s">
        <v>13</v>
      </c>
      <c r="I7619" s="1" t="s">
        <v>14</v>
      </c>
      <c r="J7619">
        <v>13368</v>
      </c>
      <c r="K7619">
        <v>11261.35801</v>
      </c>
      <c r="L7619" s="2">
        <v>41334</v>
      </c>
      <c r="M7619">
        <v>323.13</v>
      </c>
      <c r="N7619" s="2">
        <v>41334</v>
      </c>
    </row>
    <row r="7620" spans="1:14" x14ac:dyDescent="0.35">
      <c r="A7620">
        <v>484984</v>
      </c>
      <c r="B7620">
        <v>2000</v>
      </c>
      <c r="C7620" s="1" t="s">
        <v>9</v>
      </c>
      <c r="D7620" s="1" t="s">
        <v>15</v>
      </c>
      <c r="E7620" s="1" t="s">
        <v>11</v>
      </c>
      <c r="F7620" s="1" t="s">
        <v>16</v>
      </c>
      <c r="G7620" s="2">
        <v>40238</v>
      </c>
      <c r="H7620" s="1" t="s">
        <v>13</v>
      </c>
      <c r="I7620" s="1" t="s">
        <v>21</v>
      </c>
      <c r="J7620">
        <v>5778</v>
      </c>
      <c r="K7620">
        <v>2369.8342090000001</v>
      </c>
      <c r="L7620" s="2">
        <v>41365</v>
      </c>
      <c r="M7620">
        <v>70.569999999999993</v>
      </c>
      <c r="N7620" s="2">
        <v>41365</v>
      </c>
    </row>
    <row r="7621" spans="1:14" x14ac:dyDescent="0.35">
      <c r="A7621">
        <v>485006</v>
      </c>
      <c r="B7621">
        <v>11200</v>
      </c>
      <c r="C7621" s="1" t="s">
        <v>9</v>
      </c>
      <c r="D7621" s="1" t="s">
        <v>54</v>
      </c>
      <c r="E7621" s="1" t="s">
        <v>26</v>
      </c>
      <c r="F7621" s="1" t="s">
        <v>16</v>
      </c>
      <c r="G7621" s="2">
        <v>40238</v>
      </c>
      <c r="H7621" s="1" t="s">
        <v>13</v>
      </c>
      <c r="I7621" s="1" t="s">
        <v>98</v>
      </c>
      <c r="J7621">
        <v>61686</v>
      </c>
      <c r="K7621">
        <v>11655.388300000001</v>
      </c>
      <c r="L7621" s="2">
        <v>40422</v>
      </c>
      <c r="M7621">
        <v>10.06</v>
      </c>
      <c r="N7621" s="2">
        <v>40422</v>
      </c>
    </row>
    <row r="7622" spans="1:14" x14ac:dyDescent="0.35">
      <c r="A7622">
        <v>485032</v>
      </c>
      <c r="B7622">
        <v>5600</v>
      </c>
      <c r="C7622" s="1" t="s">
        <v>29</v>
      </c>
      <c r="D7622" s="1" t="s">
        <v>66</v>
      </c>
      <c r="E7622" s="1" t="s">
        <v>11</v>
      </c>
      <c r="F7622" s="1" t="s">
        <v>16</v>
      </c>
      <c r="G7622" s="2">
        <v>40210</v>
      </c>
      <c r="H7622" s="1" t="s">
        <v>31</v>
      </c>
      <c r="I7622" s="1" t="s">
        <v>34</v>
      </c>
      <c r="J7622">
        <v>1578</v>
      </c>
      <c r="K7622">
        <v>4119.8999999999996</v>
      </c>
      <c r="L7622" s="2">
        <v>40817</v>
      </c>
      <c r="M7622">
        <v>200</v>
      </c>
      <c r="N7622" s="2">
        <v>40940</v>
      </c>
    </row>
    <row r="7623" spans="1:14" x14ac:dyDescent="0.35">
      <c r="A7623">
        <v>485035</v>
      </c>
      <c r="B7623">
        <v>14000</v>
      </c>
      <c r="C7623" s="1" t="s">
        <v>9</v>
      </c>
      <c r="D7623" s="1" t="s">
        <v>33</v>
      </c>
      <c r="E7623" s="1" t="s">
        <v>11</v>
      </c>
      <c r="F7623" s="1" t="s">
        <v>12</v>
      </c>
      <c r="G7623" s="2">
        <v>40210</v>
      </c>
      <c r="H7623" s="1" t="s">
        <v>13</v>
      </c>
      <c r="I7623" s="1" t="s">
        <v>57</v>
      </c>
      <c r="J7623">
        <v>7315</v>
      </c>
      <c r="K7623">
        <v>15694.47329</v>
      </c>
      <c r="L7623" s="2">
        <v>40787</v>
      </c>
      <c r="M7623">
        <v>7594.91</v>
      </c>
      <c r="N7623" s="2">
        <v>42491</v>
      </c>
    </row>
    <row r="7624" spans="1:14" x14ac:dyDescent="0.35">
      <c r="A7624">
        <v>485037</v>
      </c>
      <c r="B7624">
        <v>3000</v>
      </c>
      <c r="C7624" s="1" t="s">
        <v>27</v>
      </c>
      <c r="D7624" s="1" t="s">
        <v>55</v>
      </c>
      <c r="E7624" s="1" t="s">
        <v>11</v>
      </c>
      <c r="F7624" s="1" t="s">
        <v>16</v>
      </c>
      <c r="G7624" s="2">
        <v>40391</v>
      </c>
      <c r="H7624" s="1" t="s">
        <v>13</v>
      </c>
      <c r="I7624" s="1" t="s">
        <v>43</v>
      </c>
      <c r="J7624">
        <v>10939</v>
      </c>
      <c r="K7624">
        <v>3317.855971</v>
      </c>
      <c r="L7624" s="2">
        <v>41395</v>
      </c>
      <c r="M7624">
        <v>464.36</v>
      </c>
      <c r="N7624" s="2">
        <v>42005</v>
      </c>
    </row>
    <row r="7625" spans="1:14" x14ac:dyDescent="0.35">
      <c r="A7625">
        <v>485040</v>
      </c>
      <c r="B7625">
        <v>21600</v>
      </c>
      <c r="C7625" s="1" t="s">
        <v>18</v>
      </c>
      <c r="D7625" s="1" t="s">
        <v>19</v>
      </c>
      <c r="E7625" s="1" t="s">
        <v>26</v>
      </c>
      <c r="F7625" s="1" t="s">
        <v>16</v>
      </c>
      <c r="G7625" s="2">
        <v>40210</v>
      </c>
      <c r="H7625" s="1" t="s">
        <v>13</v>
      </c>
      <c r="I7625" s="1" t="s">
        <v>34</v>
      </c>
      <c r="J7625">
        <v>34804</v>
      </c>
      <c r="K7625">
        <v>26195.442620000002</v>
      </c>
      <c r="L7625" s="2">
        <v>41244</v>
      </c>
      <c r="M7625">
        <v>171.28</v>
      </c>
      <c r="N7625" s="2">
        <v>42461</v>
      </c>
    </row>
    <row r="7626" spans="1:14" x14ac:dyDescent="0.35">
      <c r="A7626">
        <v>485051</v>
      </c>
      <c r="B7626">
        <v>12000</v>
      </c>
      <c r="C7626" s="1" t="s">
        <v>18</v>
      </c>
      <c r="D7626" s="1" t="s">
        <v>22</v>
      </c>
      <c r="E7626" s="1" t="s">
        <v>26</v>
      </c>
      <c r="F7626" s="1" t="s">
        <v>16</v>
      </c>
      <c r="G7626" s="2">
        <v>40238</v>
      </c>
      <c r="H7626" s="1" t="s">
        <v>31</v>
      </c>
      <c r="I7626" s="1" t="s">
        <v>23</v>
      </c>
      <c r="J7626">
        <v>14332</v>
      </c>
      <c r="K7626">
        <v>8977.6299999999992</v>
      </c>
      <c r="L7626" s="2">
        <v>40878</v>
      </c>
      <c r="M7626">
        <v>34.4</v>
      </c>
      <c r="N7626" s="2">
        <v>41000</v>
      </c>
    </row>
    <row r="7627" spans="1:14" x14ac:dyDescent="0.35">
      <c r="A7627">
        <v>485070</v>
      </c>
      <c r="B7627">
        <v>5000</v>
      </c>
      <c r="C7627" s="1" t="s">
        <v>18</v>
      </c>
      <c r="D7627" s="1" t="s">
        <v>22</v>
      </c>
      <c r="E7627" s="1" t="s">
        <v>26</v>
      </c>
      <c r="F7627" s="1" t="s">
        <v>16</v>
      </c>
      <c r="G7627" s="2">
        <v>40210</v>
      </c>
      <c r="H7627" s="1" t="s">
        <v>13</v>
      </c>
      <c r="I7627" s="1" t="s">
        <v>34</v>
      </c>
      <c r="J7627">
        <v>14281</v>
      </c>
      <c r="K7627">
        <v>5517.6993279999997</v>
      </c>
      <c r="L7627" s="2">
        <v>40544</v>
      </c>
      <c r="M7627">
        <v>14.67</v>
      </c>
      <c r="N7627" s="2">
        <v>41913</v>
      </c>
    </row>
    <row r="7628" spans="1:14" x14ac:dyDescent="0.35">
      <c r="A7628">
        <v>485072</v>
      </c>
      <c r="B7628">
        <v>12000</v>
      </c>
      <c r="C7628" s="1" t="s">
        <v>9</v>
      </c>
      <c r="D7628" s="1" t="s">
        <v>33</v>
      </c>
      <c r="E7628" s="1" t="s">
        <v>26</v>
      </c>
      <c r="F7628" s="1" t="s">
        <v>16</v>
      </c>
      <c r="G7628" s="2">
        <v>40210</v>
      </c>
      <c r="H7628" s="1" t="s">
        <v>13</v>
      </c>
      <c r="I7628" s="1" t="s">
        <v>50</v>
      </c>
      <c r="J7628">
        <v>1117</v>
      </c>
      <c r="K7628">
        <v>13915.97565</v>
      </c>
      <c r="L7628" s="2">
        <v>41334</v>
      </c>
      <c r="M7628">
        <v>413.04</v>
      </c>
      <c r="N7628" s="2">
        <v>41334</v>
      </c>
    </row>
    <row r="7629" spans="1:14" x14ac:dyDescent="0.35">
      <c r="A7629">
        <v>485083</v>
      </c>
      <c r="B7629">
        <v>14500</v>
      </c>
      <c r="C7629" s="1" t="s">
        <v>9</v>
      </c>
      <c r="D7629" s="1" t="s">
        <v>33</v>
      </c>
      <c r="E7629" s="1" t="s">
        <v>11</v>
      </c>
      <c r="F7629" s="1" t="s">
        <v>16</v>
      </c>
      <c r="G7629" s="2">
        <v>40210</v>
      </c>
      <c r="H7629" s="1" t="s">
        <v>13</v>
      </c>
      <c r="I7629" s="1" t="s">
        <v>50</v>
      </c>
      <c r="J7629">
        <v>9752</v>
      </c>
      <c r="K7629">
        <v>16814.722559999998</v>
      </c>
      <c r="L7629" s="2">
        <v>41334</v>
      </c>
      <c r="M7629">
        <v>489.22</v>
      </c>
      <c r="N7629" s="2">
        <v>41306</v>
      </c>
    </row>
    <row r="7630" spans="1:14" x14ac:dyDescent="0.35">
      <c r="A7630">
        <v>485096</v>
      </c>
      <c r="B7630">
        <v>11000</v>
      </c>
      <c r="C7630" s="1" t="s">
        <v>18</v>
      </c>
      <c r="D7630" s="1" t="s">
        <v>19</v>
      </c>
      <c r="E7630" s="1" t="s">
        <v>26</v>
      </c>
      <c r="F7630" s="1" t="s">
        <v>16</v>
      </c>
      <c r="G7630" s="2">
        <v>40210</v>
      </c>
      <c r="H7630" s="1" t="s">
        <v>13</v>
      </c>
      <c r="I7630" s="1" t="s">
        <v>47</v>
      </c>
      <c r="J7630">
        <v>9637</v>
      </c>
      <c r="K7630">
        <v>12167.43456</v>
      </c>
      <c r="L7630" s="2">
        <v>40695</v>
      </c>
      <c r="M7630">
        <v>3483.52</v>
      </c>
      <c r="N7630" s="2">
        <v>40664</v>
      </c>
    </row>
    <row r="7631" spans="1:14" x14ac:dyDescent="0.35">
      <c r="A7631">
        <v>485098</v>
      </c>
      <c r="B7631">
        <v>25000</v>
      </c>
      <c r="C7631" s="1" t="s">
        <v>9</v>
      </c>
      <c r="D7631" s="1" t="s">
        <v>10</v>
      </c>
      <c r="E7631" s="1" t="s">
        <v>11</v>
      </c>
      <c r="F7631" s="1" t="s">
        <v>16</v>
      </c>
      <c r="G7631" s="2">
        <v>40210</v>
      </c>
      <c r="H7631" s="1" t="s">
        <v>13</v>
      </c>
      <c r="I7631" s="1" t="s">
        <v>53</v>
      </c>
      <c r="J7631">
        <v>5947</v>
      </c>
      <c r="K7631">
        <v>29257.293600000001</v>
      </c>
      <c r="L7631" s="2">
        <v>41091</v>
      </c>
      <c r="M7631">
        <v>6371.26</v>
      </c>
      <c r="N7631" s="2">
        <v>41122</v>
      </c>
    </row>
    <row r="7632" spans="1:14" x14ac:dyDescent="0.35">
      <c r="A7632">
        <v>485099</v>
      </c>
      <c r="B7632">
        <v>14000</v>
      </c>
      <c r="C7632" s="1" t="s">
        <v>29</v>
      </c>
      <c r="D7632" s="1" t="s">
        <v>39</v>
      </c>
      <c r="E7632" s="1" t="s">
        <v>26</v>
      </c>
      <c r="F7632" s="1" t="s">
        <v>16</v>
      </c>
      <c r="G7632" s="2">
        <v>40210</v>
      </c>
      <c r="H7632" s="1" t="s">
        <v>13</v>
      </c>
      <c r="I7632" s="1" t="s">
        <v>88</v>
      </c>
      <c r="J7632">
        <v>16515</v>
      </c>
      <c r="K7632">
        <v>16245.285320000001</v>
      </c>
      <c r="L7632" s="2">
        <v>40695</v>
      </c>
      <c r="M7632">
        <v>9424.08</v>
      </c>
      <c r="N7632" s="2">
        <v>42491</v>
      </c>
    </row>
    <row r="7633" spans="1:14" x14ac:dyDescent="0.35">
      <c r="A7633">
        <v>485101</v>
      </c>
      <c r="B7633">
        <v>12500</v>
      </c>
      <c r="C7633" s="1" t="s">
        <v>29</v>
      </c>
      <c r="D7633" s="1" t="s">
        <v>39</v>
      </c>
      <c r="E7633" s="1" t="s">
        <v>20</v>
      </c>
      <c r="F7633" s="1" t="s">
        <v>16</v>
      </c>
      <c r="G7633" s="2">
        <v>40210</v>
      </c>
      <c r="H7633" s="1" t="s">
        <v>13</v>
      </c>
      <c r="I7633" s="1" t="s">
        <v>43</v>
      </c>
      <c r="J7633">
        <v>1161</v>
      </c>
      <c r="K7633">
        <v>15674.79603</v>
      </c>
      <c r="L7633" s="2">
        <v>41334</v>
      </c>
      <c r="M7633">
        <v>447.18</v>
      </c>
      <c r="N7633" s="2">
        <v>41306</v>
      </c>
    </row>
    <row r="7634" spans="1:14" x14ac:dyDescent="0.35">
      <c r="A7634">
        <v>485111</v>
      </c>
      <c r="B7634">
        <v>20000</v>
      </c>
      <c r="C7634" s="1" t="s">
        <v>9</v>
      </c>
      <c r="D7634" s="1" t="s">
        <v>54</v>
      </c>
      <c r="E7634" s="1" t="s">
        <v>11</v>
      </c>
      <c r="F7634" s="1" t="s">
        <v>16</v>
      </c>
      <c r="G7634" s="2">
        <v>40210</v>
      </c>
      <c r="H7634" s="1" t="s">
        <v>13</v>
      </c>
      <c r="I7634" s="1" t="s">
        <v>46</v>
      </c>
      <c r="J7634">
        <v>4137</v>
      </c>
      <c r="K7634">
        <v>22517.95665</v>
      </c>
      <c r="L7634" s="2">
        <v>41030</v>
      </c>
      <c r="M7634">
        <v>712.36</v>
      </c>
      <c r="N7634" s="2">
        <v>42491</v>
      </c>
    </row>
    <row r="7635" spans="1:14" x14ac:dyDescent="0.35">
      <c r="A7635">
        <v>485122</v>
      </c>
      <c r="B7635">
        <v>8000</v>
      </c>
      <c r="C7635" s="1" t="s">
        <v>9</v>
      </c>
      <c r="D7635" s="1" t="s">
        <v>15</v>
      </c>
      <c r="E7635" s="1" t="s">
        <v>26</v>
      </c>
      <c r="F7635" s="1" t="s">
        <v>16</v>
      </c>
      <c r="G7635" s="2">
        <v>40210</v>
      </c>
      <c r="H7635" s="1" t="s">
        <v>13</v>
      </c>
      <c r="I7635" s="1" t="s">
        <v>14</v>
      </c>
      <c r="J7635">
        <v>7351</v>
      </c>
      <c r="K7635">
        <v>9346.310485</v>
      </c>
      <c r="L7635" s="2">
        <v>41030</v>
      </c>
      <c r="M7635">
        <v>2776.66</v>
      </c>
      <c r="N7635" s="2">
        <v>41821</v>
      </c>
    </row>
    <row r="7636" spans="1:14" x14ac:dyDescent="0.35">
      <c r="A7636">
        <v>485184</v>
      </c>
      <c r="B7636">
        <v>3000</v>
      </c>
      <c r="C7636" s="1" t="s">
        <v>29</v>
      </c>
      <c r="D7636" s="1" t="s">
        <v>66</v>
      </c>
      <c r="E7636" s="1" t="s">
        <v>11</v>
      </c>
      <c r="F7636" s="1" t="s">
        <v>16</v>
      </c>
      <c r="G7636" s="2">
        <v>40238</v>
      </c>
      <c r="H7636" s="1" t="s">
        <v>31</v>
      </c>
      <c r="I7636" s="1" t="s">
        <v>46</v>
      </c>
      <c r="J7636">
        <v>4655</v>
      </c>
      <c r="K7636">
        <v>1436.79</v>
      </c>
      <c r="L7636" s="2">
        <v>40634</v>
      </c>
      <c r="M7636">
        <v>103.4</v>
      </c>
      <c r="N7636" s="2">
        <v>40756</v>
      </c>
    </row>
    <row r="7637" spans="1:14" x14ac:dyDescent="0.35">
      <c r="A7637">
        <v>485185</v>
      </c>
      <c r="B7637">
        <v>12000</v>
      </c>
      <c r="C7637" s="1" t="s">
        <v>18</v>
      </c>
      <c r="D7637" s="1" t="s">
        <v>44</v>
      </c>
      <c r="E7637" s="1" t="s">
        <v>26</v>
      </c>
      <c r="F7637" s="1" t="s">
        <v>16</v>
      </c>
      <c r="G7637" s="2">
        <v>40210</v>
      </c>
      <c r="H7637" s="1" t="s">
        <v>13</v>
      </c>
      <c r="I7637" s="1" t="s">
        <v>99</v>
      </c>
      <c r="J7637">
        <v>10051</v>
      </c>
      <c r="K7637">
        <v>14351.987150000001</v>
      </c>
      <c r="L7637" s="2">
        <v>41091</v>
      </c>
      <c r="M7637">
        <v>3514.02</v>
      </c>
      <c r="N7637" s="2">
        <v>42491</v>
      </c>
    </row>
    <row r="7638" spans="1:14" x14ac:dyDescent="0.35">
      <c r="A7638">
        <v>485205</v>
      </c>
      <c r="B7638">
        <v>3000</v>
      </c>
      <c r="C7638" s="1" t="s">
        <v>9</v>
      </c>
      <c r="D7638" s="1" t="s">
        <v>24</v>
      </c>
      <c r="E7638" s="1" t="s">
        <v>20</v>
      </c>
      <c r="F7638" s="1" t="s">
        <v>16</v>
      </c>
      <c r="G7638" s="2">
        <v>40210</v>
      </c>
      <c r="H7638" s="1" t="s">
        <v>13</v>
      </c>
      <c r="I7638" s="1" t="s">
        <v>21</v>
      </c>
      <c r="J7638">
        <v>55</v>
      </c>
      <c r="K7638">
        <v>3121.2215580000002</v>
      </c>
      <c r="L7638" s="2">
        <v>40391</v>
      </c>
      <c r="M7638">
        <v>3121.99</v>
      </c>
      <c r="N7638" s="2">
        <v>40360</v>
      </c>
    </row>
    <row r="7639" spans="1:14" x14ac:dyDescent="0.35">
      <c r="A7639">
        <v>485234</v>
      </c>
      <c r="B7639">
        <v>10800</v>
      </c>
      <c r="C7639" s="1" t="s">
        <v>27</v>
      </c>
      <c r="D7639" s="1" t="s">
        <v>28</v>
      </c>
      <c r="E7639" s="1" t="s">
        <v>11</v>
      </c>
      <c r="F7639" s="1" t="s">
        <v>16</v>
      </c>
      <c r="G7639" s="2">
        <v>40210</v>
      </c>
      <c r="H7639" s="1" t="s">
        <v>13</v>
      </c>
      <c r="I7639" s="1" t="s">
        <v>98</v>
      </c>
      <c r="J7639">
        <v>2642</v>
      </c>
      <c r="K7639">
        <v>12162.624519999999</v>
      </c>
      <c r="L7639" s="2">
        <v>41334</v>
      </c>
      <c r="M7639">
        <v>354.51</v>
      </c>
      <c r="N7639" s="2">
        <v>41640</v>
      </c>
    </row>
    <row r="7640" spans="1:14" x14ac:dyDescent="0.35">
      <c r="A7640">
        <v>485240</v>
      </c>
      <c r="B7640">
        <v>15000</v>
      </c>
      <c r="C7640" s="1" t="s">
        <v>9</v>
      </c>
      <c r="D7640" s="1" t="s">
        <v>33</v>
      </c>
      <c r="E7640" s="1" t="s">
        <v>20</v>
      </c>
      <c r="F7640" s="1" t="s">
        <v>16</v>
      </c>
      <c r="G7640" s="2">
        <v>40210</v>
      </c>
      <c r="H7640" s="1" t="s">
        <v>13</v>
      </c>
      <c r="I7640" s="1" t="s">
        <v>51</v>
      </c>
      <c r="J7640">
        <v>13020</v>
      </c>
      <c r="K7640">
        <v>16541.418679999999</v>
      </c>
      <c r="L7640" s="2">
        <v>40969</v>
      </c>
      <c r="M7640">
        <v>449.67</v>
      </c>
      <c r="N7640" s="2">
        <v>40940</v>
      </c>
    </row>
    <row r="7641" spans="1:14" x14ac:dyDescent="0.35">
      <c r="A7641">
        <v>485249</v>
      </c>
      <c r="B7641">
        <v>7500</v>
      </c>
      <c r="C7641" s="1" t="s">
        <v>18</v>
      </c>
      <c r="D7641" s="1" t="s">
        <v>44</v>
      </c>
      <c r="E7641" s="1" t="s">
        <v>11</v>
      </c>
      <c r="F7641" s="1" t="s">
        <v>16</v>
      </c>
      <c r="G7641" s="2">
        <v>40210</v>
      </c>
      <c r="H7641" s="1" t="s">
        <v>13</v>
      </c>
      <c r="I7641" s="1" t="s">
        <v>21</v>
      </c>
      <c r="J7641">
        <v>6292</v>
      </c>
      <c r="K7641">
        <v>9063.7162040000003</v>
      </c>
      <c r="L7641" s="2">
        <v>41334</v>
      </c>
      <c r="M7641">
        <v>285.47000000000003</v>
      </c>
      <c r="N7641" s="2">
        <v>41306</v>
      </c>
    </row>
    <row r="7642" spans="1:14" x14ac:dyDescent="0.35">
      <c r="A7642">
        <v>485273</v>
      </c>
      <c r="B7642">
        <v>5000</v>
      </c>
      <c r="C7642" s="1" t="s">
        <v>9</v>
      </c>
      <c r="D7642" s="1" t="s">
        <v>10</v>
      </c>
      <c r="E7642" s="1" t="s">
        <v>11</v>
      </c>
      <c r="F7642" s="1" t="s">
        <v>16</v>
      </c>
      <c r="G7642" s="2">
        <v>40210</v>
      </c>
      <c r="H7642" s="1" t="s">
        <v>13</v>
      </c>
      <c r="I7642" s="1" t="s">
        <v>14</v>
      </c>
      <c r="J7642">
        <v>5502</v>
      </c>
      <c r="K7642">
        <v>5892.7754580000001</v>
      </c>
      <c r="L7642" s="2">
        <v>41334</v>
      </c>
      <c r="M7642">
        <v>189.87</v>
      </c>
      <c r="N7642" s="2">
        <v>41306</v>
      </c>
    </row>
    <row r="7643" spans="1:14" x14ac:dyDescent="0.35">
      <c r="A7643">
        <v>485283</v>
      </c>
      <c r="B7643">
        <v>12000</v>
      </c>
      <c r="C7643" s="1" t="s">
        <v>27</v>
      </c>
      <c r="D7643" s="1" t="s">
        <v>41</v>
      </c>
      <c r="E7643" s="1" t="s">
        <v>26</v>
      </c>
      <c r="F7643" s="1" t="s">
        <v>16</v>
      </c>
      <c r="G7643" s="2">
        <v>40210</v>
      </c>
      <c r="H7643" s="1" t="s">
        <v>13</v>
      </c>
      <c r="I7643" s="1" t="s">
        <v>17</v>
      </c>
      <c r="J7643">
        <v>6449</v>
      </c>
      <c r="K7643">
        <v>13439.634550000001</v>
      </c>
      <c r="L7643" s="2">
        <v>41334</v>
      </c>
      <c r="M7643">
        <v>416.09</v>
      </c>
      <c r="N7643" s="2">
        <v>42461</v>
      </c>
    </row>
    <row r="7644" spans="1:14" x14ac:dyDescent="0.35">
      <c r="A7644">
        <v>485291</v>
      </c>
      <c r="B7644">
        <v>21000</v>
      </c>
      <c r="C7644" s="1" t="s">
        <v>9</v>
      </c>
      <c r="D7644" s="1" t="s">
        <v>15</v>
      </c>
      <c r="E7644" s="1" t="s">
        <v>11</v>
      </c>
      <c r="F7644" s="1" t="s">
        <v>16</v>
      </c>
      <c r="G7644" s="2">
        <v>40210</v>
      </c>
      <c r="H7644" s="1" t="s">
        <v>13</v>
      </c>
      <c r="I7644" s="1" t="s">
        <v>17</v>
      </c>
      <c r="J7644">
        <v>34377</v>
      </c>
      <c r="K7644">
        <v>24400.818299999999</v>
      </c>
      <c r="L7644" s="2">
        <v>41030</v>
      </c>
      <c r="M7644">
        <v>138.27000000000001</v>
      </c>
      <c r="N7644" s="2">
        <v>42461</v>
      </c>
    </row>
    <row r="7645" spans="1:14" x14ac:dyDescent="0.35">
      <c r="A7645">
        <v>485293</v>
      </c>
      <c r="B7645">
        <v>8500</v>
      </c>
      <c r="C7645" s="1" t="s">
        <v>9</v>
      </c>
      <c r="D7645" s="1" t="s">
        <v>15</v>
      </c>
      <c r="E7645" s="1" t="s">
        <v>11</v>
      </c>
      <c r="F7645" s="1" t="s">
        <v>16</v>
      </c>
      <c r="G7645" s="2">
        <v>40210</v>
      </c>
      <c r="H7645" s="1" t="s">
        <v>13</v>
      </c>
      <c r="I7645" s="1" t="s">
        <v>51</v>
      </c>
      <c r="J7645">
        <v>12430</v>
      </c>
      <c r="K7645">
        <v>10071.47531</v>
      </c>
      <c r="L7645" s="2">
        <v>41334</v>
      </c>
      <c r="M7645">
        <v>295.07</v>
      </c>
      <c r="N7645" s="2">
        <v>42491</v>
      </c>
    </row>
    <row r="7646" spans="1:14" x14ac:dyDescent="0.35">
      <c r="A7646">
        <v>485297</v>
      </c>
      <c r="B7646">
        <v>7000</v>
      </c>
      <c r="C7646" s="1" t="s">
        <v>29</v>
      </c>
      <c r="D7646" s="1" t="s">
        <v>30</v>
      </c>
      <c r="E7646" s="1" t="s">
        <v>11</v>
      </c>
      <c r="F7646" s="1" t="s">
        <v>16</v>
      </c>
      <c r="G7646" s="2">
        <v>40210</v>
      </c>
      <c r="H7646" s="1" t="s">
        <v>31</v>
      </c>
      <c r="I7646" s="1" t="s">
        <v>73</v>
      </c>
      <c r="J7646">
        <v>6907</v>
      </c>
      <c r="K7646">
        <v>4080.51</v>
      </c>
      <c r="L7646" s="2">
        <v>40878</v>
      </c>
      <c r="M7646">
        <v>342</v>
      </c>
      <c r="N7646" s="2">
        <v>40878</v>
      </c>
    </row>
    <row r="7647" spans="1:14" x14ac:dyDescent="0.35">
      <c r="A7647">
        <v>485301</v>
      </c>
      <c r="B7647">
        <v>5600</v>
      </c>
      <c r="C7647" s="1" t="s">
        <v>18</v>
      </c>
      <c r="D7647" s="1" t="s">
        <v>25</v>
      </c>
      <c r="E7647" s="1" t="s">
        <v>26</v>
      </c>
      <c r="F7647" s="1" t="s">
        <v>16</v>
      </c>
      <c r="G7647" s="2">
        <v>40238</v>
      </c>
      <c r="H7647" s="1" t="s">
        <v>31</v>
      </c>
      <c r="I7647" s="1" t="s">
        <v>43</v>
      </c>
      <c r="J7647">
        <v>7649</v>
      </c>
      <c r="K7647">
        <v>5759.64</v>
      </c>
      <c r="L7647" s="2">
        <v>41153</v>
      </c>
      <c r="M7647">
        <v>192</v>
      </c>
      <c r="N7647" s="2">
        <v>42491</v>
      </c>
    </row>
    <row r="7648" spans="1:14" x14ac:dyDescent="0.35">
      <c r="A7648">
        <v>485310</v>
      </c>
      <c r="B7648">
        <v>2400</v>
      </c>
      <c r="C7648" s="1" t="s">
        <v>18</v>
      </c>
      <c r="D7648" s="1" t="s">
        <v>19</v>
      </c>
      <c r="E7648" s="1" t="s">
        <v>11</v>
      </c>
      <c r="F7648" s="1" t="s">
        <v>16</v>
      </c>
      <c r="G7648" s="2">
        <v>40210</v>
      </c>
      <c r="H7648" s="1" t="s">
        <v>13</v>
      </c>
      <c r="I7648" s="1" t="s">
        <v>53</v>
      </c>
      <c r="J7648">
        <v>1060</v>
      </c>
      <c r="K7648">
        <v>2915.7291089999999</v>
      </c>
      <c r="L7648" s="2">
        <v>41334</v>
      </c>
      <c r="M7648">
        <v>86.68</v>
      </c>
      <c r="N7648" s="2">
        <v>42401</v>
      </c>
    </row>
    <row r="7649" spans="1:14" x14ac:dyDescent="0.35">
      <c r="A7649">
        <v>485313</v>
      </c>
      <c r="B7649">
        <v>22000</v>
      </c>
      <c r="C7649" s="1" t="s">
        <v>18</v>
      </c>
      <c r="D7649" s="1" t="s">
        <v>44</v>
      </c>
      <c r="E7649" s="1" t="s">
        <v>26</v>
      </c>
      <c r="F7649" s="1" t="s">
        <v>12</v>
      </c>
      <c r="G7649" s="2">
        <v>40210</v>
      </c>
      <c r="H7649" s="1" t="s">
        <v>13</v>
      </c>
      <c r="I7649" s="1" t="s">
        <v>59</v>
      </c>
      <c r="J7649">
        <v>13871</v>
      </c>
      <c r="K7649">
        <v>26371.805609999999</v>
      </c>
      <c r="L7649" s="2">
        <v>41122</v>
      </c>
      <c r="M7649">
        <v>5757.12</v>
      </c>
      <c r="N7649" s="2">
        <v>41974</v>
      </c>
    </row>
    <row r="7650" spans="1:14" x14ac:dyDescent="0.35">
      <c r="A7650">
        <v>485314</v>
      </c>
      <c r="B7650">
        <v>15000</v>
      </c>
      <c r="C7650" s="1" t="s">
        <v>18</v>
      </c>
      <c r="D7650" s="1" t="s">
        <v>44</v>
      </c>
      <c r="E7650" s="1" t="s">
        <v>26</v>
      </c>
      <c r="F7650" s="1" t="s">
        <v>16</v>
      </c>
      <c r="G7650" s="2">
        <v>40210</v>
      </c>
      <c r="H7650" s="1" t="s">
        <v>13</v>
      </c>
      <c r="I7650" s="1" t="s">
        <v>59</v>
      </c>
      <c r="J7650">
        <v>44135</v>
      </c>
      <c r="K7650">
        <v>18127.005079999999</v>
      </c>
      <c r="L7650" s="2">
        <v>41334</v>
      </c>
      <c r="M7650">
        <v>555.94000000000005</v>
      </c>
      <c r="N7650" s="2">
        <v>41306</v>
      </c>
    </row>
    <row r="7651" spans="1:14" x14ac:dyDescent="0.35">
      <c r="A7651">
        <v>485334</v>
      </c>
      <c r="B7651">
        <v>10000</v>
      </c>
      <c r="C7651" s="1" t="s">
        <v>18</v>
      </c>
      <c r="D7651" s="1" t="s">
        <v>25</v>
      </c>
      <c r="E7651" s="1" t="s">
        <v>11</v>
      </c>
      <c r="F7651" s="1" t="s">
        <v>16</v>
      </c>
      <c r="G7651" s="2">
        <v>40210</v>
      </c>
      <c r="H7651" s="1" t="s">
        <v>13</v>
      </c>
      <c r="I7651" s="1" t="s">
        <v>21</v>
      </c>
      <c r="J7651">
        <v>4719</v>
      </c>
      <c r="K7651">
        <v>12342.6214</v>
      </c>
      <c r="L7651" s="2">
        <v>41334</v>
      </c>
      <c r="M7651">
        <v>376.72</v>
      </c>
      <c r="N7651" s="2">
        <v>42461</v>
      </c>
    </row>
    <row r="7652" spans="1:14" x14ac:dyDescent="0.35">
      <c r="A7652">
        <v>485338</v>
      </c>
      <c r="B7652">
        <v>9000</v>
      </c>
      <c r="C7652" s="1" t="s">
        <v>9</v>
      </c>
      <c r="D7652" s="1" t="s">
        <v>33</v>
      </c>
      <c r="E7652" s="1" t="s">
        <v>26</v>
      </c>
      <c r="F7652" s="1" t="s">
        <v>16</v>
      </c>
      <c r="G7652" s="2">
        <v>40210</v>
      </c>
      <c r="H7652" s="1" t="s">
        <v>13</v>
      </c>
      <c r="I7652" s="1" t="s">
        <v>21</v>
      </c>
      <c r="J7652">
        <v>11250</v>
      </c>
      <c r="K7652">
        <v>10436.844419999999</v>
      </c>
      <c r="L7652" s="2">
        <v>41334</v>
      </c>
      <c r="M7652">
        <v>306.58999999999997</v>
      </c>
      <c r="N7652" s="2">
        <v>41334</v>
      </c>
    </row>
    <row r="7653" spans="1:14" x14ac:dyDescent="0.35">
      <c r="A7653">
        <v>485350</v>
      </c>
      <c r="B7653">
        <v>5000</v>
      </c>
      <c r="C7653" s="1" t="s">
        <v>18</v>
      </c>
      <c r="D7653" s="1" t="s">
        <v>44</v>
      </c>
      <c r="E7653" s="1" t="s">
        <v>11</v>
      </c>
      <c r="F7653" s="1" t="s">
        <v>16</v>
      </c>
      <c r="G7653" s="2">
        <v>40210</v>
      </c>
      <c r="H7653" s="1" t="s">
        <v>13</v>
      </c>
      <c r="I7653" s="1" t="s">
        <v>98</v>
      </c>
      <c r="J7653">
        <v>1319</v>
      </c>
      <c r="K7653">
        <v>6060.9924209999999</v>
      </c>
      <c r="L7653" s="2">
        <v>41334</v>
      </c>
      <c r="M7653">
        <v>195.65</v>
      </c>
      <c r="N7653" s="2">
        <v>41334</v>
      </c>
    </row>
    <row r="7654" spans="1:14" x14ac:dyDescent="0.35">
      <c r="A7654">
        <v>485362</v>
      </c>
      <c r="B7654">
        <v>10000</v>
      </c>
      <c r="C7654" s="1" t="s">
        <v>9</v>
      </c>
      <c r="D7654" s="1" t="s">
        <v>10</v>
      </c>
      <c r="E7654" s="1" t="s">
        <v>26</v>
      </c>
      <c r="F7654" s="1" t="s">
        <v>16</v>
      </c>
      <c r="G7654" s="2">
        <v>40210</v>
      </c>
      <c r="H7654" s="1" t="s">
        <v>13</v>
      </c>
      <c r="I7654" s="1" t="s">
        <v>14</v>
      </c>
      <c r="J7654">
        <v>2595</v>
      </c>
      <c r="K7654">
        <v>11785.393669999999</v>
      </c>
      <c r="L7654" s="2">
        <v>41334</v>
      </c>
      <c r="M7654">
        <v>369.57</v>
      </c>
      <c r="N7654" s="2">
        <v>42339</v>
      </c>
    </row>
    <row r="7655" spans="1:14" x14ac:dyDescent="0.35">
      <c r="A7655">
        <v>485374</v>
      </c>
      <c r="B7655">
        <v>6000</v>
      </c>
      <c r="C7655" s="1" t="s">
        <v>18</v>
      </c>
      <c r="D7655" s="1" t="s">
        <v>19</v>
      </c>
      <c r="E7655" s="1" t="s">
        <v>11</v>
      </c>
      <c r="F7655" s="1" t="s">
        <v>16</v>
      </c>
      <c r="G7655" s="2">
        <v>40210</v>
      </c>
      <c r="H7655" s="1" t="s">
        <v>13</v>
      </c>
      <c r="I7655" s="1" t="s">
        <v>43</v>
      </c>
      <c r="J7655">
        <v>1586</v>
      </c>
      <c r="K7655">
        <v>7289.3152499999997</v>
      </c>
      <c r="L7655" s="2">
        <v>41334</v>
      </c>
      <c r="M7655">
        <v>217.06</v>
      </c>
      <c r="N7655" s="2">
        <v>41306</v>
      </c>
    </row>
    <row r="7656" spans="1:14" x14ac:dyDescent="0.35">
      <c r="A7656">
        <v>485412</v>
      </c>
      <c r="B7656">
        <v>24000</v>
      </c>
      <c r="C7656" s="1" t="s">
        <v>18</v>
      </c>
      <c r="D7656" s="1" t="s">
        <v>44</v>
      </c>
      <c r="E7656" s="1" t="s">
        <v>20</v>
      </c>
      <c r="F7656" s="1" t="s">
        <v>12</v>
      </c>
      <c r="G7656" s="2">
        <v>40210</v>
      </c>
      <c r="H7656" s="1" t="s">
        <v>13</v>
      </c>
      <c r="I7656" s="1" t="s">
        <v>79</v>
      </c>
      <c r="J7656">
        <v>31973</v>
      </c>
      <c r="K7656">
        <v>29002.44987</v>
      </c>
      <c r="L7656" s="2">
        <v>41334</v>
      </c>
      <c r="M7656">
        <v>893.38</v>
      </c>
      <c r="N7656" s="2">
        <v>41306</v>
      </c>
    </row>
    <row r="7657" spans="1:14" x14ac:dyDescent="0.35">
      <c r="A7657">
        <v>485462</v>
      </c>
      <c r="B7657">
        <v>25000</v>
      </c>
      <c r="C7657" s="1" t="s">
        <v>29</v>
      </c>
      <c r="D7657" s="1" t="s">
        <v>30</v>
      </c>
      <c r="E7657" s="1" t="s">
        <v>11</v>
      </c>
      <c r="F7657" s="1" t="s">
        <v>12</v>
      </c>
      <c r="G7657" s="2">
        <v>40210</v>
      </c>
      <c r="H7657" s="1" t="s">
        <v>13</v>
      </c>
      <c r="I7657" s="1" t="s">
        <v>35</v>
      </c>
      <c r="J7657">
        <v>12797</v>
      </c>
      <c r="K7657">
        <v>29652.19025</v>
      </c>
      <c r="L7657" s="2">
        <v>40817</v>
      </c>
      <c r="M7657">
        <v>14091.86</v>
      </c>
      <c r="N7657" s="2">
        <v>41426</v>
      </c>
    </row>
    <row r="7658" spans="1:14" x14ac:dyDescent="0.35">
      <c r="A7658">
        <v>485471</v>
      </c>
      <c r="B7658">
        <v>25000</v>
      </c>
      <c r="C7658" s="1" t="s">
        <v>9</v>
      </c>
      <c r="D7658" s="1" t="s">
        <v>15</v>
      </c>
      <c r="E7658" s="1" t="s">
        <v>11</v>
      </c>
      <c r="F7658" s="1" t="s">
        <v>16</v>
      </c>
      <c r="G7658" s="2">
        <v>40210</v>
      </c>
      <c r="H7658" s="1" t="s">
        <v>13</v>
      </c>
      <c r="I7658" s="1" t="s">
        <v>14</v>
      </c>
      <c r="J7658">
        <v>9466</v>
      </c>
      <c r="K7658">
        <v>29620.818179999998</v>
      </c>
      <c r="L7658" s="2">
        <v>41334</v>
      </c>
      <c r="M7658">
        <v>842.33</v>
      </c>
      <c r="N7658" s="2">
        <v>41306</v>
      </c>
    </row>
    <row r="7659" spans="1:14" x14ac:dyDescent="0.35">
      <c r="A7659">
        <v>485585</v>
      </c>
      <c r="B7659">
        <v>5500</v>
      </c>
      <c r="C7659" s="1" t="s">
        <v>48</v>
      </c>
      <c r="D7659" s="1" t="s">
        <v>75</v>
      </c>
      <c r="E7659" s="1" t="s">
        <v>11</v>
      </c>
      <c r="F7659" s="1" t="s">
        <v>16</v>
      </c>
      <c r="G7659" s="2">
        <v>40210</v>
      </c>
      <c r="H7659" s="1" t="s">
        <v>13</v>
      </c>
      <c r="I7659" s="1" t="s">
        <v>88</v>
      </c>
      <c r="J7659">
        <v>0</v>
      </c>
      <c r="K7659">
        <v>7140.9876169999998</v>
      </c>
      <c r="L7659" s="2">
        <v>41456</v>
      </c>
      <c r="M7659">
        <v>102.33</v>
      </c>
      <c r="N7659" s="2">
        <v>41456</v>
      </c>
    </row>
    <row r="7660" spans="1:14" x14ac:dyDescent="0.35">
      <c r="A7660">
        <v>485610</v>
      </c>
      <c r="B7660">
        <v>13000</v>
      </c>
      <c r="C7660" s="1" t="s">
        <v>9</v>
      </c>
      <c r="D7660" s="1" t="s">
        <v>54</v>
      </c>
      <c r="E7660" s="1" t="s">
        <v>11</v>
      </c>
      <c r="F7660" s="1" t="s">
        <v>16</v>
      </c>
      <c r="G7660" s="2">
        <v>40210</v>
      </c>
      <c r="H7660" s="1" t="s">
        <v>13</v>
      </c>
      <c r="I7660" s="1" t="s">
        <v>97</v>
      </c>
      <c r="J7660">
        <v>25444</v>
      </c>
      <c r="K7660">
        <v>14927.219950000001</v>
      </c>
      <c r="L7660" s="2">
        <v>41000</v>
      </c>
      <c r="M7660">
        <v>4864.26</v>
      </c>
      <c r="N7660" s="2">
        <v>41000</v>
      </c>
    </row>
    <row r="7661" spans="1:14" x14ac:dyDescent="0.35">
      <c r="A7661">
        <v>485624</v>
      </c>
      <c r="B7661">
        <v>15000</v>
      </c>
      <c r="C7661" s="1" t="s">
        <v>9</v>
      </c>
      <c r="D7661" s="1" t="s">
        <v>10</v>
      </c>
      <c r="E7661" s="1" t="s">
        <v>20</v>
      </c>
      <c r="F7661" s="1" t="s">
        <v>16</v>
      </c>
      <c r="G7661" s="2">
        <v>40210</v>
      </c>
      <c r="H7661" s="1" t="s">
        <v>13</v>
      </c>
      <c r="I7661" s="1" t="s">
        <v>105</v>
      </c>
      <c r="J7661">
        <v>15142</v>
      </c>
      <c r="K7661">
        <v>17285.704539999999</v>
      </c>
      <c r="L7661" s="2">
        <v>40940</v>
      </c>
      <c r="M7661">
        <v>6521.38</v>
      </c>
      <c r="N7661" s="2">
        <v>40940</v>
      </c>
    </row>
    <row r="7662" spans="1:14" x14ac:dyDescent="0.35">
      <c r="A7662">
        <v>485642</v>
      </c>
      <c r="B7662">
        <v>15000</v>
      </c>
      <c r="C7662" s="1" t="s">
        <v>9</v>
      </c>
      <c r="D7662" s="1" t="s">
        <v>15</v>
      </c>
      <c r="E7662" s="1" t="s">
        <v>26</v>
      </c>
      <c r="F7662" s="1" t="s">
        <v>16</v>
      </c>
      <c r="G7662" s="2">
        <v>40210</v>
      </c>
      <c r="H7662" s="1" t="s">
        <v>13</v>
      </c>
      <c r="I7662" s="1" t="s">
        <v>59</v>
      </c>
      <c r="J7662">
        <v>29618</v>
      </c>
      <c r="K7662">
        <v>17772.625189999999</v>
      </c>
      <c r="L7662" s="2">
        <v>41334</v>
      </c>
      <c r="M7662">
        <v>508.97</v>
      </c>
      <c r="N7662" s="2">
        <v>42491</v>
      </c>
    </row>
    <row r="7663" spans="1:14" x14ac:dyDescent="0.35">
      <c r="A7663">
        <v>485654</v>
      </c>
      <c r="B7663">
        <v>10000</v>
      </c>
      <c r="C7663" s="1" t="s">
        <v>27</v>
      </c>
      <c r="D7663" s="1" t="s">
        <v>41</v>
      </c>
      <c r="E7663" s="1" t="s">
        <v>11</v>
      </c>
      <c r="F7663" s="1" t="s">
        <v>16</v>
      </c>
      <c r="G7663" s="2">
        <v>40210</v>
      </c>
      <c r="H7663" s="1" t="s">
        <v>13</v>
      </c>
      <c r="I7663" s="1" t="s">
        <v>98</v>
      </c>
      <c r="J7663">
        <v>5270</v>
      </c>
      <c r="K7663">
        <v>11199.66605</v>
      </c>
      <c r="L7663" s="2">
        <v>41334</v>
      </c>
      <c r="M7663">
        <v>341</v>
      </c>
      <c r="N7663" s="2">
        <v>41334</v>
      </c>
    </row>
    <row r="7664" spans="1:14" x14ac:dyDescent="0.35">
      <c r="A7664">
        <v>485655</v>
      </c>
      <c r="B7664">
        <v>20000</v>
      </c>
      <c r="C7664" s="1" t="s">
        <v>9</v>
      </c>
      <c r="D7664" s="1" t="s">
        <v>15</v>
      </c>
      <c r="E7664" s="1" t="s">
        <v>11</v>
      </c>
      <c r="F7664" s="1" t="s">
        <v>12</v>
      </c>
      <c r="G7664" s="2">
        <v>40238</v>
      </c>
      <c r="H7664" s="1" t="s">
        <v>13</v>
      </c>
      <c r="I7664" s="1" t="s">
        <v>14</v>
      </c>
      <c r="J7664">
        <v>20894</v>
      </c>
      <c r="K7664">
        <v>23697.429980000001</v>
      </c>
      <c r="L7664" s="2">
        <v>41334</v>
      </c>
      <c r="M7664">
        <v>690.99</v>
      </c>
      <c r="N7664" s="2">
        <v>41334</v>
      </c>
    </row>
    <row r="7665" spans="1:14" x14ac:dyDescent="0.35">
      <c r="A7665">
        <v>485665</v>
      </c>
      <c r="B7665">
        <v>9000</v>
      </c>
      <c r="C7665" s="1" t="s">
        <v>18</v>
      </c>
      <c r="D7665" s="1" t="s">
        <v>44</v>
      </c>
      <c r="E7665" s="1" t="s">
        <v>11</v>
      </c>
      <c r="F7665" s="1" t="s">
        <v>16</v>
      </c>
      <c r="G7665" s="2">
        <v>40210</v>
      </c>
      <c r="H7665" s="1" t="s">
        <v>31</v>
      </c>
      <c r="I7665" s="1" t="s">
        <v>61</v>
      </c>
      <c r="J7665">
        <v>14152</v>
      </c>
      <c r="K7665">
        <v>2935.25</v>
      </c>
      <c r="L7665" s="2">
        <v>40695</v>
      </c>
      <c r="M7665">
        <v>46.59</v>
      </c>
      <c r="N7665" s="2">
        <v>40725</v>
      </c>
    </row>
    <row r="7666" spans="1:14" x14ac:dyDescent="0.35">
      <c r="A7666">
        <v>485666</v>
      </c>
      <c r="B7666">
        <v>24250</v>
      </c>
      <c r="C7666" s="1" t="s">
        <v>18</v>
      </c>
      <c r="D7666" s="1" t="s">
        <v>44</v>
      </c>
      <c r="E7666" s="1" t="s">
        <v>11</v>
      </c>
      <c r="F7666" s="1" t="s">
        <v>16</v>
      </c>
      <c r="G7666" s="2">
        <v>40210</v>
      </c>
      <c r="H7666" s="1" t="s">
        <v>13</v>
      </c>
      <c r="I7666" s="1" t="s">
        <v>98</v>
      </c>
      <c r="J7666">
        <v>32628</v>
      </c>
      <c r="K7666">
        <v>27925.385409999999</v>
      </c>
      <c r="L7666" s="2">
        <v>40787</v>
      </c>
      <c r="M7666">
        <v>46.92</v>
      </c>
      <c r="N7666" s="2">
        <v>41699</v>
      </c>
    </row>
    <row r="7667" spans="1:14" x14ac:dyDescent="0.35">
      <c r="A7667">
        <v>485677</v>
      </c>
      <c r="B7667">
        <v>20000</v>
      </c>
      <c r="C7667" s="1" t="s">
        <v>9</v>
      </c>
      <c r="D7667" s="1" t="s">
        <v>10</v>
      </c>
      <c r="E7667" s="1" t="s">
        <v>11</v>
      </c>
      <c r="F7667" s="1" t="s">
        <v>16</v>
      </c>
      <c r="G7667" s="2">
        <v>40210</v>
      </c>
      <c r="H7667" s="1" t="s">
        <v>13</v>
      </c>
      <c r="I7667" s="1" t="s">
        <v>32</v>
      </c>
      <c r="J7667">
        <v>21070</v>
      </c>
      <c r="K7667">
        <v>20005.122380000001</v>
      </c>
      <c r="L7667" s="2">
        <v>41334</v>
      </c>
      <c r="M7667">
        <v>595.98</v>
      </c>
      <c r="N7667" s="2">
        <v>42401</v>
      </c>
    </row>
    <row r="7668" spans="1:14" x14ac:dyDescent="0.35">
      <c r="A7668">
        <v>485679</v>
      </c>
      <c r="B7668">
        <v>16000</v>
      </c>
      <c r="C7668" s="1" t="s">
        <v>18</v>
      </c>
      <c r="D7668" s="1" t="s">
        <v>44</v>
      </c>
      <c r="E7668" s="1" t="s">
        <v>26</v>
      </c>
      <c r="F7668" s="1" t="s">
        <v>16</v>
      </c>
      <c r="G7668" s="2">
        <v>40210</v>
      </c>
      <c r="H7668" s="1" t="s">
        <v>13</v>
      </c>
      <c r="I7668" s="1" t="s">
        <v>35</v>
      </c>
      <c r="J7668">
        <v>46373</v>
      </c>
      <c r="K7668">
        <v>19335.669389999999</v>
      </c>
      <c r="L7668" s="2">
        <v>41334</v>
      </c>
      <c r="M7668">
        <v>597.23</v>
      </c>
      <c r="N7668" s="2">
        <v>41974</v>
      </c>
    </row>
    <row r="7669" spans="1:14" x14ac:dyDescent="0.35">
      <c r="A7669">
        <v>485685</v>
      </c>
      <c r="B7669">
        <v>11200</v>
      </c>
      <c r="C7669" s="1" t="s">
        <v>18</v>
      </c>
      <c r="D7669" s="1" t="s">
        <v>22</v>
      </c>
      <c r="E7669" s="1" t="s">
        <v>11</v>
      </c>
      <c r="F7669" s="1" t="s">
        <v>107</v>
      </c>
      <c r="G7669" s="2">
        <v>40360</v>
      </c>
      <c r="H7669" s="1" t="s">
        <v>13</v>
      </c>
      <c r="I7669" s="1" t="s">
        <v>17</v>
      </c>
      <c r="J7669">
        <v>3936</v>
      </c>
      <c r="K7669">
        <v>15091.190210000001</v>
      </c>
      <c r="L7669" s="2">
        <v>41579</v>
      </c>
      <c r="M7669">
        <v>4953.92</v>
      </c>
      <c r="N7669" s="2">
        <v>42491</v>
      </c>
    </row>
    <row r="7670" spans="1:14" x14ac:dyDescent="0.35">
      <c r="A7670">
        <v>485710</v>
      </c>
      <c r="B7670">
        <v>10000</v>
      </c>
      <c r="C7670" s="1" t="s">
        <v>9</v>
      </c>
      <c r="D7670" s="1" t="s">
        <v>54</v>
      </c>
      <c r="E7670" s="1" t="s">
        <v>20</v>
      </c>
      <c r="F7670" s="1" t="s">
        <v>16</v>
      </c>
      <c r="G7670" s="2">
        <v>40210</v>
      </c>
      <c r="H7670" s="1" t="s">
        <v>13</v>
      </c>
      <c r="I7670" s="1" t="s">
        <v>35</v>
      </c>
      <c r="J7670">
        <v>778</v>
      </c>
      <c r="K7670">
        <v>11659.34937</v>
      </c>
      <c r="L7670" s="2">
        <v>41334</v>
      </c>
      <c r="M7670">
        <v>373.34</v>
      </c>
      <c r="N7670" s="2">
        <v>42491</v>
      </c>
    </row>
    <row r="7671" spans="1:14" x14ac:dyDescent="0.35">
      <c r="A7671">
        <v>485715</v>
      </c>
      <c r="B7671">
        <v>4000</v>
      </c>
      <c r="C7671" s="1" t="s">
        <v>9</v>
      </c>
      <c r="D7671" s="1" t="s">
        <v>24</v>
      </c>
      <c r="E7671" s="1" t="s">
        <v>20</v>
      </c>
      <c r="F7671" s="1" t="s">
        <v>16</v>
      </c>
      <c r="G7671" s="2">
        <v>40238</v>
      </c>
      <c r="H7671" s="1" t="s">
        <v>13</v>
      </c>
      <c r="I7671" s="1" t="s">
        <v>23</v>
      </c>
      <c r="J7671">
        <v>1373</v>
      </c>
      <c r="K7671">
        <v>4688.930179</v>
      </c>
      <c r="L7671" s="2">
        <v>41365</v>
      </c>
      <c r="M7671">
        <v>136.97</v>
      </c>
      <c r="N7671" s="2">
        <v>42461</v>
      </c>
    </row>
    <row r="7672" spans="1:14" x14ac:dyDescent="0.35">
      <c r="A7672">
        <v>485729</v>
      </c>
      <c r="B7672">
        <v>14000</v>
      </c>
      <c r="C7672" s="1" t="s">
        <v>9</v>
      </c>
      <c r="D7672" s="1" t="s">
        <v>33</v>
      </c>
      <c r="E7672" s="1" t="s">
        <v>11</v>
      </c>
      <c r="F7672" s="1" t="s">
        <v>16</v>
      </c>
      <c r="G7672" s="2">
        <v>40210</v>
      </c>
      <c r="H7672" s="1" t="s">
        <v>13</v>
      </c>
      <c r="I7672" s="1" t="s">
        <v>34</v>
      </c>
      <c r="J7672">
        <v>15460</v>
      </c>
      <c r="K7672">
        <v>16234.83023</v>
      </c>
      <c r="L7672" s="2">
        <v>41334</v>
      </c>
      <c r="M7672">
        <v>470.49</v>
      </c>
      <c r="N7672" s="2">
        <v>41518</v>
      </c>
    </row>
    <row r="7673" spans="1:14" x14ac:dyDescent="0.35">
      <c r="A7673">
        <v>485795</v>
      </c>
      <c r="B7673">
        <v>15000</v>
      </c>
      <c r="C7673" s="1" t="s">
        <v>27</v>
      </c>
      <c r="D7673" s="1" t="s">
        <v>28</v>
      </c>
      <c r="E7673" s="1" t="s">
        <v>26</v>
      </c>
      <c r="F7673" s="1" t="s">
        <v>16</v>
      </c>
      <c r="G7673" s="2">
        <v>40210</v>
      </c>
      <c r="H7673" s="1" t="s">
        <v>13</v>
      </c>
      <c r="I7673" s="1" t="s">
        <v>101</v>
      </c>
      <c r="J7673">
        <v>16224</v>
      </c>
      <c r="K7673">
        <v>16439.221989999998</v>
      </c>
      <c r="L7673" s="2">
        <v>40817</v>
      </c>
      <c r="M7673">
        <v>8007.9</v>
      </c>
      <c r="N7673" s="2">
        <v>40817</v>
      </c>
    </row>
    <row r="7674" spans="1:14" x14ac:dyDescent="0.35">
      <c r="A7674">
        <v>485818</v>
      </c>
      <c r="B7674">
        <v>13000</v>
      </c>
      <c r="C7674" s="1" t="s">
        <v>27</v>
      </c>
      <c r="D7674" s="1" t="s">
        <v>28</v>
      </c>
      <c r="E7674" s="1" t="s">
        <v>26</v>
      </c>
      <c r="F7674" s="1" t="s">
        <v>16</v>
      </c>
      <c r="G7674" s="2">
        <v>40210</v>
      </c>
      <c r="H7674" s="1" t="s">
        <v>13</v>
      </c>
      <c r="I7674" s="1" t="s">
        <v>53</v>
      </c>
      <c r="J7674">
        <v>9368</v>
      </c>
      <c r="K7674">
        <v>14640.095509999999</v>
      </c>
      <c r="L7674" s="2">
        <v>41334</v>
      </c>
      <c r="M7674">
        <v>426.01</v>
      </c>
      <c r="N7674" s="2">
        <v>42125</v>
      </c>
    </row>
    <row r="7675" spans="1:14" x14ac:dyDescent="0.35">
      <c r="A7675">
        <v>485821</v>
      </c>
      <c r="B7675">
        <v>16000</v>
      </c>
      <c r="C7675" s="1" t="s">
        <v>29</v>
      </c>
      <c r="D7675" s="1" t="s">
        <v>39</v>
      </c>
      <c r="E7675" s="1" t="s">
        <v>26</v>
      </c>
      <c r="F7675" s="1" t="s">
        <v>16</v>
      </c>
      <c r="G7675" s="2">
        <v>40210</v>
      </c>
      <c r="H7675" s="1" t="s">
        <v>13</v>
      </c>
      <c r="I7675" s="1" t="s">
        <v>78</v>
      </c>
      <c r="J7675">
        <v>17830</v>
      </c>
      <c r="K7675">
        <v>20063.912400000001</v>
      </c>
      <c r="L7675" s="2">
        <v>41334</v>
      </c>
      <c r="M7675">
        <v>571.26</v>
      </c>
      <c r="N7675" s="2">
        <v>41334</v>
      </c>
    </row>
    <row r="7676" spans="1:14" x14ac:dyDescent="0.35">
      <c r="A7676">
        <v>485830</v>
      </c>
      <c r="B7676">
        <v>10000</v>
      </c>
      <c r="C7676" s="1" t="s">
        <v>18</v>
      </c>
      <c r="D7676" s="1" t="s">
        <v>44</v>
      </c>
      <c r="E7676" s="1" t="s">
        <v>26</v>
      </c>
      <c r="F7676" s="1" t="s">
        <v>16</v>
      </c>
      <c r="G7676" s="2">
        <v>40210</v>
      </c>
      <c r="H7676" s="1" t="s">
        <v>13</v>
      </c>
      <c r="I7676" s="1" t="s">
        <v>21</v>
      </c>
      <c r="J7676">
        <v>3466</v>
      </c>
      <c r="K7676">
        <v>11181.97291</v>
      </c>
      <c r="L7676" s="2">
        <v>40634</v>
      </c>
      <c r="M7676">
        <v>7167.44</v>
      </c>
      <c r="N7676" s="2">
        <v>41548</v>
      </c>
    </row>
    <row r="7677" spans="1:14" x14ac:dyDescent="0.35">
      <c r="A7677">
        <v>485833</v>
      </c>
      <c r="B7677">
        <v>12800</v>
      </c>
      <c r="C7677" s="1" t="s">
        <v>62</v>
      </c>
      <c r="D7677" s="1" t="s">
        <v>63</v>
      </c>
      <c r="E7677" s="1" t="s">
        <v>11</v>
      </c>
      <c r="F7677" s="1" t="s">
        <v>16</v>
      </c>
      <c r="G7677" s="2">
        <v>40210</v>
      </c>
      <c r="H7677" s="1" t="s">
        <v>13</v>
      </c>
      <c r="I7677" s="1" t="s">
        <v>61</v>
      </c>
      <c r="J7677">
        <v>8340</v>
      </c>
      <c r="K7677">
        <v>17008.955409999999</v>
      </c>
      <c r="L7677" s="2">
        <v>41306</v>
      </c>
      <c r="M7677">
        <v>958.37</v>
      </c>
      <c r="N7677" s="2">
        <v>42461</v>
      </c>
    </row>
    <row r="7678" spans="1:14" x14ac:dyDescent="0.35">
      <c r="A7678">
        <v>485846</v>
      </c>
      <c r="B7678">
        <v>4200</v>
      </c>
      <c r="C7678" s="1" t="s">
        <v>27</v>
      </c>
      <c r="D7678" s="1" t="s">
        <v>55</v>
      </c>
      <c r="E7678" s="1" t="s">
        <v>20</v>
      </c>
      <c r="F7678" s="1" t="s">
        <v>16</v>
      </c>
      <c r="G7678" s="2">
        <v>40210</v>
      </c>
      <c r="H7678" s="1" t="s">
        <v>13</v>
      </c>
      <c r="I7678" s="1" t="s">
        <v>98</v>
      </c>
      <c r="J7678">
        <v>12308</v>
      </c>
      <c r="K7678">
        <v>4652.4245490000003</v>
      </c>
      <c r="L7678" s="2">
        <v>41334</v>
      </c>
      <c r="M7678">
        <v>146.18</v>
      </c>
      <c r="N7678" s="2">
        <v>42491</v>
      </c>
    </row>
    <row r="7679" spans="1:14" x14ac:dyDescent="0.35">
      <c r="A7679">
        <v>485850</v>
      </c>
      <c r="B7679">
        <v>4200</v>
      </c>
      <c r="C7679" s="1" t="s">
        <v>27</v>
      </c>
      <c r="D7679" s="1" t="s">
        <v>42</v>
      </c>
      <c r="E7679" s="1" t="s">
        <v>26</v>
      </c>
      <c r="F7679" s="1" t="s">
        <v>16</v>
      </c>
      <c r="G7679" s="2">
        <v>40210</v>
      </c>
      <c r="H7679" s="1" t="s">
        <v>13</v>
      </c>
      <c r="I7679" s="1" t="s">
        <v>99</v>
      </c>
      <c r="J7679">
        <v>2483</v>
      </c>
      <c r="K7679">
        <v>4677.4222289999998</v>
      </c>
      <c r="L7679" s="2">
        <v>41306</v>
      </c>
      <c r="M7679">
        <v>269.68</v>
      </c>
      <c r="N7679" s="2">
        <v>42461</v>
      </c>
    </row>
    <row r="7680" spans="1:14" x14ac:dyDescent="0.35">
      <c r="A7680">
        <v>485941</v>
      </c>
      <c r="B7680">
        <v>4000</v>
      </c>
      <c r="C7680" s="1" t="s">
        <v>29</v>
      </c>
      <c r="D7680" s="1" t="s">
        <v>30</v>
      </c>
      <c r="E7680" s="1" t="s">
        <v>11</v>
      </c>
      <c r="F7680" s="1" t="s">
        <v>16</v>
      </c>
      <c r="G7680" s="2">
        <v>40210</v>
      </c>
      <c r="H7680" s="1" t="s">
        <v>13</v>
      </c>
      <c r="I7680" s="1" t="s">
        <v>53</v>
      </c>
      <c r="J7680">
        <v>1298</v>
      </c>
      <c r="K7680">
        <v>4989.353846</v>
      </c>
      <c r="L7680" s="2">
        <v>41334</v>
      </c>
      <c r="M7680">
        <v>152.07</v>
      </c>
      <c r="N7680" s="2">
        <v>42491</v>
      </c>
    </row>
    <row r="7681" spans="1:14" x14ac:dyDescent="0.35">
      <c r="A7681">
        <v>485943</v>
      </c>
      <c r="B7681">
        <v>12000</v>
      </c>
      <c r="C7681" s="1" t="s">
        <v>27</v>
      </c>
      <c r="D7681" s="1" t="s">
        <v>28</v>
      </c>
      <c r="E7681" s="1" t="s">
        <v>26</v>
      </c>
      <c r="F7681" s="1" t="s">
        <v>16</v>
      </c>
      <c r="G7681" s="2">
        <v>40210</v>
      </c>
      <c r="H7681" s="1" t="s">
        <v>13</v>
      </c>
      <c r="I7681" s="1" t="s">
        <v>58</v>
      </c>
      <c r="J7681">
        <v>18183</v>
      </c>
      <c r="K7681">
        <v>13445.383180000001</v>
      </c>
      <c r="L7681" s="2">
        <v>41183</v>
      </c>
      <c r="M7681">
        <v>20.350000000000001</v>
      </c>
      <c r="N7681" s="2">
        <v>41183</v>
      </c>
    </row>
    <row r="7682" spans="1:14" x14ac:dyDescent="0.35">
      <c r="A7682">
        <v>485952</v>
      </c>
      <c r="B7682">
        <v>16000</v>
      </c>
      <c r="C7682" s="1" t="s">
        <v>27</v>
      </c>
      <c r="D7682" s="1" t="s">
        <v>28</v>
      </c>
      <c r="E7682" s="1" t="s">
        <v>26</v>
      </c>
      <c r="F7682" s="1" t="s">
        <v>16</v>
      </c>
      <c r="G7682" s="2">
        <v>40210</v>
      </c>
      <c r="H7682" s="1" t="s">
        <v>13</v>
      </c>
      <c r="I7682" s="1" t="s">
        <v>14</v>
      </c>
      <c r="J7682">
        <v>13925</v>
      </c>
      <c r="K7682">
        <v>18018.646830000002</v>
      </c>
      <c r="L7682" s="2">
        <v>41334</v>
      </c>
      <c r="M7682">
        <v>524.04</v>
      </c>
      <c r="N7682" s="2">
        <v>42491</v>
      </c>
    </row>
    <row r="7683" spans="1:14" x14ac:dyDescent="0.35">
      <c r="A7683">
        <v>485958</v>
      </c>
      <c r="B7683">
        <v>8000</v>
      </c>
      <c r="C7683" s="1" t="s">
        <v>9</v>
      </c>
      <c r="D7683" s="1" t="s">
        <v>33</v>
      </c>
      <c r="E7683" s="1" t="s">
        <v>11</v>
      </c>
      <c r="F7683" s="1" t="s">
        <v>16</v>
      </c>
      <c r="G7683" s="2">
        <v>40210</v>
      </c>
      <c r="H7683" s="1" t="s">
        <v>13</v>
      </c>
      <c r="I7683" s="1" t="s">
        <v>14</v>
      </c>
      <c r="J7683">
        <v>4165</v>
      </c>
      <c r="K7683">
        <v>8534.9550309999995</v>
      </c>
      <c r="L7683" s="2">
        <v>40513</v>
      </c>
      <c r="M7683">
        <v>6478.8</v>
      </c>
      <c r="N7683" s="2">
        <v>42491</v>
      </c>
    </row>
    <row r="7684" spans="1:14" x14ac:dyDescent="0.35">
      <c r="A7684">
        <v>485998</v>
      </c>
      <c r="B7684">
        <v>12000</v>
      </c>
      <c r="C7684" s="1" t="s">
        <v>18</v>
      </c>
      <c r="D7684" s="1" t="s">
        <v>25</v>
      </c>
      <c r="E7684" s="1" t="s">
        <v>11</v>
      </c>
      <c r="F7684" s="1" t="s">
        <v>16</v>
      </c>
      <c r="G7684" s="2">
        <v>40238</v>
      </c>
      <c r="H7684" s="1" t="s">
        <v>13</v>
      </c>
      <c r="I7684" s="1" t="s">
        <v>17</v>
      </c>
      <c r="J7684">
        <v>9764</v>
      </c>
      <c r="K7684">
        <v>14797.16553</v>
      </c>
      <c r="L7684" s="2">
        <v>41275</v>
      </c>
      <c r="M7684">
        <v>1261.23</v>
      </c>
      <c r="N7684" s="2">
        <v>41306</v>
      </c>
    </row>
    <row r="7685" spans="1:14" x14ac:dyDescent="0.35">
      <c r="A7685">
        <v>486012</v>
      </c>
      <c r="B7685">
        <v>1200</v>
      </c>
      <c r="C7685" s="1" t="s">
        <v>9</v>
      </c>
      <c r="D7685" s="1" t="s">
        <v>10</v>
      </c>
      <c r="E7685" s="1" t="s">
        <v>20</v>
      </c>
      <c r="F7685" s="1" t="s">
        <v>16</v>
      </c>
      <c r="G7685" s="2">
        <v>40210</v>
      </c>
      <c r="H7685" s="1" t="s">
        <v>13</v>
      </c>
      <c r="I7685" s="1" t="s">
        <v>80</v>
      </c>
      <c r="J7685">
        <v>8797</v>
      </c>
      <c r="K7685">
        <v>1387.2263740000001</v>
      </c>
      <c r="L7685" s="2">
        <v>40969</v>
      </c>
      <c r="M7685">
        <v>488.77</v>
      </c>
      <c r="N7685" s="2">
        <v>41487</v>
      </c>
    </row>
    <row r="7686" spans="1:14" x14ac:dyDescent="0.35">
      <c r="A7686">
        <v>486021</v>
      </c>
      <c r="B7686">
        <v>5000</v>
      </c>
      <c r="C7686" s="1" t="s">
        <v>29</v>
      </c>
      <c r="D7686" s="1" t="s">
        <v>52</v>
      </c>
      <c r="E7686" s="1" t="s">
        <v>11</v>
      </c>
      <c r="F7686" s="1" t="s">
        <v>16</v>
      </c>
      <c r="G7686" s="2">
        <v>40238</v>
      </c>
      <c r="H7686" s="1" t="s">
        <v>13</v>
      </c>
      <c r="I7686" s="1" t="s">
        <v>14</v>
      </c>
      <c r="J7686">
        <v>2176</v>
      </c>
      <c r="K7686">
        <v>6039.8621659999999</v>
      </c>
      <c r="L7686" s="2">
        <v>40940</v>
      </c>
      <c r="M7686">
        <v>1395.75</v>
      </c>
      <c r="N7686" s="2">
        <v>42217</v>
      </c>
    </row>
    <row r="7687" spans="1:14" x14ac:dyDescent="0.35">
      <c r="A7687">
        <v>486025</v>
      </c>
      <c r="B7687">
        <v>20500</v>
      </c>
      <c r="C7687" s="1" t="s">
        <v>18</v>
      </c>
      <c r="D7687" s="1" t="s">
        <v>22</v>
      </c>
      <c r="E7687" s="1" t="s">
        <v>26</v>
      </c>
      <c r="F7687" s="1" t="s">
        <v>16</v>
      </c>
      <c r="G7687" s="2">
        <v>40210</v>
      </c>
      <c r="H7687" s="1" t="s">
        <v>13</v>
      </c>
      <c r="I7687" s="1" t="s">
        <v>88</v>
      </c>
      <c r="J7687">
        <v>19427</v>
      </c>
      <c r="K7687">
        <v>25036.821449999999</v>
      </c>
      <c r="L7687" s="2">
        <v>41334</v>
      </c>
      <c r="M7687">
        <v>750.52</v>
      </c>
      <c r="N7687" s="2">
        <v>42491</v>
      </c>
    </row>
    <row r="7688" spans="1:14" x14ac:dyDescent="0.35">
      <c r="A7688">
        <v>486027</v>
      </c>
      <c r="B7688">
        <v>10000</v>
      </c>
      <c r="C7688" s="1" t="s">
        <v>18</v>
      </c>
      <c r="D7688" s="1" t="s">
        <v>22</v>
      </c>
      <c r="E7688" s="1" t="s">
        <v>26</v>
      </c>
      <c r="F7688" s="1" t="s">
        <v>16</v>
      </c>
      <c r="G7688" s="2">
        <v>40210</v>
      </c>
      <c r="H7688" s="1" t="s">
        <v>13</v>
      </c>
      <c r="I7688" s="1" t="s">
        <v>59</v>
      </c>
      <c r="J7688">
        <v>39636</v>
      </c>
      <c r="K7688">
        <v>12213.15</v>
      </c>
      <c r="L7688" s="2">
        <v>41334</v>
      </c>
      <c r="M7688">
        <v>375.48</v>
      </c>
      <c r="N7688" s="2">
        <v>41334</v>
      </c>
    </row>
    <row r="7689" spans="1:14" x14ac:dyDescent="0.35">
      <c r="A7689">
        <v>486030</v>
      </c>
      <c r="B7689">
        <v>5000</v>
      </c>
      <c r="C7689" s="1" t="s">
        <v>27</v>
      </c>
      <c r="D7689" s="1" t="s">
        <v>42</v>
      </c>
      <c r="E7689" s="1" t="s">
        <v>26</v>
      </c>
      <c r="F7689" s="1" t="s">
        <v>16</v>
      </c>
      <c r="G7689" s="2">
        <v>40210</v>
      </c>
      <c r="H7689" s="1" t="s">
        <v>13</v>
      </c>
      <c r="I7689" s="1" t="s">
        <v>57</v>
      </c>
      <c r="J7689">
        <v>5413</v>
      </c>
      <c r="K7689">
        <v>5569.7261749999998</v>
      </c>
      <c r="L7689" s="2">
        <v>41334</v>
      </c>
      <c r="M7689">
        <v>168.08</v>
      </c>
      <c r="N7689" s="2">
        <v>42461</v>
      </c>
    </row>
    <row r="7690" spans="1:14" x14ac:dyDescent="0.35">
      <c r="A7690">
        <v>486069</v>
      </c>
      <c r="B7690">
        <v>12000</v>
      </c>
      <c r="C7690" s="1" t="s">
        <v>29</v>
      </c>
      <c r="D7690" s="1" t="s">
        <v>66</v>
      </c>
      <c r="E7690" s="1" t="s">
        <v>26</v>
      </c>
      <c r="F7690" s="1" t="s">
        <v>16</v>
      </c>
      <c r="G7690" s="2">
        <v>40210</v>
      </c>
      <c r="H7690" s="1" t="s">
        <v>31</v>
      </c>
      <c r="I7690" s="1" t="s">
        <v>61</v>
      </c>
      <c r="J7690">
        <v>18159</v>
      </c>
      <c r="K7690">
        <v>1652.44</v>
      </c>
      <c r="L7690" s="2">
        <v>40360</v>
      </c>
      <c r="M7690">
        <v>413.58</v>
      </c>
      <c r="N7690" s="2">
        <v>42491</v>
      </c>
    </row>
    <row r="7691" spans="1:14" x14ac:dyDescent="0.35">
      <c r="A7691">
        <v>486095</v>
      </c>
      <c r="B7691">
        <v>5800</v>
      </c>
      <c r="C7691" s="1" t="s">
        <v>18</v>
      </c>
      <c r="D7691" s="1" t="s">
        <v>22</v>
      </c>
      <c r="E7691" s="1" t="s">
        <v>26</v>
      </c>
      <c r="F7691" s="1" t="s">
        <v>16</v>
      </c>
      <c r="G7691" s="2">
        <v>40210</v>
      </c>
      <c r="H7691" s="1" t="s">
        <v>31</v>
      </c>
      <c r="I7691" s="1" t="s">
        <v>43</v>
      </c>
      <c r="J7691">
        <v>4112</v>
      </c>
      <c r="K7691">
        <v>2754.06</v>
      </c>
      <c r="L7691" s="2">
        <v>40664</v>
      </c>
      <c r="M7691">
        <v>196.76</v>
      </c>
      <c r="N7691" s="2">
        <v>42461</v>
      </c>
    </row>
    <row r="7692" spans="1:14" x14ac:dyDescent="0.35">
      <c r="A7692">
        <v>486101</v>
      </c>
      <c r="B7692">
        <v>6400</v>
      </c>
      <c r="C7692" s="1" t="s">
        <v>29</v>
      </c>
      <c r="D7692" s="1" t="s">
        <v>30</v>
      </c>
      <c r="E7692" s="1" t="s">
        <v>11</v>
      </c>
      <c r="F7692" s="1" t="s">
        <v>16</v>
      </c>
      <c r="G7692" s="2">
        <v>40210</v>
      </c>
      <c r="H7692" s="1" t="s">
        <v>13</v>
      </c>
      <c r="I7692" s="1" t="s">
        <v>53</v>
      </c>
      <c r="J7692">
        <v>9317</v>
      </c>
      <c r="K7692">
        <v>7235.8078230000001</v>
      </c>
      <c r="L7692" s="2">
        <v>40634</v>
      </c>
      <c r="M7692">
        <v>11.14</v>
      </c>
      <c r="N7692" s="2">
        <v>42217</v>
      </c>
    </row>
    <row r="7693" spans="1:14" x14ac:dyDescent="0.35">
      <c r="A7693">
        <v>486113</v>
      </c>
      <c r="B7693">
        <v>14400</v>
      </c>
      <c r="C7693" s="1" t="s">
        <v>18</v>
      </c>
      <c r="D7693" s="1" t="s">
        <v>37</v>
      </c>
      <c r="E7693" s="1" t="s">
        <v>11</v>
      </c>
      <c r="F7693" s="1" t="s">
        <v>16</v>
      </c>
      <c r="G7693" s="2">
        <v>40210</v>
      </c>
      <c r="H7693" s="1" t="s">
        <v>13</v>
      </c>
      <c r="I7693" s="1" t="s">
        <v>87</v>
      </c>
      <c r="J7693">
        <v>36174</v>
      </c>
      <c r="K7693">
        <v>17680.565259999999</v>
      </c>
      <c r="L7693" s="2">
        <v>41334</v>
      </c>
      <c r="M7693">
        <v>515.24</v>
      </c>
      <c r="N7693" s="2">
        <v>42491</v>
      </c>
    </row>
    <row r="7694" spans="1:14" x14ac:dyDescent="0.35">
      <c r="A7694">
        <v>486131</v>
      </c>
      <c r="B7694">
        <v>2000</v>
      </c>
      <c r="C7694" s="1" t="s">
        <v>29</v>
      </c>
      <c r="D7694" s="1" t="s">
        <v>30</v>
      </c>
      <c r="E7694" s="1" t="s">
        <v>11</v>
      </c>
      <c r="F7694" s="1" t="s">
        <v>16</v>
      </c>
      <c r="G7694" s="2">
        <v>40210</v>
      </c>
      <c r="H7694" s="1" t="s">
        <v>13</v>
      </c>
      <c r="I7694" s="1" t="s">
        <v>34</v>
      </c>
      <c r="J7694">
        <v>5472</v>
      </c>
      <c r="K7694">
        <v>2494.6875</v>
      </c>
      <c r="L7694" s="2">
        <v>41334</v>
      </c>
      <c r="M7694">
        <v>77.42</v>
      </c>
      <c r="N7694" s="2">
        <v>41334</v>
      </c>
    </row>
    <row r="7695" spans="1:14" x14ac:dyDescent="0.35">
      <c r="A7695">
        <v>486142</v>
      </c>
      <c r="B7695">
        <v>7500</v>
      </c>
      <c r="C7695" s="1" t="s">
        <v>9</v>
      </c>
      <c r="D7695" s="1" t="s">
        <v>54</v>
      </c>
      <c r="E7695" s="1" t="s">
        <v>26</v>
      </c>
      <c r="F7695" s="1" t="s">
        <v>16</v>
      </c>
      <c r="G7695" s="2">
        <v>40210</v>
      </c>
      <c r="H7695" s="1" t="s">
        <v>13</v>
      </c>
      <c r="I7695" s="1" t="s">
        <v>79</v>
      </c>
      <c r="J7695">
        <v>639</v>
      </c>
      <c r="K7695">
        <v>8744.4091169999992</v>
      </c>
      <c r="L7695" s="2">
        <v>41334</v>
      </c>
      <c r="M7695">
        <v>282.62</v>
      </c>
      <c r="N7695" s="2">
        <v>42401</v>
      </c>
    </row>
    <row r="7696" spans="1:14" x14ac:dyDescent="0.35">
      <c r="A7696">
        <v>486146</v>
      </c>
      <c r="B7696">
        <v>5000</v>
      </c>
      <c r="C7696" s="1" t="s">
        <v>27</v>
      </c>
      <c r="D7696" s="1" t="s">
        <v>42</v>
      </c>
      <c r="E7696" s="1" t="s">
        <v>26</v>
      </c>
      <c r="F7696" s="1" t="s">
        <v>16</v>
      </c>
      <c r="G7696" s="2">
        <v>40210</v>
      </c>
      <c r="H7696" s="1" t="s">
        <v>13</v>
      </c>
      <c r="I7696" s="1" t="s">
        <v>46</v>
      </c>
      <c r="J7696">
        <v>8754</v>
      </c>
      <c r="K7696">
        <v>5569.8315220000004</v>
      </c>
      <c r="L7696" s="2">
        <v>41334</v>
      </c>
      <c r="M7696">
        <v>171.03</v>
      </c>
      <c r="N7696" s="2">
        <v>41334</v>
      </c>
    </row>
    <row r="7697" spans="1:14" x14ac:dyDescent="0.35">
      <c r="A7697">
        <v>486154</v>
      </c>
      <c r="B7697">
        <v>3500</v>
      </c>
      <c r="C7697" s="1" t="s">
        <v>27</v>
      </c>
      <c r="D7697" s="1" t="s">
        <v>55</v>
      </c>
      <c r="E7697" s="1" t="s">
        <v>26</v>
      </c>
      <c r="F7697" s="1" t="s">
        <v>16</v>
      </c>
      <c r="G7697" s="2">
        <v>40210</v>
      </c>
      <c r="H7697" s="1" t="s">
        <v>13</v>
      </c>
      <c r="I7697" s="1" t="s">
        <v>88</v>
      </c>
      <c r="J7697">
        <v>1498</v>
      </c>
      <c r="K7697">
        <v>3689.2869780000001</v>
      </c>
      <c r="L7697" s="2">
        <v>40575</v>
      </c>
      <c r="M7697">
        <v>2619.7600000000002</v>
      </c>
      <c r="N7697" s="2">
        <v>42491</v>
      </c>
    </row>
    <row r="7698" spans="1:14" x14ac:dyDescent="0.35">
      <c r="A7698">
        <v>486157</v>
      </c>
      <c r="B7698">
        <v>3500</v>
      </c>
      <c r="C7698" s="1" t="s">
        <v>27</v>
      </c>
      <c r="D7698" s="1" t="s">
        <v>71</v>
      </c>
      <c r="E7698" s="1" t="s">
        <v>26</v>
      </c>
      <c r="F7698" s="1" t="s">
        <v>16</v>
      </c>
      <c r="G7698" s="2">
        <v>40210</v>
      </c>
      <c r="H7698" s="1" t="s">
        <v>13</v>
      </c>
      <c r="I7698" s="1" t="s">
        <v>98</v>
      </c>
      <c r="J7698">
        <v>5256</v>
      </c>
      <c r="K7698">
        <v>3856.0105159999998</v>
      </c>
      <c r="L7698" s="2">
        <v>41334</v>
      </c>
      <c r="M7698">
        <v>114.36</v>
      </c>
      <c r="N7698" s="2">
        <v>42491</v>
      </c>
    </row>
    <row r="7699" spans="1:14" x14ac:dyDescent="0.35">
      <c r="A7699">
        <v>486163</v>
      </c>
      <c r="B7699">
        <v>10000</v>
      </c>
      <c r="C7699" s="1" t="s">
        <v>9</v>
      </c>
      <c r="D7699" s="1" t="s">
        <v>54</v>
      </c>
      <c r="E7699" s="1" t="s">
        <v>11</v>
      </c>
      <c r="F7699" s="1" t="s">
        <v>16</v>
      </c>
      <c r="G7699" s="2">
        <v>40238</v>
      </c>
      <c r="H7699" s="1" t="s">
        <v>13</v>
      </c>
      <c r="I7699" s="1" t="s">
        <v>59</v>
      </c>
      <c r="J7699">
        <v>8696</v>
      </c>
      <c r="K7699">
        <v>11659.122240000001</v>
      </c>
      <c r="L7699" s="2">
        <v>41334</v>
      </c>
      <c r="M7699">
        <v>370.01</v>
      </c>
      <c r="N7699" s="2">
        <v>41334</v>
      </c>
    </row>
    <row r="7700" spans="1:14" x14ac:dyDescent="0.35">
      <c r="A7700">
        <v>486172</v>
      </c>
      <c r="B7700">
        <v>10000</v>
      </c>
      <c r="C7700" s="1" t="s">
        <v>9</v>
      </c>
      <c r="D7700" s="1" t="s">
        <v>33</v>
      </c>
      <c r="E7700" s="1" t="s">
        <v>20</v>
      </c>
      <c r="F7700" s="1" t="s">
        <v>16</v>
      </c>
      <c r="G7700" s="2">
        <v>40210</v>
      </c>
      <c r="H7700" s="1" t="s">
        <v>13</v>
      </c>
      <c r="I7700" s="1" t="s">
        <v>46</v>
      </c>
      <c r="J7700">
        <v>18096</v>
      </c>
      <c r="K7700">
        <v>11166.13067</v>
      </c>
      <c r="L7700" s="2">
        <v>40787</v>
      </c>
      <c r="M7700">
        <v>5701.99</v>
      </c>
      <c r="N7700" s="2">
        <v>40787</v>
      </c>
    </row>
    <row r="7701" spans="1:14" x14ac:dyDescent="0.35">
      <c r="A7701">
        <v>486202</v>
      </c>
      <c r="B7701">
        <v>1200</v>
      </c>
      <c r="C7701" s="1" t="s">
        <v>18</v>
      </c>
      <c r="D7701" s="1" t="s">
        <v>37</v>
      </c>
      <c r="E7701" s="1" t="s">
        <v>20</v>
      </c>
      <c r="F7701" s="1" t="s">
        <v>16</v>
      </c>
      <c r="G7701" s="2">
        <v>40210</v>
      </c>
      <c r="H7701" s="1" t="s">
        <v>31</v>
      </c>
      <c r="I7701" s="1" t="s">
        <v>98</v>
      </c>
      <c r="J7701">
        <v>2823</v>
      </c>
      <c r="K7701">
        <v>501.62</v>
      </c>
      <c r="L7701" s="2">
        <v>40452</v>
      </c>
      <c r="M7701">
        <v>40.93</v>
      </c>
      <c r="N7701" s="2">
        <v>42491</v>
      </c>
    </row>
    <row r="7702" spans="1:14" x14ac:dyDescent="0.35">
      <c r="A7702">
        <v>486245</v>
      </c>
      <c r="B7702">
        <v>8000</v>
      </c>
      <c r="C7702" s="1" t="s">
        <v>9</v>
      </c>
      <c r="D7702" s="1" t="s">
        <v>24</v>
      </c>
      <c r="E7702" s="1" t="s">
        <v>20</v>
      </c>
      <c r="F7702" s="1" t="s">
        <v>16</v>
      </c>
      <c r="G7702" s="2">
        <v>40210</v>
      </c>
      <c r="H7702" s="1" t="s">
        <v>13</v>
      </c>
      <c r="I7702" s="1" t="s">
        <v>98</v>
      </c>
      <c r="J7702">
        <v>5553</v>
      </c>
      <c r="K7702">
        <v>9371.2534919999998</v>
      </c>
      <c r="L7702" s="2">
        <v>41275</v>
      </c>
      <c r="M7702">
        <v>791.6</v>
      </c>
      <c r="N7702" s="2">
        <v>42491</v>
      </c>
    </row>
    <row r="7703" spans="1:14" x14ac:dyDescent="0.35">
      <c r="A7703">
        <v>486256</v>
      </c>
      <c r="B7703">
        <v>15000</v>
      </c>
      <c r="C7703" s="1" t="s">
        <v>27</v>
      </c>
      <c r="D7703" s="1" t="s">
        <v>28</v>
      </c>
      <c r="E7703" s="1" t="s">
        <v>26</v>
      </c>
      <c r="F7703" s="1" t="s">
        <v>16</v>
      </c>
      <c r="G7703" s="2">
        <v>40210</v>
      </c>
      <c r="H7703" s="1" t="s">
        <v>13</v>
      </c>
      <c r="I7703" s="1" t="s">
        <v>21</v>
      </c>
      <c r="J7703">
        <v>4176</v>
      </c>
      <c r="K7703">
        <v>16888.552319999999</v>
      </c>
      <c r="L7703" s="2">
        <v>41306</v>
      </c>
      <c r="M7703">
        <v>953.38</v>
      </c>
      <c r="N7703" s="2">
        <v>42156</v>
      </c>
    </row>
    <row r="7704" spans="1:14" x14ac:dyDescent="0.35">
      <c r="A7704">
        <v>486260</v>
      </c>
      <c r="B7704">
        <v>8500</v>
      </c>
      <c r="C7704" s="1" t="s">
        <v>27</v>
      </c>
      <c r="D7704" s="1" t="s">
        <v>42</v>
      </c>
      <c r="E7704" s="1" t="s">
        <v>26</v>
      </c>
      <c r="F7704" s="1" t="s">
        <v>16</v>
      </c>
      <c r="G7704" s="2">
        <v>40210</v>
      </c>
      <c r="H7704" s="1" t="s">
        <v>13</v>
      </c>
      <c r="I7704" s="1" t="s">
        <v>57</v>
      </c>
      <c r="J7704">
        <v>9411</v>
      </c>
      <c r="K7704">
        <v>9468.2622200000005</v>
      </c>
      <c r="L7704" s="2">
        <v>41334</v>
      </c>
      <c r="M7704">
        <v>281.25</v>
      </c>
      <c r="N7704" s="2">
        <v>41518</v>
      </c>
    </row>
    <row r="7705" spans="1:14" x14ac:dyDescent="0.35">
      <c r="A7705">
        <v>486271</v>
      </c>
      <c r="B7705">
        <v>18000</v>
      </c>
      <c r="C7705" s="1" t="s">
        <v>62</v>
      </c>
      <c r="D7705" s="1" t="s">
        <v>67</v>
      </c>
      <c r="E7705" s="1" t="s">
        <v>11</v>
      </c>
      <c r="F7705" s="1" t="s">
        <v>12</v>
      </c>
      <c r="G7705" s="2">
        <v>40269</v>
      </c>
      <c r="H7705" s="1" t="s">
        <v>13</v>
      </c>
      <c r="I7705" s="1" t="s">
        <v>17</v>
      </c>
      <c r="J7705">
        <v>32785</v>
      </c>
      <c r="K7705">
        <v>24123.861389999998</v>
      </c>
      <c r="L7705" s="2">
        <v>41395</v>
      </c>
      <c r="M7705">
        <v>655.84</v>
      </c>
      <c r="N7705" s="2">
        <v>41395</v>
      </c>
    </row>
    <row r="7706" spans="1:14" x14ac:dyDescent="0.35">
      <c r="A7706">
        <v>486305</v>
      </c>
      <c r="B7706">
        <v>21000</v>
      </c>
      <c r="C7706" s="1" t="s">
        <v>9</v>
      </c>
      <c r="D7706" s="1" t="s">
        <v>24</v>
      </c>
      <c r="E7706" s="1" t="s">
        <v>20</v>
      </c>
      <c r="F7706" s="1" t="s">
        <v>16</v>
      </c>
      <c r="G7706" s="2">
        <v>40210</v>
      </c>
      <c r="H7706" s="1" t="s">
        <v>13</v>
      </c>
      <c r="I7706" s="1" t="s">
        <v>53</v>
      </c>
      <c r="J7706">
        <v>31725</v>
      </c>
      <c r="K7706">
        <v>24616.145970000001</v>
      </c>
      <c r="L7706" s="2">
        <v>41334</v>
      </c>
      <c r="M7706">
        <v>705.15</v>
      </c>
      <c r="N7706" s="2">
        <v>41334</v>
      </c>
    </row>
    <row r="7707" spans="1:14" x14ac:dyDescent="0.35">
      <c r="A7707">
        <v>486325</v>
      </c>
      <c r="B7707">
        <v>7000</v>
      </c>
      <c r="C7707" s="1" t="s">
        <v>18</v>
      </c>
      <c r="D7707" s="1" t="s">
        <v>44</v>
      </c>
      <c r="E7707" s="1" t="s">
        <v>11</v>
      </c>
      <c r="F7707" s="1" t="s">
        <v>16</v>
      </c>
      <c r="G7707" s="2">
        <v>40210</v>
      </c>
      <c r="H7707" s="1" t="s">
        <v>13</v>
      </c>
      <c r="I7707" s="1" t="s">
        <v>14</v>
      </c>
      <c r="J7707">
        <v>14441</v>
      </c>
      <c r="K7707">
        <v>8355.2044760000008</v>
      </c>
      <c r="L7707" s="2">
        <v>41091</v>
      </c>
      <c r="M7707">
        <v>982.5</v>
      </c>
      <c r="N7707" s="2">
        <v>42491</v>
      </c>
    </row>
    <row r="7708" spans="1:14" x14ac:dyDescent="0.35">
      <c r="A7708">
        <v>486329</v>
      </c>
      <c r="B7708">
        <v>25000</v>
      </c>
      <c r="C7708" s="1" t="s">
        <v>9</v>
      </c>
      <c r="D7708" s="1" t="s">
        <v>10</v>
      </c>
      <c r="E7708" s="1" t="s">
        <v>26</v>
      </c>
      <c r="F7708" s="1" t="s">
        <v>16</v>
      </c>
      <c r="G7708" s="2">
        <v>40210</v>
      </c>
      <c r="H7708" s="1" t="s">
        <v>13</v>
      </c>
      <c r="I7708" s="1" t="s">
        <v>87</v>
      </c>
      <c r="J7708">
        <v>19596</v>
      </c>
      <c r="K7708">
        <v>29462.360270000001</v>
      </c>
      <c r="L7708" s="2">
        <v>41334</v>
      </c>
      <c r="M7708">
        <v>863.15</v>
      </c>
      <c r="N7708" s="2">
        <v>41334</v>
      </c>
    </row>
    <row r="7709" spans="1:14" x14ac:dyDescent="0.35">
      <c r="A7709">
        <v>486355</v>
      </c>
      <c r="B7709">
        <v>15000</v>
      </c>
      <c r="C7709" s="1" t="s">
        <v>18</v>
      </c>
      <c r="D7709" s="1" t="s">
        <v>19</v>
      </c>
      <c r="E7709" s="1" t="s">
        <v>26</v>
      </c>
      <c r="F7709" s="1" t="s">
        <v>16</v>
      </c>
      <c r="G7709" s="2">
        <v>40238</v>
      </c>
      <c r="H7709" s="1" t="s">
        <v>13</v>
      </c>
      <c r="I7709" s="1" t="s">
        <v>53</v>
      </c>
      <c r="J7709">
        <v>11332</v>
      </c>
      <c r="K7709">
        <v>18223.128700000001</v>
      </c>
      <c r="L7709" s="2">
        <v>41334</v>
      </c>
      <c r="M7709">
        <v>536.42999999999995</v>
      </c>
      <c r="N7709" s="2">
        <v>41609</v>
      </c>
    </row>
    <row r="7710" spans="1:14" x14ac:dyDescent="0.35">
      <c r="A7710">
        <v>486362</v>
      </c>
      <c r="B7710">
        <v>14000</v>
      </c>
      <c r="C7710" s="1" t="s">
        <v>18</v>
      </c>
      <c r="D7710" s="1" t="s">
        <v>44</v>
      </c>
      <c r="E7710" s="1" t="s">
        <v>26</v>
      </c>
      <c r="F7710" s="1" t="s">
        <v>16</v>
      </c>
      <c r="G7710" s="2">
        <v>40210</v>
      </c>
      <c r="H7710" s="1" t="s">
        <v>13</v>
      </c>
      <c r="I7710" s="1" t="s">
        <v>80</v>
      </c>
      <c r="J7710">
        <v>31992</v>
      </c>
      <c r="K7710">
        <v>16862.53787</v>
      </c>
      <c r="L7710" s="2">
        <v>41183</v>
      </c>
      <c r="M7710">
        <v>2795.38</v>
      </c>
      <c r="N7710" s="2">
        <v>41153</v>
      </c>
    </row>
    <row r="7711" spans="1:14" x14ac:dyDescent="0.35">
      <c r="A7711">
        <v>486377</v>
      </c>
      <c r="B7711">
        <v>1750</v>
      </c>
      <c r="C7711" s="1" t="s">
        <v>9</v>
      </c>
      <c r="D7711" s="1" t="s">
        <v>10</v>
      </c>
      <c r="E7711" s="1" t="s">
        <v>26</v>
      </c>
      <c r="F7711" s="1" t="s">
        <v>16</v>
      </c>
      <c r="G7711" s="2">
        <v>40210</v>
      </c>
      <c r="H7711" s="1" t="s">
        <v>13</v>
      </c>
      <c r="I7711" s="1" t="s">
        <v>59</v>
      </c>
      <c r="J7711">
        <v>1967</v>
      </c>
      <c r="K7711">
        <v>2062.483502</v>
      </c>
      <c r="L7711" s="2">
        <v>41334</v>
      </c>
      <c r="M7711">
        <v>67.02</v>
      </c>
      <c r="N7711" s="2">
        <v>42491</v>
      </c>
    </row>
    <row r="7712" spans="1:14" x14ac:dyDescent="0.35">
      <c r="A7712">
        <v>486393</v>
      </c>
      <c r="B7712">
        <v>1000</v>
      </c>
      <c r="C7712" s="1" t="s">
        <v>27</v>
      </c>
      <c r="D7712" s="1" t="s">
        <v>55</v>
      </c>
      <c r="E7712" s="1" t="s">
        <v>20</v>
      </c>
      <c r="F7712" s="1" t="s">
        <v>16</v>
      </c>
      <c r="G7712" s="2">
        <v>40210</v>
      </c>
      <c r="H7712" s="1" t="s">
        <v>13</v>
      </c>
      <c r="I7712" s="1" t="s">
        <v>17</v>
      </c>
      <c r="J7712">
        <v>17028</v>
      </c>
      <c r="K7712">
        <v>1107.800021</v>
      </c>
      <c r="L7712" s="2">
        <v>41334</v>
      </c>
      <c r="M7712">
        <v>34.1</v>
      </c>
      <c r="N7712" s="2">
        <v>41334</v>
      </c>
    </row>
    <row r="7713" spans="1:14" x14ac:dyDescent="0.35">
      <c r="A7713">
        <v>486412</v>
      </c>
      <c r="B7713">
        <v>10000</v>
      </c>
      <c r="C7713" s="1" t="s">
        <v>27</v>
      </c>
      <c r="D7713" s="1" t="s">
        <v>41</v>
      </c>
      <c r="E7713" s="1" t="s">
        <v>11</v>
      </c>
      <c r="F7713" s="1" t="s">
        <v>12</v>
      </c>
      <c r="G7713" s="2">
        <v>40210</v>
      </c>
      <c r="H7713" s="1" t="s">
        <v>13</v>
      </c>
      <c r="I7713" s="1" t="s">
        <v>53</v>
      </c>
      <c r="J7713">
        <v>46148</v>
      </c>
      <c r="K7713">
        <v>10944.373250000001</v>
      </c>
      <c r="L7713" s="2">
        <v>40848</v>
      </c>
      <c r="M7713">
        <v>5047.1899999999996</v>
      </c>
      <c r="N7713" s="2">
        <v>42491</v>
      </c>
    </row>
    <row r="7714" spans="1:14" x14ac:dyDescent="0.35">
      <c r="A7714">
        <v>486414</v>
      </c>
      <c r="B7714">
        <v>1400</v>
      </c>
      <c r="C7714" s="1" t="s">
        <v>18</v>
      </c>
      <c r="D7714" s="1" t="s">
        <v>19</v>
      </c>
      <c r="E7714" s="1" t="s">
        <v>11</v>
      </c>
      <c r="F7714" s="1" t="s">
        <v>16</v>
      </c>
      <c r="G7714" s="2">
        <v>40210</v>
      </c>
      <c r="H7714" s="1" t="s">
        <v>13</v>
      </c>
      <c r="I7714" s="1" t="s">
        <v>14</v>
      </c>
      <c r="J7714">
        <v>1702</v>
      </c>
      <c r="K7714">
        <v>1460.237609</v>
      </c>
      <c r="L7714" s="2">
        <v>40452</v>
      </c>
      <c r="M7714">
        <v>1.96</v>
      </c>
      <c r="N7714" s="2">
        <v>42491</v>
      </c>
    </row>
    <row r="7715" spans="1:14" x14ac:dyDescent="0.35">
      <c r="A7715">
        <v>486422</v>
      </c>
      <c r="B7715">
        <v>16000</v>
      </c>
      <c r="C7715" s="1" t="s">
        <v>29</v>
      </c>
      <c r="D7715" s="1" t="s">
        <v>52</v>
      </c>
      <c r="E7715" s="1" t="s">
        <v>26</v>
      </c>
      <c r="F7715" s="1" t="s">
        <v>16</v>
      </c>
      <c r="G7715" s="2">
        <v>40238</v>
      </c>
      <c r="H7715" s="1" t="s">
        <v>13</v>
      </c>
      <c r="I7715" s="1" t="s">
        <v>34</v>
      </c>
      <c r="J7715">
        <v>22217</v>
      </c>
      <c r="K7715">
        <v>18630.271850000001</v>
      </c>
      <c r="L7715" s="2">
        <v>40695</v>
      </c>
      <c r="M7715">
        <v>10799.22</v>
      </c>
      <c r="N7715" s="2">
        <v>41760</v>
      </c>
    </row>
    <row r="7716" spans="1:14" x14ac:dyDescent="0.35">
      <c r="A7716">
        <v>486429</v>
      </c>
      <c r="B7716">
        <v>7500</v>
      </c>
      <c r="C7716" s="1" t="s">
        <v>9</v>
      </c>
      <c r="D7716" s="1" t="s">
        <v>54</v>
      </c>
      <c r="E7716" s="1" t="s">
        <v>11</v>
      </c>
      <c r="F7716" s="1" t="s">
        <v>16</v>
      </c>
      <c r="G7716" s="2">
        <v>40210</v>
      </c>
      <c r="H7716" s="1" t="s">
        <v>13</v>
      </c>
      <c r="I7716" s="1" t="s">
        <v>14</v>
      </c>
      <c r="J7716">
        <v>1386</v>
      </c>
      <c r="K7716">
        <v>8744.3324150000008</v>
      </c>
      <c r="L7716" s="2">
        <v>41334</v>
      </c>
      <c r="M7716">
        <v>280.82</v>
      </c>
      <c r="N7716" s="2">
        <v>41334</v>
      </c>
    </row>
    <row r="7717" spans="1:14" x14ac:dyDescent="0.35">
      <c r="A7717">
        <v>486435</v>
      </c>
      <c r="B7717">
        <v>20000</v>
      </c>
      <c r="C7717" s="1" t="s">
        <v>29</v>
      </c>
      <c r="D7717" s="1" t="s">
        <v>66</v>
      </c>
      <c r="E7717" s="1" t="s">
        <v>11</v>
      </c>
      <c r="F7717" s="1" t="s">
        <v>16</v>
      </c>
      <c r="G7717" s="2">
        <v>40210</v>
      </c>
      <c r="H7717" s="1" t="s">
        <v>13</v>
      </c>
      <c r="I7717" s="1" t="s">
        <v>61</v>
      </c>
      <c r="J7717">
        <v>9431</v>
      </c>
      <c r="K7717">
        <v>24843.520820000002</v>
      </c>
      <c r="L7717" s="2">
        <v>41306</v>
      </c>
      <c r="M7717">
        <v>1391.41</v>
      </c>
      <c r="N7717" s="2">
        <v>42491</v>
      </c>
    </row>
    <row r="7718" spans="1:14" x14ac:dyDescent="0.35">
      <c r="A7718">
        <v>486440</v>
      </c>
      <c r="B7718">
        <v>4000</v>
      </c>
      <c r="C7718" s="1" t="s">
        <v>9</v>
      </c>
      <c r="D7718" s="1" t="s">
        <v>24</v>
      </c>
      <c r="E7718" s="1" t="s">
        <v>11</v>
      </c>
      <c r="F7718" s="1" t="s">
        <v>16</v>
      </c>
      <c r="G7718" s="2">
        <v>40210</v>
      </c>
      <c r="H7718" s="1" t="s">
        <v>31</v>
      </c>
      <c r="I7718" s="1" t="s">
        <v>73</v>
      </c>
      <c r="J7718">
        <v>4423</v>
      </c>
      <c r="K7718">
        <v>3168.97</v>
      </c>
      <c r="L7718" s="2">
        <v>40969</v>
      </c>
      <c r="M7718">
        <v>130.24</v>
      </c>
      <c r="N7718" s="2">
        <v>41122</v>
      </c>
    </row>
    <row r="7719" spans="1:14" x14ac:dyDescent="0.35">
      <c r="A7719">
        <v>486441</v>
      </c>
      <c r="B7719">
        <v>20000</v>
      </c>
      <c r="C7719" s="1" t="s">
        <v>29</v>
      </c>
      <c r="D7719" s="1" t="s">
        <v>39</v>
      </c>
      <c r="E7719" s="1" t="s">
        <v>11</v>
      </c>
      <c r="F7719" s="1" t="s">
        <v>12</v>
      </c>
      <c r="G7719" s="2">
        <v>40269</v>
      </c>
      <c r="H7719" s="1" t="s">
        <v>13</v>
      </c>
      <c r="I7719" s="1" t="s">
        <v>46</v>
      </c>
      <c r="J7719">
        <v>13147</v>
      </c>
      <c r="K7719">
        <v>20468.293280000002</v>
      </c>
      <c r="L7719" s="2">
        <v>40422</v>
      </c>
      <c r="M7719">
        <v>482.82</v>
      </c>
      <c r="N7719" s="2">
        <v>41821</v>
      </c>
    </row>
    <row r="7720" spans="1:14" x14ac:dyDescent="0.35">
      <c r="A7720">
        <v>486459</v>
      </c>
      <c r="B7720">
        <v>8500</v>
      </c>
      <c r="C7720" s="1" t="s">
        <v>29</v>
      </c>
      <c r="D7720" s="1" t="s">
        <v>76</v>
      </c>
      <c r="E7720" s="1" t="s">
        <v>11</v>
      </c>
      <c r="F7720" s="1" t="s">
        <v>16</v>
      </c>
      <c r="G7720" s="2">
        <v>40210</v>
      </c>
      <c r="H7720" s="1" t="s">
        <v>31</v>
      </c>
      <c r="I7720" s="1" t="s">
        <v>17</v>
      </c>
      <c r="J7720">
        <v>9640</v>
      </c>
      <c r="K7720">
        <v>1809.88</v>
      </c>
      <c r="L7720" s="2">
        <v>40422</v>
      </c>
      <c r="M7720">
        <v>299.14999999999998</v>
      </c>
      <c r="N7720" s="2">
        <v>42491</v>
      </c>
    </row>
    <row r="7721" spans="1:14" x14ac:dyDescent="0.35">
      <c r="A7721">
        <v>486462</v>
      </c>
      <c r="B7721">
        <v>20000</v>
      </c>
      <c r="C7721" s="1" t="s">
        <v>29</v>
      </c>
      <c r="D7721" s="1" t="s">
        <v>30</v>
      </c>
      <c r="E7721" s="1" t="s">
        <v>26</v>
      </c>
      <c r="F7721" s="1" t="s">
        <v>12</v>
      </c>
      <c r="G7721" s="2">
        <v>40210</v>
      </c>
      <c r="H7721" s="1" t="s">
        <v>13</v>
      </c>
      <c r="I7721" s="1" t="s">
        <v>78</v>
      </c>
      <c r="J7721">
        <v>38910</v>
      </c>
      <c r="K7721">
        <v>22961.704590000001</v>
      </c>
      <c r="L7721" s="2">
        <v>40664</v>
      </c>
      <c r="M7721">
        <v>13971.19</v>
      </c>
      <c r="N7721" s="2">
        <v>41122</v>
      </c>
    </row>
    <row r="7722" spans="1:14" x14ac:dyDescent="0.35">
      <c r="A7722">
        <v>486464</v>
      </c>
      <c r="B7722">
        <v>10000</v>
      </c>
      <c r="C7722" s="1" t="s">
        <v>18</v>
      </c>
      <c r="D7722" s="1" t="s">
        <v>19</v>
      </c>
      <c r="E7722" s="1" t="s">
        <v>11</v>
      </c>
      <c r="F7722" s="1" t="s">
        <v>107</v>
      </c>
      <c r="G7722" s="2">
        <v>40483</v>
      </c>
      <c r="H7722" s="1" t="s">
        <v>13</v>
      </c>
      <c r="I7722" s="1" t="s">
        <v>98</v>
      </c>
      <c r="J7722">
        <v>1431</v>
      </c>
      <c r="K7722">
        <v>13520.23</v>
      </c>
      <c r="L7722" s="2">
        <v>42217</v>
      </c>
      <c r="M7722">
        <v>917.11</v>
      </c>
      <c r="N7722" s="2">
        <v>42217</v>
      </c>
    </row>
    <row r="7723" spans="1:14" x14ac:dyDescent="0.35">
      <c r="A7723">
        <v>486468</v>
      </c>
      <c r="B7723">
        <v>1500</v>
      </c>
      <c r="C7723" s="1" t="s">
        <v>27</v>
      </c>
      <c r="D7723" s="1" t="s">
        <v>71</v>
      </c>
      <c r="E7723" s="1" t="s">
        <v>26</v>
      </c>
      <c r="F7723" s="1" t="s">
        <v>16</v>
      </c>
      <c r="G7723" s="2">
        <v>40210</v>
      </c>
      <c r="H7723" s="1" t="s">
        <v>13</v>
      </c>
      <c r="I7723" s="1" t="s">
        <v>88</v>
      </c>
      <c r="J7723">
        <v>3947</v>
      </c>
      <c r="K7723">
        <v>1616.285175</v>
      </c>
      <c r="L7723" s="2">
        <v>40817</v>
      </c>
      <c r="M7723">
        <v>790.75</v>
      </c>
      <c r="N7723" s="2">
        <v>40817</v>
      </c>
    </row>
    <row r="7724" spans="1:14" x14ac:dyDescent="0.35">
      <c r="A7724">
        <v>486476</v>
      </c>
      <c r="B7724">
        <v>10000</v>
      </c>
      <c r="C7724" s="1" t="s">
        <v>9</v>
      </c>
      <c r="D7724" s="1" t="s">
        <v>33</v>
      </c>
      <c r="E7724" s="1" t="s">
        <v>11</v>
      </c>
      <c r="F7724" s="1" t="s">
        <v>16</v>
      </c>
      <c r="G7724" s="2">
        <v>40210</v>
      </c>
      <c r="H7724" s="1" t="s">
        <v>13</v>
      </c>
      <c r="I7724" s="1" t="s">
        <v>17</v>
      </c>
      <c r="J7724">
        <v>18111</v>
      </c>
      <c r="K7724">
        <v>10391.95364</v>
      </c>
      <c r="L7724" s="2">
        <v>40391</v>
      </c>
      <c r="M7724">
        <v>9107.1200000000008</v>
      </c>
      <c r="N7724" s="2">
        <v>40360</v>
      </c>
    </row>
    <row r="7725" spans="1:14" x14ac:dyDescent="0.35">
      <c r="A7725">
        <v>486517</v>
      </c>
      <c r="B7725">
        <v>10000</v>
      </c>
      <c r="C7725" s="1" t="s">
        <v>29</v>
      </c>
      <c r="D7725" s="1" t="s">
        <v>39</v>
      </c>
      <c r="E7725" s="1" t="s">
        <v>11</v>
      </c>
      <c r="F7725" s="1" t="s">
        <v>16</v>
      </c>
      <c r="G7725" s="2">
        <v>40210</v>
      </c>
      <c r="H7725" s="1" t="s">
        <v>13</v>
      </c>
      <c r="I7725" s="1" t="s">
        <v>14</v>
      </c>
      <c r="J7725">
        <v>18533</v>
      </c>
      <c r="K7725">
        <v>12538.154479999999</v>
      </c>
      <c r="L7725" s="2">
        <v>41334</v>
      </c>
      <c r="M7725">
        <v>356.11</v>
      </c>
      <c r="N7725" s="2">
        <v>42186</v>
      </c>
    </row>
    <row r="7726" spans="1:14" x14ac:dyDescent="0.35">
      <c r="A7726">
        <v>486519</v>
      </c>
      <c r="B7726">
        <v>5000</v>
      </c>
      <c r="C7726" s="1" t="s">
        <v>27</v>
      </c>
      <c r="D7726" s="1" t="s">
        <v>42</v>
      </c>
      <c r="E7726" s="1" t="s">
        <v>20</v>
      </c>
      <c r="F7726" s="1" t="s">
        <v>16</v>
      </c>
      <c r="G7726" s="2">
        <v>40238</v>
      </c>
      <c r="H7726" s="1" t="s">
        <v>13</v>
      </c>
      <c r="I7726" s="1" t="s">
        <v>14</v>
      </c>
      <c r="J7726">
        <v>9247</v>
      </c>
      <c r="K7726">
        <v>5499.2597420000002</v>
      </c>
      <c r="L7726" s="2">
        <v>40969</v>
      </c>
      <c r="M7726">
        <v>1947.04</v>
      </c>
      <c r="N7726" s="2">
        <v>40969</v>
      </c>
    </row>
    <row r="7727" spans="1:14" x14ac:dyDescent="0.35">
      <c r="A7727">
        <v>486538</v>
      </c>
      <c r="B7727">
        <v>4000</v>
      </c>
      <c r="C7727" s="1" t="s">
        <v>9</v>
      </c>
      <c r="D7727" s="1" t="s">
        <v>33</v>
      </c>
      <c r="E7727" s="1" t="s">
        <v>11</v>
      </c>
      <c r="F7727" s="1" t="s">
        <v>16</v>
      </c>
      <c r="G7727" s="2">
        <v>40210</v>
      </c>
      <c r="H7727" s="1" t="s">
        <v>13</v>
      </c>
      <c r="I7727" s="1" t="s">
        <v>98</v>
      </c>
      <c r="J7727">
        <v>3187</v>
      </c>
      <c r="K7727">
        <v>4466.4443680000004</v>
      </c>
      <c r="L7727" s="2">
        <v>40787</v>
      </c>
      <c r="M7727">
        <v>2282.9899999999998</v>
      </c>
      <c r="N7727" s="2">
        <v>40787</v>
      </c>
    </row>
    <row r="7728" spans="1:14" x14ac:dyDescent="0.35">
      <c r="A7728">
        <v>486551</v>
      </c>
      <c r="B7728">
        <v>6300</v>
      </c>
      <c r="C7728" s="1" t="s">
        <v>18</v>
      </c>
      <c r="D7728" s="1" t="s">
        <v>19</v>
      </c>
      <c r="E7728" s="1" t="s">
        <v>11</v>
      </c>
      <c r="F7728" s="1" t="s">
        <v>16</v>
      </c>
      <c r="G7728" s="2">
        <v>40210</v>
      </c>
      <c r="H7728" s="1" t="s">
        <v>13</v>
      </c>
      <c r="I7728" s="1" t="s">
        <v>14</v>
      </c>
      <c r="J7728">
        <v>11011</v>
      </c>
      <c r="K7728">
        <v>7653.6484700000001</v>
      </c>
      <c r="L7728" s="2">
        <v>41334</v>
      </c>
      <c r="M7728">
        <v>225.31</v>
      </c>
      <c r="N7728" s="2">
        <v>42491</v>
      </c>
    </row>
    <row r="7729" spans="1:14" x14ac:dyDescent="0.35">
      <c r="A7729">
        <v>486576</v>
      </c>
      <c r="B7729">
        <v>13000</v>
      </c>
      <c r="C7729" s="1" t="s">
        <v>29</v>
      </c>
      <c r="D7729" s="1" t="s">
        <v>39</v>
      </c>
      <c r="E7729" s="1" t="s">
        <v>11</v>
      </c>
      <c r="F7729" s="1" t="s">
        <v>16</v>
      </c>
      <c r="G7729" s="2">
        <v>40210</v>
      </c>
      <c r="H7729" s="1" t="s">
        <v>13</v>
      </c>
      <c r="I7729" s="1" t="s">
        <v>61</v>
      </c>
      <c r="J7729">
        <v>13222</v>
      </c>
      <c r="K7729">
        <v>15481.809289999999</v>
      </c>
      <c r="L7729" s="2">
        <v>40817</v>
      </c>
      <c r="M7729">
        <v>7338.76</v>
      </c>
      <c r="N7729" s="2">
        <v>42491</v>
      </c>
    </row>
    <row r="7730" spans="1:14" x14ac:dyDescent="0.35">
      <c r="A7730">
        <v>486578</v>
      </c>
      <c r="B7730">
        <v>14000</v>
      </c>
      <c r="C7730" s="1" t="s">
        <v>27</v>
      </c>
      <c r="D7730" s="1" t="s">
        <v>28</v>
      </c>
      <c r="E7730" s="1" t="s">
        <v>20</v>
      </c>
      <c r="F7730" s="1" t="s">
        <v>16</v>
      </c>
      <c r="G7730" s="2">
        <v>40210</v>
      </c>
      <c r="H7730" s="1" t="s">
        <v>13</v>
      </c>
      <c r="I7730" s="1" t="s">
        <v>72</v>
      </c>
      <c r="J7730">
        <v>4482</v>
      </c>
      <c r="K7730">
        <v>15766.198829999999</v>
      </c>
      <c r="L7730" s="2">
        <v>41334</v>
      </c>
      <c r="M7730">
        <v>457.38</v>
      </c>
      <c r="N7730" s="2">
        <v>41334</v>
      </c>
    </row>
    <row r="7731" spans="1:14" x14ac:dyDescent="0.35">
      <c r="A7731">
        <v>486603</v>
      </c>
      <c r="B7731">
        <v>25000</v>
      </c>
      <c r="C7731" s="1" t="s">
        <v>18</v>
      </c>
      <c r="D7731" s="1" t="s">
        <v>44</v>
      </c>
      <c r="E7731" s="1" t="s">
        <v>26</v>
      </c>
      <c r="F7731" s="1" t="s">
        <v>12</v>
      </c>
      <c r="G7731" s="2">
        <v>40238</v>
      </c>
      <c r="H7731" s="1" t="s">
        <v>13</v>
      </c>
      <c r="I7731" s="1" t="s">
        <v>72</v>
      </c>
      <c r="J7731">
        <v>19002</v>
      </c>
      <c r="K7731">
        <v>28309.74595</v>
      </c>
      <c r="L7731" s="2">
        <v>40695</v>
      </c>
      <c r="M7731">
        <v>16595.830000000002</v>
      </c>
      <c r="N7731" s="2">
        <v>42036</v>
      </c>
    </row>
    <row r="7732" spans="1:14" x14ac:dyDescent="0.35">
      <c r="A7732">
        <v>486607</v>
      </c>
      <c r="B7732">
        <v>15000</v>
      </c>
      <c r="C7732" s="1" t="s">
        <v>9</v>
      </c>
      <c r="D7732" s="1" t="s">
        <v>15</v>
      </c>
      <c r="E7732" s="1" t="s">
        <v>26</v>
      </c>
      <c r="F7732" s="1" t="s">
        <v>16</v>
      </c>
      <c r="G7732" s="2">
        <v>40210</v>
      </c>
      <c r="H7732" s="1" t="s">
        <v>31</v>
      </c>
      <c r="I7732" s="1" t="s">
        <v>35</v>
      </c>
      <c r="J7732">
        <v>21367</v>
      </c>
      <c r="K7732">
        <v>2821.54</v>
      </c>
      <c r="L7732" s="2">
        <v>40513</v>
      </c>
      <c r="M7732">
        <v>300.23</v>
      </c>
      <c r="N7732" s="2">
        <v>42491</v>
      </c>
    </row>
    <row r="7733" spans="1:14" x14ac:dyDescent="0.35">
      <c r="A7733">
        <v>486632</v>
      </c>
      <c r="B7733">
        <v>10000</v>
      </c>
      <c r="C7733" s="1" t="s">
        <v>9</v>
      </c>
      <c r="D7733" s="1" t="s">
        <v>33</v>
      </c>
      <c r="E7733" s="1" t="s">
        <v>26</v>
      </c>
      <c r="F7733" s="1" t="s">
        <v>12</v>
      </c>
      <c r="G7733" s="2">
        <v>40238</v>
      </c>
      <c r="H7733" s="1" t="s">
        <v>13</v>
      </c>
      <c r="I7733" s="1" t="s">
        <v>21</v>
      </c>
      <c r="J7733">
        <v>12841</v>
      </c>
      <c r="K7733">
        <v>10966.995919999999</v>
      </c>
      <c r="L7733" s="2">
        <v>40664</v>
      </c>
      <c r="M7733">
        <v>6790.16</v>
      </c>
      <c r="N7733" s="2">
        <v>42491</v>
      </c>
    </row>
    <row r="7734" spans="1:14" x14ac:dyDescent="0.35">
      <c r="A7734">
        <v>486646</v>
      </c>
      <c r="B7734">
        <v>12000</v>
      </c>
      <c r="C7734" s="1" t="s">
        <v>27</v>
      </c>
      <c r="D7734" s="1" t="s">
        <v>28</v>
      </c>
      <c r="E7734" s="1" t="s">
        <v>26</v>
      </c>
      <c r="F7734" s="1" t="s">
        <v>16</v>
      </c>
      <c r="G7734" s="2">
        <v>40210</v>
      </c>
      <c r="H7734" s="1" t="s">
        <v>13</v>
      </c>
      <c r="I7734" s="1" t="s">
        <v>17</v>
      </c>
      <c r="J7734">
        <v>0</v>
      </c>
      <c r="K7734">
        <v>12814.506960000001</v>
      </c>
      <c r="L7734" s="2">
        <v>40603</v>
      </c>
      <c r="M7734">
        <v>8692.19</v>
      </c>
      <c r="N7734" s="2">
        <v>41456</v>
      </c>
    </row>
    <row r="7735" spans="1:14" x14ac:dyDescent="0.35">
      <c r="A7735">
        <v>486651</v>
      </c>
      <c r="B7735">
        <v>8000</v>
      </c>
      <c r="C7735" s="1" t="s">
        <v>29</v>
      </c>
      <c r="D7735" s="1" t="s">
        <v>52</v>
      </c>
      <c r="E7735" s="1" t="s">
        <v>20</v>
      </c>
      <c r="F7735" s="1" t="s">
        <v>16</v>
      </c>
      <c r="G7735" s="2">
        <v>40210</v>
      </c>
      <c r="H7735" s="1" t="s">
        <v>13</v>
      </c>
      <c r="I7735" s="1" t="s">
        <v>79</v>
      </c>
      <c r="J7735">
        <v>7130</v>
      </c>
      <c r="K7735">
        <v>9020.3108119999997</v>
      </c>
      <c r="L7735" s="2">
        <v>40575</v>
      </c>
      <c r="M7735">
        <v>6223.9</v>
      </c>
      <c r="N7735" s="2">
        <v>42095</v>
      </c>
    </row>
    <row r="7736" spans="1:14" x14ac:dyDescent="0.35">
      <c r="A7736">
        <v>486652</v>
      </c>
      <c r="B7736">
        <v>4000</v>
      </c>
      <c r="C7736" s="1" t="s">
        <v>18</v>
      </c>
      <c r="D7736" s="1" t="s">
        <v>44</v>
      </c>
      <c r="E7736" s="1" t="s">
        <v>26</v>
      </c>
      <c r="F7736" s="1" t="s">
        <v>16</v>
      </c>
      <c r="G7736" s="2">
        <v>40210</v>
      </c>
      <c r="H7736" s="1" t="s">
        <v>13</v>
      </c>
      <c r="I7736" s="1" t="s">
        <v>14</v>
      </c>
      <c r="J7736">
        <v>14360</v>
      </c>
      <c r="K7736">
        <v>4556.2473799999998</v>
      </c>
      <c r="L7736" s="2">
        <v>40725</v>
      </c>
      <c r="M7736">
        <v>2551.7800000000002</v>
      </c>
      <c r="N7736" s="2">
        <v>40725</v>
      </c>
    </row>
    <row r="7737" spans="1:14" x14ac:dyDescent="0.35">
      <c r="A7737">
        <v>486653</v>
      </c>
      <c r="B7737">
        <v>5000</v>
      </c>
      <c r="C7737" s="1" t="s">
        <v>29</v>
      </c>
      <c r="D7737" s="1" t="s">
        <v>52</v>
      </c>
      <c r="E7737" s="1" t="s">
        <v>11</v>
      </c>
      <c r="F7737" s="1" t="s">
        <v>16</v>
      </c>
      <c r="G7737" s="2">
        <v>40210</v>
      </c>
      <c r="H7737" s="1" t="s">
        <v>13</v>
      </c>
      <c r="I7737" s="1" t="s">
        <v>14</v>
      </c>
      <c r="J7737">
        <v>2276</v>
      </c>
      <c r="K7737">
        <v>6182.2422139999999</v>
      </c>
      <c r="L7737" s="2">
        <v>41030</v>
      </c>
      <c r="M7737">
        <v>1815.01</v>
      </c>
      <c r="N7737" s="2">
        <v>42491</v>
      </c>
    </row>
    <row r="7738" spans="1:14" x14ac:dyDescent="0.35">
      <c r="A7738">
        <v>486659</v>
      </c>
      <c r="B7738">
        <v>14000</v>
      </c>
      <c r="C7738" s="1" t="s">
        <v>27</v>
      </c>
      <c r="D7738" s="1" t="s">
        <v>28</v>
      </c>
      <c r="E7738" s="1" t="s">
        <v>26</v>
      </c>
      <c r="F7738" s="1" t="s">
        <v>16</v>
      </c>
      <c r="G7738" s="2">
        <v>40210</v>
      </c>
      <c r="H7738" s="1" t="s">
        <v>13</v>
      </c>
      <c r="I7738" s="1" t="s">
        <v>46</v>
      </c>
      <c r="J7738">
        <v>8976</v>
      </c>
      <c r="K7738">
        <v>15580.760259999999</v>
      </c>
      <c r="L7738" s="2">
        <v>41030</v>
      </c>
      <c r="M7738">
        <v>23.17</v>
      </c>
      <c r="N7738" s="2">
        <v>42370</v>
      </c>
    </row>
    <row r="7739" spans="1:14" x14ac:dyDescent="0.35">
      <c r="A7739">
        <v>486669</v>
      </c>
      <c r="B7739">
        <v>4800</v>
      </c>
      <c r="C7739" s="1" t="s">
        <v>9</v>
      </c>
      <c r="D7739" s="1" t="s">
        <v>33</v>
      </c>
      <c r="E7739" s="1" t="s">
        <v>11</v>
      </c>
      <c r="F7739" s="1" t="s">
        <v>16</v>
      </c>
      <c r="G7739" s="2">
        <v>40210</v>
      </c>
      <c r="H7739" s="1" t="s">
        <v>13</v>
      </c>
      <c r="I7739" s="1" t="s">
        <v>59</v>
      </c>
      <c r="J7739">
        <v>16062</v>
      </c>
      <c r="K7739">
        <v>5056.5893740000001</v>
      </c>
      <c r="L7739" s="2">
        <v>40452</v>
      </c>
      <c r="M7739">
        <v>4131.49</v>
      </c>
      <c r="N7739" s="2">
        <v>42491</v>
      </c>
    </row>
    <row r="7740" spans="1:14" x14ac:dyDescent="0.35">
      <c r="A7740">
        <v>486673</v>
      </c>
      <c r="B7740">
        <v>5800</v>
      </c>
      <c r="C7740" s="1" t="s">
        <v>29</v>
      </c>
      <c r="D7740" s="1" t="s">
        <v>66</v>
      </c>
      <c r="E7740" s="1" t="s">
        <v>11</v>
      </c>
      <c r="F7740" s="1" t="s">
        <v>16</v>
      </c>
      <c r="G7740" s="2">
        <v>40210</v>
      </c>
      <c r="H7740" s="1" t="s">
        <v>13</v>
      </c>
      <c r="I7740" s="1" t="s">
        <v>17</v>
      </c>
      <c r="J7740">
        <v>4372</v>
      </c>
      <c r="K7740">
        <v>7196.5857050000004</v>
      </c>
      <c r="L7740" s="2">
        <v>41334</v>
      </c>
      <c r="M7740">
        <v>207.3</v>
      </c>
      <c r="N7740" s="2">
        <v>42461</v>
      </c>
    </row>
    <row r="7741" spans="1:14" x14ac:dyDescent="0.35">
      <c r="A7741">
        <v>486686</v>
      </c>
      <c r="B7741">
        <v>4000</v>
      </c>
      <c r="C7741" s="1" t="s">
        <v>27</v>
      </c>
      <c r="D7741" s="1" t="s">
        <v>42</v>
      </c>
      <c r="E7741" s="1" t="s">
        <v>26</v>
      </c>
      <c r="F7741" s="1" t="s">
        <v>16</v>
      </c>
      <c r="G7741" s="2">
        <v>40210</v>
      </c>
      <c r="H7741" s="1" t="s">
        <v>13</v>
      </c>
      <c r="I7741" s="1" t="s">
        <v>98</v>
      </c>
      <c r="J7741">
        <v>982</v>
      </c>
      <c r="K7741">
        <v>4455.6592710000004</v>
      </c>
      <c r="L7741" s="2">
        <v>41334</v>
      </c>
      <c r="M7741">
        <v>132.09</v>
      </c>
      <c r="N7741" s="2">
        <v>41334</v>
      </c>
    </row>
    <row r="7742" spans="1:14" x14ac:dyDescent="0.35">
      <c r="A7742">
        <v>486703</v>
      </c>
      <c r="B7742">
        <v>20000</v>
      </c>
      <c r="C7742" s="1" t="s">
        <v>29</v>
      </c>
      <c r="D7742" s="1" t="s">
        <v>66</v>
      </c>
      <c r="E7742" s="1" t="s">
        <v>11</v>
      </c>
      <c r="F7742" s="1" t="s">
        <v>16</v>
      </c>
      <c r="G7742" s="2">
        <v>40238</v>
      </c>
      <c r="H7742" s="1" t="s">
        <v>13</v>
      </c>
      <c r="I7742" s="1" t="s">
        <v>17</v>
      </c>
      <c r="J7742">
        <v>1446</v>
      </c>
      <c r="K7742">
        <v>24850.049080000001</v>
      </c>
      <c r="L7742" s="2">
        <v>41334</v>
      </c>
      <c r="M7742">
        <v>705.21</v>
      </c>
      <c r="N7742" s="2">
        <v>41334</v>
      </c>
    </row>
    <row r="7743" spans="1:14" x14ac:dyDescent="0.35">
      <c r="A7743">
        <v>486706</v>
      </c>
      <c r="B7743">
        <v>6250</v>
      </c>
      <c r="C7743" s="1" t="s">
        <v>18</v>
      </c>
      <c r="D7743" s="1" t="s">
        <v>44</v>
      </c>
      <c r="E7743" s="1" t="s">
        <v>11</v>
      </c>
      <c r="F7743" s="1" t="s">
        <v>16</v>
      </c>
      <c r="G7743" s="2">
        <v>40210</v>
      </c>
      <c r="H7743" s="1" t="s">
        <v>13</v>
      </c>
      <c r="I7743" s="1" t="s">
        <v>14</v>
      </c>
      <c r="J7743">
        <v>6867</v>
      </c>
      <c r="K7743">
        <v>7552.8711629999998</v>
      </c>
      <c r="L7743" s="2">
        <v>41334</v>
      </c>
      <c r="M7743">
        <v>228.98</v>
      </c>
      <c r="N7743" s="2">
        <v>41334</v>
      </c>
    </row>
    <row r="7744" spans="1:14" x14ac:dyDescent="0.35">
      <c r="A7744">
        <v>486744</v>
      </c>
      <c r="B7744">
        <v>3000</v>
      </c>
      <c r="C7744" s="1" t="s">
        <v>9</v>
      </c>
      <c r="D7744" s="1" t="s">
        <v>24</v>
      </c>
      <c r="E7744" s="1" t="s">
        <v>20</v>
      </c>
      <c r="F7744" s="1" t="s">
        <v>16</v>
      </c>
      <c r="G7744" s="2">
        <v>40210</v>
      </c>
      <c r="H7744" s="1" t="s">
        <v>31</v>
      </c>
      <c r="I7744" s="1" t="s">
        <v>61</v>
      </c>
      <c r="J7744">
        <v>12509</v>
      </c>
      <c r="K7744">
        <v>3441.61</v>
      </c>
      <c r="L7744" s="2">
        <v>41306</v>
      </c>
      <c r="M7744">
        <v>97.68</v>
      </c>
      <c r="N7744" s="2">
        <v>42064</v>
      </c>
    </row>
    <row r="7745" spans="1:14" x14ac:dyDescent="0.35">
      <c r="A7745">
        <v>486765</v>
      </c>
      <c r="B7745">
        <v>14400</v>
      </c>
      <c r="C7745" s="1" t="s">
        <v>9</v>
      </c>
      <c r="D7745" s="1" t="s">
        <v>24</v>
      </c>
      <c r="E7745" s="1" t="s">
        <v>11</v>
      </c>
      <c r="F7745" s="1" t="s">
        <v>16</v>
      </c>
      <c r="G7745" s="2">
        <v>40210</v>
      </c>
      <c r="H7745" s="1" t="s">
        <v>13</v>
      </c>
      <c r="I7745" s="1" t="s">
        <v>17</v>
      </c>
      <c r="J7745">
        <v>14373</v>
      </c>
      <c r="K7745">
        <v>16615.19615</v>
      </c>
      <c r="L7745" s="2">
        <v>41000</v>
      </c>
      <c r="M7745">
        <v>5380.44</v>
      </c>
      <c r="N7745" s="2">
        <v>42095</v>
      </c>
    </row>
    <row r="7746" spans="1:14" x14ac:dyDescent="0.35">
      <c r="A7746">
        <v>486784</v>
      </c>
      <c r="B7746">
        <v>10000</v>
      </c>
      <c r="C7746" s="1" t="s">
        <v>27</v>
      </c>
      <c r="D7746" s="1" t="s">
        <v>41</v>
      </c>
      <c r="E7746" s="1" t="s">
        <v>11</v>
      </c>
      <c r="F7746" s="1" t="s">
        <v>16</v>
      </c>
      <c r="G7746" s="2">
        <v>40210</v>
      </c>
      <c r="H7746" s="1" t="s">
        <v>13</v>
      </c>
      <c r="I7746" s="1" t="s">
        <v>46</v>
      </c>
      <c r="J7746">
        <v>6268</v>
      </c>
      <c r="K7746">
        <v>10808.793030000001</v>
      </c>
      <c r="L7746" s="2">
        <v>40725</v>
      </c>
      <c r="M7746">
        <v>6155.5</v>
      </c>
      <c r="N7746" s="2">
        <v>42491</v>
      </c>
    </row>
    <row r="7747" spans="1:14" x14ac:dyDescent="0.35">
      <c r="A7747">
        <v>486785</v>
      </c>
      <c r="B7747">
        <v>15000</v>
      </c>
      <c r="C7747" s="1" t="s">
        <v>9</v>
      </c>
      <c r="D7747" s="1" t="s">
        <v>33</v>
      </c>
      <c r="E7747" s="1" t="s">
        <v>26</v>
      </c>
      <c r="F7747" s="1" t="s">
        <v>16</v>
      </c>
      <c r="G7747" s="2">
        <v>40210</v>
      </c>
      <c r="H7747" s="1" t="s">
        <v>13</v>
      </c>
      <c r="I7747" s="1" t="s">
        <v>23</v>
      </c>
      <c r="J7747">
        <v>8226</v>
      </c>
      <c r="K7747">
        <v>16530.020359999999</v>
      </c>
      <c r="L7747" s="2">
        <v>40695</v>
      </c>
      <c r="M7747">
        <v>9779.24</v>
      </c>
      <c r="N7747" s="2">
        <v>42430</v>
      </c>
    </row>
    <row r="7748" spans="1:14" x14ac:dyDescent="0.35">
      <c r="A7748">
        <v>486787</v>
      </c>
      <c r="B7748">
        <v>4000</v>
      </c>
      <c r="C7748" s="1" t="s">
        <v>18</v>
      </c>
      <c r="D7748" s="1" t="s">
        <v>25</v>
      </c>
      <c r="E7748" s="1" t="s">
        <v>26</v>
      </c>
      <c r="F7748" s="1" t="s">
        <v>16</v>
      </c>
      <c r="G7748" s="2">
        <v>40210</v>
      </c>
      <c r="H7748" s="1" t="s">
        <v>13</v>
      </c>
      <c r="I7748" s="1" t="s">
        <v>59</v>
      </c>
      <c r="J7748">
        <v>8847</v>
      </c>
      <c r="K7748">
        <v>4623.4060339999996</v>
      </c>
      <c r="L7748" s="2">
        <v>40725</v>
      </c>
      <c r="M7748">
        <v>2572.11</v>
      </c>
      <c r="N7748" s="2">
        <v>40725</v>
      </c>
    </row>
    <row r="7749" spans="1:14" x14ac:dyDescent="0.35">
      <c r="A7749">
        <v>486802</v>
      </c>
      <c r="B7749">
        <v>5000</v>
      </c>
      <c r="C7749" s="1" t="s">
        <v>27</v>
      </c>
      <c r="D7749" s="1" t="s">
        <v>41</v>
      </c>
      <c r="E7749" s="1" t="s">
        <v>11</v>
      </c>
      <c r="F7749" s="1" t="s">
        <v>16</v>
      </c>
      <c r="G7749" s="2">
        <v>40210</v>
      </c>
      <c r="H7749" s="1" t="s">
        <v>13</v>
      </c>
      <c r="I7749" s="1" t="s">
        <v>14</v>
      </c>
      <c r="J7749">
        <v>11757</v>
      </c>
      <c r="K7749">
        <v>5599.9028479999997</v>
      </c>
      <c r="L7749" s="2">
        <v>41334</v>
      </c>
      <c r="M7749">
        <v>177.18</v>
      </c>
      <c r="N7749" s="2">
        <v>42491</v>
      </c>
    </row>
    <row r="7750" spans="1:14" x14ac:dyDescent="0.35">
      <c r="A7750">
        <v>486817</v>
      </c>
      <c r="B7750">
        <v>13750</v>
      </c>
      <c r="C7750" s="1" t="s">
        <v>9</v>
      </c>
      <c r="D7750" s="1" t="s">
        <v>33</v>
      </c>
      <c r="E7750" s="1" t="s">
        <v>26</v>
      </c>
      <c r="F7750" s="1" t="s">
        <v>16</v>
      </c>
      <c r="G7750" s="2">
        <v>40210</v>
      </c>
      <c r="H7750" s="1" t="s">
        <v>13</v>
      </c>
      <c r="I7750" s="1" t="s">
        <v>21</v>
      </c>
      <c r="J7750">
        <v>10033</v>
      </c>
      <c r="K7750">
        <v>15944.881670000001</v>
      </c>
      <c r="L7750" s="2">
        <v>41334</v>
      </c>
      <c r="M7750">
        <v>461.86</v>
      </c>
      <c r="N7750" s="2">
        <v>41334</v>
      </c>
    </row>
    <row r="7751" spans="1:14" x14ac:dyDescent="0.35">
      <c r="A7751">
        <v>486818</v>
      </c>
      <c r="B7751">
        <v>5000</v>
      </c>
      <c r="C7751" s="1" t="s">
        <v>18</v>
      </c>
      <c r="D7751" s="1" t="s">
        <v>44</v>
      </c>
      <c r="E7751" s="1" t="s">
        <v>26</v>
      </c>
      <c r="F7751" s="1" t="s">
        <v>12</v>
      </c>
      <c r="G7751" s="2">
        <v>40210</v>
      </c>
      <c r="H7751" s="1" t="s">
        <v>31</v>
      </c>
      <c r="I7751" s="1" t="s">
        <v>47</v>
      </c>
      <c r="J7751">
        <v>8076</v>
      </c>
      <c r="K7751">
        <v>3539.21</v>
      </c>
      <c r="L7751" s="2">
        <v>40878</v>
      </c>
      <c r="M7751">
        <v>167.84</v>
      </c>
      <c r="N7751" s="2">
        <v>42491</v>
      </c>
    </row>
    <row r="7752" spans="1:14" x14ac:dyDescent="0.35">
      <c r="A7752">
        <v>486831</v>
      </c>
      <c r="B7752">
        <v>3000</v>
      </c>
      <c r="C7752" s="1" t="s">
        <v>9</v>
      </c>
      <c r="D7752" s="1" t="s">
        <v>54</v>
      </c>
      <c r="E7752" s="1" t="s">
        <v>11</v>
      </c>
      <c r="F7752" s="1" t="s">
        <v>16</v>
      </c>
      <c r="G7752" s="2">
        <v>40210</v>
      </c>
      <c r="H7752" s="1" t="s">
        <v>13</v>
      </c>
      <c r="I7752" s="1" t="s">
        <v>14</v>
      </c>
      <c r="J7752">
        <v>14636</v>
      </c>
      <c r="K7752">
        <v>3497.7118770000002</v>
      </c>
      <c r="L7752" s="2">
        <v>41334</v>
      </c>
      <c r="M7752">
        <v>111.16</v>
      </c>
      <c r="N7752" s="2">
        <v>41365</v>
      </c>
    </row>
    <row r="7753" spans="1:14" x14ac:dyDescent="0.35">
      <c r="A7753">
        <v>486838</v>
      </c>
      <c r="B7753">
        <v>7500</v>
      </c>
      <c r="C7753" s="1" t="s">
        <v>9</v>
      </c>
      <c r="D7753" s="1" t="s">
        <v>15</v>
      </c>
      <c r="E7753" s="1" t="s">
        <v>11</v>
      </c>
      <c r="F7753" s="1" t="s">
        <v>16</v>
      </c>
      <c r="G7753" s="2">
        <v>40210</v>
      </c>
      <c r="H7753" s="1" t="s">
        <v>13</v>
      </c>
      <c r="I7753" s="1" t="s">
        <v>21</v>
      </c>
      <c r="J7753">
        <v>0</v>
      </c>
      <c r="K7753">
        <v>8418.0354979999993</v>
      </c>
      <c r="L7753" s="2">
        <v>40725</v>
      </c>
      <c r="M7753">
        <v>4395.41</v>
      </c>
      <c r="N7753" s="2">
        <v>40725</v>
      </c>
    </row>
    <row r="7754" spans="1:14" x14ac:dyDescent="0.35">
      <c r="A7754">
        <v>486839</v>
      </c>
      <c r="B7754">
        <v>10000</v>
      </c>
      <c r="C7754" s="1" t="s">
        <v>9</v>
      </c>
      <c r="D7754" s="1" t="s">
        <v>15</v>
      </c>
      <c r="E7754" s="1" t="s">
        <v>26</v>
      </c>
      <c r="F7754" s="1" t="s">
        <v>16</v>
      </c>
      <c r="G7754" s="2">
        <v>40238</v>
      </c>
      <c r="H7754" s="1" t="s">
        <v>13</v>
      </c>
      <c r="I7754" s="1" t="s">
        <v>59</v>
      </c>
      <c r="J7754">
        <v>2728</v>
      </c>
      <c r="K7754">
        <v>11848.76527</v>
      </c>
      <c r="L7754" s="2">
        <v>41334</v>
      </c>
      <c r="M7754">
        <v>345.6</v>
      </c>
      <c r="N7754" s="2">
        <v>42370</v>
      </c>
    </row>
    <row r="7755" spans="1:14" x14ac:dyDescent="0.35">
      <c r="A7755">
        <v>486846</v>
      </c>
      <c r="B7755">
        <v>9000</v>
      </c>
      <c r="C7755" s="1" t="s">
        <v>18</v>
      </c>
      <c r="D7755" s="1" t="s">
        <v>37</v>
      </c>
      <c r="E7755" s="1" t="s">
        <v>11</v>
      </c>
      <c r="F7755" s="1" t="s">
        <v>107</v>
      </c>
      <c r="G7755" s="2">
        <v>40269</v>
      </c>
      <c r="H7755" s="1" t="s">
        <v>13</v>
      </c>
      <c r="I7755" s="1" t="s">
        <v>32</v>
      </c>
      <c r="J7755">
        <v>19130</v>
      </c>
      <c r="K7755">
        <v>11053.55637</v>
      </c>
      <c r="L7755" s="2">
        <v>41395</v>
      </c>
      <c r="M7755">
        <v>323.07</v>
      </c>
      <c r="N7755" s="2">
        <v>42430</v>
      </c>
    </row>
    <row r="7756" spans="1:14" x14ac:dyDescent="0.35">
      <c r="A7756">
        <v>486867</v>
      </c>
      <c r="B7756">
        <v>15000</v>
      </c>
      <c r="C7756" s="1" t="s">
        <v>9</v>
      </c>
      <c r="D7756" s="1" t="s">
        <v>10</v>
      </c>
      <c r="E7756" s="1" t="s">
        <v>11</v>
      </c>
      <c r="F7756" s="1" t="s">
        <v>16</v>
      </c>
      <c r="G7756" s="2">
        <v>40210</v>
      </c>
      <c r="H7756" s="1" t="s">
        <v>13</v>
      </c>
      <c r="I7756" s="1" t="s">
        <v>73</v>
      </c>
      <c r="J7756">
        <v>2561</v>
      </c>
      <c r="K7756">
        <v>16815.948639999999</v>
      </c>
      <c r="L7756" s="2">
        <v>41061</v>
      </c>
      <c r="M7756">
        <v>119.99</v>
      </c>
      <c r="N7756" s="2">
        <v>41061</v>
      </c>
    </row>
    <row r="7757" spans="1:14" x14ac:dyDescent="0.35">
      <c r="A7757">
        <v>486869</v>
      </c>
      <c r="B7757">
        <v>25000</v>
      </c>
      <c r="C7757" s="1" t="s">
        <v>9</v>
      </c>
      <c r="D7757" s="1" t="s">
        <v>54</v>
      </c>
      <c r="E7757" s="1" t="s">
        <v>26</v>
      </c>
      <c r="F7757" s="1" t="s">
        <v>16</v>
      </c>
      <c r="G7757" s="2">
        <v>40238</v>
      </c>
      <c r="H7757" s="1" t="s">
        <v>13</v>
      </c>
      <c r="I7757" s="1" t="s">
        <v>14</v>
      </c>
      <c r="J7757">
        <v>8315</v>
      </c>
      <c r="K7757">
        <v>25823.6054</v>
      </c>
      <c r="L7757" s="2">
        <v>40391</v>
      </c>
      <c r="M7757">
        <v>22.2</v>
      </c>
      <c r="N7757" s="2">
        <v>40391</v>
      </c>
    </row>
    <row r="7758" spans="1:14" x14ac:dyDescent="0.35">
      <c r="A7758">
        <v>486882</v>
      </c>
      <c r="B7758">
        <v>1600</v>
      </c>
      <c r="C7758" s="1" t="s">
        <v>18</v>
      </c>
      <c r="D7758" s="1" t="s">
        <v>19</v>
      </c>
      <c r="E7758" s="1" t="s">
        <v>26</v>
      </c>
      <c r="F7758" s="1" t="s">
        <v>16</v>
      </c>
      <c r="G7758" s="2">
        <v>40210</v>
      </c>
      <c r="H7758" s="1" t="s">
        <v>13</v>
      </c>
      <c r="I7758" s="1" t="s">
        <v>47</v>
      </c>
      <c r="J7758">
        <v>6281</v>
      </c>
      <c r="K7758">
        <v>1892.8255320000001</v>
      </c>
      <c r="L7758" s="2">
        <v>40940</v>
      </c>
      <c r="M7758">
        <v>707.25</v>
      </c>
      <c r="N7758" s="2">
        <v>42491</v>
      </c>
    </row>
    <row r="7759" spans="1:14" x14ac:dyDescent="0.35">
      <c r="A7759">
        <v>486892</v>
      </c>
      <c r="B7759">
        <v>12500</v>
      </c>
      <c r="C7759" s="1" t="s">
        <v>9</v>
      </c>
      <c r="D7759" s="1" t="s">
        <v>54</v>
      </c>
      <c r="E7759" s="1" t="s">
        <v>11</v>
      </c>
      <c r="F7759" s="1" t="s">
        <v>16</v>
      </c>
      <c r="G7759" s="2">
        <v>40210</v>
      </c>
      <c r="H7759" s="1" t="s">
        <v>13</v>
      </c>
      <c r="I7759" s="1" t="s">
        <v>14</v>
      </c>
      <c r="J7759">
        <v>12849</v>
      </c>
      <c r="K7759">
        <v>14389.27499</v>
      </c>
      <c r="L7759" s="2">
        <v>41030</v>
      </c>
      <c r="M7759">
        <v>4304.42</v>
      </c>
      <c r="N7759" s="2">
        <v>41030</v>
      </c>
    </row>
    <row r="7760" spans="1:14" x14ac:dyDescent="0.35">
      <c r="A7760">
        <v>486897</v>
      </c>
      <c r="B7760">
        <v>5000</v>
      </c>
      <c r="C7760" s="1" t="s">
        <v>9</v>
      </c>
      <c r="D7760" s="1" t="s">
        <v>54</v>
      </c>
      <c r="E7760" s="1" t="s">
        <v>11</v>
      </c>
      <c r="F7760" s="1" t="s">
        <v>16</v>
      </c>
      <c r="G7760" s="2">
        <v>40238</v>
      </c>
      <c r="H7760" s="1" t="s">
        <v>31</v>
      </c>
      <c r="I7760" s="1" t="s">
        <v>14</v>
      </c>
      <c r="J7760">
        <v>10625</v>
      </c>
      <c r="K7760">
        <v>4420.01</v>
      </c>
      <c r="L7760" s="2">
        <v>41061</v>
      </c>
      <c r="M7760">
        <v>161.93</v>
      </c>
      <c r="N7760" s="2">
        <v>41214</v>
      </c>
    </row>
    <row r="7761" spans="1:14" x14ac:dyDescent="0.35">
      <c r="A7761">
        <v>486902</v>
      </c>
      <c r="B7761">
        <v>10000</v>
      </c>
      <c r="C7761" s="1" t="s">
        <v>27</v>
      </c>
      <c r="D7761" s="1" t="s">
        <v>41</v>
      </c>
      <c r="E7761" s="1" t="s">
        <v>11</v>
      </c>
      <c r="F7761" s="1" t="s">
        <v>12</v>
      </c>
      <c r="G7761" s="2">
        <v>40269</v>
      </c>
      <c r="H7761" s="1" t="s">
        <v>13</v>
      </c>
      <c r="I7761" s="1" t="s">
        <v>47</v>
      </c>
      <c r="J7761">
        <v>1562</v>
      </c>
      <c r="K7761">
        <v>10404.926359999999</v>
      </c>
      <c r="L7761" s="2">
        <v>40513</v>
      </c>
      <c r="M7761">
        <v>8546.27</v>
      </c>
      <c r="N7761" s="2">
        <v>40513</v>
      </c>
    </row>
    <row r="7762" spans="1:14" x14ac:dyDescent="0.35">
      <c r="A7762">
        <v>486906</v>
      </c>
      <c r="B7762">
        <v>12000</v>
      </c>
      <c r="C7762" s="1" t="s">
        <v>9</v>
      </c>
      <c r="D7762" s="1" t="s">
        <v>15</v>
      </c>
      <c r="E7762" s="1" t="s">
        <v>26</v>
      </c>
      <c r="F7762" s="1" t="s">
        <v>16</v>
      </c>
      <c r="G7762" s="2">
        <v>40210</v>
      </c>
      <c r="H7762" s="1" t="s">
        <v>13</v>
      </c>
      <c r="I7762" s="1" t="s">
        <v>59</v>
      </c>
      <c r="J7762">
        <v>12844</v>
      </c>
      <c r="K7762">
        <v>14214.52053</v>
      </c>
      <c r="L7762" s="2">
        <v>41306</v>
      </c>
      <c r="M7762">
        <v>803.87</v>
      </c>
      <c r="N7762" s="2">
        <v>41306</v>
      </c>
    </row>
    <row r="7763" spans="1:14" x14ac:dyDescent="0.35">
      <c r="A7763">
        <v>486910</v>
      </c>
      <c r="B7763">
        <v>14000</v>
      </c>
      <c r="C7763" s="1" t="s">
        <v>18</v>
      </c>
      <c r="D7763" s="1" t="s">
        <v>19</v>
      </c>
      <c r="E7763" s="1" t="s">
        <v>11</v>
      </c>
      <c r="F7763" s="1" t="s">
        <v>16</v>
      </c>
      <c r="G7763" s="2">
        <v>40210</v>
      </c>
      <c r="H7763" s="1" t="s">
        <v>13</v>
      </c>
      <c r="I7763" s="1" t="s">
        <v>58</v>
      </c>
      <c r="J7763">
        <v>12942</v>
      </c>
      <c r="K7763">
        <v>17008.20048</v>
      </c>
      <c r="L7763" s="2">
        <v>41334</v>
      </c>
      <c r="M7763">
        <v>500.09</v>
      </c>
      <c r="N7763" s="2">
        <v>41334</v>
      </c>
    </row>
    <row r="7764" spans="1:14" x14ac:dyDescent="0.35">
      <c r="A7764">
        <v>486916</v>
      </c>
      <c r="B7764">
        <v>17800</v>
      </c>
      <c r="C7764" s="1" t="s">
        <v>9</v>
      </c>
      <c r="D7764" s="1" t="s">
        <v>54</v>
      </c>
      <c r="E7764" s="1" t="s">
        <v>26</v>
      </c>
      <c r="F7764" s="1" t="s">
        <v>12</v>
      </c>
      <c r="G7764" s="2">
        <v>40238</v>
      </c>
      <c r="H7764" s="1" t="s">
        <v>13</v>
      </c>
      <c r="I7764" s="1" t="s">
        <v>50</v>
      </c>
      <c r="J7764">
        <v>23065</v>
      </c>
      <c r="K7764">
        <v>19484.75347</v>
      </c>
      <c r="L7764" s="2">
        <v>40634</v>
      </c>
      <c r="M7764">
        <v>12596.92</v>
      </c>
      <c r="N7764" s="2">
        <v>40634</v>
      </c>
    </row>
    <row r="7765" spans="1:14" x14ac:dyDescent="0.35">
      <c r="A7765">
        <v>486922</v>
      </c>
      <c r="B7765">
        <v>6000</v>
      </c>
      <c r="C7765" s="1" t="s">
        <v>27</v>
      </c>
      <c r="D7765" s="1" t="s">
        <v>42</v>
      </c>
      <c r="E7765" s="1" t="s">
        <v>26</v>
      </c>
      <c r="F7765" s="1" t="s">
        <v>16</v>
      </c>
      <c r="G7765" s="2">
        <v>40238</v>
      </c>
      <c r="H7765" s="1" t="s">
        <v>13</v>
      </c>
      <c r="I7765" s="1" t="s">
        <v>50</v>
      </c>
      <c r="J7765">
        <v>6657</v>
      </c>
      <c r="K7765">
        <v>6439.1421170000003</v>
      </c>
      <c r="L7765" s="2">
        <v>40695</v>
      </c>
      <c r="M7765">
        <v>3847.41</v>
      </c>
      <c r="N7765" s="2">
        <v>42125</v>
      </c>
    </row>
    <row r="7766" spans="1:14" x14ac:dyDescent="0.35">
      <c r="A7766">
        <v>486940</v>
      </c>
      <c r="B7766">
        <v>20500</v>
      </c>
      <c r="C7766" s="1" t="s">
        <v>29</v>
      </c>
      <c r="D7766" s="1" t="s">
        <v>66</v>
      </c>
      <c r="E7766" s="1" t="s">
        <v>11</v>
      </c>
      <c r="F7766" s="1" t="s">
        <v>16</v>
      </c>
      <c r="G7766" s="2">
        <v>40238</v>
      </c>
      <c r="H7766" s="1" t="s">
        <v>13</v>
      </c>
      <c r="I7766" s="1" t="s">
        <v>14</v>
      </c>
      <c r="J7766">
        <v>22370</v>
      </c>
      <c r="K7766">
        <v>21231.007669999999</v>
      </c>
      <c r="L7766" s="2">
        <v>40330</v>
      </c>
      <c r="M7766">
        <v>19821.34</v>
      </c>
      <c r="N7766" s="2">
        <v>40330</v>
      </c>
    </row>
    <row r="7767" spans="1:14" x14ac:dyDescent="0.35">
      <c r="A7767">
        <v>486955</v>
      </c>
      <c r="B7767">
        <v>8500</v>
      </c>
      <c r="C7767" s="1" t="s">
        <v>27</v>
      </c>
      <c r="D7767" s="1" t="s">
        <v>28</v>
      </c>
      <c r="E7767" s="1" t="s">
        <v>11</v>
      </c>
      <c r="F7767" s="1" t="s">
        <v>16</v>
      </c>
      <c r="G7767" s="2">
        <v>40210</v>
      </c>
      <c r="H7767" s="1" t="s">
        <v>13</v>
      </c>
      <c r="I7767" s="1" t="s">
        <v>59</v>
      </c>
      <c r="J7767">
        <v>9205</v>
      </c>
      <c r="K7767">
        <v>9222.1411009999993</v>
      </c>
      <c r="L7767" s="2">
        <v>40725</v>
      </c>
      <c r="M7767">
        <v>5239.63</v>
      </c>
      <c r="N7767" s="2">
        <v>40725</v>
      </c>
    </row>
    <row r="7768" spans="1:14" x14ac:dyDescent="0.35">
      <c r="A7768">
        <v>486971</v>
      </c>
      <c r="B7768">
        <v>16000</v>
      </c>
      <c r="C7768" s="1" t="s">
        <v>18</v>
      </c>
      <c r="D7768" s="1" t="s">
        <v>44</v>
      </c>
      <c r="E7768" s="1" t="s">
        <v>26</v>
      </c>
      <c r="F7768" s="1" t="s">
        <v>16</v>
      </c>
      <c r="G7768" s="2">
        <v>40210</v>
      </c>
      <c r="H7768" s="1" t="s">
        <v>13</v>
      </c>
      <c r="I7768" s="1" t="s">
        <v>57</v>
      </c>
      <c r="J7768">
        <v>12585</v>
      </c>
      <c r="K7768">
        <v>18910.757969999999</v>
      </c>
      <c r="L7768" s="2">
        <v>40969</v>
      </c>
      <c r="M7768">
        <v>6585.89</v>
      </c>
      <c r="N7768" s="2">
        <v>40969</v>
      </c>
    </row>
    <row r="7769" spans="1:14" x14ac:dyDescent="0.35">
      <c r="A7769">
        <v>486977</v>
      </c>
      <c r="B7769">
        <v>25000</v>
      </c>
      <c r="C7769" s="1" t="s">
        <v>29</v>
      </c>
      <c r="D7769" s="1" t="s">
        <v>66</v>
      </c>
      <c r="E7769" s="1" t="s">
        <v>26</v>
      </c>
      <c r="F7769" s="1" t="s">
        <v>16</v>
      </c>
      <c r="G7769" s="2">
        <v>40238</v>
      </c>
      <c r="H7769" s="1" t="s">
        <v>13</v>
      </c>
      <c r="I7769" s="1" t="s">
        <v>34</v>
      </c>
      <c r="J7769">
        <v>22542</v>
      </c>
      <c r="K7769">
        <v>27485.64731</v>
      </c>
      <c r="L7769" s="2">
        <v>40544</v>
      </c>
      <c r="M7769">
        <v>15.45</v>
      </c>
      <c r="N7769" s="2">
        <v>40513</v>
      </c>
    </row>
    <row r="7770" spans="1:14" x14ac:dyDescent="0.35">
      <c r="A7770">
        <v>486980</v>
      </c>
      <c r="B7770">
        <v>13750</v>
      </c>
      <c r="C7770" s="1" t="s">
        <v>18</v>
      </c>
      <c r="D7770" s="1" t="s">
        <v>19</v>
      </c>
      <c r="E7770" s="1" t="s">
        <v>20</v>
      </c>
      <c r="F7770" s="1" t="s">
        <v>16</v>
      </c>
      <c r="G7770" s="2">
        <v>40210</v>
      </c>
      <c r="H7770" s="1" t="s">
        <v>13</v>
      </c>
      <c r="I7770" s="1" t="s">
        <v>78</v>
      </c>
      <c r="J7770">
        <v>16738</v>
      </c>
      <c r="K7770">
        <v>16704.261020000002</v>
      </c>
      <c r="L7770" s="2">
        <v>41334</v>
      </c>
      <c r="M7770">
        <v>485.32</v>
      </c>
      <c r="N7770" s="2">
        <v>41334</v>
      </c>
    </row>
    <row r="7771" spans="1:14" x14ac:dyDescent="0.35">
      <c r="A7771">
        <v>486989</v>
      </c>
      <c r="B7771">
        <v>17000</v>
      </c>
      <c r="C7771" s="1" t="s">
        <v>18</v>
      </c>
      <c r="D7771" s="1" t="s">
        <v>44</v>
      </c>
      <c r="E7771" s="1" t="s">
        <v>20</v>
      </c>
      <c r="F7771" s="1" t="s">
        <v>16</v>
      </c>
      <c r="G7771" s="2">
        <v>40238</v>
      </c>
      <c r="H7771" s="1" t="s">
        <v>13</v>
      </c>
      <c r="I7771" s="1" t="s">
        <v>17</v>
      </c>
      <c r="J7771">
        <v>26146</v>
      </c>
      <c r="K7771">
        <v>20506.793949999999</v>
      </c>
      <c r="L7771" s="2">
        <v>41244</v>
      </c>
      <c r="M7771">
        <v>2287.2600000000002</v>
      </c>
      <c r="N7771" s="2">
        <v>42461</v>
      </c>
    </row>
    <row r="7772" spans="1:14" x14ac:dyDescent="0.35">
      <c r="A7772">
        <v>486993</v>
      </c>
      <c r="B7772">
        <v>17000</v>
      </c>
      <c r="C7772" s="1" t="s">
        <v>9</v>
      </c>
      <c r="D7772" s="1" t="s">
        <v>33</v>
      </c>
      <c r="E7772" s="1" t="s">
        <v>11</v>
      </c>
      <c r="F7772" s="1" t="s">
        <v>12</v>
      </c>
      <c r="G7772" s="2">
        <v>40210</v>
      </c>
      <c r="H7772" s="1" t="s">
        <v>13</v>
      </c>
      <c r="I7772" s="1" t="s">
        <v>17</v>
      </c>
      <c r="J7772">
        <v>18667</v>
      </c>
      <c r="K7772">
        <v>17392.23156</v>
      </c>
      <c r="L7772" s="2">
        <v>40330</v>
      </c>
      <c r="M7772">
        <v>15190.62</v>
      </c>
      <c r="N7772" s="2">
        <v>42186</v>
      </c>
    </row>
    <row r="7773" spans="1:14" x14ac:dyDescent="0.35">
      <c r="A7773">
        <v>487001</v>
      </c>
      <c r="B7773">
        <v>25000</v>
      </c>
      <c r="C7773" s="1" t="s">
        <v>62</v>
      </c>
      <c r="D7773" s="1" t="s">
        <v>67</v>
      </c>
      <c r="E7773" s="1" t="s">
        <v>26</v>
      </c>
      <c r="F7773" s="1" t="s">
        <v>16</v>
      </c>
      <c r="G7773" s="2">
        <v>40210</v>
      </c>
      <c r="H7773" s="1" t="s">
        <v>13</v>
      </c>
      <c r="I7773" s="1" t="s">
        <v>50</v>
      </c>
      <c r="J7773">
        <v>5011</v>
      </c>
      <c r="K7773">
        <v>31540.39387</v>
      </c>
      <c r="L7773" s="2">
        <v>41000</v>
      </c>
      <c r="M7773">
        <v>789.93</v>
      </c>
      <c r="N7773" s="2">
        <v>42491</v>
      </c>
    </row>
    <row r="7774" spans="1:14" x14ac:dyDescent="0.35">
      <c r="A7774">
        <v>487036</v>
      </c>
      <c r="B7774">
        <v>5200</v>
      </c>
      <c r="C7774" s="1" t="s">
        <v>48</v>
      </c>
      <c r="D7774" s="1" t="s">
        <v>86</v>
      </c>
      <c r="E7774" s="1" t="s">
        <v>11</v>
      </c>
      <c r="F7774" s="1" t="s">
        <v>16</v>
      </c>
      <c r="G7774" s="2">
        <v>40210</v>
      </c>
      <c r="H7774" s="1" t="s">
        <v>13</v>
      </c>
      <c r="I7774" s="1" t="s">
        <v>53</v>
      </c>
      <c r="J7774">
        <v>1815</v>
      </c>
      <c r="K7774">
        <v>6692.1858650000004</v>
      </c>
      <c r="L7774" s="2">
        <v>41334</v>
      </c>
      <c r="M7774">
        <v>195.12</v>
      </c>
      <c r="N7774" s="2">
        <v>41852</v>
      </c>
    </row>
    <row r="7775" spans="1:14" x14ac:dyDescent="0.35">
      <c r="A7775">
        <v>487048</v>
      </c>
      <c r="B7775">
        <v>20000</v>
      </c>
      <c r="C7775" s="1" t="s">
        <v>9</v>
      </c>
      <c r="D7775" s="1" t="s">
        <v>24</v>
      </c>
      <c r="E7775" s="1" t="s">
        <v>26</v>
      </c>
      <c r="F7775" s="1" t="s">
        <v>12</v>
      </c>
      <c r="G7775" s="2">
        <v>40210</v>
      </c>
      <c r="H7775" s="1" t="s">
        <v>13</v>
      </c>
      <c r="I7775" s="1" t="s">
        <v>99</v>
      </c>
      <c r="J7775">
        <v>4641</v>
      </c>
      <c r="K7775">
        <v>23444.956389999999</v>
      </c>
      <c r="L7775" s="2">
        <v>41334</v>
      </c>
      <c r="M7775">
        <v>695.31</v>
      </c>
      <c r="N7775" s="2">
        <v>42491</v>
      </c>
    </row>
    <row r="7776" spans="1:14" x14ac:dyDescent="0.35">
      <c r="A7776">
        <v>487063</v>
      </c>
      <c r="B7776">
        <v>14000</v>
      </c>
      <c r="C7776" s="1" t="s">
        <v>27</v>
      </c>
      <c r="D7776" s="1" t="s">
        <v>41</v>
      </c>
      <c r="E7776" s="1" t="s">
        <v>26</v>
      </c>
      <c r="F7776" s="1" t="s">
        <v>16</v>
      </c>
      <c r="G7776" s="2">
        <v>40210</v>
      </c>
      <c r="H7776" s="1" t="s">
        <v>13</v>
      </c>
      <c r="I7776" s="1" t="s">
        <v>14</v>
      </c>
      <c r="J7776">
        <v>11723</v>
      </c>
      <c r="K7776">
        <v>15622.790059999999</v>
      </c>
      <c r="L7776" s="2">
        <v>41153</v>
      </c>
      <c r="M7776">
        <v>3031.14</v>
      </c>
      <c r="N7776" s="2">
        <v>41153</v>
      </c>
    </row>
    <row r="7777" spans="1:14" x14ac:dyDescent="0.35">
      <c r="A7777">
        <v>487071</v>
      </c>
      <c r="B7777">
        <v>10000</v>
      </c>
      <c r="C7777" s="1" t="s">
        <v>18</v>
      </c>
      <c r="D7777" s="1" t="s">
        <v>22</v>
      </c>
      <c r="E7777" s="1" t="s">
        <v>11</v>
      </c>
      <c r="F7777" s="1" t="s">
        <v>16</v>
      </c>
      <c r="G7777" s="2">
        <v>40210</v>
      </c>
      <c r="H7777" s="1" t="s">
        <v>13</v>
      </c>
      <c r="I7777" s="1" t="s">
        <v>61</v>
      </c>
      <c r="J7777">
        <v>14246</v>
      </c>
      <c r="K7777">
        <v>11930.387919999999</v>
      </c>
      <c r="L7777" s="2">
        <v>40969</v>
      </c>
      <c r="M7777">
        <v>4146.92</v>
      </c>
      <c r="N7777" s="2">
        <v>42491</v>
      </c>
    </row>
    <row r="7778" spans="1:14" x14ac:dyDescent="0.35">
      <c r="A7778">
        <v>487076</v>
      </c>
      <c r="B7778">
        <v>5000</v>
      </c>
      <c r="C7778" s="1" t="s">
        <v>18</v>
      </c>
      <c r="D7778" s="1" t="s">
        <v>22</v>
      </c>
      <c r="E7778" s="1" t="s">
        <v>26</v>
      </c>
      <c r="F7778" s="1" t="s">
        <v>16</v>
      </c>
      <c r="G7778" s="2">
        <v>40210</v>
      </c>
      <c r="H7778" s="1" t="s">
        <v>13</v>
      </c>
      <c r="I7778" s="1" t="s">
        <v>88</v>
      </c>
      <c r="J7778">
        <v>3379</v>
      </c>
      <c r="K7778">
        <v>5863.8063949999996</v>
      </c>
      <c r="L7778" s="2">
        <v>40848</v>
      </c>
      <c r="M7778">
        <v>2650.06</v>
      </c>
      <c r="N7778" s="2">
        <v>42491</v>
      </c>
    </row>
    <row r="7779" spans="1:14" x14ac:dyDescent="0.35">
      <c r="A7779">
        <v>487115</v>
      </c>
      <c r="B7779">
        <v>25000</v>
      </c>
      <c r="C7779" s="1" t="s">
        <v>48</v>
      </c>
      <c r="D7779" s="1" t="s">
        <v>75</v>
      </c>
      <c r="E7779" s="1" t="s">
        <v>11</v>
      </c>
      <c r="F7779" s="1" t="s">
        <v>16</v>
      </c>
      <c r="G7779" s="2">
        <v>40238</v>
      </c>
      <c r="H7779" s="1" t="s">
        <v>13</v>
      </c>
      <c r="I7779" s="1" t="s">
        <v>17</v>
      </c>
      <c r="J7779">
        <v>38436</v>
      </c>
      <c r="K7779">
        <v>32310.029439999998</v>
      </c>
      <c r="L7779" s="2">
        <v>41183</v>
      </c>
      <c r="M7779">
        <v>5252.33</v>
      </c>
      <c r="N7779" s="2">
        <v>41852</v>
      </c>
    </row>
    <row r="7780" spans="1:14" x14ac:dyDescent="0.35">
      <c r="A7780">
        <v>487129</v>
      </c>
      <c r="B7780">
        <v>7500</v>
      </c>
      <c r="C7780" s="1" t="s">
        <v>18</v>
      </c>
      <c r="D7780" s="1" t="s">
        <v>19</v>
      </c>
      <c r="E7780" s="1" t="s">
        <v>26</v>
      </c>
      <c r="F7780" s="1" t="s">
        <v>12</v>
      </c>
      <c r="G7780" s="2">
        <v>40210</v>
      </c>
      <c r="H7780" s="1" t="s">
        <v>13</v>
      </c>
      <c r="I7780" s="1" t="s">
        <v>21</v>
      </c>
      <c r="J7780">
        <v>4891</v>
      </c>
      <c r="K7780">
        <v>9111.6018490000006</v>
      </c>
      <c r="L7780" s="2">
        <v>41334</v>
      </c>
      <c r="M7780">
        <v>270.62</v>
      </c>
      <c r="N7780" s="2">
        <v>41334</v>
      </c>
    </row>
    <row r="7781" spans="1:14" x14ac:dyDescent="0.35">
      <c r="A7781">
        <v>487131</v>
      </c>
      <c r="B7781">
        <v>6400</v>
      </c>
      <c r="C7781" s="1" t="s">
        <v>18</v>
      </c>
      <c r="D7781" s="1" t="s">
        <v>19</v>
      </c>
      <c r="E7781" s="1" t="s">
        <v>11</v>
      </c>
      <c r="F7781" s="1" t="s">
        <v>16</v>
      </c>
      <c r="G7781" s="2">
        <v>40210</v>
      </c>
      <c r="H7781" s="1" t="s">
        <v>13</v>
      </c>
      <c r="I7781" s="1" t="s">
        <v>61</v>
      </c>
      <c r="J7781">
        <v>8220</v>
      </c>
      <c r="K7781">
        <v>6913.5496519999997</v>
      </c>
      <c r="L7781" s="2">
        <v>40483</v>
      </c>
      <c r="M7781">
        <v>5404.4</v>
      </c>
      <c r="N7781" s="2">
        <v>40940</v>
      </c>
    </row>
    <row r="7782" spans="1:14" x14ac:dyDescent="0.35">
      <c r="A7782">
        <v>487133</v>
      </c>
      <c r="B7782">
        <v>12000</v>
      </c>
      <c r="C7782" s="1" t="s">
        <v>48</v>
      </c>
      <c r="D7782" s="1" t="s">
        <v>65</v>
      </c>
      <c r="E7782" s="1" t="s">
        <v>26</v>
      </c>
      <c r="F7782" s="1" t="s">
        <v>16</v>
      </c>
      <c r="G7782" s="2">
        <v>40210</v>
      </c>
      <c r="H7782" s="1" t="s">
        <v>13</v>
      </c>
      <c r="I7782" s="1" t="s">
        <v>14</v>
      </c>
      <c r="J7782">
        <v>4278</v>
      </c>
      <c r="K7782">
        <v>14714.323630000001</v>
      </c>
      <c r="L7782" s="2">
        <v>40909</v>
      </c>
      <c r="M7782">
        <v>5819.52</v>
      </c>
      <c r="N7782" s="2">
        <v>40909</v>
      </c>
    </row>
    <row r="7783" spans="1:14" x14ac:dyDescent="0.35">
      <c r="A7783">
        <v>487155</v>
      </c>
      <c r="B7783">
        <v>14000</v>
      </c>
      <c r="C7783" s="1" t="s">
        <v>48</v>
      </c>
      <c r="D7783" s="1" t="s">
        <v>49</v>
      </c>
      <c r="E7783" s="1" t="s">
        <v>11</v>
      </c>
      <c r="F7783" s="1" t="s">
        <v>16</v>
      </c>
      <c r="G7783" s="2">
        <v>40210</v>
      </c>
      <c r="H7783" s="1" t="s">
        <v>13</v>
      </c>
      <c r="I7783" s="1" t="s">
        <v>14</v>
      </c>
      <c r="J7783">
        <v>15899</v>
      </c>
      <c r="K7783">
        <v>18111.13005</v>
      </c>
      <c r="L7783" s="2">
        <v>41334</v>
      </c>
      <c r="M7783">
        <v>547.54999999999995</v>
      </c>
      <c r="N7783" s="2">
        <v>42491</v>
      </c>
    </row>
    <row r="7784" spans="1:14" x14ac:dyDescent="0.35">
      <c r="A7784">
        <v>487156</v>
      </c>
      <c r="B7784">
        <v>5600</v>
      </c>
      <c r="C7784" s="1" t="s">
        <v>9</v>
      </c>
      <c r="D7784" s="1" t="s">
        <v>24</v>
      </c>
      <c r="E7784" s="1" t="s">
        <v>20</v>
      </c>
      <c r="F7784" s="1" t="s">
        <v>16</v>
      </c>
      <c r="G7784" s="2">
        <v>40210</v>
      </c>
      <c r="H7784" s="1" t="s">
        <v>13</v>
      </c>
      <c r="I7784" s="1" t="s">
        <v>17</v>
      </c>
      <c r="J7784">
        <v>15055</v>
      </c>
      <c r="K7784">
        <v>6551.421413</v>
      </c>
      <c r="L7784" s="2">
        <v>41214</v>
      </c>
      <c r="M7784">
        <v>912.78</v>
      </c>
      <c r="N7784" s="2">
        <v>42401</v>
      </c>
    </row>
    <row r="7785" spans="1:14" x14ac:dyDescent="0.35">
      <c r="A7785">
        <v>487178</v>
      </c>
      <c r="B7785">
        <v>4200</v>
      </c>
      <c r="C7785" s="1" t="s">
        <v>18</v>
      </c>
      <c r="D7785" s="1" t="s">
        <v>19</v>
      </c>
      <c r="E7785" s="1" t="s">
        <v>11</v>
      </c>
      <c r="F7785" s="1" t="s">
        <v>16</v>
      </c>
      <c r="G7785" s="2">
        <v>40238</v>
      </c>
      <c r="H7785" s="1" t="s">
        <v>13</v>
      </c>
      <c r="I7785" s="1" t="s">
        <v>90</v>
      </c>
      <c r="J7785">
        <v>654</v>
      </c>
      <c r="K7785">
        <v>5102.4733610000003</v>
      </c>
      <c r="L7785" s="2">
        <v>41334</v>
      </c>
      <c r="M7785">
        <v>151.11000000000001</v>
      </c>
      <c r="N7785" s="2">
        <v>41609</v>
      </c>
    </row>
    <row r="7786" spans="1:14" x14ac:dyDescent="0.35">
      <c r="A7786">
        <v>487191</v>
      </c>
      <c r="B7786">
        <v>13000</v>
      </c>
      <c r="C7786" s="1" t="s">
        <v>18</v>
      </c>
      <c r="D7786" s="1" t="s">
        <v>22</v>
      </c>
      <c r="E7786" s="1" t="s">
        <v>11</v>
      </c>
      <c r="F7786" s="1" t="s">
        <v>16</v>
      </c>
      <c r="G7786" s="2">
        <v>40210</v>
      </c>
      <c r="H7786" s="1" t="s">
        <v>13</v>
      </c>
      <c r="I7786" s="1" t="s">
        <v>87</v>
      </c>
      <c r="J7786">
        <v>17325</v>
      </c>
      <c r="K7786">
        <v>14524.92641</v>
      </c>
      <c r="L7786" s="2">
        <v>40603</v>
      </c>
      <c r="M7786">
        <v>9682.31</v>
      </c>
      <c r="N7786" s="2">
        <v>40603</v>
      </c>
    </row>
    <row r="7787" spans="1:14" x14ac:dyDescent="0.35">
      <c r="A7787">
        <v>487192</v>
      </c>
      <c r="B7787">
        <v>3250</v>
      </c>
      <c r="C7787" s="1" t="s">
        <v>29</v>
      </c>
      <c r="D7787" s="1" t="s">
        <v>66</v>
      </c>
      <c r="E7787" s="1" t="s">
        <v>11</v>
      </c>
      <c r="F7787" s="1" t="s">
        <v>16</v>
      </c>
      <c r="G7787" s="2">
        <v>40210</v>
      </c>
      <c r="H7787" s="1" t="s">
        <v>13</v>
      </c>
      <c r="I7787" s="1" t="s">
        <v>87</v>
      </c>
      <c r="J7787">
        <v>11683</v>
      </c>
      <c r="K7787">
        <v>3663.576403</v>
      </c>
      <c r="L7787" s="2">
        <v>40603</v>
      </c>
      <c r="M7787">
        <v>2433.09</v>
      </c>
      <c r="N7787" s="2">
        <v>40603</v>
      </c>
    </row>
    <row r="7788" spans="1:14" x14ac:dyDescent="0.35">
      <c r="A7788">
        <v>487201</v>
      </c>
      <c r="B7788">
        <v>5000</v>
      </c>
      <c r="C7788" s="1" t="s">
        <v>9</v>
      </c>
      <c r="D7788" s="1" t="s">
        <v>33</v>
      </c>
      <c r="E7788" s="1" t="s">
        <v>11</v>
      </c>
      <c r="F7788" s="1" t="s">
        <v>16</v>
      </c>
      <c r="G7788" s="2">
        <v>40210</v>
      </c>
      <c r="H7788" s="1" t="s">
        <v>13</v>
      </c>
      <c r="I7788" s="1" t="s">
        <v>14</v>
      </c>
      <c r="J7788">
        <v>14438</v>
      </c>
      <c r="K7788">
        <v>5798.4013999999997</v>
      </c>
      <c r="L7788" s="2">
        <v>41334</v>
      </c>
      <c r="M7788">
        <v>173.35</v>
      </c>
      <c r="N7788" s="2">
        <v>42491</v>
      </c>
    </row>
    <row r="7789" spans="1:14" x14ac:dyDescent="0.35">
      <c r="A7789">
        <v>487203</v>
      </c>
      <c r="B7789">
        <v>15000</v>
      </c>
      <c r="C7789" s="1" t="s">
        <v>9</v>
      </c>
      <c r="D7789" s="1" t="s">
        <v>10</v>
      </c>
      <c r="E7789" s="1" t="s">
        <v>20</v>
      </c>
      <c r="F7789" s="1" t="s">
        <v>16</v>
      </c>
      <c r="G7789" s="2">
        <v>40210</v>
      </c>
      <c r="H7789" s="1" t="s">
        <v>13</v>
      </c>
      <c r="I7789" s="1" t="s">
        <v>43</v>
      </c>
      <c r="J7789">
        <v>4402</v>
      </c>
      <c r="K7789">
        <v>17171.788909999999</v>
      </c>
      <c r="L7789" s="2">
        <v>40878</v>
      </c>
      <c r="M7789">
        <v>7857.23</v>
      </c>
      <c r="N7789" s="2">
        <v>40878</v>
      </c>
    </row>
    <row r="7790" spans="1:14" x14ac:dyDescent="0.35">
      <c r="A7790">
        <v>487209</v>
      </c>
      <c r="B7790">
        <v>10000</v>
      </c>
      <c r="C7790" s="1" t="s">
        <v>9</v>
      </c>
      <c r="D7790" s="1" t="s">
        <v>33</v>
      </c>
      <c r="E7790" s="1" t="s">
        <v>26</v>
      </c>
      <c r="F7790" s="1" t="s">
        <v>16</v>
      </c>
      <c r="G7790" s="2">
        <v>40210</v>
      </c>
      <c r="H7790" s="1" t="s">
        <v>13</v>
      </c>
      <c r="I7790" s="1" t="s">
        <v>21</v>
      </c>
      <c r="J7790">
        <v>2255</v>
      </c>
      <c r="K7790">
        <v>10966.99863</v>
      </c>
      <c r="L7790" s="2">
        <v>40664</v>
      </c>
      <c r="M7790">
        <v>6787.77</v>
      </c>
      <c r="N7790" s="2">
        <v>40664</v>
      </c>
    </row>
    <row r="7791" spans="1:14" x14ac:dyDescent="0.35">
      <c r="A7791">
        <v>487214</v>
      </c>
      <c r="B7791">
        <v>4200</v>
      </c>
      <c r="C7791" s="1" t="s">
        <v>18</v>
      </c>
      <c r="D7791" s="1" t="s">
        <v>25</v>
      </c>
      <c r="E7791" s="1" t="s">
        <v>11</v>
      </c>
      <c r="F7791" s="1" t="s">
        <v>16</v>
      </c>
      <c r="G7791" s="2">
        <v>40210</v>
      </c>
      <c r="H7791" s="1" t="s">
        <v>13</v>
      </c>
      <c r="I7791" s="1" t="s">
        <v>85</v>
      </c>
      <c r="J7791">
        <v>5804</v>
      </c>
      <c r="K7791">
        <v>5199.1922679999998</v>
      </c>
      <c r="L7791" s="2">
        <v>41365</v>
      </c>
      <c r="M7791">
        <v>29.96</v>
      </c>
      <c r="N7791" s="2">
        <v>40210</v>
      </c>
    </row>
    <row r="7792" spans="1:14" x14ac:dyDescent="0.35">
      <c r="A7792">
        <v>487248</v>
      </c>
      <c r="B7792">
        <v>16000</v>
      </c>
      <c r="C7792" s="1" t="s">
        <v>48</v>
      </c>
      <c r="D7792" s="1" t="s">
        <v>65</v>
      </c>
      <c r="E7792" s="1" t="s">
        <v>26</v>
      </c>
      <c r="F7792" s="1" t="s">
        <v>16</v>
      </c>
      <c r="G7792" s="2">
        <v>40210</v>
      </c>
      <c r="H7792" s="1" t="s">
        <v>13</v>
      </c>
      <c r="I7792" s="1" t="s">
        <v>14</v>
      </c>
      <c r="J7792">
        <v>3745</v>
      </c>
      <c r="K7792">
        <v>20385.634269999999</v>
      </c>
      <c r="L7792" s="2">
        <v>41334</v>
      </c>
      <c r="M7792">
        <v>606.66</v>
      </c>
      <c r="N7792" s="2">
        <v>42370</v>
      </c>
    </row>
    <row r="7793" spans="1:14" x14ac:dyDescent="0.35">
      <c r="A7793">
        <v>487253</v>
      </c>
      <c r="B7793">
        <v>14000</v>
      </c>
      <c r="C7793" s="1" t="s">
        <v>9</v>
      </c>
      <c r="D7793" s="1" t="s">
        <v>24</v>
      </c>
      <c r="E7793" s="1" t="s">
        <v>11</v>
      </c>
      <c r="F7793" s="1" t="s">
        <v>16</v>
      </c>
      <c r="G7793" s="2">
        <v>40210</v>
      </c>
      <c r="H7793" s="1" t="s">
        <v>13</v>
      </c>
      <c r="I7793" s="1" t="s">
        <v>17</v>
      </c>
      <c r="J7793">
        <v>17256</v>
      </c>
      <c r="K7793">
        <v>16410.974200000001</v>
      </c>
      <c r="L7793" s="2">
        <v>41334</v>
      </c>
      <c r="M7793">
        <v>473.77</v>
      </c>
      <c r="N7793" s="2">
        <v>42461</v>
      </c>
    </row>
    <row r="7794" spans="1:14" x14ac:dyDescent="0.35">
      <c r="A7794">
        <v>487262</v>
      </c>
      <c r="B7794">
        <v>14000</v>
      </c>
      <c r="C7794" s="1" t="s">
        <v>29</v>
      </c>
      <c r="D7794" s="1" t="s">
        <v>66</v>
      </c>
      <c r="E7794" s="1" t="s">
        <v>11</v>
      </c>
      <c r="F7794" s="1" t="s">
        <v>16</v>
      </c>
      <c r="G7794" s="2">
        <v>40238</v>
      </c>
      <c r="H7794" s="1" t="s">
        <v>13</v>
      </c>
      <c r="I7794" s="1" t="s">
        <v>14</v>
      </c>
      <c r="J7794">
        <v>5879</v>
      </c>
      <c r="K7794">
        <v>16937.558679999998</v>
      </c>
      <c r="L7794" s="2">
        <v>40969</v>
      </c>
      <c r="M7794">
        <v>5853.54</v>
      </c>
      <c r="N7794" s="2">
        <v>40969</v>
      </c>
    </row>
    <row r="7795" spans="1:14" x14ac:dyDescent="0.35">
      <c r="A7795">
        <v>487274</v>
      </c>
      <c r="B7795">
        <v>7500</v>
      </c>
      <c r="C7795" s="1" t="s">
        <v>9</v>
      </c>
      <c r="D7795" s="1" t="s">
        <v>54</v>
      </c>
      <c r="E7795" s="1" t="s">
        <v>11</v>
      </c>
      <c r="F7795" s="1" t="s">
        <v>16</v>
      </c>
      <c r="G7795" s="2">
        <v>40210</v>
      </c>
      <c r="H7795" s="1" t="s">
        <v>13</v>
      </c>
      <c r="I7795" s="1" t="s">
        <v>32</v>
      </c>
      <c r="J7795">
        <v>7396</v>
      </c>
      <c r="K7795">
        <v>8408.4335140000003</v>
      </c>
      <c r="L7795" s="2">
        <v>40787</v>
      </c>
      <c r="M7795">
        <v>4295.5200000000004</v>
      </c>
      <c r="N7795" s="2">
        <v>40787</v>
      </c>
    </row>
    <row r="7796" spans="1:14" x14ac:dyDescent="0.35">
      <c r="A7796">
        <v>487278</v>
      </c>
      <c r="B7796">
        <v>8000</v>
      </c>
      <c r="C7796" s="1" t="s">
        <v>27</v>
      </c>
      <c r="D7796" s="1" t="s">
        <v>28</v>
      </c>
      <c r="E7796" s="1" t="s">
        <v>11</v>
      </c>
      <c r="F7796" s="1" t="s">
        <v>16</v>
      </c>
      <c r="G7796" s="2">
        <v>40269</v>
      </c>
      <c r="H7796" s="1" t="s">
        <v>13</v>
      </c>
      <c r="I7796" s="1" t="s">
        <v>46</v>
      </c>
      <c r="J7796">
        <v>0</v>
      </c>
      <c r="K7796">
        <v>8865.2835869999999</v>
      </c>
      <c r="L7796" s="2">
        <v>41000</v>
      </c>
      <c r="M7796">
        <v>217.04</v>
      </c>
      <c r="N7796" s="2">
        <v>41000</v>
      </c>
    </row>
    <row r="7797" spans="1:14" x14ac:dyDescent="0.35">
      <c r="A7797">
        <v>487285</v>
      </c>
      <c r="B7797">
        <v>20000</v>
      </c>
      <c r="C7797" s="1" t="s">
        <v>9</v>
      </c>
      <c r="D7797" s="1" t="s">
        <v>15</v>
      </c>
      <c r="E7797" s="1" t="s">
        <v>26</v>
      </c>
      <c r="F7797" s="1" t="s">
        <v>16</v>
      </c>
      <c r="G7797" s="2">
        <v>40238</v>
      </c>
      <c r="H7797" s="1" t="s">
        <v>13</v>
      </c>
      <c r="I7797" s="1" t="s">
        <v>34</v>
      </c>
      <c r="J7797">
        <v>58930</v>
      </c>
      <c r="K7797">
        <v>23697.205839999999</v>
      </c>
      <c r="L7797" s="2">
        <v>41334</v>
      </c>
      <c r="M7797">
        <v>687.1</v>
      </c>
      <c r="N7797" s="2">
        <v>42461</v>
      </c>
    </row>
    <row r="7798" spans="1:14" x14ac:dyDescent="0.35">
      <c r="A7798">
        <v>487298</v>
      </c>
      <c r="B7798">
        <v>5100</v>
      </c>
      <c r="C7798" s="1" t="s">
        <v>29</v>
      </c>
      <c r="D7798" s="1" t="s">
        <v>30</v>
      </c>
      <c r="E7798" s="1" t="s">
        <v>26</v>
      </c>
      <c r="F7798" s="1" t="s">
        <v>16</v>
      </c>
      <c r="G7798" s="2">
        <v>40238</v>
      </c>
      <c r="H7798" s="1" t="s">
        <v>13</v>
      </c>
      <c r="I7798" s="1" t="s">
        <v>35</v>
      </c>
      <c r="J7798">
        <v>5327</v>
      </c>
      <c r="K7798">
        <v>6361.3211540000002</v>
      </c>
      <c r="L7798" s="2">
        <v>41334</v>
      </c>
      <c r="M7798">
        <v>190.29</v>
      </c>
      <c r="N7798" s="2">
        <v>41334</v>
      </c>
    </row>
    <row r="7799" spans="1:14" x14ac:dyDescent="0.35">
      <c r="A7799">
        <v>487311</v>
      </c>
      <c r="B7799">
        <v>25000</v>
      </c>
      <c r="C7799" s="1" t="s">
        <v>9</v>
      </c>
      <c r="D7799" s="1" t="s">
        <v>54</v>
      </c>
      <c r="E7799" s="1" t="s">
        <v>26</v>
      </c>
      <c r="F7799" s="1" t="s">
        <v>16</v>
      </c>
      <c r="G7799" s="2">
        <v>40238</v>
      </c>
      <c r="H7799" s="1" t="s">
        <v>31</v>
      </c>
      <c r="I7799" s="1" t="s">
        <v>82</v>
      </c>
      <c r="J7799">
        <v>10398</v>
      </c>
      <c r="K7799">
        <v>14572.01</v>
      </c>
      <c r="L7799" s="2">
        <v>40817</v>
      </c>
      <c r="M7799">
        <v>43.65</v>
      </c>
      <c r="N7799" s="2">
        <v>40878</v>
      </c>
    </row>
    <row r="7800" spans="1:14" x14ac:dyDescent="0.35">
      <c r="A7800">
        <v>487348</v>
      </c>
      <c r="B7800">
        <v>5000</v>
      </c>
      <c r="C7800" s="1" t="s">
        <v>9</v>
      </c>
      <c r="D7800" s="1" t="s">
        <v>10</v>
      </c>
      <c r="E7800" s="1" t="s">
        <v>26</v>
      </c>
      <c r="F7800" s="1" t="s">
        <v>16</v>
      </c>
      <c r="G7800" s="2">
        <v>40210</v>
      </c>
      <c r="H7800" s="1" t="s">
        <v>13</v>
      </c>
      <c r="I7800" s="1" t="s">
        <v>51</v>
      </c>
      <c r="J7800">
        <v>958</v>
      </c>
      <c r="K7800">
        <v>5892.629516</v>
      </c>
      <c r="L7800" s="2">
        <v>41334</v>
      </c>
      <c r="M7800">
        <v>181.22</v>
      </c>
      <c r="N7800" s="2">
        <v>42430</v>
      </c>
    </row>
    <row r="7801" spans="1:14" x14ac:dyDescent="0.35">
      <c r="A7801">
        <v>487380</v>
      </c>
      <c r="B7801">
        <v>6000</v>
      </c>
      <c r="C7801" s="1" t="s">
        <v>27</v>
      </c>
      <c r="D7801" s="1" t="s">
        <v>28</v>
      </c>
      <c r="E7801" s="1" t="s">
        <v>26</v>
      </c>
      <c r="F7801" s="1" t="s">
        <v>16</v>
      </c>
      <c r="G7801" s="2">
        <v>40210</v>
      </c>
      <c r="H7801" s="1" t="s">
        <v>13</v>
      </c>
      <c r="I7801" s="1" t="s">
        <v>14</v>
      </c>
      <c r="J7801">
        <v>10685</v>
      </c>
      <c r="K7801">
        <v>6757.0077160000001</v>
      </c>
      <c r="L7801" s="2">
        <v>41334</v>
      </c>
      <c r="M7801">
        <v>197.24</v>
      </c>
      <c r="N7801" s="2">
        <v>41334</v>
      </c>
    </row>
    <row r="7802" spans="1:14" x14ac:dyDescent="0.35">
      <c r="A7802">
        <v>487384</v>
      </c>
      <c r="B7802">
        <v>2250</v>
      </c>
      <c r="C7802" s="1" t="s">
        <v>9</v>
      </c>
      <c r="D7802" s="1" t="s">
        <v>24</v>
      </c>
      <c r="E7802" s="1" t="s">
        <v>20</v>
      </c>
      <c r="F7802" s="1" t="s">
        <v>16</v>
      </c>
      <c r="G7802" s="2">
        <v>40210</v>
      </c>
      <c r="H7802" s="1" t="s">
        <v>13</v>
      </c>
      <c r="I7802" s="1" t="s">
        <v>14</v>
      </c>
      <c r="J7802">
        <v>3860</v>
      </c>
      <c r="K7802">
        <v>2651.670337</v>
      </c>
      <c r="L7802" s="2">
        <v>41334</v>
      </c>
      <c r="M7802">
        <v>66.84</v>
      </c>
      <c r="N7802" s="2">
        <v>41548</v>
      </c>
    </row>
    <row r="7803" spans="1:14" x14ac:dyDescent="0.35">
      <c r="A7803">
        <v>487393</v>
      </c>
      <c r="B7803">
        <v>1250</v>
      </c>
      <c r="C7803" s="1" t="s">
        <v>9</v>
      </c>
      <c r="D7803" s="1" t="s">
        <v>10</v>
      </c>
      <c r="E7803" s="1" t="s">
        <v>20</v>
      </c>
      <c r="F7803" s="1" t="s">
        <v>16</v>
      </c>
      <c r="G7803" s="2">
        <v>40210</v>
      </c>
      <c r="H7803" s="1" t="s">
        <v>13</v>
      </c>
      <c r="I7803" s="1" t="s">
        <v>59</v>
      </c>
      <c r="J7803">
        <v>426</v>
      </c>
      <c r="K7803">
        <v>1449.6667379999999</v>
      </c>
      <c r="L7803" s="2">
        <v>41030</v>
      </c>
      <c r="M7803">
        <v>9.69</v>
      </c>
      <c r="N7803" s="2">
        <v>41030</v>
      </c>
    </row>
    <row r="7804" spans="1:14" x14ac:dyDescent="0.35">
      <c r="A7804">
        <v>487396</v>
      </c>
      <c r="B7804">
        <v>15000</v>
      </c>
      <c r="C7804" s="1" t="s">
        <v>18</v>
      </c>
      <c r="D7804" s="1" t="s">
        <v>19</v>
      </c>
      <c r="E7804" s="1" t="s">
        <v>20</v>
      </c>
      <c r="F7804" s="1" t="s">
        <v>16</v>
      </c>
      <c r="G7804" s="2">
        <v>40210</v>
      </c>
      <c r="H7804" s="1" t="s">
        <v>13</v>
      </c>
      <c r="I7804" s="1" t="s">
        <v>79</v>
      </c>
      <c r="J7804">
        <v>26519</v>
      </c>
      <c r="K7804">
        <v>18222.824850000001</v>
      </c>
      <c r="L7804" s="2">
        <v>41334</v>
      </c>
      <c r="M7804">
        <v>527.20000000000005</v>
      </c>
      <c r="N7804" s="2">
        <v>42491</v>
      </c>
    </row>
    <row r="7805" spans="1:14" x14ac:dyDescent="0.35">
      <c r="A7805">
        <v>487402</v>
      </c>
      <c r="B7805">
        <v>15000</v>
      </c>
      <c r="C7805" s="1" t="s">
        <v>18</v>
      </c>
      <c r="D7805" s="1" t="s">
        <v>19</v>
      </c>
      <c r="E7805" s="1" t="s">
        <v>11</v>
      </c>
      <c r="F7805" s="1" t="s">
        <v>16</v>
      </c>
      <c r="G7805" s="2">
        <v>40210</v>
      </c>
      <c r="H7805" s="1" t="s">
        <v>13</v>
      </c>
      <c r="I7805" s="1" t="s">
        <v>17</v>
      </c>
      <c r="J7805">
        <v>14383</v>
      </c>
      <c r="K7805">
        <v>18072.326110000002</v>
      </c>
      <c r="L7805" s="2">
        <v>41122</v>
      </c>
      <c r="M7805">
        <v>3918.31</v>
      </c>
      <c r="N7805" s="2">
        <v>42491</v>
      </c>
    </row>
    <row r="7806" spans="1:14" x14ac:dyDescent="0.35">
      <c r="A7806">
        <v>487405</v>
      </c>
      <c r="B7806">
        <v>4000</v>
      </c>
      <c r="C7806" s="1" t="s">
        <v>27</v>
      </c>
      <c r="D7806" s="1" t="s">
        <v>41</v>
      </c>
      <c r="E7806" s="1" t="s">
        <v>20</v>
      </c>
      <c r="F7806" s="1" t="s">
        <v>16</v>
      </c>
      <c r="G7806" s="2">
        <v>40210</v>
      </c>
      <c r="H7806" s="1" t="s">
        <v>13</v>
      </c>
      <c r="I7806" s="1" t="s">
        <v>17</v>
      </c>
      <c r="J7806">
        <v>3053</v>
      </c>
      <c r="K7806">
        <v>4411.0618860000004</v>
      </c>
      <c r="L7806" s="2">
        <v>40940</v>
      </c>
      <c r="M7806">
        <v>1681.78</v>
      </c>
      <c r="N7806" s="2">
        <v>42461</v>
      </c>
    </row>
    <row r="7807" spans="1:14" x14ac:dyDescent="0.35">
      <c r="A7807">
        <v>487409</v>
      </c>
      <c r="B7807">
        <v>3300</v>
      </c>
      <c r="C7807" s="1" t="s">
        <v>27</v>
      </c>
      <c r="D7807" s="1" t="s">
        <v>71</v>
      </c>
      <c r="E7807" s="1" t="s">
        <v>20</v>
      </c>
      <c r="F7807" s="1" t="s">
        <v>16</v>
      </c>
      <c r="G7807" s="2">
        <v>40210</v>
      </c>
      <c r="H7807" s="1" t="s">
        <v>13</v>
      </c>
      <c r="I7807" s="1" t="s">
        <v>34</v>
      </c>
      <c r="J7807">
        <v>3071</v>
      </c>
      <c r="K7807">
        <v>3635.4863449999998</v>
      </c>
      <c r="L7807" s="2">
        <v>41334</v>
      </c>
      <c r="M7807">
        <v>105.42</v>
      </c>
      <c r="N7807" s="2">
        <v>41334</v>
      </c>
    </row>
    <row r="7808" spans="1:14" x14ac:dyDescent="0.35">
      <c r="A7808">
        <v>487438</v>
      </c>
      <c r="B7808">
        <v>10750</v>
      </c>
      <c r="C7808" s="1" t="s">
        <v>27</v>
      </c>
      <c r="D7808" s="1" t="s">
        <v>41</v>
      </c>
      <c r="E7808" s="1" t="s">
        <v>26</v>
      </c>
      <c r="F7808" s="1" t="s">
        <v>16</v>
      </c>
      <c r="G7808" s="2">
        <v>40210</v>
      </c>
      <c r="H7808" s="1" t="s">
        <v>13</v>
      </c>
      <c r="I7808" s="1" t="s">
        <v>36</v>
      </c>
      <c r="J7808">
        <v>6486</v>
      </c>
      <c r="K7808">
        <v>11337.00412</v>
      </c>
      <c r="L7808" s="2">
        <v>40756</v>
      </c>
      <c r="M7808">
        <v>2938.27</v>
      </c>
      <c r="N7808" s="2">
        <v>40756</v>
      </c>
    </row>
    <row r="7809" spans="1:14" x14ac:dyDescent="0.35">
      <c r="A7809">
        <v>487448</v>
      </c>
      <c r="B7809">
        <v>20000</v>
      </c>
      <c r="C7809" s="1" t="s">
        <v>48</v>
      </c>
      <c r="D7809" s="1" t="s">
        <v>56</v>
      </c>
      <c r="E7809" s="1" t="s">
        <v>11</v>
      </c>
      <c r="F7809" s="1" t="s">
        <v>16</v>
      </c>
      <c r="G7809" s="2">
        <v>40238</v>
      </c>
      <c r="H7809" s="1" t="s">
        <v>13</v>
      </c>
      <c r="I7809" s="1" t="s">
        <v>14</v>
      </c>
      <c r="J7809">
        <v>19879</v>
      </c>
      <c r="K7809">
        <v>25576.198639999999</v>
      </c>
      <c r="L7809" s="2">
        <v>41275</v>
      </c>
      <c r="M7809">
        <v>2172.3200000000002</v>
      </c>
      <c r="N7809" s="2">
        <v>41306</v>
      </c>
    </row>
    <row r="7810" spans="1:14" x14ac:dyDescent="0.35">
      <c r="A7810">
        <v>487451</v>
      </c>
      <c r="B7810">
        <v>15000</v>
      </c>
      <c r="C7810" s="1" t="s">
        <v>29</v>
      </c>
      <c r="D7810" s="1" t="s">
        <v>76</v>
      </c>
      <c r="E7810" s="1" t="s">
        <v>11</v>
      </c>
      <c r="F7810" s="1" t="s">
        <v>16</v>
      </c>
      <c r="G7810" s="2">
        <v>40210</v>
      </c>
      <c r="H7810" s="1" t="s">
        <v>13</v>
      </c>
      <c r="I7810" s="1" t="s">
        <v>32</v>
      </c>
      <c r="J7810">
        <v>16375</v>
      </c>
      <c r="K7810">
        <v>17728.487639999999</v>
      </c>
      <c r="L7810" s="2">
        <v>40787</v>
      </c>
      <c r="M7810">
        <v>6887.68</v>
      </c>
      <c r="N7810" s="2">
        <v>42491</v>
      </c>
    </row>
    <row r="7811" spans="1:14" x14ac:dyDescent="0.35">
      <c r="A7811">
        <v>487457</v>
      </c>
      <c r="B7811">
        <v>12000</v>
      </c>
      <c r="C7811" s="1" t="s">
        <v>9</v>
      </c>
      <c r="D7811" s="1" t="s">
        <v>10</v>
      </c>
      <c r="E7811" s="1" t="s">
        <v>11</v>
      </c>
      <c r="F7811" s="1" t="s">
        <v>16</v>
      </c>
      <c r="G7811" s="2">
        <v>40210</v>
      </c>
      <c r="H7811" s="1" t="s">
        <v>13</v>
      </c>
      <c r="I7811" s="1" t="s">
        <v>91</v>
      </c>
      <c r="J7811">
        <v>22083</v>
      </c>
      <c r="K7811">
        <v>14343.25172</v>
      </c>
      <c r="L7811" s="2">
        <v>41334</v>
      </c>
      <c r="M7811">
        <v>781.69</v>
      </c>
      <c r="N7811" s="2">
        <v>42278</v>
      </c>
    </row>
    <row r="7812" spans="1:14" x14ac:dyDescent="0.35">
      <c r="A7812">
        <v>487464</v>
      </c>
      <c r="B7812">
        <v>10000</v>
      </c>
      <c r="C7812" s="1" t="s">
        <v>9</v>
      </c>
      <c r="D7812" s="1" t="s">
        <v>15</v>
      </c>
      <c r="E7812" s="1" t="s">
        <v>11</v>
      </c>
      <c r="F7812" s="1" t="s">
        <v>16</v>
      </c>
      <c r="G7812" s="2">
        <v>40210</v>
      </c>
      <c r="H7812" s="1" t="s">
        <v>13</v>
      </c>
      <c r="I7812" s="1" t="s">
        <v>23</v>
      </c>
      <c r="J7812">
        <v>3010</v>
      </c>
      <c r="K7812">
        <v>11840.296539999999</v>
      </c>
      <c r="L7812" s="2">
        <v>41275</v>
      </c>
      <c r="M7812">
        <v>998.65</v>
      </c>
      <c r="N7812" s="2">
        <v>41306</v>
      </c>
    </row>
    <row r="7813" spans="1:14" x14ac:dyDescent="0.35">
      <c r="A7813">
        <v>487483</v>
      </c>
      <c r="B7813">
        <v>10000</v>
      </c>
      <c r="C7813" s="1" t="s">
        <v>18</v>
      </c>
      <c r="D7813" s="1" t="s">
        <v>19</v>
      </c>
      <c r="E7813" s="1" t="s">
        <v>11</v>
      </c>
      <c r="F7813" s="1" t="s">
        <v>16</v>
      </c>
      <c r="G7813" s="2">
        <v>40210</v>
      </c>
      <c r="H7813" s="1" t="s">
        <v>13</v>
      </c>
      <c r="I7813" s="1" t="s">
        <v>61</v>
      </c>
      <c r="J7813">
        <v>3140</v>
      </c>
      <c r="K7813">
        <v>12148.576940000001</v>
      </c>
      <c r="L7813" s="2">
        <v>41334</v>
      </c>
      <c r="M7813">
        <v>351.16</v>
      </c>
      <c r="N7813" s="2">
        <v>41334</v>
      </c>
    </row>
    <row r="7814" spans="1:14" x14ac:dyDescent="0.35">
      <c r="A7814">
        <v>487488</v>
      </c>
      <c r="B7814">
        <v>15000</v>
      </c>
      <c r="C7814" s="1" t="s">
        <v>18</v>
      </c>
      <c r="D7814" s="1" t="s">
        <v>44</v>
      </c>
      <c r="E7814" s="1" t="s">
        <v>11</v>
      </c>
      <c r="F7814" s="1" t="s">
        <v>16</v>
      </c>
      <c r="G7814" s="2">
        <v>40210</v>
      </c>
      <c r="H7814" s="1" t="s">
        <v>13</v>
      </c>
      <c r="I7814" s="1" t="s">
        <v>21</v>
      </c>
      <c r="J7814">
        <v>2246</v>
      </c>
      <c r="K7814">
        <v>16920.160390000001</v>
      </c>
      <c r="L7814" s="2">
        <v>40695</v>
      </c>
      <c r="M7814">
        <v>9443.39</v>
      </c>
      <c r="N7814" s="2">
        <v>40695</v>
      </c>
    </row>
    <row r="7815" spans="1:14" x14ac:dyDescent="0.35">
      <c r="A7815">
        <v>487506</v>
      </c>
      <c r="B7815">
        <v>5000</v>
      </c>
      <c r="C7815" s="1" t="s">
        <v>27</v>
      </c>
      <c r="D7815" s="1" t="s">
        <v>41</v>
      </c>
      <c r="E7815" s="1" t="s">
        <v>11</v>
      </c>
      <c r="F7815" s="1" t="s">
        <v>16</v>
      </c>
      <c r="G7815" s="2">
        <v>40210</v>
      </c>
      <c r="H7815" s="1" t="s">
        <v>13</v>
      </c>
      <c r="I7815" s="1" t="s">
        <v>34</v>
      </c>
      <c r="J7815">
        <v>7326</v>
      </c>
      <c r="K7815">
        <v>5599.8140130000002</v>
      </c>
      <c r="L7815" s="2">
        <v>41334</v>
      </c>
      <c r="M7815">
        <v>168.69</v>
      </c>
      <c r="N7815" s="2">
        <v>42036</v>
      </c>
    </row>
    <row r="7816" spans="1:14" x14ac:dyDescent="0.35">
      <c r="A7816">
        <v>487529</v>
      </c>
      <c r="B7816">
        <v>8500</v>
      </c>
      <c r="C7816" s="1" t="s">
        <v>18</v>
      </c>
      <c r="D7816" s="1" t="s">
        <v>25</v>
      </c>
      <c r="E7816" s="1" t="s">
        <v>11</v>
      </c>
      <c r="F7816" s="1" t="s">
        <v>16</v>
      </c>
      <c r="G7816" s="2">
        <v>40210</v>
      </c>
      <c r="H7816" s="1" t="s">
        <v>13</v>
      </c>
      <c r="I7816" s="1" t="s">
        <v>59</v>
      </c>
      <c r="J7816">
        <v>4377</v>
      </c>
      <c r="K7816">
        <v>10194.46766</v>
      </c>
      <c r="L7816" s="2">
        <v>40940</v>
      </c>
      <c r="M7816">
        <v>3798.3</v>
      </c>
      <c r="N7816" s="2">
        <v>42491</v>
      </c>
    </row>
    <row r="7817" spans="1:14" x14ac:dyDescent="0.35">
      <c r="A7817">
        <v>487534</v>
      </c>
      <c r="B7817">
        <v>6250</v>
      </c>
      <c r="C7817" s="1" t="s">
        <v>29</v>
      </c>
      <c r="D7817" s="1" t="s">
        <v>76</v>
      </c>
      <c r="E7817" s="1" t="s">
        <v>11</v>
      </c>
      <c r="F7817" s="1" t="s">
        <v>12</v>
      </c>
      <c r="G7817" s="2">
        <v>40269</v>
      </c>
      <c r="H7817" s="1" t="s">
        <v>13</v>
      </c>
      <c r="I7817" s="1" t="s">
        <v>58</v>
      </c>
      <c r="J7817">
        <v>2556</v>
      </c>
      <c r="K7817">
        <v>7918.7388970000002</v>
      </c>
      <c r="L7817" s="2">
        <v>41365</v>
      </c>
      <c r="M7817">
        <v>246.36</v>
      </c>
      <c r="N7817" s="2">
        <v>41365</v>
      </c>
    </row>
    <row r="7818" spans="1:14" x14ac:dyDescent="0.35">
      <c r="A7818">
        <v>487546</v>
      </c>
      <c r="B7818">
        <v>8000</v>
      </c>
      <c r="C7818" s="1" t="s">
        <v>9</v>
      </c>
      <c r="D7818" s="1" t="s">
        <v>33</v>
      </c>
      <c r="E7818" s="1" t="s">
        <v>11</v>
      </c>
      <c r="F7818" s="1" t="s">
        <v>16</v>
      </c>
      <c r="G7818" s="2">
        <v>40238</v>
      </c>
      <c r="H7818" s="1" t="s">
        <v>31</v>
      </c>
      <c r="I7818" s="1" t="s">
        <v>50</v>
      </c>
      <c r="J7818">
        <v>7637</v>
      </c>
      <c r="K7818">
        <v>5613.28</v>
      </c>
      <c r="L7818" s="2">
        <v>40878</v>
      </c>
      <c r="M7818">
        <v>257.69</v>
      </c>
      <c r="N7818" s="2">
        <v>41030</v>
      </c>
    </row>
    <row r="7819" spans="1:14" x14ac:dyDescent="0.35">
      <c r="A7819">
        <v>487552</v>
      </c>
      <c r="B7819">
        <v>15000</v>
      </c>
      <c r="C7819" s="1" t="s">
        <v>18</v>
      </c>
      <c r="D7819" s="1" t="s">
        <v>44</v>
      </c>
      <c r="E7819" s="1" t="s">
        <v>11</v>
      </c>
      <c r="F7819" s="1" t="s">
        <v>12</v>
      </c>
      <c r="G7819" s="2">
        <v>40238</v>
      </c>
      <c r="H7819" s="1" t="s">
        <v>13</v>
      </c>
      <c r="I7819" s="1" t="s">
        <v>34</v>
      </c>
      <c r="J7819">
        <v>52601</v>
      </c>
      <c r="K7819">
        <v>18126.0304</v>
      </c>
      <c r="L7819" s="2">
        <v>41334</v>
      </c>
      <c r="M7819">
        <v>563.47</v>
      </c>
      <c r="N7819" s="2">
        <v>41334</v>
      </c>
    </row>
    <row r="7820" spans="1:14" x14ac:dyDescent="0.35">
      <c r="A7820">
        <v>487589</v>
      </c>
      <c r="B7820">
        <v>8000</v>
      </c>
      <c r="C7820" s="1" t="s">
        <v>9</v>
      </c>
      <c r="D7820" s="1" t="s">
        <v>24</v>
      </c>
      <c r="E7820" s="1" t="s">
        <v>11</v>
      </c>
      <c r="F7820" s="1" t="s">
        <v>16</v>
      </c>
      <c r="G7820" s="2">
        <v>40210</v>
      </c>
      <c r="H7820" s="1" t="s">
        <v>13</v>
      </c>
      <c r="I7820" s="1" t="s">
        <v>14</v>
      </c>
      <c r="J7820">
        <v>1643</v>
      </c>
      <c r="K7820">
        <v>9378.1918920000007</v>
      </c>
      <c r="L7820" s="2">
        <v>41334</v>
      </c>
      <c r="M7820">
        <v>280.42</v>
      </c>
      <c r="N7820" s="2">
        <v>42491</v>
      </c>
    </row>
    <row r="7821" spans="1:14" x14ac:dyDescent="0.35">
      <c r="A7821">
        <v>487597</v>
      </c>
      <c r="B7821">
        <v>20000</v>
      </c>
      <c r="C7821" s="1" t="s">
        <v>18</v>
      </c>
      <c r="D7821" s="1" t="s">
        <v>44</v>
      </c>
      <c r="E7821" s="1" t="s">
        <v>26</v>
      </c>
      <c r="F7821" s="1" t="s">
        <v>16</v>
      </c>
      <c r="G7821" s="2">
        <v>40238</v>
      </c>
      <c r="H7821" s="1" t="s">
        <v>13</v>
      </c>
      <c r="I7821" s="1" t="s">
        <v>14</v>
      </c>
      <c r="J7821">
        <v>3157</v>
      </c>
      <c r="K7821">
        <v>24169.231360000002</v>
      </c>
      <c r="L7821" s="2">
        <v>41365</v>
      </c>
      <c r="M7821">
        <v>739.27</v>
      </c>
      <c r="N7821" s="2">
        <v>42491</v>
      </c>
    </row>
    <row r="7822" spans="1:14" x14ac:dyDescent="0.35">
      <c r="A7822">
        <v>487604</v>
      </c>
      <c r="B7822">
        <v>7800</v>
      </c>
      <c r="C7822" s="1" t="s">
        <v>9</v>
      </c>
      <c r="D7822" s="1" t="s">
        <v>15</v>
      </c>
      <c r="E7822" s="1" t="s">
        <v>26</v>
      </c>
      <c r="F7822" s="1" t="s">
        <v>16</v>
      </c>
      <c r="G7822" s="2">
        <v>40210</v>
      </c>
      <c r="H7822" s="1" t="s">
        <v>13</v>
      </c>
      <c r="I7822" s="1" t="s">
        <v>46</v>
      </c>
      <c r="J7822">
        <v>15985</v>
      </c>
      <c r="K7822">
        <v>9242.1728970000004</v>
      </c>
      <c r="L7822" s="2">
        <v>41334</v>
      </c>
      <c r="M7822">
        <v>271.91000000000003</v>
      </c>
      <c r="N7822" s="2">
        <v>41334</v>
      </c>
    </row>
    <row r="7823" spans="1:14" x14ac:dyDescent="0.35">
      <c r="A7823">
        <v>487618</v>
      </c>
      <c r="B7823">
        <v>1200</v>
      </c>
      <c r="C7823" s="1" t="s">
        <v>18</v>
      </c>
      <c r="D7823" s="1" t="s">
        <v>22</v>
      </c>
      <c r="E7823" s="1" t="s">
        <v>11</v>
      </c>
      <c r="F7823" s="1" t="s">
        <v>16</v>
      </c>
      <c r="G7823" s="2">
        <v>40210</v>
      </c>
      <c r="H7823" s="1" t="s">
        <v>13</v>
      </c>
      <c r="I7823" s="1" t="s">
        <v>14</v>
      </c>
      <c r="J7823">
        <v>6235</v>
      </c>
      <c r="K7823">
        <v>1426.148549</v>
      </c>
      <c r="L7823" s="2">
        <v>40940</v>
      </c>
      <c r="M7823">
        <v>532.03</v>
      </c>
      <c r="N7823" s="2">
        <v>40940</v>
      </c>
    </row>
    <row r="7824" spans="1:14" x14ac:dyDescent="0.35">
      <c r="A7824">
        <v>487629</v>
      </c>
      <c r="B7824">
        <v>6000</v>
      </c>
      <c r="C7824" s="1" t="s">
        <v>18</v>
      </c>
      <c r="D7824" s="1" t="s">
        <v>25</v>
      </c>
      <c r="E7824" s="1" t="s">
        <v>11</v>
      </c>
      <c r="F7824" s="1" t="s">
        <v>16</v>
      </c>
      <c r="G7824" s="2">
        <v>40210</v>
      </c>
      <c r="H7824" s="1" t="s">
        <v>13</v>
      </c>
      <c r="I7824" s="1" t="s">
        <v>17</v>
      </c>
      <c r="J7824">
        <v>13800</v>
      </c>
      <c r="K7824">
        <v>7422.8383119999999</v>
      </c>
      <c r="L7824" s="2">
        <v>41334</v>
      </c>
      <c r="M7824">
        <v>222.46</v>
      </c>
      <c r="N7824" s="2">
        <v>41334</v>
      </c>
    </row>
    <row r="7825" spans="1:14" x14ac:dyDescent="0.35">
      <c r="A7825">
        <v>487635</v>
      </c>
      <c r="B7825">
        <v>22000</v>
      </c>
      <c r="C7825" s="1" t="s">
        <v>9</v>
      </c>
      <c r="D7825" s="1" t="s">
        <v>24</v>
      </c>
      <c r="E7825" s="1" t="s">
        <v>26</v>
      </c>
      <c r="F7825" s="1" t="s">
        <v>12</v>
      </c>
      <c r="G7825" s="2">
        <v>40238</v>
      </c>
      <c r="H7825" s="1" t="s">
        <v>13</v>
      </c>
      <c r="I7825" s="1" t="s">
        <v>14</v>
      </c>
      <c r="J7825">
        <v>47992</v>
      </c>
      <c r="K7825">
        <v>24404.41992</v>
      </c>
      <c r="L7825" s="2">
        <v>40725</v>
      </c>
      <c r="M7825">
        <v>6682.81</v>
      </c>
      <c r="N7825" s="2">
        <v>40725</v>
      </c>
    </row>
    <row r="7826" spans="1:14" x14ac:dyDescent="0.35">
      <c r="A7826">
        <v>487669</v>
      </c>
      <c r="B7826">
        <v>14500</v>
      </c>
      <c r="C7826" s="1" t="s">
        <v>29</v>
      </c>
      <c r="D7826" s="1" t="s">
        <v>39</v>
      </c>
      <c r="E7826" s="1" t="s">
        <v>11</v>
      </c>
      <c r="F7826" s="1" t="s">
        <v>16</v>
      </c>
      <c r="G7826" s="2">
        <v>40238</v>
      </c>
      <c r="H7826" s="1" t="s">
        <v>13</v>
      </c>
      <c r="I7826" s="1" t="s">
        <v>53</v>
      </c>
      <c r="J7826">
        <v>25945</v>
      </c>
      <c r="K7826">
        <v>18180.466359999999</v>
      </c>
      <c r="L7826" s="2">
        <v>41334</v>
      </c>
      <c r="M7826">
        <v>516.79999999999995</v>
      </c>
      <c r="N7826" s="2">
        <v>41334</v>
      </c>
    </row>
    <row r="7827" spans="1:14" x14ac:dyDescent="0.35">
      <c r="A7827">
        <v>487680</v>
      </c>
      <c r="B7827">
        <v>10000</v>
      </c>
      <c r="C7827" s="1" t="s">
        <v>9</v>
      </c>
      <c r="D7827" s="1" t="s">
        <v>33</v>
      </c>
      <c r="E7827" s="1" t="s">
        <v>11</v>
      </c>
      <c r="F7827" s="1" t="s">
        <v>16</v>
      </c>
      <c r="G7827" s="2">
        <v>40210</v>
      </c>
      <c r="H7827" s="1" t="s">
        <v>13</v>
      </c>
      <c r="I7827" s="1" t="s">
        <v>59</v>
      </c>
      <c r="J7827">
        <v>12991</v>
      </c>
      <c r="K7827">
        <v>11533.249739999999</v>
      </c>
      <c r="L7827" s="2">
        <v>41061</v>
      </c>
      <c r="M7827">
        <v>3174.48</v>
      </c>
      <c r="N7827" s="2">
        <v>41030</v>
      </c>
    </row>
    <row r="7828" spans="1:14" x14ac:dyDescent="0.35">
      <c r="A7828">
        <v>487706</v>
      </c>
      <c r="B7828">
        <v>16000</v>
      </c>
      <c r="C7828" s="1" t="s">
        <v>18</v>
      </c>
      <c r="D7828" s="1" t="s">
        <v>37</v>
      </c>
      <c r="E7828" s="1" t="s">
        <v>26</v>
      </c>
      <c r="F7828" s="1" t="s">
        <v>16</v>
      </c>
      <c r="G7828" s="2">
        <v>40210</v>
      </c>
      <c r="H7828" s="1" t="s">
        <v>13</v>
      </c>
      <c r="I7828" s="1" t="s">
        <v>21</v>
      </c>
      <c r="J7828">
        <v>7915</v>
      </c>
      <c r="K7828">
        <v>18538.276300000001</v>
      </c>
      <c r="L7828" s="2">
        <v>40756</v>
      </c>
      <c r="M7828">
        <v>9817.67</v>
      </c>
      <c r="N7828" s="2">
        <v>42491</v>
      </c>
    </row>
    <row r="7829" spans="1:14" x14ac:dyDescent="0.35">
      <c r="A7829">
        <v>487738</v>
      </c>
      <c r="B7829">
        <v>10000</v>
      </c>
      <c r="C7829" s="1" t="s">
        <v>27</v>
      </c>
      <c r="D7829" s="1" t="s">
        <v>42</v>
      </c>
      <c r="E7829" s="1" t="s">
        <v>26</v>
      </c>
      <c r="F7829" s="1" t="s">
        <v>16</v>
      </c>
      <c r="G7829" s="2">
        <v>40238</v>
      </c>
      <c r="H7829" s="1" t="s">
        <v>13</v>
      </c>
      <c r="I7829" s="1" t="s">
        <v>34</v>
      </c>
      <c r="J7829">
        <v>13014</v>
      </c>
      <c r="K7829">
        <v>11139.005709999999</v>
      </c>
      <c r="L7829" s="2">
        <v>41334</v>
      </c>
      <c r="M7829">
        <v>327.38</v>
      </c>
      <c r="N7829" s="2">
        <v>41609</v>
      </c>
    </row>
    <row r="7830" spans="1:14" x14ac:dyDescent="0.35">
      <c r="A7830">
        <v>487755</v>
      </c>
      <c r="B7830">
        <v>1500</v>
      </c>
      <c r="C7830" s="1" t="s">
        <v>18</v>
      </c>
      <c r="D7830" s="1" t="s">
        <v>44</v>
      </c>
      <c r="E7830" s="1" t="s">
        <v>11</v>
      </c>
      <c r="F7830" s="1" t="s">
        <v>16</v>
      </c>
      <c r="G7830" s="2">
        <v>40238</v>
      </c>
      <c r="H7830" s="1" t="s">
        <v>13</v>
      </c>
      <c r="I7830" s="1" t="s">
        <v>73</v>
      </c>
      <c r="J7830">
        <v>12614</v>
      </c>
      <c r="K7830">
        <v>1629.7827239999999</v>
      </c>
      <c r="L7830" s="2">
        <v>40513</v>
      </c>
      <c r="M7830">
        <v>1228.08</v>
      </c>
      <c r="N7830" s="2">
        <v>42491</v>
      </c>
    </row>
    <row r="7831" spans="1:14" x14ac:dyDescent="0.35">
      <c r="A7831">
        <v>487777</v>
      </c>
      <c r="B7831">
        <v>4750</v>
      </c>
      <c r="C7831" s="1" t="s">
        <v>9</v>
      </c>
      <c r="D7831" s="1" t="s">
        <v>54</v>
      </c>
      <c r="E7831" s="1" t="s">
        <v>26</v>
      </c>
      <c r="F7831" s="1" t="s">
        <v>16</v>
      </c>
      <c r="G7831" s="2">
        <v>40210</v>
      </c>
      <c r="H7831" s="1" t="s">
        <v>13</v>
      </c>
      <c r="I7831" s="1" t="s">
        <v>14</v>
      </c>
      <c r="J7831">
        <v>61140</v>
      </c>
      <c r="K7831">
        <v>5538.061009</v>
      </c>
      <c r="L7831" s="2">
        <v>41334</v>
      </c>
      <c r="M7831">
        <v>173.09</v>
      </c>
      <c r="N7831" s="2">
        <v>41334</v>
      </c>
    </row>
    <row r="7832" spans="1:14" x14ac:dyDescent="0.35">
      <c r="A7832">
        <v>487781</v>
      </c>
      <c r="B7832">
        <v>7200</v>
      </c>
      <c r="C7832" s="1" t="s">
        <v>9</v>
      </c>
      <c r="D7832" s="1" t="s">
        <v>15</v>
      </c>
      <c r="E7832" s="1" t="s">
        <v>11</v>
      </c>
      <c r="F7832" s="1" t="s">
        <v>16</v>
      </c>
      <c r="G7832" s="2">
        <v>40210</v>
      </c>
      <c r="H7832" s="1" t="s">
        <v>13</v>
      </c>
      <c r="I7832" s="1" t="s">
        <v>14</v>
      </c>
      <c r="J7832">
        <v>9379</v>
      </c>
      <c r="K7832">
        <v>8531.2751420000004</v>
      </c>
      <c r="L7832" s="2">
        <v>41334</v>
      </c>
      <c r="M7832">
        <v>252.25</v>
      </c>
      <c r="N7832" s="2">
        <v>41334</v>
      </c>
    </row>
    <row r="7833" spans="1:14" x14ac:dyDescent="0.35">
      <c r="A7833">
        <v>487786</v>
      </c>
      <c r="B7833">
        <v>6900</v>
      </c>
      <c r="C7833" s="1" t="s">
        <v>9</v>
      </c>
      <c r="D7833" s="1" t="s">
        <v>33</v>
      </c>
      <c r="E7833" s="1" t="s">
        <v>11</v>
      </c>
      <c r="F7833" s="1" t="s">
        <v>16</v>
      </c>
      <c r="G7833" s="2">
        <v>40210</v>
      </c>
      <c r="H7833" s="1" t="s">
        <v>13</v>
      </c>
      <c r="I7833" s="1" t="s">
        <v>82</v>
      </c>
      <c r="J7833">
        <v>150</v>
      </c>
      <c r="K7833">
        <v>7735.1171800000002</v>
      </c>
      <c r="L7833" s="2">
        <v>40817</v>
      </c>
      <c r="M7833">
        <v>3742.24</v>
      </c>
      <c r="N7833" s="2">
        <v>40756</v>
      </c>
    </row>
    <row r="7834" spans="1:14" x14ac:dyDescent="0.35">
      <c r="A7834">
        <v>487864</v>
      </c>
      <c r="B7834">
        <v>14000</v>
      </c>
      <c r="C7834" s="1" t="s">
        <v>18</v>
      </c>
      <c r="D7834" s="1" t="s">
        <v>22</v>
      </c>
      <c r="E7834" s="1" t="s">
        <v>11</v>
      </c>
      <c r="F7834" s="1" t="s">
        <v>16</v>
      </c>
      <c r="G7834" s="2">
        <v>40210</v>
      </c>
      <c r="H7834" s="1" t="s">
        <v>13</v>
      </c>
      <c r="I7834" s="1" t="s">
        <v>34</v>
      </c>
      <c r="J7834">
        <v>13211</v>
      </c>
      <c r="K7834">
        <v>16638.666499999999</v>
      </c>
      <c r="L7834" s="2">
        <v>40969</v>
      </c>
      <c r="M7834">
        <v>43.02</v>
      </c>
      <c r="N7834" s="2">
        <v>42005</v>
      </c>
    </row>
    <row r="7835" spans="1:14" x14ac:dyDescent="0.35">
      <c r="A7835">
        <v>487873</v>
      </c>
      <c r="B7835">
        <v>5050</v>
      </c>
      <c r="C7835" s="1" t="s">
        <v>18</v>
      </c>
      <c r="D7835" s="1" t="s">
        <v>44</v>
      </c>
      <c r="E7835" s="1" t="s">
        <v>11</v>
      </c>
      <c r="F7835" s="1" t="s">
        <v>16</v>
      </c>
      <c r="G7835" s="2">
        <v>40210</v>
      </c>
      <c r="H7835" s="1" t="s">
        <v>13</v>
      </c>
      <c r="I7835" s="1" t="s">
        <v>17</v>
      </c>
      <c r="J7835">
        <v>22485</v>
      </c>
      <c r="K7835">
        <v>6007.4575830000003</v>
      </c>
      <c r="L7835" s="2">
        <v>41030</v>
      </c>
      <c r="M7835">
        <v>1782.16</v>
      </c>
      <c r="N7835" s="2">
        <v>42461</v>
      </c>
    </row>
    <row r="7836" spans="1:14" x14ac:dyDescent="0.35">
      <c r="A7836">
        <v>487881</v>
      </c>
      <c r="B7836">
        <v>6250</v>
      </c>
      <c r="C7836" s="1" t="s">
        <v>27</v>
      </c>
      <c r="D7836" s="1" t="s">
        <v>28</v>
      </c>
      <c r="E7836" s="1" t="s">
        <v>26</v>
      </c>
      <c r="F7836" s="1" t="s">
        <v>16</v>
      </c>
      <c r="G7836" s="2">
        <v>40210</v>
      </c>
      <c r="H7836" s="1" t="s">
        <v>13</v>
      </c>
      <c r="I7836" s="1" t="s">
        <v>46</v>
      </c>
      <c r="J7836">
        <v>0</v>
      </c>
      <c r="K7836">
        <v>6907.8567899999998</v>
      </c>
      <c r="L7836" s="2">
        <v>40909</v>
      </c>
      <c r="M7836">
        <v>2807.14</v>
      </c>
      <c r="N7836" s="2">
        <v>40909</v>
      </c>
    </row>
    <row r="7837" spans="1:14" x14ac:dyDescent="0.35">
      <c r="A7837">
        <v>487890</v>
      </c>
      <c r="B7837">
        <v>25000</v>
      </c>
      <c r="C7837" s="1" t="s">
        <v>9</v>
      </c>
      <c r="D7837" s="1" t="s">
        <v>24</v>
      </c>
      <c r="E7837" s="1" t="s">
        <v>26</v>
      </c>
      <c r="F7837" s="1" t="s">
        <v>16</v>
      </c>
      <c r="G7837" s="2">
        <v>40238</v>
      </c>
      <c r="H7837" s="1" t="s">
        <v>13</v>
      </c>
      <c r="I7837" s="1" t="s">
        <v>77</v>
      </c>
      <c r="J7837">
        <v>50110</v>
      </c>
      <c r="K7837">
        <v>27603.24638</v>
      </c>
      <c r="L7837" s="2">
        <v>40664</v>
      </c>
      <c r="M7837">
        <v>17043.04</v>
      </c>
      <c r="N7837" s="2">
        <v>40664</v>
      </c>
    </row>
    <row r="7838" spans="1:14" x14ac:dyDescent="0.35">
      <c r="A7838">
        <v>487897</v>
      </c>
      <c r="B7838">
        <v>5500</v>
      </c>
      <c r="C7838" s="1" t="s">
        <v>27</v>
      </c>
      <c r="D7838" s="1" t="s">
        <v>42</v>
      </c>
      <c r="E7838" s="1" t="s">
        <v>26</v>
      </c>
      <c r="F7838" s="1" t="s">
        <v>16</v>
      </c>
      <c r="G7838" s="2">
        <v>40210</v>
      </c>
      <c r="H7838" s="1" t="s">
        <v>13</v>
      </c>
      <c r="I7838" s="1" t="s">
        <v>73</v>
      </c>
      <c r="J7838">
        <v>10254</v>
      </c>
      <c r="K7838">
        <v>6098.1348230000003</v>
      </c>
      <c r="L7838" s="2">
        <v>41122</v>
      </c>
      <c r="M7838">
        <v>1342.14</v>
      </c>
      <c r="N7838" s="2">
        <v>41122</v>
      </c>
    </row>
    <row r="7839" spans="1:14" x14ac:dyDescent="0.35">
      <c r="A7839">
        <v>487900</v>
      </c>
      <c r="B7839">
        <v>15000</v>
      </c>
      <c r="C7839" s="1" t="s">
        <v>9</v>
      </c>
      <c r="D7839" s="1" t="s">
        <v>54</v>
      </c>
      <c r="E7839" s="1" t="s">
        <v>11</v>
      </c>
      <c r="F7839" s="1" t="s">
        <v>16</v>
      </c>
      <c r="G7839" s="2">
        <v>40238</v>
      </c>
      <c r="H7839" s="1" t="s">
        <v>13</v>
      </c>
      <c r="I7839" s="1" t="s">
        <v>59</v>
      </c>
      <c r="J7839">
        <v>9432</v>
      </c>
      <c r="K7839">
        <v>17488.218229999999</v>
      </c>
      <c r="L7839" s="2">
        <v>41334</v>
      </c>
      <c r="M7839">
        <v>516.66999999999996</v>
      </c>
      <c r="N7839" s="2">
        <v>41334</v>
      </c>
    </row>
    <row r="7840" spans="1:14" x14ac:dyDescent="0.35">
      <c r="A7840">
        <v>487906</v>
      </c>
      <c r="B7840">
        <v>11200</v>
      </c>
      <c r="C7840" s="1" t="s">
        <v>27</v>
      </c>
      <c r="D7840" s="1" t="s">
        <v>28</v>
      </c>
      <c r="E7840" s="1" t="s">
        <v>26</v>
      </c>
      <c r="F7840" s="1" t="s">
        <v>16</v>
      </c>
      <c r="G7840" s="2">
        <v>40210</v>
      </c>
      <c r="H7840" s="1" t="s">
        <v>13</v>
      </c>
      <c r="I7840" s="1" t="s">
        <v>17</v>
      </c>
      <c r="J7840">
        <v>16472</v>
      </c>
      <c r="K7840">
        <v>12564.715459999999</v>
      </c>
      <c r="L7840" s="2">
        <v>41153</v>
      </c>
      <c r="M7840">
        <v>2416.38</v>
      </c>
      <c r="N7840" s="2">
        <v>41153</v>
      </c>
    </row>
    <row r="7841" spans="1:14" x14ac:dyDescent="0.35">
      <c r="A7841">
        <v>487908</v>
      </c>
      <c r="B7841">
        <v>24000</v>
      </c>
      <c r="C7841" s="1" t="s">
        <v>18</v>
      </c>
      <c r="D7841" s="1" t="s">
        <v>37</v>
      </c>
      <c r="E7841" s="1" t="s">
        <v>11</v>
      </c>
      <c r="F7841" s="1" t="s">
        <v>16</v>
      </c>
      <c r="G7841" s="2">
        <v>40238</v>
      </c>
      <c r="H7841" s="1" t="s">
        <v>13</v>
      </c>
      <c r="I7841" s="1" t="s">
        <v>34</v>
      </c>
      <c r="J7841">
        <v>12533</v>
      </c>
      <c r="K7841">
        <v>29475.915860000001</v>
      </c>
      <c r="L7841" s="2">
        <v>41365</v>
      </c>
      <c r="M7841">
        <v>52.1</v>
      </c>
      <c r="N7841" s="2">
        <v>42461</v>
      </c>
    </row>
    <row r="7842" spans="1:14" x14ac:dyDescent="0.35">
      <c r="A7842">
        <v>487918</v>
      </c>
      <c r="B7842">
        <v>3000</v>
      </c>
      <c r="C7842" s="1" t="s">
        <v>9</v>
      </c>
      <c r="D7842" s="1" t="s">
        <v>10</v>
      </c>
      <c r="E7842" s="1" t="s">
        <v>26</v>
      </c>
      <c r="F7842" s="1" t="s">
        <v>16</v>
      </c>
      <c r="G7842" s="2">
        <v>40210</v>
      </c>
      <c r="H7842" s="1" t="s">
        <v>13</v>
      </c>
      <c r="I7842" s="1" t="s">
        <v>98</v>
      </c>
      <c r="J7842">
        <v>2754</v>
      </c>
      <c r="K7842">
        <v>3535.600625</v>
      </c>
      <c r="L7842" s="2">
        <v>41334</v>
      </c>
      <c r="M7842">
        <v>109.77</v>
      </c>
      <c r="N7842" s="2">
        <v>42491</v>
      </c>
    </row>
    <row r="7843" spans="1:14" x14ac:dyDescent="0.35">
      <c r="A7843">
        <v>487937</v>
      </c>
      <c r="B7843">
        <v>1500</v>
      </c>
      <c r="C7843" s="1" t="s">
        <v>9</v>
      </c>
      <c r="D7843" s="1" t="s">
        <v>10</v>
      </c>
      <c r="E7843" s="1" t="s">
        <v>26</v>
      </c>
      <c r="F7843" s="1" t="s">
        <v>16</v>
      </c>
      <c r="G7843" s="2">
        <v>40210</v>
      </c>
      <c r="H7843" s="1" t="s">
        <v>13</v>
      </c>
      <c r="I7843" s="1" t="s">
        <v>14</v>
      </c>
      <c r="J7843">
        <v>3438</v>
      </c>
      <c r="K7843">
        <v>1748.092715</v>
      </c>
      <c r="L7843" s="2">
        <v>41061</v>
      </c>
      <c r="M7843">
        <v>475.45</v>
      </c>
      <c r="N7843" s="2">
        <v>41061</v>
      </c>
    </row>
    <row r="7844" spans="1:14" x14ac:dyDescent="0.35">
      <c r="A7844">
        <v>487968</v>
      </c>
      <c r="B7844">
        <v>16000</v>
      </c>
      <c r="C7844" s="1" t="s">
        <v>48</v>
      </c>
      <c r="D7844" s="1" t="s">
        <v>65</v>
      </c>
      <c r="E7844" s="1" t="s">
        <v>11</v>
      </c>
      <c r="F7844" s="1" t="s">
        <v>12</v>
      </c>
      <c r="G7844" s="2">
        <v>40210</v>
      </c>
      <c r="H7844" s="1" t="s">
        <v>13</v>
      </c>
      <c r="I7844" s="1" t="s">
        <v>32</v>
      </c>
      <c r="J7844">
        <v>14023</v>
      </c>
      <c r="K7844">
        <v>20377.929220000002</v>
      </c>
      <c r="L7844" s="2">
        <v>41334</v>
      </c>
      <c r="M7844">
        <v>601.41999999999996</v>
      </c>
      <c r="N7844" s="2">
        <v>41760</v>
      </c>
    </row>
    <row r="7845" spans="1:14" x14ac:dyDescent="0.35">
      <c r="A7845">
        <v>487971</v>
      </c>
      <c r="B7845">
        <v>10000</v>
      </c>
      <c r="C7845" s="1" t="s">
        <v>27</v>
      </c>
      <c r="D7845" s="1" t="s">
        <v>41</v>
      </c>
      <c r="E7845" s="1" t="s">
        <v>26</v>
      </c>
      <c r="F7845" s="1" t="s">
        <v>16</v>
      </c>
      <c r="G7845" s="2">
        <v>40210</v>
      </c>
      <c r="H7845" s="1" t="s">
        <v>13</v>
      </c>
      <c r="I7845" s="1" t="s">
        <v>84</v>
      </c>
      <c r="J7845">
        <v>5527</v>
      </c>
      <c r="K7845">
        <v>10063.129999999999</v>
      </c>
      <c r="L7845" s="2">
        <v>40269</v>
      </c>
      <c r="M7845">
        <v>10063.870000000001</v>
      </c>
      <c r="N7845" s="2">
        <v>40269</v>
      </c>
    </row>
    <row r="7846" spans="1:14" x14ac:dyDescent="0.35">
      <c r="A7846">
        <v>488001</v>
      </c>
      <c r="B7846">
        <v>5000</v>
      </c>
      <c r="C7846" s="1" t="s">
        <v>9</v>
      </c>
      <c r="D7846" s="1" t="s">
        <v>54</v>
      </c>
      <c r="E7846" s="1" t="s">
        <v>11</v>
      </c>
      <c r="F7846" s="1" t="s">
        <v>16</v>
      </c>
      <c r="G7846" s="2">
        <v>40210</v>
      </c>
      <c r="H7846" s="1" t="s">
        <v>13</v>
      </c>
      <c r="I7846" s="1" t="s">
        <v>43</v>
      </c>
      <c r="J7846">
        <v>36705</v>
      </c>
      <c r="K7846">
        <v>5556.1318149999997</v>
      </c>
      <c r="L7846" s="2">
        <v>40725</v>
      </c>
      <c r="M7846">
        <v>3136.28</v>
      </c>
      <c r="N7846" s="2">
        <v>41395</v>
      </c>
    </row>
    <row r="7847" spans="1:14" x14ac:dyDescent="0.35">
      <c r="A7847">
        <v>488022</v>
      </c>
      <c r="B7847">
        <v>8000</v>
      </c>
      <c r="C7847" s="1" t="s">
        <v>9</v>
      </c>
      <c r="D7847" s="1" t="s">
        <v>33</v>
      </c>
      <c r="E7847" s="1" t="s">
        <v>11</v>
      </c>
      <c r="F7847" s="1" t="s">
        <v>16</v>
      </c>
      <c r="G7847" s="2">
        <v>40238</v>
      </c>
      <c r="H7847" s="1" t="s">
        <v>13</v>
      </c>
      <c r="I7847" s="1" t="s">
        <v>23</v>
      </c>
      <c r="J7847">
        <v>14119</v>
      </c>
      <c r="K7847">
        <v>9277.2277720000002</v>
      </c>
      <c r="L7847" s="2">
        <v>41334</v>
      </c>
      <c r="M7847">
        <v>273.33999999999997</v>
      </c>
      <c r="N7847" s="2">
        <v>42461</v>
      </c>
    </row>
    <row r="7848" spans="1:14" x14ac:dyDescent="0.35">
      <c r="A7848">
        <v>488025</v>
      </c>
      <c r="B7848">
        <v>15000</v>
      </c>
      <c r="C7848" s="1" t="s">
        <v>9</v>
      </c>
      <c r="D7848" s="1" t="s">
        <v>15</v>
      </c>
      <c r="E7848" s="1" t="s">
        <v>26</v>
      </c>
      <c r="F7848" s="1" t="s">
        <v>16</v>
      </c>
      <c r="G7848" s="2">
        <v>40210</v>
      </c>
      <c r="H7848" s="1" t="s">
        <v>13</v>
      </c>
      <c r="I7848" s="1" t="s">
        <v>53</v>
      </c>
      <c r="J7848">
        <v>22434</v>
      </c>
      <c r="K7848">
        <v>17726.08871</v>
      </c>
      <c r="L7848" s="2">
        <v>41214</v>
      </c>
      <c r="M7848">
        <v>2434.64</v>
      </c>
      <c r="N7848" s="2">
        <v>41214</v>
      </c>
    </row>
    <row r="7849" spans="1:14" x14ac:dyDescent="0.35">
      <c r="A7849">
        <v>488028</v>
      </c>
      <c r="B7849">
        <v>5200</v>
      </c>
      <c r="C7849" s="1" t="s">
        <v>9</v>
      </c>
      <c r="D7849" s="1" t="s">
        <v>54</v>
      </c>
      <c r="E7849" s="1" t="s">
        <v>26</v>
      </c>
      <c r="F7849" s="1" t="s">
        <v>16</v>
      </c>
      <c r="G7849" s="2">
        <v>40210</v>
      </c>
      <c r="H7849" s="1" t="s">
        <v>13</v>
      </c>
      <c r="I7849" s="1" t="s">
        <v>21</v>
      </c>
      <c r="J7849">
        <v>12970</v>
      </c>
      <c r="K7849">
        <v>5971.0457299999998</v>
      </c>
      <c r="L7849" s="2">
        <v>41030</v>
      </c>
      <c r="M7849">
        <v>38.99</v>
      </c>
      <c r="N7849" s="2">
        <v>41913</v>
      </c>
    </row>
    <row r="7850" spans="1:14" x14ac:dyDescent="0.35">
      <c r="A7850">
        <v>488029</v>
      </c>
      <c r="B7850">
        <v>3000</v>
      </c>
      <c r="C7850" s="1" t="s">
        <v>18</v>
      </c>
      <c r="D7850" s="1" t="s">
        <v>25</v>
      </c>
      <c r="E7850" s="1" t="s">
        <v>11</v>
      </c>
      <c r="F7850" s="1" t="s">
        <v>16</v>
      </c>
      <c r="G7850" s="2">
        <v>40210</v>
      </c>
      <c r="H7850" s="1" t="s">
        <v>13</v>
      </c>
      <c r="I7850" s="1" t="s">
        <v>89</v>
      </c>
      <c r="J7850">
        <v>627</v>
      </c>
      <c r="K7850">
        <v>3702.8998550000001</v>
      </c>
      <c r="L7850" s="2">
        <v>41334</v>
      </c>
      <c r="M7850">
        <v>112.93</v>
      </c>
      <c r="N7850" s="2">
        <v>41334</v>
      </c>
    </row>
    <row r="7851" spans="1:14" x14ac:dyDescent="0.35">
      <c r="A7851">
        <v>488033</v>
      </c>
      <c r="B7851">
        <v>9250</v>
      </c>
      <c r="C7851" s="1" t="s">
        <v>18</v>
      </c>
      <c r="D7851" s="1" t="s">
        <v>25</v>
      </c>
      <c r="E7851" s="1" t="s">
        <v>11</v>
      </c>
      <c r="F7851" s="1" t="s">
        <v>16</v>
      </c>
      <c r="G7851" s="2">
        <v>40210</v>
      </c>
      <c r="H7851" s="1" t="s">
        <v>31</v>
      </c>
      <c r="I7851" s="1" t="s">
        <v>92</v>
      </c>
      <c r="J7851">
        <v>0</v>
      </c>
      <c r="K7851">
        <v>1030.75</v>
      </c>
      <c r="L7851" s="2">
        <v>40299</v>
      </c>
      <c r="M7851">
        <v>317.13</v>
      </c>
      <c r="N7851" s="2">
        <v>40452</v>
      </c>
    </row>
    <row r="7852" spans="1:14" x14ac:dyDescent="0.35">
      <c r="A7852">
        <v>488037</v>
      </c>
      <c r="B7852">
        <v>6400</v>
      </c>
      <c r="C7852" s="1" t="s">
        <v>18</v>
      </c>
      <c r="D7852" s="1" t="s">
        <v>37</v>
      </c>
      <c r="E7852" s="1" t="s">
        <v>26</v>
      </c>
      <c r="F7852" s="1" t="s">
        <v>16</v>
      </c>
      <c r="G7852" s="2">
        <v>40210</v>
      </c>
      <c r="H7852" s="1" t="s">
        <v>13</v>
      </c>
      <c r="I7852" s="1" t="s">
        <v>59</v>
      </c>
      <c r="J7852">
        <v>26428</v>
      </c>
      <c r="K7852">
        <v>7857.8759840000002</v>
      </c>
      <c r="L7852" s="2">
        <v>41334</v>
      </c>
      <c r="M7852">
        <v>226.89</v>
      </c>
      <c r="N7852" s="2">
        <v>42186</v>
      </c>
    </row>
    <row r="7853" spans="1:14" x14ac:dyDescent="0.35">
      <c r="A7853">
        <v>488060</v>
      </c>
      <c r="B7853">
        <v>5500</v>
      </c>
      <c r="C7853" s="1" t="s">
        <v>27</v>
      </c>
      <c r="D7853" s="1" t="s">
        <v>41</v>
      </c>
      <c r="E7853" s="1" t="s">
        <v>20</v>
      </c>
      <c r="F7853" s="1" t="s">
        <v>16</v>
      </c>
      <c r="G7853" s="2">
        <v>40210</v>
      </c>
      <c r="H7853" s="1" t="s">
        <v>13</v>
      </c>
      <c r="I7853" s="1" t="s">
        <v>105</v>
      </c>
      <c r="J7853">
        <v>14493</v>
      </c>
      <c r="K7853">
        <v>5855.2387710000003</v>
      </c>
      <c r="L7853" s="2">
        <v>40603</v>
      </c>
      <c r="M7853">
        <v>3978.44</v>
      </c>
      <c r="N7853" s="2">
        <v>40603</v>
      </c>
    </row>
    <row r="7854" spans="1:14" x14ac:dyDescent="0.35">
      <c r="A7854">
        <v>488100</v>
      </c>
      <c r="B7854">
        <v>14000</v>
      </c>
      <c r="C7854" s="1" t="s">
        <v>62</v>
      </c>
      <c r="D7854" s="1" t="s">
        <v>74</v>
      </c>
      <c r="E7854" s="1" t="s">
        <v>11</v>
      </c>
      <c r="F7854" s="1" t="s">
        <v>16</v>
      </c>
      <c r="G7854" s="2">
        <v>40238</v>
      </c>
      <c r="H7854" s="1" t="s">
        <v>13</v>
      </c>
      <c r="I7854" s="1" t="s">
        <v>14</v>
      </c>
      <c r="J7854">
        <v>9711</v>
      </c>
      <c r="K7854">
        <v>18267.91042</v>
      </c>
      <c r="L7854" s="2">
        <v>41122</v>
      </c>
      <c r="M7854">
        <v>3923.39</v>
      </c>
      <c r="N7854" s="2">
        <v>41153</v>
      </c>
    </row>
    <row r="7855" spans="1:14" x14ac:dyDescent="0.35">
      <c r="A7855">
        <v>488103</v>
      </c>
      <c r="B7855">
        <v>18250</v>
      </c>
      <c r="C7855" s="1" t="s">
        <v>9</v>
      </c>
      <c r="D7855" s="1" t="s">
        <v>54</v>
      </c>
      <c r="E7855" s="1" t="s">
        <v>11</v>
      </c>
      <c r="F7855" s="1" t="s">
        <v>16</v>
      </c>
      <c r="G7855" s="2">
        <v>40238</v>
      </c>
      <c r="H7855" s="1" t="s">
        <v>13</v>
      </c>
      <c r="I7855" s="1" t="s">
        <v>97</v>
      </c>
      <c r="J7855">
        <v>3108</v>
      </c>
      <c r="K7855">
        <v>20348.09721</v>
      </c>
      <c r="L7855" s="2">
        <v>40756</v>
      </c>
      <c r="M7855">
        <v>10488.64</v>
      </c>
      <c r="N7855" s="2">
        <v>40756</v>
      </c>
    </row>
    <row r="7856" spans="1:14" x14ac:dyDescent="0.35">
      <c r="A7856">
        <v>488125</v>
      </c>
      <c r="B7856">
        <v>4800</v>
      </c>
      <c r="C7856" s="1" t="s">
        <v>27</v>
      </c>
      <c r="D7856" s="1" t="s">
        <v>55</v>
      </c>
      <c r="E7856" s="1" t="s">
        <v>11</v>
      </c>
      <c r="F7856" s="1" t="s">
        <v>16</v>
      </c>
      <c r="G7856" s="2">
        <v>40210</v>
      </c>
      <c r="H7856" s="1" t="s">
        <v>13</v>
      </c>
      <c r="I7856" s="1" t="s">
        <v>47</v>
      </c>
      <c r="J7856">
        <v>2621</v>
      </c>
      <c r="K7856">
        <v>5317.5565550000001</v>
      </c>
      <c r="L7856" s="2">
        <v>41334</v>
      </c>
      <c r="M7856">
        <v>167.43</v>
      </c>
      <c r="N7856" s="2">
        <v>42217</v>
      </c>
    </row>
    <row r="7857" spans="1:14" x14ac:dyDescent="0.35">
      <c r="A7857">
        <v>488128</v>
      </c>
      <c r="B7857">
        <v>14000</v>
      </c>
      <c r="C7857" s="1" t="s">
        <v>9</v>
      </c>
      <c r="D7857" s="1" t="s">
        <v>54</v>
      </c>
      <c r="E7857" s="1" t="s">
        <v>26</v>
      </c>
      <c r="F7857" s="1" t="s">
        <v>16</v>
      </c>
      <c r="G7857" s="2">
        <v>40210</v>
      </c>
      <c r="H7857" s="1" t="s">
        <v>13</v>
      </c>
      <c r="I7857" s="1" t="s">
        <v>21</v>
      </c>
      <c r="J7857">
        <v>16198</v>
      </c>
      <c r="K7857">
        <v>16322.490180000001</v>
      </c>
      <c r="L7857" s="2">
        <v>41334</v>
      </c>
      <c r="M7857">
        <v>493.94</v>
      </c>
      <c r="N7857" s="2">
        <v>41671</v>
      </c>
    </row>
    <row r="7858" spans="1:14" x14ac:dyDescent="0.35">
      <c r="A7858">
        <v>488138</v>
      </c>
      <c r="B7858">
        <v>13200</v>
      </c>
      <c r="C7858" s="1" t="s">
        <v>9</v>
      </c>
      <c r="D7858" s="1" t="s">
        <v>33</v>
      </c>
      <c r="E7858" s="1" t="s">
        <v>11</v>
      </c>
      <c r="F7858" s="1" t="s">
        <v>16</v>
      </c>
      <c r="G7858" s="2">
        <v>40238</v>
      </c>
      <c r="H7858" s="1" t="s">
        <v>13</v>
      </c>
      <c r="I7858" s="1" t="s">
        <v>92</v>
      </c>
      <c r="J7858">
        <v>9663</v>
      </c>
      <c r="K7858">
        <v>15306.80307</v>
      </c>
      <c r="L7858" s="2">
        <v>41334</v>
      </c>
      <c r="M7858">
        <v>436.62</v>
      </c>
      <c r="N7858" s="2">
        <v>42430</v>
      </c>
    </row>
    <row r="7859" spans="1:14" x14ac:dyDescent="0.35">
      <c r="A7859">
        <v>488161</v>
      </c>
      <c r="B7859">
        <v>10000</v>
      </c>
      <c r="C7859" s="1" t="s">
        <v>9</v>
      </c>
      <c r="D7859" s="1" t="s">
        <v>24</v>
      </c>
      <c r="E7859" s="1" t="s">
        <v>26</v>
      </c>
      <c r="F7859" s="1" t="s">
        <v>16</v>
      </c>
      <c r="G7859" s="2">
        <v>40210</v>
      </c>
      <c r="H7859" s="1" t="s">
        <v>13</v>
      </c>
      <c r="I7859" s="1" t="s">
        <v>17</v>
      </c>
      <c r="J7859">
        <v>10075</v>
      </c>
      <c r="K7859">
        <v>11470.54819</v>
      </c>
      <c r="L7859" s="2">
        <v>40940</v>
      </c>
      <c r="M7859">
        <v>4320.16</v>
      </c>
      <c r="N7859" s="2">
        <v>42095</v>
      </c>
    </row>
    <row r="7860" spans="1:14" x14ac:dyDescent="0.35">
      <c r="A7860">
        <v>488180</v>
      </c>
      <c r="B7860">
        <v>10000</v>
      </c>
      <c r="C7860" s="1" t="s">
        <v>18</v>
      </c>
      <c r="D7860" s="1" t="s">
        <v>22</v>
      </c>
      <c r="E7860" s="1" t="s">
        <v>11</v>
      </c>
      <c r="F7860" s="1" t="s">
        <v>16</v>
      </c>
      <c r="G7860" s="2">
        <v>40210</v>
      </c>
      <c r="H7860" s="1" t="s">
        <v>13</v>
      </c>
      <c r="I7860" s="1" t="s">
        <v>21</v>
      </c>
      <c r="J7860">
        <v>10491</v>
      </c>
      <c r="K7860">
        <v>12213.38356</v>
      </c>
      <c r="L7860" s="2">
        <v>41334</v>
      </c>
      <c r="M7860">
        <v>366.59</v>
      </c>
      <c r="N7860" s="2">
        <v>41518</v>
      </c>
    </row>
    <row r="7861" spans="1:14" x14ac:dyDescent="0.35">
      <c r="A7861">
        <v>488196</v>
      </c>
      <c r="B7861">
        <v>8000</v>
      </c>
      <c r="C7861" s="1" t="s">
        <v>18</v>
      </c>
      <c r="D7861" s="1" t="s">
        <v>19</v>
      </c>
      <c r="E7861" s="1" t="s">
        <v>11</v>
      </c>
      <c r="F7861" s="1" t="s">
        <v>16</v>
      </c>
      <c r="G7861" s="2">
        <v>40210</v>
      </c>
      <c r="H7861" s="1" t="s">
        <v>31</v>
      </c>
      <c r="I7861" s="1" t="s">
        <v>21</v>
      </c>
      <c r="J7861">
        <v>1692</v>
      </c>
      <c r="K7861">
        <v>6126.04</v>
      </c>
      <c r="L7861" s="2">
        <v>40909</v>
      </c>
      <c r="M7861">
        <v>269.95999999999998</v>
      </c>
      <c r="N7861" s="2">
        <v>41061</v>
      </c>
    </row>
    <row r="7862" spans="1:14" x14ac:dyDescent="0.35">
      <c r="A7862">
        <v>488230</v>
      </c>
      <c r="B7862">
        <v>4000</v>
      </c>
      <c r="C7862" s="1" t="s">
        <v>9</v>
      </c>
      <c r="D7862" s="1" t="s">
        <v>24</v>
      </c>
      <c r="E7862" s="1" t="s">
        <v>11</v>
      </c>
      <c r="F7862" s="1" t="s">
        <v>16</v>
      </c>
      <c r="G7862" s="2">
        <v>40210</v>
      </c>
      <c r="H7862" s="1" t="s">
        <v>13</v>
      </c>
      <c r="I7862" s="1" t="s">
        <v>88</v>
      </c>
      <c r="J7862">
        <v>3361</v>
      </c>
      <c r="K7862">
        <v>4726.9077539999998</v>
      </c>
      <c r="L7862" s="2">
        <v>41365</v>
      </c>
      <c r="M7862">
        <v>16.46</v>
      </c>
      <c r="N7862" s="2">
        <v>42491</v>
      </c>
    </row>
    <row r="7863" spans="1:14" x14ac:dyDescent="0.35">
      <c r="A7863">
        <v>488239</v>
      </c>
      <c r="B7863">
        <v>10550</v>
      </c>
      <c r="C7863" s="1" t="s">
        <v>27</v>
      </c>
      <c r="D7863" s="1" t="s">
        <v>28</v>
      </c>
      <c r="E7863" s="1" t="s">
        <v>11</v>
      </c>
      <c r="F7863" s="1" t="s">
        <v>12</v>
      </c>
      <c r="G7863" s="2">
        <v>40210</v>
      </c>
      <c r="H7863" s="1" t="s">
        <v>13</v>
      </c>
      <c r="I7863" s="1" t="s">
        <v>98</v>
      </c>
      <c r="J7863">
        <v>11071</v>
      </c>
      <c r="K7863">
        <v>11881.020640000001</v>
      </c>
      <c r="L7863" s="2">
        <v>41334</v>
      </c>
      <c r="M7863">
        <v>345.93</v>
      </c>
      <c r="N7863" s="2">
        <v>41334</v>
      </c>
    </row>
    <row r="7864" spans="1:14" x14ac:dyDescent="0.35">
      <c r="A7864">
        <v>488243</v>
      </c>
      <c r="B7864">
        <v>20000</v>
      </c>
      <c r="C7864" s="1" t="s">
        <v>29</v>
      </c>
      <c r="D7864" s="1" t="s">
        <v>30</v>
      </c>
      <c r="E7864" s="1" t="s">
        <v>26</v>
      </c>
      <c r="F7864" s="1" t="s">
        <v>16</v>
      </c>
      <c r="G7864" s="2">
        <v>40238</v>
      </c>
      <c r="H7864" s="1" t="s">
        <v>13</v>
      </c>
      <c r="I7864" s="1" t="s">
        <v>51</v>
      </c>
      <c r="J7864">
        <v>36553</v>
      </c>
      <c r="K7864">
        <v>24946.360219999999</v>
      </c>
      <c r="L7864" s="2">
        <v>41334</v>
      </c>
      <c r="M7864">
        <v>743.18</v>
      </c>
      <c r="N7864" s="2">
        <v>42430</v>
      </c>
    </row>
    <row r="7865" spans="1:14" x14ac:dyDescent="0.35">
      <c r="A7865">
        <v>488246</v>
      </c>
      <c r="B7865">
        <v>11200</v>
      </c>
      <c r="C7865" s="1" t="s">
        <v>18</v>
      </c>
      <c r="D7865" s="1" t="s">
        <v>22</v>
      </c>
      <c r="E7865" s="1" t="s">
        <v>11</v>
      </c>
      <c r="F7865" s="1" t="s">
        <v>16</v>
      </c>
      <c r="G7865" s="2">
        <v>40210</v>
      </c>
      <c r="H7865" s="1" t="s">
        <v>13</v>
      </c>
      <c r="I7865" s="1" t="s">
        <v>14</v>
      </c>
      <c r="J7865">
        <v>6372</v>
      </c>
      <c r="K7865">
        <v>13571.3923</v>
      </c>
      <c r="L7865" s="2">
        <v>41153</v>
      </c>
      <c r="M7865">
        <v>2313.3000000000002</v>
      </c>
      <c r="N7865" s="2">
        <v>42430</v>
      </c>
    </row>
    <row r="7866" spans="1:14" x14ac:dyDescent="0.35">
      <c r="A7866">
        <v>488251</v>
      </c>
      <c r="B7866">
        <v>8000</v>
      </c>
      <c r="C7866" s="1" t="s">
        <v>27</v>
      </c>
      <c r="D7866" s="1" t="s">
        <v>42</v>
      </c>
      <c r="E7866" s="1" t="s">
        <v>11</v>
      </c>
      <c r="F7866" s="1" t="s">
        <v>16</v>
      </c>
      <c r="G7866" s="2">
        <v>40210</v>
      </c>
      <c r="H7866" s="1" t="s">
        <v>13</v>
      </c>
      <c r="I7866" s="1" t="s">
        <v>98</v>
      </c>
      <c r="J7866">
        <v>13088</v>
      </c>
      <c r="K7866">
        <v>8911.22444</v>
      </c>
      <c r="L7866" s="2">
        <v>41334</v>
      </c>
      <c r="M7866">
        <v>262.2</v>
      </c>
      <c r="N7866" s="2">
        <v>41334</v>
      </c>
    </row>
    <row r="7867" spans="1:14" x14ac:dyDescent="0.35">
      <c r="A7867">
        <v>488255</v>
      </c>
      <c r="B7867">
        <v>5000</v>
      </c>
      <c r="C7867" s="1" t="s">
        <v>9</v>
      </c>
      <c r="D7867" s="1" t="s">
        <v>33</v>
      </c>
      <c r="E7867" s="1" t="s">
        <v>11</v>
      </c>
      <c r="F7867" s="1" t="s">
        <v>16</v>
      </c>
      <c r="G7867" s="2">
        <v>40210</v>
      </c>
      <c r="H7867" s="1" t="s">
        <v>13</v>
      </c>
      <c r="I7867" s="1" t="s">
        <v>85</v>
      </c>
      <c r="J7867">
        <v>13232</v>
      </c>
      <c r="K7867">
        <v>5798.3080849999997</v>
      </c>
      <c r="L7867" s="2">
        <v>41334</v>
      </c>
      <c r="M7867">
        <v>170.81</v>
      </c>
      <c r="N7867" s="2">
        <v>42491</v>
      </c>
    </row>
    <row r="7868" spans="1:14" x14ac:dyDescent="0.35">
      <c r="A7868">
        <v>488256</v>
      </c>
      <c r="B7868">
        <v>25000</v>
      </c>
      <c r="C7868" s="1" t="s">
        <v>62</v>
      </c>
      <c r="D7868" s="1" t="s">
        <v>74</v>
      </c>
      <c r="E7868" s="1" t="s">
        <v>26</v>
      </c>
      <c r="F7868" s="1" t="s">
        <v>16</v>
      </c>
      <c r="G7868" s="2">
        <v>40238</v>
      </c>
      <c r="H7868" s="1" t="s">
        <v>13</v>
      </c>
      <c r="I7868" s="1" t="s">
        <v>17</v>
      </c>
      <c r="J7868">
        <v>39476</v>
      </c>
      <c r="K7868">
        <v>29474.657439999999</v>
      </c>
      <c r="L7868" s="2">
        <v>40634</v>
      </c>
      <c r="M7868">
        <v>18490.52</v>
      </c>
      <c r="N7868" s="2">
        <v>42461</v>
      </c>
    </row>
    <row r="7869" spans="1:14" x14ac:dyDescent="0.35">
      <c r="A7869">
        <v>488263</v>
      </c>
      <c r="B7869">
        <v>14400</v>
      </c>
      <c r="C7869" s="1" t="s">
        <v>27</v>
      </c>
      <c r="D7869" s="1" t="s">
        <v>28</v>
      </c>
      <c r="E7869" s="1" t="s">
        <v>26</v>
      </c>
      <c r="F7869" s="1" t="s">
        <v>12</v>
      </c>
      <c r="G7869" s="2">
        <v>40210</v>
      </c>
      <c r="H7869" s="1" t="s">
        <v>13</v>
      </c>
      <c r="I7869" s="1" t="s">
        <v>14</v>
      </c>
      <c r="J7869">
        <v>3351</v>
      </c>
      <c r="K7869">
        <v>15296.123600000001</v>
      </c>
      <c r="L7869" s="2">
        <v>40575</v>
      </c>
      <c r="M7869">
        <v>10290.86</v>
      </c>
      <c r="N7869" s="2">
        <v>40575</v>
      </c>
    </row>
    <row r="7870" spans="1:14" x14ac:dyDescent="0.35">
      <c r="A7870">
        <v>488269</v>
      </c>
      <c r="B7870">
        <v>6000</v>
      </c>
      <c r="C7870" s="1" t="s">
        <v>9</v>
      </c>
      <c r="D7870" s="1" t="s">
        <v>54</v>
      </c>
      <c r="E7870" s="1" t="s">
        <v>11</v>
      </c>
      <c r="F7870" s="1" t="s">
        <v>16</v>
      </c>
      <c r="G7870" s="2">
        <v>40210</v>
      </c>
      <c r="H7870" s="1" t="s">
        <v>13</v>
      </c>
      <c r="I7870" s="1" t="s">
        <v>17</v>
      </c>
      <c r="J7870">
        <v>19882</v>
      </c>
      <c r="K7870">
        <v>6243.9385940000002</v>
      </c>
      <c r="L7870" s="2">
        <v>40391</v>
      </c>
      <c r="M7870">
        <v>5470.59</v>
      </c>
      <c r="N7870" s="2">
        <v>42491</v>
      </c>
    </row>
    <row r="7871" spans="1:14" x14ac:dyDescent="0.35">
      <c r="A7871">
        <v>488285</v>
      </c>
      <c r="B7871">
        <v>4800</v>
      </c>
      <c r="C7871" s="1" t="s">
        <v>9</v>
      </c>
      <c r="D7871" s="1" t="s">
        <v>10</v>
      </c>
      <c r="E7871" s="1" t="s">
        <v>11</v>
      </c>
      <c r="F7871" s="1" t="s">
        <v>16</v>
      </c>
      <c r="G7871" s="2">
        <v>40238</v>
      </c>
      <c r="H7871" s="1" t="s">
        <v>31</v>
      </c>
      <c r="I7871" s="1" t="s">
        <v>14</v>
      </c>
      <c r="J7871">
        <v>0</v>
      </c>
      <c r="K7871">
        <v>5350.91</v>
      </c>
      <c r="L7871" s="2">
        <v>41275</v>
      </c>
      <c r="M7871">
        <v>157.13</v>
      </c>
      <c r="N7871" s="2">
        <v>41456</v>
      </c>
    </row>
    <row r="7872" spans="1:14" x14ac:dyDescent="0.35">
      <c r="A7872">
        <v>488289</v>
      </c>
      <c r="B7872">
        <v>14000</v>
      </c>
      <c r="C7872" s="1" t="s">
        <v>27</v>
      </c>
      <c r="D7872" s="1" t="s">
        <v>28</v>
      </c>
      <c r="E7872" s="1" t="s">
        <v>26</v>
      </c>
      <c r="F7872" s="1" t="s">
        <v>16</v>
      </c>
      <c r="G7872" s="2">
        <v>40238</v>
      </c>
      <c r="H7872" s="1" t="s">
        <v>13</v>
      </c>
      <c r="I7872" s="1" t="s">
        <v>21</v>
      </c>
      <c r="J7872">
        <v>20611</v>
      </c>
      <c r="K7872">
        <v>15766.622020000001</v>
      </c>
      <c r="L7872" s="2">
        <v>41334</v>
      </c>
      <c r="M7872">
        <v>464.2</v>
      </c>
      <c r="N7872" s="2">
        <v>41334</v>
      </c>
    </row>
    <row r="7873" spans="1:14" x14ac:dyDescent="0.35">
      <c r="A7873">
        <v>488309</v>
      </c>
      <c r="B7873">
        <v>4600</v>
      </c>
      <c r="C7873" s="1" t="s">
        <v>9</v>
      </c>
      <c r="D7873" s="1" t="s">
        <v>10</v>
      </c>
      <c r="E7873" s="1" t="s">
        <v>20</v>
      </c>
      <c r="F7873" s="1" t="s">
        <v>16</v>
      </c>
      <c r="G7873" s="2">
        <v>40238</v>
      </c>
      <c r="H7873" s="1" t="s">
        <v>13</v>
      </c>
      <c r="I7873" s="1" t="s">
        <v>14</v>
      </c>
      <c r="J7873">
        <v>1657</v>
      </c>
      <c r="K7873">
        <v>4873.7782139999999</v>
      </c>
      <c r="L7873" s="2">
        <v>40452</v>
      </c>
      <c r="M7873">
        <v>3974.33</v>
      </c>
      <c r="N7873" s="2">
        <v>40483</v>
      </c>
    </row>
    <row r="7874" spans="1:14" x14ac:dyDescent="0.35">
      <c r="A7874">
        <v>488326</v>
      </c>
      <c r="B7874">
        <v>18000</v>
      </c>
      <c r="C7874" s="1" t="s">
        <v>48</v>
      </c>
      <c r="D7874" s="1" t="s">
        <v>65</v>
      </c>
      <c r="E7874" s="1" t="s">
        <v>11</v>
      </c>
      <c r="F7874" s="1" t="s">
        <v>16</v>
      </c>
      <c r="G7874" s="2">
        <v>40238</v>
      </c>
      <c r="H7874" s="1" t="s">
        <v>13</v>
      </c>
      <c r="I7874" s="1" t="s">
        <v>78</v>
      </c>
      <c r="J7874">
        <v>24926</v>
      </c>
      <c r="K7874">
        <v>22924.816449999998</v>
      </c>
      <c r="L7874" s="2">
        <v>41334</v>
      </c>
      <c r="M7874">
        <v>677.6</v>
      </c>
      <c r="N7874" s="2">
        <v>42491</v>
      </c>
    </row>
    <row r="7875" spans="1:14" x14ac:dyDescent="0.35">
      <c r="A7875">
        <v>488333</v>
      </c>
      <c r="B7875">
        <v>15000</v>
      </c>
      <c r="C7875" s="1" t="s">
        <v>29</v>
      </c>
      <c r="D7875" s="1" t="s">
        <v>66</v>
      </c>
      <c r="E7875" s="1" t="s">
        <v>11</v>
      </c>
      <c r="F7875" s="1" t="s">
        <v>12</v>
      </c>
      <c r="G7875" s="2">
        <v>40238</v>
      </c>
      <c r="H7875" s="1" t="s">
        <v>31</v>
      </c>
      <c r="I7875" s="1" t="s">
        <v>46</v>
      </c>
      <c r="J7875">
        <v>3811</v>
      </c>
      <c r="K7875">
        <v>3689.42</v>
      </c>
      <c r="L7875" s="2">
        <v>40483</v>
      </c>
      <c r="M7875">
        <v>1522.02</v>
      </c>
      <c r="N7875" s="2">
        <v>42491</v>
      </c>
    </row>
    <row r="7876" spans="1:14" x14ac:dyDescent="0.35">
      <c r="A7876">
        <v>488380</v>
      </c>
      <c r="B7876">
        <v>10000</v>
      </c>
      <c r="C7876" s="1" t="s">
        <v>9</v>
      </c>
      <c r="D7876" s="1" t="s">
        <v>33</v>
      </c>
      <c r="E7876" s="1" t="s">
        <v>11</v>
      </c>
      <c r="F7876" s="1" t="s">
        <v>16</v>
      </c>
      <c r="G7876" s="2">
        <v>40210</v>
      </c>
      <c r="H7876" s="1" t="s">
        <v>13</v>
      </c>
      <c r="I7876" s="1" t="s">
        <v>61</v>
      </c>
      <c r="J7876">
        <v>5428</v>
      </c>
      <c r="K7876">
        <v>10582.0695</v>
      </c>
      <c r="L7876" s="2">
        <v>40544</v>
      </c>
      <c r="M7876">
        <v>2588.27</v>
      </c>
      <c r="N7876" s="2">
        <v>40544</v>
      </c>
    </row>
    <row r="7877" spans="1:14" x14ac:dyDescent="0.35">
      <c r="A7877">
        <v>488388</v>
      </c>
      <c r="B7877">
        <v>2500</v>
      </c>
      <c r="C7877" s="1" t="s">
        <v>29</v>
      </c>
      <c r="D7877" s="1" t="s">
        <v>66</v>
      </c>
      <c r="E7877" s="1" t="s">
        <v>11</v>
      </c>
      <c r="F7877" s="1" t="s">
        <v>16</v>
      </c>
      <c r="G7877" s="2">
        <v>40210</v>
      </c>
      <c r="H7877" s="1" t="s">
        <v>31</v>
      </c>
      <c r="I7877" s="1" t="s">
        <v>59</v>
      </c>
      <c r="J7877">
        <v>0</v>
      </c>
      <c r="K7877">
        <v>359.36</v>
      </c>
      <c r="L7877" s="2">
        <v>40360</v>
      </c>
      <c r="M7877">
        <v>86.17</v>
      </c>
      <c r="N7877" s="2">
        <v>42491</v>
      </c>
    </row>
    <row r="7878" spans="1:14" x14ac:dyDescent="0.35">
      <c r="A7878">
        <v>488391</v>
      </c>
      <c r="B7878">
        <v>20500</v>
      </c>
      <c r="C7878" s="1" t="s">
        <v>48</v>
      </c>
      <c r="D7878" s="1" t="s">
        <v>56</v>
      </c>
      <c r="E7878" s="1" t="s">
        <v>11</v>
      </c>
      <c r="F7878" s="1" t="s">
        <v>12</v>
      </c>
      <c r="G7878" s="2">
        <v>40238</v>
      </c>
      <c r="H7878" s="1" t="s">
        <v>13</v>
      </c>
      <c r="I7878" s="1" t="s">
        <v>21</v>
      </c>
      <c r="J7878">
        <v>14630</v>
      </c>
      <c r="K7878">
        <v>25807.364389999999</v>
      </c>
      <c r="L7878" s="2">
        <v>41061</v>
      </c>
      <c r="M7878">
        <v>6881.97</v>
      </c>
      <c r="N7878" s="2">
        <v>42370</v>
      </c>
    </row>
    <row r="7879" spans="1:14" x14ac:dyDescent="0.35">
      <c r="A7879">
        <v>488396</v>
      </c>
      <c r="B7879">
        <v>8000</v>
      </c>
      <c r="C7879" s="1" t="s">
        <v>9</v>
      </c>
      <c r="D7879" s="1" t="s">
        <v>15</v>
      </c>
      <c r="E7879" s="1" t="s">
        <v>11</v>
      </c>
      <c r="F7879" s="1" t="s">
        <v>16</v>
      </c>
      <c r="G7879" s="2">
        <v>40210</v>
      </c>
      <c r="H7879" s="1" t="s">
        <v>13</v>
      </c>
      <c r="I7879" s="1" t="s">
        <v>14</v>
      </c>
      <c r="J7879">
        <v>10867</v>
      </c>
      <c r="K7879">
        <v>9478.9680709999993</v>
      </c>
      <c r="L7879" s="2">
        <v>41334</v>
      </c>
      <c r="M7879">
        <v>277.14999999999998</v>
      </c>
      <c r="N7879" s="2">
        <v>42430</v>
      </c>
    </row>
    <row r="7880" spans="1:14" x14ac:dyDescent="0.35">
      <c r="A7880">
        <v>488405</v>
      </c>
      <c r="B7880">
        <v>16000</v>
      </c>
      <c r="C7880" s="1" t="s">
        <v>62</v>
      </c>
      <c r="D7880" s="1" t="s">
        <v>63</v>
      </c>
      <c r="E7880" s="1" t="s">
        <v>26</v>
      </c>
      <c r="F7880" s="1" t="s">
        <v>16</v>
      </c>
      <c r="G7880" s="2">
        <v>40238</v>
      </c>
      <c r="H7880" s="1" t="s">
        <v>31</v>
      </c>
      <c r="I7880" s="1" t="s">
        <v>23</v>
      </c>
      <c r="J7880">
        <v>19126</v>
      </c>
      <c r="K7880">
        <v>2357.6799999999998</v>
      </c>
      <c r="L7880" s="2">
        <v>40360</v>
      </c>
      <c r="M7880">
        <v>589.86</v>
      </c>
      <c r="N7880" s="2">
        <v>42461</v>
      </c>
    </row>
    <row r="7881" spans="1:14" x14ac:dyDescent="0.35">
      <c r="A7881">
        <v>488422</v>
      </c>
      <c r="B7881">
        <v>10000</v>
      </c>
      <c r="C7881" s="1" t="s">
        <v>29</v>
      </c>
      <c r="D7881" s="1" t="s">
        <v>30</v>
      </c>
      <c r="E7881" s="1" t="s">
        <v>26</v>
      </c>
      <c r="F7881" s="1" t="s">
        <v>16</v>
      </c>
      <c r="G7881" s="2">
        <v>40238</v>
      </c>
      <c r="H7881" s="1" t="s">
        <v>13</v>
      </c>
      <c r="I7881" s="1" t="s">
        <v>87</v>
      </c>
      <c r="J7881">
        <v>7957</v>
      </c>
      <c r="K7881">
        <v>12246.761710000001</v>
      </c>
      <c r="L7881" s="2">
        <v>41061</v>
      </c>
      <c r="M7881">
        <v>44.15</v>
      </c>
      <c r="N7881" s="2">
        <v>42461</v>
      </c>
    </row>
    <row r="7882" spans="1:14" x14ac:dyDescent="0.35">
      <c r="A7882">
        <v>488434</v>
      </c>
      <c r="B7882">
        <v>20000</v>
      </c>
      <c r="C7882" s="1" t="s">
        <v>9</v>
      </c>
      <c r="D7882" s="1" t="s">
        <v>24</v>
      </c>
      <c r="E7882" s="1" t="s">
        <v>26</v>
      </c>
      <c r="F7882" s="1" t="s">
        <v>12</v>
      </c>
      <c r="G7882" s="2">
        <v>40210</v>
      </c>
      <c r="H7882" s="1" t="s">
        <v>13</v>
      </c>
      <c r="I7882" s="1" t="s">
        <v>73</v>
      </c>
      <c r="J7882">
        <v>19233</v>
      </c>
      <c r="K7882">
        <v>21576.967990000001</v>
      </c>
      <c r="L7882" s="2">
        <v>40544</v>
      </c>
      <c r="M7882">
        <v>15725.54</v>
      </c>
      <c r="N7882" s="2">
        <v>42125</v>
      </c>
    </row>
    <row r="7883" spans="1:14" x14ac:dyDescent="0.35">
      <c r="A7883">
        <v>488445</v>
      </c>
      <c r="B7883">
        <v>4500</v>
      </c>
      <c r="C7883" s="1" t="s">
        <v>18</v>
      </c>
      <c r="D7883" s="1" t="s">
        <v>19</v>
      </c>
      <c r="E7883" s="1" t="s">
        <v>11</v>
      </c>
      <c r="F7883" s="1" t="s">
        <v>16</v>
      </c>
      <c r="G7883" s="2">
        <v>40238</v>
      </c>
      <c r="H7883" s="1" t="s">
        <v>13</v>
      </c>
      <c r="I7883" s="1" t="s">
        <v>35</v>
      </c>
      <c r="J7883">
        <v>3575</v>
      </c>
      <c r="K7883">
        <v>5482.4155099999998</v>
      </c>
      <c r="L7883" s="2">
        <v>41334</v>
      </c>
      <c r="M7883">
        <v>160.96</v>
      </c>
      <c r="N7883" s="2">
        <v>41334</v>
      </c>
    </row>
    <row r="7884" spans="1:14" x14ac:dyDescent="0.35">
      <c r="A7884">
        <v>488478</v>
      </c>
      <c r="B7884">
        <v>24000</v>
      </c>
      <c r="C7884" s="1" t="s">
        <v>9</v>
      </c>
      <c r="D7884" s="1" t="s">
        <v>15</v>
      </c>
      <c r="E7884" s="1" t="s">
        <v>11</v>
      </c>
      <c r="F7884" s="1" t="s">
        <v>16</v>
      </c>
      <c r="G7884" s="2">
        <v>40238</v>
      </c>
      <c r="H7884" s="1" t="s">
        <v>13</v>
      </c>
      <c r="I7884" s="1" t="s">
        <v>17</v>
      </c>
      <c r="J7884">
        <v>32085</v>
      </c>
      <c r="K7884">
        <v>28325.376960000001</v>
      </c>
      <c r="L7884" s="2">
        <v>41183</v>
      </c>
      <c r="M7884">
        <v>4660.8100000000004</v>
      </c>
      <c r="N7884" s="2">
        <v>42491</v>
      </c>
    </row>
    <row r="7885" spans="1:14" x14ac:dyDescent="0.35">
      <c r="A7885">
        <v>488492</v>
      </c>
      <c r="B7885">
        <v>6000</v>
      </c>
      <c r="C7885" s="1" t="s">
        <v>29</v>
      </c>
      <c r="D7885" s="1" t="s">
        <v>30</v>
      </c>
      <c r="E7885" s="1" t="s">
        <v>20</v>
      </c>
      <c r="F7885" s="1" t="s">
        <v>12</v>
      </c>
      <c r="G7885" s="2">
        <v>40210</v>
      </c>
      <c r="H7885" s="1" t="s">
        <v>13</v>
      </c>
      <c r="I7885" s="1" t="s">
        <v>17</v>
      </c>
      <c r="J7885">
        <v>4069</v>
      </c>
      <c r="K7885">
        <v>6783.5001970000003</v>
      </c>
      <c r="L7885" s="2">
        <v>40603</v>
      </c>
      <c r="M7885">
        <v>4500.62</v>
      </c>
      <c r="N7885" s="2">
        <v>41699</v>
      </c>
    </row>
    <row r="7886" spans="1:14" x14ac:dyDescent="0.35">
      <c r="A7886">
        <v>488545</v>
      </c>
      <c r="B7886">
        <v>25000</v>
      </c>
      <c r="C7886" s="1" t="s">
        <v>29</v>
      </c>
      <c r="D7886" s="1" t="s">
        <v>30</v>
      </c>
      <c r="E7886" s="1" t="s">
        <v>11</v>
      </c>
      <c r="F7886" s="1" t="s">
        <v>16</v>
      </c>
      <c r="G7886" s="2">
        <v>40238</v>
      </c>
      <c r="H7886" s="1" t="s">
        <v>13</v>
      </c>
      <c r="I7886" s="1" t="s">
        <v>98</v>
      </c>
      <c r="J7886">
        <v>14843</v>
      </c>
      <c r="K7886">
        <v>31182.558570000001</v>
      </c>
      <c r="L7886" s="2">
        <v>41334</v>
      </c>
      <c r="M7886">
        <v>910.26</v>
      </c>
      <c r="N7886" s="2">
        <v>41699</v>
      </c>
    </row>
    <row r="7887" spans="1:14" x14ac:dyDescent="0.35">
      <c r="A7887">
        <v>488569</v>
      </c>
      <c r="B7887">
        <v>3800</v>
      </c>
      <c r="C7887" s="1" t="s">
        <v>18</v>
      </c>
      <c r="D7887" s="1" t="s">
        <v>19</v>
      </c>
      <c r="E7887" s="1" t="s">
        <v>26</v>
      </c>
      <c r="F7887" s="1" t="s">
        <v>16</v>
      </c>
      <c r="G7887" s="2">
        <v>40210</v>
      </c>
      <c r="H7887" s="1" t="s">
        <v>31</v>
      </c>
      <c r="I7887" s="1" t="s">
        <v>88</v>
      </c>
      <c r="J7887">
        <v>3119</v>
      </c>
      <c r="K7887">
        <v>2525.4299999999998</v>
      </c>
      <c r="L7887" s="2">
        <v>40817</v>
      </c>
      <c r="M7887">
        <v>128.24</v>
      </c>
      <c r="N7887" s="2">
        <v>40969</v>
      </c>
    </row>
    <row r="7888" spans="1:14" x14ac:dyDescent="0.35">
      <c r="A7888">
        <v>488570</v>
      </c>
      <c r="B7888">
        <v>7675</v>
      </c>
      <c r="C7888" s="1" t="s">
        <v>29</v>
      </c>
      <c r="D7888" s="1" t="s">
        <v>39</v>
      </c>
      <c r="E7888" s="1" t="s">
        <v>11</v>
      </c>
      <c r="F7888" s="1" t="s">
        <v>16</v>
      </c>
      <c r="G7888" s="2">
        <v>40210</v>
      </c>
      <c r="H7888" s="1" t="s">
        <v>13</v>
      </c>
      <c r="I7888" s="1" t="s">
        <v>14</v>
      </c>
      <c r="J7888">
        <v>9530</v>
      </c>
      <c r="K7888">
        <v>9573.2920759999997</v>
      </c>
      <c r="L7888" s="2">
        <v>41183</v>
      </c>
      <c r="M7888">
        <v>1558.81</v>
      </c>
      <c r="N7888" s="2">
        <v>41183</v>
      </c>
    </row>
    <row r="7889" spans="1:14" x14ac:dyDescent="0.35">
      <c r="A7889">
        <v>488594</v>
      </c>
      <c r="B7889">
        <v>9800</v>
      </c>
      <c r="C7889" s="1" t="s">
        <v>29</v>
      </c>
      <c r="D7889" s="1" t="s">
        <v>52</v>
      </c>
      <c r="E7889" s="1" t="s">
        <v>26</v>
      </c>
      <c r="F7889" s="1" t="s">
        <v>16</v>
      </c>
      <c r="G7889" s="2">
        <v>40210</v>
      </c>
      <c r="H7889" s="1" t="s">
        <v>13</v>
      </c>
      <c r="I7889" s="1" t="s">
        <v>46</v>
      </c>
      <c r="J7889">
        <v>12969</v>
      </c>
      <c r="K7889">
        <v>12352.134690000001</v>
      </c>
      <c r="L7889" s="2">
        <v>41334</v>
      </c>
      <c r="M7889">
        <v>365.93</v>
      </c>
      <c r="N7889" s="2">
        <v>41334</v>
      </c>
    </row>
    <row r="7890" spans="1:14" x14ac:dyDescent="0.35">
      <c r="A7890">
        <v>488606</v>
      </c>
      <c r="B7890">
        <v>7000</v>
      </c>
      <c r="C7890" s="1" t="s">
        <v>27</v>
      </c>
      <c r="D7890" s="1" t="s">
        <v>42</v>
      </c>
      <c r="E7890" s="1" t="s">
        <v>11</v>
      </c>
      <c r="F7890" s="1" t="s">
        <v>16</v>
      </c>
      <c r="G7890" s="2">
        <v>40210</v>
      </c>
      <c r="H7890" s="1" t="s">
        <v>13</v>
      </c>
      <c r="I7890" s="1" t="s">
        <v>73</v>
      </c>
      <c r="J7890">
        <v>11132</v>
      </c>
      <c r="K7890">
        <v>7793.0437899999997</v>
      </c>
      <c r="L7890" s="2">
        <v>41275</v>
      </c>
      <c r="M7890">
        <v>658.15</v>
      </c>
      <c r="N7890" s="2">
        <v>42491</v>
      </c>
    </row>
    <row r="7891" spans="1:14" x14ac:dyDescent="0.35">
      <c r="A7891">
        <v>488607</v>
      </c>
      <c r="B7891">
        <v>10000</v>
      </c>
      <c r="C7891" s="1" t="s">
        <v>18</v>
      </c>
      <c r="D7891" s="1" t="s">
        <v>37</v>
      </c>
      <c r="E7891" s="1" t="s">
        <v>26</v>
      </c>
      <c r="F7891" s="1" t="s">
        <v>16</v>
      </c>
      <c r="G7891" s="2">
        <v>40238</v>
      </c>
      <c r="H7891" s="1" t="s">
        <v>31</v>
      </c>
      <c r="I7891" s="1" t="s">
        <v>59</v>
      </c>
      <c r="J7891">
        <v>7220</v>
      </c>
      <c r="K7891">
        <v>2103.02</v>
      </c>
      <c r="L7891" s="2">
        <v>40391</v>
      </c>
      <c r="M7891">
        <v>341.04</v>
      </c>
      <c r="N7891" s="2">
        <v>42491</v>
      </c>
    </row>
    <row r="7892" spans="1:14" x14ac:dyDescent="0.35">
      <c r="A7892">
        <v>488618</v>
      </c>
      <c r="B7892">
        <v>5525</v>
      </c>
      <c r="C7892" s="1" t="s">
        <v>18</v>
      </c>
      <c r="D7892" s="1" t="s">
        <v>37</v>
      </c>
      <c r="E7892" s="1" t="s">
        <v>26</v>
      </c>
      <c r="F7892" s="1" t="s">
        <v>16</v>
      </c>
      <c r="G7892" s="2">
        <v>40210</v>
      </c>
      <c r="H7892" s="1" t="s">
        <v>13</v>
      </c>
      <c r="I7892" s="1" t="s">
        <v>14</v>
      </c>
      <c r="J7892">
        <v>37573</v>
      </c>
      <c r="K7892">
        <v>6770.5881570000001</v>
      </c>
      <c r="L7892" s="2">
        <v>41244</v>
      </c>
      <c r="M7892">
        <v>746.84</v>
      </c>
      <c r="N7892" s="2">
        <v>41244</v>
      </c>
    </row>
    <row r="7893" spans="1:14" x14ac:dyDescent="0.35">
      <c r="A7893">
        <v>488644</v>
      </c>
      <c r="B7893">
        <v>10000</v>
      </c>
      <c r="C7893" s="1" t="s">
        <v>18</v>
      </c>
      <c r="D7893" s="1" t="s">
        <v>44</v>
      </c>
      <c r="E7893" s="1" t="s">
        <v>26</v>
      </c>
      <c r="F7893" s="1" t="s">
        <v>16</v>
      </c>
      <c r="G7893" s="2">
        <v>40210</v>
      </c>
      <c r="H7893" s="1" t="s">
        <v>13</v>
      </c>
      <c r="I7893" s="1" t="s">
        <v>14</v>
      </c>
      <c r="J7893">
        <v>6084</v>
      </c>
      <c r="K7893">
        <v>12104.557849999999</v>
      </c>
      <c r="L7893" s="2">
        <v>41334</v>
      </c>
      <c r="M7893">
        <v>363.5</v>
      </c>
      <c r="N7893" s="2">
        <v>42491</v>
      </c>
    </row>
    <row r="7894" spans="1:14" x14ac:dyDescent="0.35">
      <c r="A7894">
        <v>488647</v>
      </c>
      <c r="B7894">
        <v>6000</v>
      </c>
      <c r="C7894" s="1" t="s">
        <v>9</v>
      </c>
      <c r="D7894" s="1" t="s">
        <v>24</v>
      </c>
      <c r="E7894" s="1" t="s">
        <v>11</v>
      </c>
      <c r="F7894" s="1" t="s">
        <v>16</v>
      </c>
      <c r="G7894" s="2">
        <v>40210</v>
      </c>
      <c r="H7894" s="1" t="s">
        <v>31</v>
      </c>
      <c r="I7894" s="1" t="s">
        <v>59</v>
      </c>
      <c r="J7894">
        <v>5690</v>
      </c>
      <c r="K7894">
        <v>195.07</v>
      </c>
      <c r="L7894" s="2">
        <v>40269</v>
      </c>
      <c r="M7894">
        <v>195.36</v>
      </c>
      <c r="N7894" s="2">
        <v>40422</v>
      </c>
    </row>
    <row r="7895" spans="1:14" x14ac:dyDescent="0.35">
      <c r="A7895">
        <v>488655</v>
      </c>
      <c r="B7895">
        <v>3200</v>
      </c>
      <c r="C7895" s="1" t="s">
        <v>27</v>
      </c>
      <c r="D7895" s="1" t="s">
        <v>42</v>
      </c>
      <c r="E7895" s="1" t="s">
        <v>11</v>
      </c>
      <c r="F7895" s="1" t="s">
        <v>16</v>
      </c>
      <c r="G7895" s="2">
        <v>40238</v>
      </c>
      <c r="H7895" s="1" t="s">
        <v>13</v>
      </c>
      <c r="I7895" s="1" t="s">
        <v>14</v>
      </c>
      <c r="J7895">
        <v>15625</v>
      </c>
      <c r="K7895">
        <v>3519.5213039999999</v>
      </c>
      <c r="L7895" s="2">
        <v>40969</v>
      </c>
      <c r="M7895">
        <v>1245.46</v>
      </c>
      <c r="N7895" s="2">
        <v>41000</v>
      </c>
    </row>
    <row r="7896" spans="1:14" x14ac:dyDescent="0.35">
      <c r="A7896">
        <v>488657</v>
      </c>
      <c r="B7896">
        <v>20000</v>
      </c>
      <c r="C7896" s="1" t="s">
        <v>9</v>
      </c>
      <c r="D7896" s="1" t="s">
        <v>10</v>
      </c>
      <c r="E7896" s="1" t="s">
        <v>26</v>
      </c>
      <c r="F7896" s="1" t="s">
        <v>12</v>
      </c>
      <c r="G7896" s="2">
        <v>40238</v>
      </c>
      <c r="H7896" s="1" t="s">
        <v>31</v>
      </c>
      <c r="I7896" s="1" t="s">
        <v>73</v>
      </c>
      <c r="J7896">
        <v>21053</v>
      </c>
      <c r="K7896">
        <v>14626.36</v>
      </c>
      <c r="L7896" s="2">
        <v>40787</v>
      </c>
      <c r="M7896">
        <v>34.51</v>
      </c>
      <c r="N7896" s="2">
        <v>40909</v>
      </c>
    </row>
    <row r="7897" spans="1:14" x14ac:dyDescent="0.35">
      <c r="A7897">
        <v>488659</v>
      </c>
      <c r="B7897">
        <v>24750</v>
      </c>
      <c r="C7897" s="1" t="s">
        <v>18</v>
      </c>
      <c r="D7897" s="1" t="s">
        <v>25</v>
      </c>
      <c r="E7897" s="1" t="s">
        <v>11</v>
      </c>
      <c r="F7897" s="1" t="s">
        <v>12</v>
      </c>
      <c r="G7897" s="2">
        <v>40238</v>
      </c>
      <c r="H7897" s="1" t="s">
        <v>13</v>
      </c>
      <c r="I7897" s="1" t="s">
        <v>21</v>
      </c>
      <c r="J7897">
        <v>12294</v>
      </c>
      <c r="K7897">
        <v>30408.87254</v>
      </c>
      <c r="L7897" s="2">
        <v>41244</v>
      </c>
      <c r="M7897">
        <v>782.07</v>
      </c>
      <c r="N7897" s="2">
        <v>41244</v>
      </c>
    </row>
    <row r="7898" spans="1:14" x14ac:dyDescent="0.35">
      <c r="A7898">
        <v>488665</v>
      </c>
      <c r="B7898">
        <v>7000</v>
      </c>
      <c r="C7898" s="1" t="s">
        <v>27</v>
      </c>
      <c r="D7898" s="1" t="s">
        <v>28</v>
      </c>
      <c r="E7898" s="1" t="s">
        <v>26</v>
      </c>
      <c r="F7898" s="1" t="s">
        <v>16</v>
      </c>
      <c r="G7898" s="2">
        <v>40210</v>
      </c>
      <c r="H7898" s="1" t="s">
        <v>13</v>
      </c>
      <c r="I7898" s="1" t="s">
        <v>59</v>
      </c>
      <c r="J7898">
        <v>6673</v>
      </c>
      <c r="K7898">
        <v>7883.0236519999999</v>
      </c>
      <c r="L7898" s="2">
        <v>41334</v>
      </c>
      <c r="M7898">
        <v>227.24</v>
      </c>
      <c r="N7898" s="2">
        <v>42430</v>
      </c>
    </row>
    <row r="7899" spans="1:14" x14ac:dyDescent="0.35">
      <c r="A7899">
        <v>488671</v>
      </c>
      <c r="B7899">
        <v>14400</v>
      </c>
      <c r="C7899" s="1" t="s">
        <v>27</v>
      </c>
      <c r="D7899" s="1" t="s">
        <v>28</v>
      </c>
      <c r="E7899" s="1" t="s">
        <v>11</v>
      </c>
      <c r="F7899" s="1" t="s">
        <v>16</v>
      </c>
      <c r="G7899" s="2">
        <v>40210</v>
      </c>
      <c r="H7899" s="1" t="s">
        <v>13</v>
      </c>
      <c r="I7899" s="1" t="s">
        <v>59</v>
      </c>
      <c r="J7899">
        <v>4261</v>
      </c>
      <c r="K7899">
        <v>16216.04127</v>
      </c>
      <c r="L7899" s="2">
        <v>41334</v>
      </c>
      <c r="M7899">
        <v>459.32</v>
      </c>
      <c r="N7899" s="2">
        <v>42491</v>
      </c>
    </row>
    <row r="7900" spans="1:14" x14ac:dyDescent="0.35">
      <c r="A7900">
        <v>488676</v>
      </c>
      <c r="B7900">
        <v>10000</v>
      </c>
      <c r="C7900" s="1" t="s">
        <v>9</v>
      </c>
      <c r="D7900" s="1" t="s">
        <v>10</v>
      </c>
      <c r="E7900" s="1" t="s">
        <v>11</v>
      </c>
      <c r="F7900" s="1" t="s">
        <v>16</v>
      </c>
      <c r="G7900" s="2">
        <v>40210</v>
      </c>
      <c r="H7900" s="1" t="s">
        <v>13</v>
      </c>
      <c r="I7900" s="1" t="s">
        <v>32</v>
      </c>
      <c r="J7900">
        <v>4638</v>
      </c>
      <c r="K7900">
        <v>11679.874690000001</v>
      </c>
      <c r="L7900" s="2">
        <v>41091</v>
      </c>
      <c r="M7900">
        <v>2857.41</v>
      </c>
      <c r="N7900" s="2">
        <v>42491</v>
      </c>
    </row>
    <row r="7901" spans="1:14" x14ac:dyDescent="0.35">
      <c r="A7901">
        <v>488695</v>
      </c>
      <c r="B7901">
        <v>15000</v>
      </c>
      <c r="C7901" s="1" t="s">
        <v>9</v>
      </c>
      <c r="D7901" s="1" t="s">
        <v>33</v>
      </c>
      <c r="E7901" s="1" t="s">
        <v>26</v>
      </c>
      <c r="F7901" s="1" t="s">
        <v>12</v>
      </c>
      <c r="G7901" s="2">
        <v>40238</v>
      </c>
      <c r="H7901" s="1" t="s">
        <v>13</v>
      </c>
      <c r="I7901" s="1" t="s">
        <v>53</v>
      </c>
      <c r="J7901">
        <v>2980</v>
      </c>
      <c r="K7901">
        <v>17394.995719999999</v>
      </c>
      <c r="L7901" s="2">
        <v>41334</v>
      </c>
      <c r="M7901">
        <v>516.11</v>
      </c>
      <c r="N7901" s="2">
        <v>42491</v>
      </c>
    </row>
    <row r="7902" spans="1:14" x14ac:dyDescent="0.35">
      <c r="A7902">
        <v>488731</v>
      </c>
      <c r="B7902">
        <v>10000</v>
      </c>
      <c r="C7902" s="1" t="s">
        <v>9</v>
      </c>
      <c r="D7902" s="1" t="s">
        <v>15</v>
      </c>
      <c r="E7902" s="1" t="s">
        <v>26</v>
      </c>
      <c r="F7902" s="1" t="s">
        <v>16</v>
      </c>
      <c r="G7902" s="2">
        <v>40210</v>
      </c>
      <c r="H7902" s="1" t="s">
        <v>13</v>
      </c>
      <c r="I7902" s="1" t="s">
        <v>46</v>
      </c>
      <c r="J7902">
        <v>6041</v>
      </c>
      <c r="K7902">
        <v>11848.33402</v>
      </c>
      <c r="L7902" s="2">
        <v>41334</v>
      </c>
      <c r="M7902">
        <v>336.7</v>
      </c>
      <c r="N7902" s="2">
        <v>41334</v>
      </c>
    </row>
    <row r="7903" spans="1:14" x14ac:dyDescent="0.35">
      <c r="A7903">
        <v>488733</v>
      </c>
      <c r="B7903">
        <v>24000</v>
      </c>
      <c r="C7903" s="1" t="s">
        <v>48</v>
      </c>
      <c r="D7903" s="1" t="s">
        <v>49</v>
      </c>
      <c r="E7903" s="1" t="s">
        <v>11</v>
      </c>
      <c r="F7903" s="1" t="s">
        <v>12</v>
      </c>
      <c r="G7903" s="2">
        <v>40238</v>
      </c>
      <c r="H7903" s="1" t="s">
        <v>13</v>
      </c>
      <c r="I7903" s="1" t="s">
        <v>14</v>
      </c>
      <c r="J7903">
        <v>8154</v>
      </c>
      <c r="K7903">
        <v>31045.694179999999</v>
      </c>
      <c r="L7903" s="2">
        <v>41334</v>
      </c>
      <c r="M7903">
        <v>940.51</v>
      </c>
      <c r="N7903" s="2">
        <v>41944</v>
      </c>
    </row>
    <row r="7904" spans="1:14" x14ac:dyDescent="0.35">
      <c r="A7904">
        <v>488740</v>
      </c>
      <c r="B7904">
        <v>8000</v>
      </c>
      <c r="C7904" s="1" t="s">
        <v>27</v>
      </c>
      <c r="D7904" s="1" t="s">
        <v>41</v>
      </c>
      <c r="E7904" s="1" t="s">
        <v>11</v>
      </c>
      <c r="F7904" s="1" t="s">
        <v>16</v>
      </c>
      <c r="G7904" s="2">
        <v>40210</v>
      </c>
      <c r="H7904" s="1" t="s">
        <v>13</v>
      </c>
      <c r="I7904" s="1" t="s">
        <v>14</v>
      </c>
      <c r="J7904">
        <v>19924</v>
      </c>
      <c r="K7904">
        <v>8835.8478450000002</v>
      </c>
      <c r="L7904" s="2">
        <v>41122</v>
      </c>
      <c r="M7904">
        <v>222.73</v>
      </c>
      <c r="N7904" s="2">
        <v>41730</v>
      </c>
    </row>
    <row r="7905" spans="1:14" x14ac:dyDescent="0.35">
      <c r="A7905">
        <v>488745</v>
      </c>
      <c r="B7905">
        <v>6000</v>
      </c>
      <c r="C7905" s="1" t="s">
        <v>29</v>
      </c>
      <c r="D7905" s="1" t="s">
        <v>76</v>
      </c>
      <c r="E7905" s="1" t="s">
        <v>11</v>
      </c>
      <c r="F7905" s="1" t="s">
        <v>16</v>
      </c>
      <c r="G7905" s="2">
        <v>40210</v>
      </c>
      <c r="H7905" s="1" t="s">
        <v>13</v>
      </c>
      <c r="I7905" s="1" t="s">
        <v>14</v>
      </c>
      <c r="J7905">
        <v>5585</v>
      </c>
      <c r="K7905">
        <v>7286.9478840000002</v>
      </c>
      <c r="L7905" s="2">
        <v>40909</v>
      </c>
      <c r="M7905">
        <v>33.770000000000003</v>
      </c>
      <c r="N7905" s="2">
        <v>42005</v>
      </c>
    </row>
    <row r="7906" spans="1:14" x14ac:dyDescent="0.35">
      <c r="A7906">
        <v>488770</v>
      </c>
      <c r="B7906">
        <v>12000</v>
      </c>
      <c r="C7906" s="1" t="s">
        <v>27</v>
      </c>
      <c r="D7906" s="1" t="s">
        <v>28</v>
      </c>
      <c r="E7906" s="1" t="s">
        <v>11</v>
      </c>
      <c r="F7906" s="1" t="s">
        <v>16</v>
      </c>
      <c r="G7906" s="2">
        <v>40210</v>
      </c>
      <c r="H7906" s="1" t="s">
        <v>13</v>
      </c>
      <c r="I7906" s="1" t="s">
        <v>14</v>
      </c>
      <c r="J7906">
        <v>15100</v>
      </c>
      <c r="K7906">
        <v>12699.0476</v>
      </c>
      <c r="L7906" s="2">
        <v>40575</v>
      </c>
      <c r="M7906">
        <v>9.49</v>
      </c>
      <c r="N7906" s="2">
        <v>41913</v>
      </c>
    </row>
    <row r="7907" spans="1:14" x14ac:dyDescent="0.35">
      <c r="A7907">
        <v>488775</v>
      </c>
      <c r="B7907">
        <v>3000</v>
      </c>
      <c r="C7907" s="1" t="s">
        <v>9</v>
      </c>
      <c r="D7907" s="1" t="s">
        <v>10</v>
      </c>
      <c r="E7907" s="1" t="s">
        <v>11</v>
      </c>
      <c r="F7907" s="1" t="s">
        <v>16</v>
      </c>
      <c r="G7907" s="2">
        <v>40210</v>
      </c>
      <c r="H7907" s="1" t="s">
        <v>13</v>
      </c>
      <c r="I7907" s="1" t="s">
        <v>59</v>
      </c>
      <c r="J7907">
        <v>2737</v>
      </c>
      <c r="K7907">
        <v>3360.6136139999999</v>
      </c>
      <c r="L7907" s="2">
        <v>40940</v>
      </c>
      <c r="M7907">
        <v>12.79</v>
      </c>
      <c r="N7907" s="2">
        <v>41699</v>
      </c>
    </row>
    <row r="7908" spans="1:14" x14ac:dyDescent="0.35">
      <c r="A7908">
        <v>488779</v>
      </c>
      <c r="B7908">
        <v>20000</v>
      </c>
      <c r="C7908" s="1" t="s">
        <v>18</v>
      </c>
      <c r="D7908" s="1" t="s">
        <v>25</v>
      </c>
      <c r="E7908" s="1" t="s">
        <v>11</v>
      </c>
      <c r="F7908" s="1" t="s">
        <v>16</v>
      </c>
      <c r="G7908" s="2">
        <v>40238</v>
      </c>
      <c r="H7908" s="1" t="s">
        <v>13</v>
      </c>
      <c r="I7908" s="1" t="s">
        <v>14</v>
      </c>
      <c r="J7908">
        <v>86469</v>
      </c>
      <c r="K7908">
        <v>20915.885920000001</v>
      </c>
      <c r="L7908" s="2">
        <v>40360</v>
      </c>
      <c r="M7908">
        <v>18864.62</v>
      </c>
      <c r="N7908" s="2">
        <v>40360</v>
      </c>
    </row>
    <row r="7909" spans="1:14" x14ac:dyDescent="0.35">
      <c r="A7909">
        <v>488783</v>
      </c>
      <c r="B7909">
        <v>15000</v>
      </c>
      <c r="C7909" s="1" t="s">
        <v>9</v>
      </c>
      <c r="D7909" s="1" t="s">
        <v>54</v>
      </c>
      <c r="E7909" s="1" t="s">
        <v>11</v>
      </c>
      <c r="F7909" s="1" t="s">
        <v>16</v>
      </c>
      <c r="G7909" s="2">
        <v>40299</v>
      </c>
      <c r="H7909" s="1" t="s">
        <v>31</v>
      </c>
      <c r="I7909" s="1" t="s">
        <v>61</v>
      </c>
      <c r="J7909">
        <v>11735</v>
      </c>
      <c r="K7909">
        <v>10686.59</v>
      </c>
      <c r="L7909" s="2">
        <v>41000</v>
      </c>
      <c r="M7909">
        <v>48.88</v>
      </c>
      <c r="N7909" s="2">
        <v>42491</v>
      </c>
    </row>
    <row r="7910" spans="1:14" x14ac:dyDescent="0.35">
      <c r="A7910">
        <v>488807</v>
      </c>
      <c r="B7910">
        <v>16000</v>
      </c>
      <c r="C7910" s="1" t="s">
        <v>9</v>
      </c>
      <c r="D7910" s="1" t="s">
        <v>10</v>
      </c>
      <c r="E7910" s="1" t="s">
        <v>11</v>
      </c>
      <c r="F7910" s="1" t="s">
        <v>16</v>
      </c>
      <c r="G7910" s="2">
        <v>40238</v>
      </c>
      <c r="H7910" s="1" t="s">
        <v>13</v>
      </c>
      <c r="I7910" s="1" t="s">
        <v>61</v>
      </c>
      <c r="J7910">
        <v>16927</v>
      </c>
      <c r="K7910">
        <v>18856.528139999999</v>
      </c>
      <c r="L7910" s="2">
        <v>41334</v>
      </c>
      <c r="M7910">
        <v>587.29</v>
      </c>
      <c r="N7910" s="2">
        <v>41334</v>
      </c>
    </row>
    <row r="7911" spans="1:14" x14ac:dyDescent="0.35">
      <c r="A7911">
        <v>488824</v>
      </c>
      <c r="B7911">
        <v>5200</v>
      </c>
      <c r="C7911" s="1" t="s">
        <v>27</v>
      </c>
      <c r="D7911" s="1" t="s">
        <v>28</v>
      </c>
      <c r="E7911" s="1" t="s">
        <v>11</v>
      </c>
      <c r="F7911" s="1" t="s">
        <v>16</v>
      </c>
      <c r="G7911" s="2">
        <v>40238</v>
      </c>
      <c r="H7911" s="1" t="s">
        <v>13</v>
      </c>
      <c r="I7911" s="1" t="s">
        <v>14</v>
      </c>
      <c r="J7911">
        <v>2872</v>
      </c>
      <c r="K7911">
        <v>5855.9276760000002</v>
      </c>
      <c r="L7911" s="2">
        <v>41334</v>
      </c>
      <c r="M7911">
        <v>168.55</v>
      </c>
      <c r="N7911" s="2">
        <v>42095</v>
      </c>
    </row>
    <row r="7912" spans="1:14" x14ac:dyDescent="0.35">
      <c r="A7912">
        <v>488826</v>
      </c>
      <c r="B7912">
        <v>5500</v>
      </c>
      <c r="C7912" s="1" t="s">
        <v>9</v>
      </c>
      <c r="D7912" s="1" t="s">
        <v>15</v>
      </c>
      <c r="E7912" s="1" t="s">
        <v>26</v>
      </c>
      <c r="F7912" s="1" t="s">
        <v>16</v>
      </c>
      <c r="G7912" s="2">
        <v>40210</v>
      </c>
      <c r="H7912" s="1" t="s">
        <v>13</v>
      </c>
      <c r="I7912" s="1" t="s">
        <v>61</v>
      </c>
      <c r="J7912">
        <v>73656</v>
      </c>
      <c r="K7912">
        <v>6516.657228</v>
      </c>
      <c r="L7912" s="2">
        <v>41334</v>
      </c>
      <c r="M7912">
        <v>187.53</v>
      </c>
      <c r="N7912" s="2">
        <v>42461</v>
      </c>
    </row>
    <row r="7913" spans="1:14" x14ac:dyDescent="0.35">
      <c r="A7913">
        <v>488844</v>
      </c>
      <c r="B7913">
        <v>2500</v>
      </c>
      <c r="C7913" s="1" t="s">
        <v>9</v>
      </c>
      <c r="D7913" s="1" t="s">
        <v>24</v>
      </c>
      <c r="E7913" s="1" t="s">
        <v>11</v>
      </c>
      <c r="F7913" s="1" t="s">
        <v>16</v>
      </c>
      <c r="G7913" s="2">
        <v>40210</v>
      </c>
      <c r="H7913" s="1" t="s">
        <v>13</v>
      </c>
      <c r="I7913" s="1" t="s">
        <v>35</v>
      </c>
      <c r="J7913">
        <v>3213</v>
      </c>
      <c r="K7913">
        <v>2935.7556519999998</v>
      </c>
      <c r="L7913" s="2">
        <v>41214</v>
      </c>
      <c r="M7913">
        <v>387.89</v>
      </c>
      <c r="N7913" s="2">
        <v>41214</v>
      </c>
    </row>
    <row r="7914" spans="1:14" x14ac:dyDescent="0.35">
      <c r="A7914">
        <v>488888</v>
      </c>
      <c r="B7914">
        <v>4000</v>
      </c>
      <c r="C7914" s="1" t="s">
        <v>9</v>
      </c>
      <c r="D7914" s="1" t="s">
        <v>54</v>
      </c>
      <c r="E7914" s="1" t="s">
        <v>11</v>
      </c>
      <c r="F7914" s="1" t="s">
        <v>16</v>
      </c>
      <c r="G7914" s="2">
        <v>40238</v>
      </c>
      <c r="H7914" s="1" t="s">
        <v>13</v>
      </c>
      <c r="I7914" s="1" t="s">
        <v>14</v>
      </c>
      <c r="J7914">
        <v>6394</v>
      </c>
      <c r="K7914">
        <v>4566.8665019999999</v>
      </c>
      <c r="L7914" s="2">
        <v>40940</v>
      </c>
      <c r="M7914">
        <v>1736.37</v>
      </c>
      <c r="N7914" s="2">
        <v>42036</v>
      </c>
    </row>
    <row r="7915" spans="1:14" x14ac:dyDescent="0.35">
      <c r="A7915">
        <v>488889</v>
      </c>
      <c r="B7915">
        <v>7550</v>
      </c>
      <c r="C7915" s="1" t="s">
        <v>27</v>
      </c>
      <c r="D7915" s="1" t="s">
        <v>41</v>
      </c>
      <c r="E7915" s="1" t="s">
        <v>11</v>
      </c>
      <c r="F7915" s="1" t="s">
        <v>16</v>
      </c>
      <c r="G7915" s="2">
        <v>40238</v>
      </c>
      <c r="H7915" s="1" t="s">
        <v>13</v>
      </c>
      <c r="I7915" s="1" t="s">
        <v>14</v>
      </c>
      <c r="J7915">
        <v>6126</v>
      </c>
      <c r="K7915">
        <v>8455.7113050000007</v>
      </c>
      <c r="L7915" s="2">
        <v>41334</v>
      </c>
      <c r="M7915">
        <v>254.47</v>
      </c>
      <c r="N7915" s="2">
        <v>41334</v>
      </c>
    </row>
    <row r="7916" spans="1:14" x14ac:dyDescent="0.35">
      <c r="A7916">
        <v>488973</v>
      </c>
      <c r="B7916">
        <v>1000</v>
      </c>
      <c r="C7916" s="1" t="s">
        <v>27</v>
      </c>
      <c r="D7916" s="1" t="s">
        <v>55</v>
      </c>
      <c r="E7916" s="1" t="s">
        <v>20</v>
      </c>
      <c r="F7916" s="1" t="s">
        <v>16</v>
      </c>
      <c r="G7916" s="2">
        <v>40210</v>
      </c>
      <c r="H7916" s="1" t="s">
        <v>13</v>
      </c>
      <c r="I7916" s="1" t="s">
        <v>59</v>
      </c>
      <c r="J7916">
        <v>1611</v>
      </c>
      <c r="K7916">
        <v>1011.18</v>
      </c>
      <c r="L7916" s="2">
        <v>40299</v>
      </c>
      <c r="M7916">
        <v>980.71</v>
      </c>
      <c r="N7916" s="2">
        <v>40299</v>
      </c>
    </row>
    <row r="7917" spans="1:14" x14ac:dyDescent="0.35">
      <c r="A7917">
        <v>488991</v>
      </c>
      <c r="B7917">
        <v>10000</v>
      </c>
      <c r="C7917" s="1" t="s">
        <v>27</v>
      </c>
      <c r="D7917" s="1" t="s">
        <v>41</v>
      </c>
      <c r="E7917" s="1" t="s">
        <v>26</v>
      </c>
      <c r="F7917" s="1" t="s">
        <v>16</v>
      </c>
      <c r="G7917" s="2">
        <v>40210</v>
      </c>
      <c r="H7917" s="1" t="s">
        <v>13</v>
      </c>
      <c r="I7917" s="1" t="s">
        <v>14</v>
      </c>
      <c r="J7917">
        <v>1323</v>
      </c>
      <c r="K7917">
        <v>10240.99775</v>
      </c>
      <c r="L7917" s="2">
        <v>40391</v>
      </c>
      <c r="M7917">
        <v>4.8099999999999996</v>
      </c>
      <c r="N7917" s="2">
        <v>41153</v>
      </c>
    </row>
    <row r="7918" spans="1:14" x14ac:dyDescent="0.35">
      <c r="A7918">
        <v>488999</v>
      </c>
      <c r="B7918">
        <v>4100</v>
      </c>
      <c r="C7918" s="1" t="s">
        <v>27</v>
      </c>
      <c r="D7918" s="1" t="s">
        <v>28</v>
      </c>
      <c r="E7918" s="1" t="s">
        <v>11</v>
      </c>
      <c r="F7918" s="1" t="s">
        <v>16</v>
      </c>
      <c r="G7918" s="2">
        <v>40238</v>
      </c>
      <c r="H7918" s="1" t="s">
        <v>13</v>
      </c>
      <c r="I7918" s="1" t="s">
        <v>17</v>
      </c>
      <c r="J7918">
        <v>8661</v>
      </c>
      <c r="K7918">
        <v>4579.0215630000002</v>
      </c>
      <c r="L7918" s="2">
        <v>41306</v>
      </c>
      <c r="M7918">
        <v>72.540000000000006</v>
      </c>
      <c r="N7918" s="2">
        <v>42491</v>
      </c>
    </row>
    <row r="7919" spans="1:14" x14ac:dyDescent="0.35">
      <c r="A7919">
        <v>489008</v>
      </c>
      <c r="B7919">
        <v>14000</v>
      </c>
      <c r="C7919" s="1" t="s">
        <v>9</v>
      </c>
      <c r="D7919" s="1" t="s">
        <v>24</v>
      </c>
      <c r="E7919" s="1" t="s">
        <v>11</v>
      </c>
      <c r="F7919" s="1" t="s">
        <v>16</v>
      </c>
      <c r="G7919" s="2">
        <v>40238</v>
      </c>
      <c r="H7919" s="1" t="s">
        <v>13</v>
      </c>
      <c r="I7919" s="1" t="s">
        <v>34</v>
      </c>
      <c r="J7919">
        <v>2559</v>
      </c>
      <c r="K7919">
        <v>16386.167710000002</v>
      </c>
      <c r="L7919" s="2">
        <v>41244</v>
      </c>
      <c r="M7919">
        <v>1835.51</v>
      </c>
      <c r="N7919" s="2">
        <v>41244</v>
      </c>
    </row>
    <row r="7920" spans="1:14" x14ac:dyDescent="0.35">
      <c r="A7920">
        <v>489025</v>
      </c>
      <c r="B7920">
        <v>10000</v>
      </c>
      <c r="C7920" s="1" t="s">
        <v>27</v>
      </c>
      <c r="D7920" s="1" t="s">
        <v>41</v>
      </c>
      <c r="E7920" s="1" t="s">
        <v>20</v>
      </c>
      <c r="F7920" s="1" t="s">
        <v>16</v>
      </c>
      <c r="G7920" s="2">
        <v>40210</v>
      </c>
      <c r="H7920" s="1" t="s">
        <v>13</v>
      </c>
      <c r="I7920" s="1" t="s">
        <v>59</v>
      </c>
      <c r="J7920">
        <v>2691</v>
      </c>
      <c r="K7920">
        <v>10240.95996</v>
      </c>
      <c r="L7920" s="2">
        <v>40360</v>
      </c>
      <c r="M7920">
        <v>9310.42</v>
      </c>
      <c r="N7920" s="2">
        <v>42491</v>
      </c>
    </row>
    <row r="7921" spans="1:14" x14ac:dyDescent="0.35">
      <c r="A7921">
        <v>489032</v>
      </c>
      <c r="B7921">
        <v>20000</v>
      </c>
      <c r="C7921" s="1" t="s">
        <v>9</v>
      </c>
      <c r="D7921" s="1" t="s">
        <v>54</v>
      </c>
      <c r="E7921" s="1" t="s">
        <v>26</v>
      </c>
      <c r="F7921" s="1" t="s">
        <v>16</v>
      </c>
      <c r="G7921" s="2">
        <v>40238</v>
      </c>
      <c r="H7921" s="1" t="s">
        <v>31</v>
      </c>
      <c r="I7921" s="1" t="s">
        <v>14</v>
      </c>
      <c r="J7921">
        <v>13383</v>
      </c>
      <c r="K7921">
        <v>98.79</v>
      </c>
      <c r="L7921" s="2">
        <v>40299</v>
      </c>
      <c r="M7921">
        <v>100</v>
      </c>
      <c r="N7921" s="2">
        <v>42491</v>
      </c>
    </row>
    <row r="7922" spans="1:14" x14ac:dyDescent="0.35">
      <c r="A7922">
        <v>489087</v>
      </c>
      <c r="B7922">
        <v>12000</v>
      </c>
      <c r="C7922" s="1" t="s">
        <v>9</v>
      </c>
      <c r="D7922" s="1" t="s">
        <v>54</v>
      </c>
      <c r="E7922" s="1" t="s">
        <v>26</v>
      </c>
      <c r="F7922" s="1" t="s">
        <v>16</v>
      </c>
      <c r="G7922" s="2">
        <v>40210</v>
      </c>
      <c r="H7922" s="1" t="s">
        <v>13</v>
      </c>
      <c r="I7922" s="1" t="s">
        <v>14</v>
      </c>
      <c r="J7922">
        <v>44400</v>
      </c>
      <c r="K7922">
        <v>13922.04177</v>
      </c>
      <c r="L7922" s="2">
        <v>41153</v>
      </c>
      <c r="M7922">
        <v>2675.29</v>
      </c>
      <c r="N7922" s="2">
        <v>41153</v>
      </c>
    </row>
    <row r="7923" spans="1:14" x14ac:dyDescent="0.35">
      <c r="A7923">
        <v>489107</v>
      </c>
      <c r="B7923">
        <v>18000</v>
      </c>
      <c r="C7923" s="1" t="s">
        <v>29</v>
      </c>
      <c r="D7923" s="1" t="s">
        <v>66</v>
      </c>
      <c r="E7923" s="1" t="s">
        <v>11</v>
      </c>
      <c r="F7923" s="1" t="s">
        <v>16</v>
      </c>
      <c r="G7923" s="2">
        <v>40238</v>
      </c>
      <c r="H7923" s="1" t="s">
        <v>13</v>
      </c>
      <c r="I7923" s="1" t="s">
        <v>46</v>
      </c>
      <c r="J7923">
        <v>11300</v>
      </c>
      <c r="K7923">
        <v>22129.554260000001</v>
      </c>
      <c r="L7923" s="2">
        <v>41122</v>
      </c>
      <c r="M7923">
        <v>4780.91</v>
      </c>
      <c r="N7923" s="2">
        <v>41122</v>
      </c>
    </row>
    <row r="7924" spans="1:14" x14ac:dyDescent="0.35">
      <c r="A7924">
        <v>489109</v>
      </c>
      <c r="B7924">
        <v>3000</v>
      </c>
      <c r="C7924" s="1" t="s">
        <v>27</v>
      </c>
      <c r="D7924" s="1" t="s">
        <v>71</v>
      </c>
      <c r="E7924" s="1" t="s">
        <v>20</v>
      </c>
      <c r="F7924" s="1" t="s">
        <v>16</v>
      </c>
      <c r="G7924" s="2">
        <v>40210</v>
      </c>
      <c r="H7924" s="1" t="s">
        <v>13</v>
      </c>
      <c r="I7924" s="1" t="s">
        <v>32</v>
      </c>
      <c r="J7924">
        <v>2736</v>
      </c>
      <c r="K7924">
        <v>3304.9521770000001</v>
      </c>
      <c r="L7924" s="2">
        <v>41334</v>
      </c>
      <c r="M7924">
        <v>94.9</v>
      </c>
      <c r="N7924" s="2">
        <v>41334</v>
      </c>
    </row>
    <row r="7925" spans="1:14" x14ac:dyDescent="0.35">
      <c r="A7925">
        <v>489130</v>
      </c>
      <c r="B7925">
        <v>25000</v>
      </c>
      <c r="C7925" s="1" t="s">
        <v>29</v>
      </c>
      <c r="D7925" s="1" t="s">
        <v>52</v>
      </c>
      <c r="E7925" s="1" t="s">
        <v>26</v>
      </c>
      <c r="F7925" s="1" t="s">
        <v>16</v>
      </c>
      <c r="G7925" s="2">
        <v>40238</v>
      </c>
      <c r="H7925" s="1" t="s">
        <v>13</v>
      </c>
      <c r="I7925" s="1" t="s">
        <v>59</v>
      </c>
      <c r="J7925">
        <v>37810</v>
      </c>
      <c r="K7925">
        <v>30794.75822</v>
      </c>
      <c r="L7925" s="2">
        <v>41000</v>
      </c>
      <c r="M7925">
        <v>9808.14</v>
      </c>
      <c r="N7925" s="2">
        <v>42491</v>
      </c>
    </row>
    <row r="7926" spans="1:14" x14ac:dyDescent="0.35">
      <c r="A7926">
        <v>489139</v>
      </c>
      <c r="B7926">
        <v>10400</v>
      </c>
      <c r="C7926" s="1" t="s">
        <v>9</v>
      </c>
      <c r="D7926" s="1" t="s">
        <v>54</v>
      </c>
      <c r="E7926" s="1" t="s">
        <v>20</v>
      </c>
      <c r="F7926" s="1" t="s">
        <v>16</v>
      </c>
      <c r="G7926" s="2">
        <v>40210</v>
      </c>
      <c r="H7926" s="1" t="s">
        <v>31</v>
      </c>
      <c r="I7926" s="1" t="s">
        <v>53</v>
      </c>
      <c r="J7926">
        <v>5610</v>
      </c>
      <c r="K7926">
        <v>10481.93</v>
      </c>
      <c r="L7926" s="2">
        <v>41214</v>
      </c>
      <c r="M7926">
        <v>393.59</v>
      </c>
      <c r="N7926" s="2">
        <v>41306</v>
      </c>
    </row>
    <row r="7927" spans="1:14" x14ac:dyDescent="0.35">
      <c r="A7927">
        <v>489141</v>
      </c>
      <c r="B7927">
        <v>14000</v>
      </c>
      <c r="C7927" s="1" t="s">
        <v>29</v>
      </c>
      <c r="D7927" s="1" t="s">
        <v>52</v>
      </c>
      <c r="E7927" s="1" t="s">
        <v>26</v>
      </c>
      <c r="F7927" s="1" t="s">
        <v>16</v>
      </c>
      <c r="G7927" s="2">
        <v>40238</v>
      </c>
      <c r="H7927" s="1" t="s">
        <v>13</v>
      </c>
      <c r="I7927" s="1" t="s">
        <v>21</v>
      </c>
      <c r="J7927">
        <v>15821</v>
      </c>
      <c r="K7927">
        <v>14875.526459999999</v>
      </c>
      <c r="L7927" s="2">
        <v>40391</v>
      </c>
      <c r="M7927">
        <v>12920.35</v>
      </c>
      <c r="N7927" s="2">
        <v>41518</v>
      </c>
    </row>
    <row r="7928" spans="1:14" x14ac:dyDescent="0.35">
      <c r="A7928">
        <v>489158</v>
      </c>
      <c r="B7928">
        <v>6000</v>
      </c>
      <c r="C7928" s="1" t="s">
        <v>9</v>
      </c>
      <c r="D7928" s="1" t="s">
        <v>33</v>
      </c>
      <c r="E7928" s="1" t="s">
        <v>11</v>
      </c>
      <c r="F7928" s="1" t="s">
        <v>16</v>
      </c>
      <c r="G7928" s="2">
        <v>40238</v>
      </c>
      <c r="H7928" s="1" t="s">
        <v>13</v>
      </c>
      <c r="I7928" s="1" t="s">
        <v>14</v>
      </c>
      <c r="J7928">
        <v>6441</v>
      </c>
      <c r="K7928">
        <v>6831.3809099999999</v>
      </c>
      <c r="L7928" s="2">
        <v>41122</v>
      </c>
      <c r="M7928">
        <v>326.82</v>
      </c>
      <c r="N7928" s="2">
        <v>41153</v>
      </c>
    </row>
    <row r="7929" spans="1:14" x14ac:dyDescent="0.35">
      <c r="A7929">
        <v>489161</v>
      </c>
      <c r="B7929">
        <v>3200</v>
      </c>
      <c r="C7929" s="1" t="s">
        <v>18</v>
      </c>
      <c r="D7929" s="1" t="s">
        <v>19</v>
      </c>
      <c r="E7929" s="1" t="s">
        <v>11</v>
      </c>
      <c r="F7929" s="1" t="s">
        <v>16</v>
      </c>
      <c r="G7929" s="2">
        <v>40210</v>
      </c>
      <c r="H7929" s="1" t="s">
        <v>31</v>
      </c>
      <c r="I7929" s="1" t="s">
        <v>73</v>
      </c>
      <c r="J7929">
        <v>15028</v>
      </c>
      <c r="K7929">
        <v>1724.48</v>
      </c>
      <c r="L7929" s="2">
        <v>40725</v>
      </c>
      <c r="M7929">
        <v>107.99</v>
      </c>
      <c r="N7929" s="2">
        <v>42491</v>
      </c>
    </row>
    <row r="7930" spans="1:14" x14ac:dyDescent="0.35">
      <c r="A7930">
        <v>489163</v>
      </c>
      <c r="B7930">
        <v>12000</v>
      </c>
      <c r="C7930" s="1" t="s">
        <v>9</v>
      </c>
      <c r="D7930" s="1" t="s">
        <v>24</v>
      </c>
      <c r="E7930" s="1" t="s">
        <v>11</v>
      </c>
      <c r="F7930" s="1" t="s">
        <v>16</v>
      </c>
      <c r="G7930" s="2">
        <v>40238</v>
      </c>
      <c r="H7930" s="1" t="s">
        <v>13</v>
      </c>
      <c r="I7930" s="1" t="s">
        <v>61</v>
      </c>
      <c r="J7930">
        <v>11779</v>
      </c>
      <c r="K7930">
        <v>14014.949269999999</v>
      </c>
      <c r="L7930" s="2">
        <v>41183</v>
      </c>
      <c r="M7930">
        <v>2317.98</v>
      </c>
      <c r="N7930" s="2">
        <v>42491</v>
      </c>
    </row>
    <row r="7931" spans="1:14" x14ac:dyDescent="0.35">
      <c r="A7931">
        <v>489173</v>
      </c>
      <c r="B7931">
        <v>17500</v>
      </c>
      <c r="C7931" s="1" t="s">
        <v>48</v>
      </c>
      <c r="D7931" s="1" t="s">
        <v>65</v>
      </c>
      <c r="E7931" s="1" t="s">
        <v>11</v>
      </c>
      <c r="F7931" s="1" t="s">
        <v>16</v>
      </c>
      <c r="G7931" s="2">
        <v>40238</v>
      </c>
      <c r="H7931" s="1" t="s">
        <v>13</v>
      </c>
      <c r="I7931" s="1" t="s">
        <v>90</v>
      </c>
      <c r="J7931">
        <v>16191</v>
      </c>
      <c r="K7931">
        <v>22205.16102</v>
      </c>
      <c r="L7931" s="2">
        <v>41214</v>
      </c>
      <c r="M7931">
        <v>3061</v>
      </c>
      <c r="N7931" s="2">
        <v>41214</v>
      </c>
    </row>
    <row r="7932" spans="1:14" x14ac:dyDescent="0.35">
      <c r="A7932">
        <v>489200</v>
      </c>
      <c r="B7932">
        <v>12000</v>
      </c>
      <c r="C7932" s="1" t="s">
        <v>18</v>
      </c>
      <c r="D7932" s="1" t="s">
        <v>22</v>
      </c>
      <c r="E7932" s="1" t="s">
        <v>26</v>
      </c>
      <c r="F7932" s="1" t="s">
        <v>16</v>
      </c>
      <c r="G7932" s="2">
        <v>40238</v>
      </c>
      <c r="H7932" s="1" t="s">
        <v>13</v>
      </c>
      <c r="I7932" s="1" t="s">
        <v>21</v>
      </c>
      <c r="J7932">
        <v>5909</v>
      </c>
      <c r="K7932">
        <v>14399.33632</v>
      </c>
      <c r="L7932" s="2">
        <v>41153</v>
      </c>
      <c r="M7932">
        <v>607.39</v>
      </c>
      <c r="N7932" s="2">
        <v>41153</v>
      </c>
    </row>
    <row r="7933" spans="1:14" x14ac:dyDescent="0.35">
      <c r="A7933">
        <v>489202</v>
      </c>
      <c r="B7933">
        <v>17000</v>
      </c>
      <c r="C7933" s="1" t="s">
        <v>29</v>
      </c>
      <c r="D7933" s="1" t="s">
        <v>76</v>
      </c>
      <c r="E7933" s="1" t="s">
        <v>26</v>
      </c>
      <c r="F7933" s="1" t="s">
        <v>16</v>
      </c>
      <c r="G7933" s="2">
        <v>40238</v>
      </c>
      <c r="H7933" s="1" t="s">
        <v>13</v>
      </c>
      <c r="I7933" s="1" t="s">
        <v>57</v>
      </c>
      <c r="J7933">
        <v>25426</v>
      </c>
      <c r="K7933">
        <v>21788.306840000001</v>
      </c>
      <c r="L7933" s="2">
        <v>41365</v>
      </c>
      <c r="M7933">
        <v>262.29000000000002</v>
      </c>
      <c r="N7933" s="2">
        <v>41365</v>
      </c>
    </row>
    <row r="7934" spans="1:14" x14ac:dyDescent="0.35">
      <c r="A7934">
        <v>489228</v>
      </c>
      <c r="B7934">
        <v>11100</v>
      </c>
      <c r="C7934" s="1" t="s">
        <v>18</v>
      </c>
      <c r="D7934" s="1" t="s">
        <v>19</v>
      </c>
      <c r="E7934" s="1" t="s">
        <v>11</v>
      </c>
      <c r="F7934" s="1" t="s">
        <v>16</v>
      </c>
      <c r="G7934" s="2">
        <v>40238</v>
      </c>
      <c r="H7934" s="1" t="s">
        <v>13</v>
      </c>
      <c r="I7934" s="1" t="s">
        <v>14</v>
      </c>
      <c r="J7934">
        <v>11225</v>
      </c>
      <c r="K7934">
        <v>13022.489659999999</v>
      </c>
      <c r="L7934" s="2">
        <v>40878</v>
      </c>
      <c r="M7934">
        <v>5546.49</v>
      </c>
      <c r="N7934" s="2">
        <v>40878</v>
      </c>
    </row>
    <row r="7935" spans="1:14" x14ac:dyDescent="0.35">
      <c r="A7935">
        <v>489230</v>
      </c>
      <c r="B7935">
        <v>25000</v>
      </c>
      <c r="C7935" s="1" t="s">
        <v>62</v>
      </c>
      <c r="D7935" s="1" t="s">
        <v>70</v>
      </c>
      <c r="E7935" s="1" t="s">
        <v>26</v>
      </c>
      <c r="F7935" s="1" t="s">
        <v>16</v>
      </c>
      <c r="G7935" s="2">
        <v>40238</v>
      </c>
      <c r="H7935" s="1" t="s">
        <v>13</v>
      </c>
      <c r="I7935" s="1" t="s">
        <v>14</v>
      </c>
      <c r="J7935">
        <v>69535</v>
      </c>
      <c r="K7935">
        <v>32349.191350000001</v>
      </c>
      <c r="L7935" s="2">
        <v>41275</v>
      </c>
      <c r="M7935">
        <v>440.56</v>
      </c>
      <c r="N7935" s="2">
        <v>41306</v>
      </c>
    </row>
    <row r="7936" spans="1:14" x14ac:dyDescent="0.35">
      <c r="A7936">
        <v>489239</v>
      </c>
      <c r="B7936">
        <v>24000</v>
      </c>
      <c r="C7936" s="1" t="s">
        <v>18</v>
      </c>
      <c r="D7936" s="1" t="s">
        <v>37</v>
      </c>
      <c r="E7936" s="1" t="s">
        <v>26</v>
      </c>
      <c r="F7936" s="1" t="s">
        <v>16</v>
      </c>
      <c r="G7936" s="2">
        <v>40238</v>
      </c>
      <c r="H7936" s="1" t="s">
        <v>13</v>
      </c>
      <c r="I7936" s="1" t="s">
        <v>35</v>
      </c>
      <c r="J7936">
        <v>27340</v>
      </c>
      <c r="K7936">
        <v>28265.44815</v>
      </c>
      <c r="L7936" s="2">
        <v>40848</v>
      </c>
      <c r="M7936">
        <v>12725.85</v>
      </c>
      <c r="N7936" s="2">
        <v>42491</v>
      </c>
    </row>
    <row r="7937" spans="1:14" x14ac:dyDescent="0.35">
      <c r="A7937">
        <v>489241</v>
      </c>
      <c r="B7937">
        <v>5000</v>
      </c>
      <c r="C7937" s="1" t="s">
        <v>9</v>
      </c>
      <c r="D7937" s="1" t="s">
        <v>33</v>
      </c>
      <c r="E7937" s="1" t="s">
        <v>26</v>
      </c>
      <c r="F7937" s="1" t="s">
        <v>16</v>
      </c>
      <c r="G7937" s="2">
        <v>40238</v>
      </c>
      <c r="H7937" s="1" t="s">
        <v>13</v>
      </c>
      <c r="I7937" s="1" t="s">
        <v>84</v>
      </c>
      <c r="J7937">
        <v>48997</v>
      </c>
      <c r="K7937">
        <v>5798.2262000000001</v>
      </c>
      <c r="L7937" s="2">
        <v>41334</v>
      </c>
      <c r="M7937">
        <v>169.79</v>
      </c>
      <c r="N7937" s="2">
        <v>41334</v>
      </c>
    </row>
    <row r="7938" spans="1:14" x14ac:dyDescent="0.35">
      <c r="A7938">
        <v>489278</v>
      </c>
      <c r="B7938">
        <v>10000</v>
      </c>
      <c r="C7938" s="1" t="s">
        <v>27</v>
      </c>
      <c r="D7938" s="1" t="s">
        <v>42</v>
      </c>
      <c r="E7938" s="1" t="s">
        <v>11</v>
      </c>
      <c r="F7938" s="1" t="s">
        <v>16</v>
      </c>
      <c r="G7938" s="2">
        <v>40238</v>
      </c>
      <c r="H7938" s="1" t="s">
        <v>13</v>
      </c>
      <c r="I7938" s="1" t="s">
        <v>43</v>
      </c>
      <c r="J7938">
        <v>890</v>
      </c>
      <c r="K7938">
        <v>10998.490320000001</v>
      </c>
      <c r="L7938" s="2">
        <v>40969</v>
      </c>
      <c r="M7938">
        <v>3892.84</v>
      </c>
      <c r="N7938" s="2">
        <v>42461</v>
      </c>
    </row>
    <row r="7939" spans="1:14" x14ac:dyDescent="0.35">
      <c r="A7939">
        <v>489299</v>
      </c>
      <c r="B7939">
        <v>8000</v>
      </c>
      <c r="C7939" s="1" t="s">
        <v>27</v>
      </c>
      <c r="D7939" s="1" t="s">
        <v>41</v>
      </c>
      <c r="E7939" s="1" t="s">
        <v>20</v>
      </c>
      <c r="F7939" s="1" t="s">
        <v>16</v>
      </c>
      <c r="G7939" s="2">
        <v>40210</v>
      </c>
      <c r="H7939" s="1" t="s">
        <v>13</v>
      </c>
      <c r="I7939" s="1" t="s">
        <v>59</v>
      </c>
      <c r="J7939">
        <v>7693</v>
      </c>
      <c r="K7939">
        <v>8577.2551449999992</v>
      </c>
      <c r="L7939" s="2">
        <v>40817</v>
      </c>
      <c r="M7939">
        <v>1397.4</v>
      </c>
      <c r="N7939" s="2">
        <v>40848</v>
      </c>
    </row>
    <row r="7940" spans="1:14" x14ac:dyDescent="0.35">
      <c r="A7940">
        <v>489323</v>
      </c>
      <c r="B7940">
        <v>1200</v>
      </c>
      <c r="C7940" s="1" t="s">
        <v>18</v>
      </c>
      <c r="D7940" s="1" t="s">
        <v>19</v>
      </c>
      <c r="E7940" s="1" t="s">
        <v>11</v>
      </c>
      <c r="F7940" s="1" t="s">
        <v>16</v>
      </c>
      <c r="G7940" s="2">
        <v>40238</v>
      </c>
      <c r="H7940" s="1" t="s">
        <v>13</v>
      </c>
      <c r="I7940" s="1" t="s">
        <v>14</v>
      </c>
      <c r="J7940">
        <v>111</v>
      </c>
      <c r="K7940">
        <v>1503.8926730000001</v>
      </c>
      <c r="L7940" s="2">
        <v>41334</v>
      </c>
      <c r="M7940">
        <v>42.54</v>
      </c>
      <c r="N7940" s="2">
        <v>41334</v>
      </c>
    </row>
    <row r="7941" spans="1:14" x14ac:dyDescent="0.35">
      <c r="A7941">
        <v>489352</v>
      </c>
      <c r="B7941">
        <v>13000</v>
      </c>
      <c r="C7941" s="1" t="s">
        <v>27</v>
      </c>
      <c r="D7941" s="1" t="s">
        <v>28</v>
      </c>
      <c r="E7941" s="1" t="s">
        <v>26</v>
      </c>
      <c r="F7941" s="1" t="s">
        <v>16</v>
      </c>
      <c r="G7941" s="2">
        <v>40238</v>
      </c>
      <c r="H7941" s="1" t="s">
        <v>13</v>
      </c>
      <c r="I7941" s="1" t="s">
        <v>88</v>
      </c>
      <c r="J7941">
        <v>15062</v>
      </c>
      <c r="K7941">
        <v>14640.734850000001</v>
      </c>
      <c r="L7941" s="2">
        <v>41334</v>
      </c>
      <c r="M7941">
        <v>427.74</v>
      </c>
      <c r="N7941" s="2">
        <v>41334</v>
      </c>
    </row>
    <row r="7942" spans="1:14" x14ac:dyDescent="0.35">
      <c r="A7942">
        <v>489353</v>
      </c>
      <c r="B7942">
        <v>7200</v>
      </c>
      <c r="C7942" s="1" t="s">
        <v>9</v>
      </c>
      <c r="D7942" s="1" t="s">
        <v>33</v>
      </c>
      <c r="E7942" s="1" t="s">
        <v>11</v>
      </c>
      <c r="F7942" s="1" t="s">
        <v>16</v>
      </c>
      <c r="G7942" s="2">
        <v>40238</v>
      </c>
      <c r="H7942" s="1" t="s">
        <v>13</v>
      </c>
      <c r="I7942" s="1" t="s">
        <v>59</v>
      </c>
      <c r="J7942">
        <v>7672</v>
      </c>
      <c r="K7942">
        <v>7373.6260599999996</v>
      </c>
      <c r="L7942" s="2">
        <v>40330</v>
      </c>
      <c r="M7942">
        <v>6911.43</v>
      </c>
      <c r="N7942" s="2">
        <v>40360</v>
      </c>
    </row>
    <row r="7943" spans="1:14" x14ac:dyDescent="0.35">
      <c r="A7943">
        <v>489366</v>
      </c>
      <c r="B7943">
        <v>24250</v>
      </c>
      <c r="C7943" s="1" t="s">
        <v>48</v>
      </c>
      <c r="D7943" s="1" t="s">
        <v>49</v>
      </c>
      <c r="E7943" s="1" t="s">
        <v>11</v>
      </c>
      <c r="F7943" s="1" t="s">
        <v>16</v>
      </c>
      <c r="G7943" s="2">
        <v>40238</v>
      </c>
      <c r="H7943" s="1" t="s">
        <v>13</v>
      </c>
      <c r="I7943" s="1" t="s">
        <v>23</v>
      </c>
      <c r="J7943">
        <v>41487</v>
      </c>
      <c r="K7943">
        <v>30930.68419</v>
      </c>
      <c r="L7943" s="2">
        <v>41091</v>
      </c>
      <c r="M7943">
        <v>7444.37</v>
      </c>
      <c r="N7943" s="2">
        <v>42461</v>
      </c>
    </row>
    <row r="7944" spans="1:14" x14ac:dyDescent="0.35">
      <c r="A7944">
        <v>489370</v>
      </c>
      <c r="B7944">
        <v>9000</v>
      </c>
      <c r="C7944" s="1" t="s">
        <v>9</v>
      </c>
      <c r="D7944" s="1" t="s">
        <v>10</v>
      </c>
      <c r="E7944" s="1" t="s">
        <v>26</v>
      </c>
      <c r="F7944" s="1" t="s">
        <v>16</v>
      </c>
      <c r="G7944" s="2">
        <v>40238</v>
      </c>
      <c r="H7944" s="1" t="s">
        <v>13</v>
      </c>
      <c r="I7944" s="1" t="s">
        <v>61</v>
      </c>
      <c r="J7944">
        <v>21102</v>
      </c>
      <c r="K7944">
        <v>9465.1575009999997</v>
      </c>
      <c r="L7944" s="2">
        <v>40422</v>
      </c>
      <c r="M7944">
        <v>7994.95</v>
      </c>
      <c r="N7944" s="2">
        <v>42430</v>
      </c>
    </row>
    <row r="7945" spans="1:14" x14ac:dyDescent="0.35">
      <c r="A7945">
        <v>489391</v>
      </c>
      <c r="B7945">
        <v>15000</v>
      </c>
      <c r="C7945" s="1" t="s">
        <v>18</v>
      </c>
      <c r="D7945" s="1" t="s">
        <v>25</v>
      </c>
      <c r="E7945" s="1" t="s">
        <v>11</v>
      </c>
      <c r="F7945" s="1" t="s">
        <v>12</v>
      </c>
      <c r="G7945" s="2">
        <v>40238</v>
      </c>
      <c r="H7945" s="1" t="s">
        <v>13</v>
      </c>
      <c r="I7945" s="1" t="s">
        <v>17</v>
      </c>
      <c r="J7945">
        <v>916</v>
      </c>
      <c r="K7945">
        <v>18514.510480000001</v>
      </c>
      <c r="L7945" s="2">
        <v>41334</v>
      </c>
      <c r="M7945">
        <v>553.84</v>
      </c>
      <c r="N7945" s="2">
        <v>42309</v>
      </c>
    </row>
    <row r="7946" spans="1:14" x14ac:dyDescent="0.35">
      <c r="A7946">
        <v>489401</v>
      </c>
      <c r="B7946">
        <v>4750</v>
      </c>
      <c r="C7946" s="1" t="s">
        <v>9</v>
      </c>
      <c r="D7946" s="1" t="s">
        <v>10</v>
      </c>
      <c r="E7946" s="1" t="s">
        <v>26</v>
      </c>
      <c r="F7946" s="1" t="s">
        <v>16</v>
      </c>
      <c r="G7946" s="2">
        <v>40238</v>
      </c>
      <c r="H7946" s="1" t="s">
        <v>13</v>
      </c>
      <c r="I7946" s="1" t="s">
        <v>51</v>
      </c>
      <c r="J7946">
        <v>7489</v>
      </c>
      <c r="K7946">
        <v>5290.5623779999996</v>
      </c>
      <c r="L7946" s="2">
        <v>40695</v>
      </c>
      <c r="M7946">
        <v>3118.05</v>
      </c>
      <c r="N7946" s="2">
        <v>40695</v>
      </c>
    </row>
    <row r="7947" spans="1:14" x14ac:dyDescent="0.35">
      <c r="A7947">
        <v>489407</v>
      </c>
      <c r="B7947">
        <v>1000</v>
      </c>
      <c r="C7947" s="1" t="s">
        <v>27</v>
      </c>
      <c r="D7947" s="1" t="s">
        <v>55</v>
      </c>
      <c r="E7947" s="1" t="s">
        <v>26</v>
      </c>
      <c r="F7947" s="1" t="s">
        <v>16</v>
      </c>
      <c r="G7947" s="2">
        <v>40238</v>
      </c>
      <c r="H7947" s="1" t="s">
        <v>13</v>
      </c>
      <c r="I7947" s="1" t="s">
        <v>88</v>
      </c>
      <c r="J7947">
        <v>46396</v>
      </c>
      <c r="K7947">
        <v>1016.522143</v>
      </c>
      <c r="L7947" s="2">
        <v>40360</v>
      </c>
      <c r="M7947">
        <v>0.2</v>
      </c>
      <c r="N7947" s="2">
        <v>40360</v>
      </c>
    </row>
    <row r="7948" spans="1:14" x14ac:dyDescent="0.35">
      <c r="A7948">
        <v>489410</v>
      </c>
      <c r="B7948">
        <v>6500</v>
      </c>
      <c r="C7948" s="1" t="s">
        <v>9</v>
      </c>
      <c r="D7948" s="1" t="s">
        <v>10</v>
      </c>
      <c r="E7948" s="1" t="s">
        <v>20</v>
      </c>
      <c r="F7948" s="1" t="s">
        <v>16</v>
      </c>
      <c r="G7948" s="2">
        <v>40238</v>
      </c>
      <c r="H7948" s="1" t="s">
        <v>13</v>
      </c>
      <c r="I7948" s="1" t="s">
        <v>17</v>
      </c>
      <c r="J7948">
        <v>5746</v>
      </c>
      <c r="K7948">
        <v>7660.390805</v>
      </c>
      <c r="L7948" s="2">
        <v>41334</v>
      </c>
      <c r="M7948">
        <v>235.33</v>
      </c>
      <c r="N7948" s="2">
        <v>42491</v>
      </c>
    </row>
    <row r="7949" spans="1:14" x14ac:dyDescent="0.35">
      <c r="A7949">
        <v>489422</v>
      </c>
      <c r="B7949">
        <v>10000</v>
      </c>
      <c r="C7949" s="1" t="s">
        <v>27</v>
      </c>
      <c r="D7949" s="1" t="s">
        <v>28</v>
      </c>
      <c r="E7949" s="1" t="s">
        <v>11</v>
      </c>
      <c r="F7949" s="1" t="s">
        <v>16</v>
      </c>
      <c r="G7949" s="2">
        <v>40210</v>
      </c>
      <c r="H7949" s="1" t="s">
        <v>13</v>
      </c>
      <c r="I7949" s="1" t="s">
        <v>34</v>
      </c>
      <c r="J7949">
        <v>4140</v>
      </c>
      <c r="K7949">
        <v>11261.057269999999</v>
      </c>
      <c r="L7949" s="2">
        <v>41334</v>
      </c>
      <c r="M7949">
        <v>317.45</v>
      </c>
      <c r="N7949" s="2">
        <v>42461</v>
      </c>
    </row>
    <row r="7950" spans="1:14" x14ac:dyDescent="0.35">
      <c r="A7950">
        <v>489446</v>
      </c>
      <c r="B7950">
        <v>3000</v>
      </c>
      <c r="C7950" s="1" t="s">
        <v>9</v>
      </c>
      <c r="D7950" s="1" t="s">
        <v>54</v>
      </c>
      <c r="E7950" s="1" t="s">
        <v>11</v>
      </c>
      <c r="F7950" s="1" t="s">
        <v>16</v>
      </c>
      <c r="G7950" s="2">
        <v>40238</v>
      </c>
      <c r="H7950" s="1" t="s">
        <v>13</v>
      </c>
      <c r="I7950" s="1" t="s">
        <v>14</v>
      </c>
      <c r="J7950">
        <v>14456</v>
      </c>
      <c r="K7950">
        <v>3497.8116150000001</v>
      </c>
      <c r="L7950" s="2">
        <v>41334</v>
      </c>
      <c r="M7950">
        <v>118.33</v>
      </c>
      <c r="N7950" s="2">
        <v>41334</v>
      </c>
    </row>
    <row r="7951" spans="1:14" x14ac:dyDescent="0.35">
      <c r="A7951">
        <v>489457</v>
      </c>
      <c r="B7951">
        <v>16000</v>
      </c>
      <c r="C7951" s="1" t="s">
        <v>48</v>
      </c>
      <c r="D7951" s="1" t="s">
        <v>49</v>
      </c>
      <c r="E7951" s="1" t="s">
        <v>26</v>
      </c>
      <c r="F7951" s="1" t="s">
        <v>12</v>
      </c>
      <c r="G7951" s="2">
        <v>40238</v>
      </c>
      <c r="H7951" s="1" t="s">
        <v>13</v>
      </c>
      <c r="I7951" s="1" t="s">
        <v>59</v>
      </c>
      <c r="J7951">
        <v>30966</v>
      </c>
      <c r="K7951">
        <v>20698.92179</v>
      </c>
      <c r="L7951" s="2">
        <v>41334</v>
      </c>
      <c r="M7951">
        <v>638.44000000000005</v>
      </c>
      <c r="N7951" s="2">
        <v>41334</v>
      </c>
    </row>
    <row r="7952" spans="1:14" x14ac:dyDescent="0.35">
      <c r="A7952">
        <v>489461</v>
      </c>
      <c r="B7952">
        <v>7000</v>
      </c>
      <c r="C7952" s="1" t="s">
        <v>9</v>
      </c>
      <c r="D7952" s="1" t="s">
        <v>33</v>
      </c>
      <c r="E7952" s="1" t="s">
        <v>26</v>
      </c>
      <c r="F7952" s="1" t="s">
        <v>16</v>
      </c>
      <c r="G7952" s="2">
        <v>40238</v>
      </c>
      <c r="H7952" s="1" t="s">
        <v>13</v>
      </c>
      <c r="I7952" s="1" t="s">
        <v>46</v>
      </c>
      <c r="J7952">
        <v>4131</v>
      </c>
      <c r="K7952">
        <v>8117.4480309999999</v>
      </c>
      <c r="L7952" s="2">
        <v>41334</v>
      </c>
      <c r="M7952">
        <v>235.63</v>
      </c>
      <c r="N7952" s="2">
        <v>41334</v>
      </c>
    </row>
    <row r="7953" spans="1:14" x14ac:dyDescent="0.35">
      <c r="A7953">
        <v>489469</v>
      </c>
      <c r="B7953">
        <v>5000</v>
      </c>
      <c r="C7953" s="1" t="s">
        <v>9</v>
      </c>
      <c r="D7953" s="1" t="s">
        <v>24</v>
      </c>
      <c r="E7953" s="1" t="s">
        <v>11</v>
      </c>
      <c r="F7953" s="1" t="s">
        <v>16</v>
      </c>
      <c r="G7953" s="2">
        <v>40238</v>
      </c>
      <c r="H7953" s="1" t="s">
        <v>13</v>
      </c>
      <c r="I7953" s="1" t="s">
        <v>23</v>
      </c>
      <c r="J7953">
        <v>353</v>
      </c>
      <c r="K7953">
        <v>5821.5142980000001</v>
      </c>
      <c r="L7953" s="2">
        <v>41153</v>
      </c>
      <c r="M7953">
        <v>12.92</v>
      </c>
      <c r="N7953" s="2">
        <v>42430</v>
      </c>
    </row>
    <row r="7954" spans="1:14" x14ac:dyDescent="0.35">
      <c r="A7954">
        <v>489476</v>
      </c>
      <c r="B7954">
        <v>11500</v>
      </c>
      <c r="C7954" s="1" t="s">
        <v>27</v>
      </c>
      <c r="D7954" s="1" t="s">
        <v>28</v>
      </c>
      <c r="E7954" s="1" t="s">
        <v>20</v>
      </c>
      <c r="F7954" s="1" t="s">
        <v>16</v>
      </c>
      <c r="G7954" s="2">
        <v>40238</v>
      </c>
      <c r="H7954" s="1" t="s">
        <v>13</v>
      </c>
      <c r="I7954" s="1" t="s">
        <v>14</v>
      </c>
      <c r="J7954">
        <v>16514</v>
      </c>
      <c r="K7954">
        <v>12866.782359999999</v>
      </c>
      <c r="L7954" s="2">
        <v>41091</v>
      </c>
      <c r="M7954">
        <v>3165.86</v>
      </c>
      <c r="N7954" s="2">
        <v>42491</v>
      </c>
    </row>
    <row r="7955" spans="1:14" x14ac:dyDescent="0.35">
      <c r="A7955">
        <v>489477</v>
      </c>
      <c r="B7955">
        <v>15250</v>
      </c>
      <c r="C7955" s="1" t="s">
        <v>18</v>
      </c>
      <c r="D7955" s="1" t="s">
        <v>19</v>
      </c>
      <c r="E7955" s="1" t="s">
        <v>26</v>
      </c>
      <c r="F7955" s="1" t="s">
        <v>16</v>
      </c>
      <c r="G7955" s="2">
        <v>40238</v>
      </c>
      <c r="H7955" s="1" t="s">
        <v>31</v>
      </c>
      <c r="I7955" s="1" t="s">
        <v>32</v>
      </c>
      <c r="J7955">
        <v>9410</v>
      </c>
      <c r="K7955">
        <v>13708.41</v>
      </c>
      <c r="L7955" s="2">
        <v>41122</v>
      </c>
      <c r="M7955">
        <v>530</v>
      </c>
      <c r="N7955" s="2">
        <v>41183</v>
      </c>
    </row>
    <row r="7956" spans="1:14" x14ac:dyDescent="0.35">
      <c r="A7956">
        <v>489482</v>
      </c>
      <c r="B7956">
        <v>20000</v>
      </c>
      <c r="C7956" s="1" t="s">
        <v>9</v>
      </c>
      <c r="D7956" s="1" t="s">
        <v>54</v>
      </c>
      <c r="E7956" s="1" t="s">
        <v>26</v>
      </c>
      <c r="F7956" s="1" t="s">
        <v>16</v>
      </c>
      <c r="G7956" s="2">
        <v>40238</v>
      </c>
      <c r="H7956" s="1" t="s">
        <v>13</v>
      </c>
      <c r="I7956" s="1" t="s">
        <v>84</v>
      </c>
      <c r="J7956">
        <v>49898</v>
      </c>
      <c r="K7956">
        <v>22834.35225</v>
      </c>
      <c r="L7956" s="2">
        <v>40940</v>
      </c>
      <c r="M7956">
        <v>8641.56</v>
      </c>
      <c r="N7956" s="2">
        <v>42339</v>
      </c>
    </row>
    <row r="7957" spans="1:14" x14ac:dyDescent="0.35">
      <c r="A7957">
        <v>489497</v>
      </c>
      <c r="B7957">
        <v>12000</v>
      </c>
      <c r="C7957" s="1" t="s">
        <v>9</v>
      </c>
      <c r="D7957" s="1" t="s">
        <v>15</v>
      </c>
      <c r="E7957" s="1" t="s">
        <v>26</v>
      </c>
      <c r="F7957" s="1" t="s">
        <v>16</v>
      </c>
      <c r="G7957" s="2">
        <v>40238</v>
      </c>
      <c r="H7957" s="1" t="s">
        <v>13</v>
      </c>
      <c r="I7957" s="1" t="s">
        <v>43</v>
      </c>
      <c r="J7957">
        <v>9254</v>
      </c>
      <c r="K7957">
        <v>14218.67569</v>
      </c>
      <c r="L7957" s="2">
        <v>41334</v>
      </c>
      <c r="M7957">
        <v>419.74</v>
      </c>
      <c r="N7957" s="2">
        <v>42491</v>
      </c>
    </row>
    <row r="7958" spans="1:14" x14ac:dyDescent="0.35">
      <c r="A7958">
        <v>489506</v>
      </c>
      <c r="B7958">
        <v>12250</v>
      </c>
      <c r="C7958" s="1" t="s">
        <v>18</v>
      </c>
      <c r="D7958" s="1" t="s">
        <v>37</v>
      </c>
      <c r="E7958" s="1" t="s">
        <v>11</v>
      </c>
      <c r="F7958" s="1" t="s">
        <v>16</v>
      </c>
      <c r="G7958" s="2">
        <v>40238</v>
      </c>
      <c r="H7958" s="1" t="s">
        <v>13</v>
      </c>
      <c r="I7958" s="1" t="s">
        <v>53</v>
      </c>
      <c r="J7958">
        <v>17135</v>
      </c>
      <c r="K7958">
        <v>15040.829949999999</v>
      </c>
      <c r="L7958" s="2">
        <v>41334</v>
      </c>
      <c r="M7958">
        <v>440.11</v>
      </c>
      <c r="N7958" s="2">
        <v>41334</v>
      </c>
    </row>
    <row r="7959" spans="1:14" x14ac:dyDescent="0.35">
      <c r="A7959">
        <v>489520</v>
      </c>
      <c r="B7959">
        <v>12000</v>
      </c>
      <c r="C7959" s="1" t="s">
        <v>29</v>
      </c>
      <c r="D7959" s="1" t="s">
        <v>30</v>
      </c>
      <c r="E7959" s="1" t="s">
        <v>11</v>
      </c>
      <c r="F7959" s="1" t="s">
        <v>16</v>
      </c>
      <c r="G7959" s="2">
        <v>40238</v>
      </c>
      <c r="H7959" s="1" t="s">
        <v>13</v>
      </c>
      <c r="I7959" s="1" t="s">
        <v>14</v>
      </c>
      <c r="J7959">
        <v>12304</v>
      </c>
      <c r="K7959">
        <v>12151.02</v>
      </c>
      <c r="L7959" s="2">
        <v>40269</v>
      </c>
      <c r="M7959">
        <v>12151.52</v>
      </c>
      <c r="N7959" s="2">
        <v>42491</v>
      </c>
    </row>
    <row r="7960" spans="1:14" x14ac:dyDescent="0.35">
      <c r="A7960">
        <v>489530</v>
      </c>
      <c r="B7960">
        <v>8000</v>
      </c>
      <c r="C7960" s="1" t="s">
        <v>29</v>
      </c>
      <c r="D7960" s="1" t="s">
        <v>39</v>
      </c>
      <c r="E7960" s="1" t="s">
        <v>26</v>
      </c>
      <c r="F7960" s="1" t="s">
        <v>16</v>
      </c>
      <c r="G7960" s="2">
        <v>40238</v>
      </c>
      <c r="H7960" s="1" t="s">
        <v>13</v>
      </c>
      <c r="I7960" s="1" t="s">
        <v>98</v>
      </c>
      <c r="J7960">
        <v>10215</v>
      </c>
      <c r="K7960">
        <v>10031.67677</v>
      </c>
      <c r="L7960" s="2">
        <v>41334</v>
      </c>
      <c r="M7960">
        <v>284.02</v>
      </c>
      <c r="N7960" s="2">
        <v>42491</v>
      </c>
    </row>
    <row r="7961" spans="1:14" x14ac:dyDescent="0.35">
      <c r="A7961">
        <v>489533</v>
      </c>
      <c r="B7961">
        <v>7500</v>
      </c>
      <c r="C7961" s="1" t="s">
        <v>9</v>
      </c>
      <c r="D7961" s="1" t="s">
        <v>10</v>
      </c>
      <c r="E7961" s="1" t="s">
        <v>11</v>
      </c>
      <c r="F7961" s="1" t="s">
        <v>16</v>
      </c>
      <c r="G7961" s="2">
        <v>40238</v>
      </c>
      <c r="H7961" s="1" t="s">
        <v>13</v>
      </c>
      <c r="I7961" s="1" t="s">
        <v>14</v>
      </c>
      <c r="J7961">
        <v>13360</v>
      </c>
      <c r="K7961">
        <v>8836.5506320000004</v>
      </c>
      <c r="L7961" s="2">
        <v>41306</v>
      </c>
      <c r="M7961">
        <v>508.98</v>
      </c>
      <c r="N7961" s="2">
        <v>42491</v>
      </c>
    </row>
    <row r="7962" spans="1:14" x14ac:dyDescent="0.35">
      <c r="A7962">
        <v>489556</v>
      </c>
      <c r="B7962">
        <v>5500</v>
      </c>
      <c r="C7962" s="1" t="s">
        <v>9</v>
      </c>
      <c r="D7962" s="1" t="s">
        <v>10</v>
      </c>
      <c r="E7962" s="1" t="s">
        <v>26</v>
      </c>
      <c r="F7962" s="1" t="s">
        <v>16</v>
      </c>
      <c r="G7962" s="2">
        <v>40238</v>
      </c>
      <c r="H7962" s="1" t="s">
        <v>13</v>
      </c>
      <c r="I7962" s="1" t="s">
        <v>50</v>
      </c>
      <c r="J7962">
        <v>7289</v>
      </c>
      <c r="K7962">
        <v>6436.5888750000004</v>
      </c>
      <c r="L7962" s="2">
        <v>41122</v>
      </c>
      <c r="M7962">
        <v>1407.53</v>
      </c>
      <c r="N7962" s="2">
        <v>42491</v>
      </c>
    </row>
    <row r="7963" spans="1:14" x14ac:dyDescent="0.35">
      <c r="A7963">
        <v>489561</v>
      </c>
      <c r="B7963">
        <v>5800</v>
      </c>
      <c r="C7963" s="1" t="s">
        <v>27</v>
      </c>
      <c r="D7963" s="1" t="s">
        <v>55</v>
      </c>
      <c r="E7963" s="1" t="s">
        <v>11</v>
      </c>
      <c r="F7963" s="1" t="s">
        <v>16</v>
      </c>
      <c r="G7963" s="2">
        <v>40238</v>
      </c>
      <c r="H7963" s="1" t="s">
        <v>13</v>
      </c>
      <c r="I7963" s="1" t="s">
        <v>98</v>
      </c>
      <c r="J7963">
        <v>6497</v>
      </c>
      <c r="K7963">
        <v>6424.9850990000004</v>
      </c>
      <c r="L7963" s="2">
        <v>41334</v>
      </c>
      <c r="M7963">
        <v>188.89</v>
      </c>
      <c r="N7963" s="2">
        <v>41334</v>
      </c>
    </row>
    <row r="7964" spans="1:14" x14ac:dyDescent="0.35">
      <c r="A7964">
        <v>489616</v>
      </c>
      <c r="B7964">
        <v>10000</v>
      </c>
      <c r="C7964" s="1" t="s">
        <v>18</v>
      </c>
      <c r="D7964" s="1" t="s">
        <v>22</v>
      </c>
      <c r="E7964" s="1" t="s">
        <v>11</v>
      </c>
      <c r="F7964" s="1" t="s">
        <v>16</v>
      </c>
      <c r="G7964" s="2">
        <v>40238</v>
      </c>
      <c r="H7964" s="1" t="s">
        <v>13</v>
      </c>
      <c r="I7964" s="1" t="s">
        <v>21</v>
      </c>
      <c r="J7964">
        <v>15651</v>
      </c>
      <c r="K7964">
        <v>12284.083490000001</v>
      </c>
      <c r="L7964" s="2">
        <v>41365</v>
      </c>
      <c r="M7964">
        <v>53.57</v>
      </c>
      <c r="N7964" s="2">
        <v>42491</v>
      </c>
    </row>
    <row r="7965" spans="1:14" x14ac:dyDescent="0.35">
      <c r="A7965">
        <v>489630</v>
      </c>
      <c r="B7965">
        <v>3900</v>
      </c>
      <c r="C7965" s="1" t="s">
        <v>27</v>
      </c>
      <c r="D7965" s="1" t="s">
        <v>41</v>
      </c>
      <c r="E7965" s="1" t="s">
        <v>26</v>
      </c>
      <c r="F7965" s="1" t="s">
        <v>16</v>
      </c>
      <c r="G7965" s="2">
        <v>40238</v>
      </c>
      <c r="H7965" s="1" t="s">
        <v>13</v>
      </c>
      <c r="I7965" s="1" t="s">
        <v>53</v>
      </c>
      <c r="J7965">
        <v>8581</v>
      </c>
      <c r="K7965">
        <v>4167.9497469999997</v>
      </c>
      <c r="L7965" s="2">
        <v>40756</v>
      </c>
      <c r="M7965">
        <v>631.02</v>
      </c>
      <c r="N7965" s="2">
        <v>40787</v>
      </c>
    </row>
    <row r="7966" spans="1:14" x14ac:dyDescent="0.35">
      <c r="A7966">
        <v>489632</v>
      </c>
      <c r="B7966">
        <v>6000</v>
      </c>
      <c r="C7966" s="1" t="s">
        <v>29</v>
      </c>
      <c r="D7966" s="1" t="s">
        <v>52</v>
      </c>
      <c r="E7966" s="1" t="s">
        <v>11</v>
      </c>
      <c r="F7966" s="1" t="s">
        <v>16</v>
      </c>
      <c r="G7966" s="2">
        <v>40238</v>
      </c>
      <c r="H7966" s="1" t="s">
        <v>13</v>
      </c>
      <c r="I7966" s="1" t="s">
        <v>59</v>
      </c>
      <c r="J7966">
        <v>10945</v>
      </c>
      <c r="K7966">
        <v>7535.5683849999996</v>
      </c>
      <c r="L7966" s="2">
        <v>41214</v>
      </c>
      <c r="M7966">
        <v>1035.26</v>
      </c>
      <c r="N7966" s="2">
        <v>41944</v>
      </c>
    </row>
    <row r="7967" spans="1:14" x14ac:dyDescent="0.35">
      <c r="A7967">
        <v>489658</v>
      </c>
      <c r="B7967">
        <v>8000</v>
      </c>
      <c r="C7967" s="1" t="s">
        <v>9</v>
      </c>
      <c r="D7967" s="1" t="s">
        <v>15</v>
      </c>
      <c r="E7967" s="1" t="s">
        <v>11</v>
      </c>
      <c r="F7967" s="1" t="s">
        <v>16</v>
      </c>
      <c r="G7967" s="2">
        <v>40238</v>
      </c>
      <c r="H7967" s="1" t="s">
        <v>13</v>
      </c>
      <c r="I7967" s="1" t="s">
        <v>21</v>
      </c>
      <c r="J7967">
        <v>11321</v>
      </c>
      <c r="K7967">
        <v>9479.0622399999993</v>
      </c>
      <c r="L7967" s="2">
        <v>41334</v>
      </c>
      <c r="M7967">
        <v>279.06</v>
      </c>
      <c r="N7967" s="2">
        <v>41334</v>
      </c>
    </row>
    <row r="7968" spans="1:14" x14ac:dyDescent="0.35">
      <c r="A7968">
        <v>489666</v>
      </c>
      <c r="B7968">
        <v>6000</v>
      </c>
      <c r="C7968" s="1" t="s">
        <v>9</v>
      </c>
      <c r="D7968" s="1" t="s">
        <v>33</v>
      </c>
      <c r="E7968" s="1" t="s">
        <v>26</v>
      </c>
      <c r="F7968" s="1" t="s">
        <v>16</v>
      </c>
      <c r="G7968" s="2">
        <v>40238</v>
      </c>
      <c r="H7968" s="1" t="s">
        <v>13</v>
      </c>
      <c r="I7968" s="1" t="s">
        <v>43</v>
      </c>
      <c r="J7968">
        <v>10118</v>
      </c>
      <c r="K7968">
        <v>6957.9480430000003</v>
      </c>
      <c r="L7968" s="2">
        <v>41334</v>
      </c>
      <c r="M7968">
        <v>205.01</v>
      </c>
      <c r="N7968" s="2">
        <v>42370</v>
      </c>
    </row>
    <row r="7969" spans="1:14" x14ac:dyDescent="0.35">
      <c r="A7969">
        <v>489673</v>
      </c>
      <c r="B7969">
        <v>4700</v>
      </c>
      <c r="C7969" s="1" t="s">
        <v>27</v>
      </c>
      <c r="D7969" s="1" t="s">
        <v>41</v>
      </c>
      <c r="E7969" s="1" t="s">
        <v>20</v>
      </c>
      <c r="F7969" s="1" t="s">
        <v>16</v>
      </c>
      <c r="G7969" s="2">
        <v>40238</v>
      </c>
      <c r="H7969" s="1" t="s">
        <v>13</v>
      </c>
      <c r="I7969" s="1" t="s">
        <v>14</v>
      </c>
      <c r="J7969">
        <v>4841</v>
      </c>
      <c r="K7969">
        <v>5238.5404850000004</v>
      </c>
      <c r="L7969" s="2">
        <v>41122</v>
      </c>
      <c r="M7969">
        <v>1151.69</v>
      </c>
      <c r="N7969" s="2">
        <v>41153</v>
      </c>
    </row>
    <row r="7970" spans="1:14" x14ac:dyDescent="0.35">
      <c r="A7970">
        <v>489679</v>
      </c>
      <c r="B7970">
        <v>6000</v>
      </c>
      <c r="C7970" s="1" t="s">
        <v>29</v>
      </c>
      <c r="D7970" s="1" t="s">
        <v>52</v>
      </c>
      <c r="E7970" s="1" t="s">
        <v>26</v>
      </c>
      <c r="F7970" s="1" t="s">
        <v>16</v>
      </c>
      <c r="G7970" s="2">
        <v>40238</v>
      </c>
      <c r="H7970" s="1" t="s">
        <v>31</v>
      </c>
      <c r="I7970" s="1" t="s">
        <v>59</v>
      </c>
      <c r="J7970">
        <v>4883</v>
      </c>
      <c r="K7970">
        <v>5985.97</v>
      </c>
      <c r="L7970" s="2">
        <v>41091</v>
      </c>
      <c r="M7970">
        <v>210.07</v>
      </c>
      <c r="N7970" s="2">
        <v>41244</v>
      </c>
    </row>
    <row r="7971" spans="1:14" x14ac:dyDescent="0.35">
      <c r="A7971">
        <v>489699</v>
      </c>
      <c r="B7971">
        <v>25000</v>
      </c>
      <c r="C7971" s="1" t="s">
        <v>9</v>
      </c>
      <c r="D7971" s="1" t="s">
        <v>10</v>
      </c>
      <c r="E7971" s="1" t="s">
        <v>26</v>
      </c>
      <c r="F7971" s="1" t="s">
        <v>16</v>
      </c>
      <c r="G7971" s="2">
        <v>40238</v>
      </c>
      <c r="H7971" s="1" t="s">
        <v>13</v>
      </c>
      <c r="I7971" s="1" t="s">
        <v>53</v>
      </c>
      <c r="J7971">
        <v>91102</v>
      </c>
      <c r="K7971">
        <v>29462.629990000001</v>
      </c>
      <c r="L7971" s="2">
        <v>41334</v>
      </c>
      <c r="M7971">
        <v>879.13</v>
      </c>
      <c r="N7971" s="2">
        <v>42491</v>
      </c>
    </row>
    <row r="7972" spans="1:14" x14ac:dyDescent="0.35">
      <c r="A7972">
        <v>489717</v>
      </c>
      <c r="B7972">
        <v>9800</v>
      </c>
      <c r="C7972" s="1" t="s">
        <v>27</v>
      </c>
      <c r="D7972" s="1" t="s">
        <v>41</v>
      </c>
      <c r="E7972" s="1" t="s">
        <v>11</v>
      </c>
      <c r="F7972" s="1" t="s">
        <v>16</v>
      </c>
      <c r="G7972" s="2">
        <v>40238</v>
      </c>
      <c r="H7972" s="1" t="s">
        <v>13</v>
      </c>
      <c r="I7972" s="1" t="s">
        <v>35</v>
      </c>
      <c r="J7972">
        <v>8322</v>
      </c>
      <c r="K7972">
        <v>10109.48482</v>
      </c>
      <c r="L7972" s="2">
        <v>40483</v>
      </c>
      <c r="M7972">
        <v>1394.37</v>
      </c>
      <c r="N7972" s="2">
        <v>41306</v>
      </c>
    </row>
    <row r="7973" spans="1:14" x14ac:dyDescent="0.35">
      <c r="A7973">
        <v>489719</v>
      </c>
      <c r="B7973">
        <v>6000</v>
      </c>
      <c r="C7973" s="1" t="s">
        <v>27</v>
      </c>
      <c r="D7973" s="1" t="s">
        <v>55</v>
      </c>
      <c r="E7973" s="1" t="s">
        <v>26</v>
      </c>
      <c r="F7973" s="1" t="s">
        <v>16</v>
      </c>
      <c r="G7973" s="2">
        <v>40238</v>
      </c>
      <c r="H7973" s="1" t="s">
        <v>13</v>
      </c>
      <c r="I7973" s="1" t="s">
        <v>97</v>
      </c>
      <c r="J7973">
        <v>10215</v>
      </c>
      <c r="K7973">
        <v>6456.0571179999997</v>
      </c>
      <c r="L7973" s="2">
        <v>40756</v>
      </c>
      <c r="M7973">
        <v>3510.9</v>
      </c>
      <c r="N7973" s="2">
        <v>40756</v>
      </c>
    </row>
    <row r="7974" spans="1:14" x14ac:dyDescent="0.35">
      <c r="A7974">
        <v>489723</v>
      </c>
      <c r="B7974">
        <v>5500</v>
      </c>
      <c r="C7974" s="1" t="s">
        <v>18</v>
      </c>
      <c r="D7974" s="1" t="s">
        <v>44</v>
      </c>
      <c r="E7974" s="1" t="s">
        <v>26</v>
      </c>
      <c r="F7974" s="1" t="s">
        <v>16</v>
      </c>
      <c r="G7974" s="2">
        <v>40238</v>
      </c>
      <c r="H7974" s="1" t="s">
        <v>13</v>
      </c>
      <c r="I7974" s="1" t="s">
        <v>59</v>
      </c>
      <c r="J7974">
        <v>15974</v>
      </c>
      <c r="K7974">
        <v>6646.7147080000004</v>
      </c>
      <c r="L7974" s="2">
        <v>41334</v>
      </c>
      <c r="M7974">
        <v>209.88</v>
      </c>
      <c r="N7974" s="2">
        <v>41334</v>
      </c>
    </row>
    <row r="7975" spans="1:14" x14ac:dyDescent="0.35">
      <c r="A7975">
        <v>489758</v>
      </c>
      <c r="B7975">
        <v>6000</v>
      </c>
      <c r="C7975" s="1" t="s">
        <v>27</v>
      </c>
      <c r="D7975" s="1" t="s">
        <v>28</v>
      </c>
      <c r="E7975" s="1" t="s">
        <v>26</v>
      </c>
      <c r="F7975" s="1" t="s">
        <v>16</v>
      </c>
      <c r="G7975" s="2">
        <v>40238</v>
      </c>
      <c r="H7975" s="1" t="s">
        <v>13</v>
      </c>
      <c r="I7975" s="1" t="s">
        <v>80</v>
      </c>
      <c r="J7975">
        <v>0</v>
      </c>
      <c r="K7975">
        <v>6756.621932</v>
      </c>
      <c r="L7975" s="2">
        <v>41334</v>
      </c>
      <c r="M7975">
        <v>190.31</v>
      </c>
      <c r="N7975" s="2">
        <v>41334</v>
      </c>
    </row>
    <row r="7976" spans="1:14" x14ac:dyDescent="0.35">
      <c r="A7976">
        <v>489770</v>
      </c>
      <c r="B7976">
        <v>7000</v>
      </c>
      <c r="C7976" s="1" t="s">
        <v>27</v>
      </c>
      <c r="D7976" s="1" t="s">
        <v>28</v>
      </c>
      <c r="E7976" s="1" t="s">
        <v>11</v>
      </c>
      <c r="F7976" s="1" t="s">
        <v>16</v>
      </c>
      <c r="G7976" s="2">
        <v>40238</v>
      </c>
      <c r="H7976" s="1" t="s">
        <v>13</v>
      </c>
      <c r="I7976" s="1" t="s">
        <v>14</v>
      </c>
      <c r="J7976">
        <v>5866</v>
      </c>
      <c r="K7976">
        <v>7843.0823719999999</v>
      </c>
      <c r="L7976" s="2">
        <v>41122</v>
      </c>
      <c r="M7976">
        <v>1717.03</v>
      </c>
      <c r="N7976" s="2">
        <v>42491</v>
      </c>
    </row>
    <row r="7977" spans="1:14" x14ac:dyDescent="0.35">
      <c r="A7977">
        <v>489772</v>
      </c>
      <c r="B7977">
        <v>7000</v>
      </c>
      <c r="C7977" s="1" t="s">
        <v>27</v>
      </c>
      <c r="D7977" s="1" t="s">
        <v>42</v>
      </c>
      <c r="E7977" s="1" t="s">
        <v>26</v>
      </c>
      <c r="F7977" s="1" t="s">
        <v>16</v>
      </c>
      <c r="G7977" s="2">
        <v>40238</v>
      </c>
      <c r="H7977" s="1" t="s">
        <v>13</v>
      </c>
      <c r="I7977" s="1" t="s">
        <v>35</v>
      </c>
      <c r="J7977">
        <v>27957</v>
      </c>
      <c r="K7977">
        <v>7789.6193290000001</v>
      </c>
      <c r="L7977" s="2">
        <v>41244</v>
      </c>
      <c r="M7977">
        <v>872.65</v>
      </c>
      <c r="N7977" s="2">
        <v>41244</v>
      </c>
    </row>
    <row r="7978" spans="1:14" x14ac:dyDescent="0.35">
      <c r="A7978">
        <v>489797</v>
      </c>
      <c r="B7978">
        <v>10000</v>
      </c>
      <c r="C7978" s="1" t="s">
        <v>29</v>
      </c>
      <c r="D7978" s="1" t="s">
        <v>66</v>
      </c>
      <c r="E7978" s="1" t="s">
        <v>11</v>
      </c>
      <c r="F7978" s="1" t="s">
        <v>16</v>
      </c>
      <c r="G7978" s="2">
        <v>40238</v>
      </c>
      <c r="H7978" s="1" t="s">
        <v>13</v>
      </c>
      <c r="I7978" s="1" t="s">
        <v>47</v>
      </c>
      <c r="J7978">
        <v>11537</v>
      </c>
      <c r="K7978">
        <v>12408.083769999999</v>
      </c>
      <c r="L7978" s="2">
        <v>41334</v>
      </c>
      <c r="M7978">
        <v>359.53</v>
      </c>
      <c r="N7978" s="2">
        <v>41334</v>
      </c>
    </row>
    <row r="7979" spans="1:14" x14ac:dyDescent="0.35">
      <c r="A7979">
        <v>489799</v>
      </c>
      <c r="B7979">
        <v>25000</v>
      </c>
      <c r="C7979" s="1" t="s">
        <v>48</v>
      </c>
      <c r="D7979" s="1" t="s">
        <v>75</v>
      </c>
      <c r="E7979" s="1" t="s">
        <v>11</v>
      </c>
      <c r="F7979" s="1" t="s">
        <v>16</v>
      </c>
      <c r="G7979" s="2">
        <v>40238</v>
      </c>
      <c r="H7979" s="1" t="s">
        <v>13</v>
      </c>
      <c r="I7979" s="1" t="s">
        <v>14</v>
      </c>
      <c r="J7979">
        <v>6588</v>
      </c>
      <c r="K7979">
        <v>32493.301370000001</v>
      </c>
      <c r="L7979" s="2">
        <v>41306</v>
      </c>
      <c r="M7979">
        <v>1831.21</v>
      </c>
      <c r="N7979" s="2">
        <v>41334</v>
      </c>
    </row>
    <row r="7980" spans="1:14" x14ac:dyDescent="0.35">
      <c r="A7980">
        <v>489803</v>
      </c>
      <c r="B7980">
        <v>16000</v>
      </c>
      <c r="C7980" s="1" t="s">
        <v>9</v>
      </c>
      <c r="D7980" s="1" t="s">
        <v>24</v>
      </c>
      <c r="E7980" s="1" t="s">
        <v>26</v>
      </c>
      <c r="F7980" s="1" t="s">
        <v>16</v>
      </c>
      <c r="G7980" s="2">
        <v>40238</v>
      </c>
      <c r="H7980" s="1" t="s">
        <v>13</v>
      </c>
      <c r="I7980" s="1" t="s">
        <v>14</v>
      </c>
      <c r="J7980">
        <v>4172</v>
      </c>
      <c r="K7980">
        <v>18756.575649999999</v>
      </c>
      <c r="L7980" s="2">
        <v>41334</v>
      </c>
      <c r="M7980">
        <v>566.16</v>
      </c>
      <c r="N7980" s="2">
        <v>42064</v>
      </c>
    </row>
    <row r="7981" spans="1:14" x14ac:dyDescent="0.35">
      <c r="A7981">
        <v>489816</v>
      </c>
      <c r="B7981">
        <v>24000</v>
      </c>
      <c r="C7981" s="1" t="s">
        <v>29</v>
      </c>
      <c r="D7981" s="1" t="s">
        <v>30</v>
      </c>
      <c r="E7981" s="1" t="s">
        <v>26</v>
      </c>
      <c r="F7981" s="1" t="s">
        <v>16</v>
      </c>
      <c r="G7981" s="2">
        <v>40238</v>
      </c>
      <c r="H7981" s="1" t="s">
        <v>13</v>
      </c>
      <c r="I7981" s="1" t="s">
        <v>14</v>
      </c>
      <c r="J7981">
        <v>48788</v>
      </c>
      <c r="K7981">
        <v>27347.862590000001</v>
      </c>
      <c r="L7981" s="2">
        <v>40634</v>
      </c>
      <c r="M7981">
        <v>17385.310000000001</v>
      </c>
      <c r="N7981" s="2">
        <v>42248</v>
      </c>
    </row>
    <row r="7982" spans="1:14" x14ac:dyDescent="0.35">
      <c r="A7982">
        <v>489841</v>
      </c>
      <c r="B7982">
        <v>11000</v>
      </c>
      <c r="C7982" s="1" t="s">
        <v>27</v>
      </c>
      <c r="D7982" s="1" t="s">
        <v>28</v>
      </c>
      <c r="E7982" s="1" t="s">
        <v>26</v>
      </c>
      <c r="F7982" s="1" t="s">
        <v>16</v>
      </c>
      <c r="G7982" s="2">
        <v>40238</v>
      </c>
      <c r="H7982" s="1" t="s">
        <v>13</v>
      </c>
      <c r="I7982" s="1" t="s">
        <v>46</v>
      </c>
      <c r="J7982">
        <v>13058</v>
      </c>
      <c r="K7982">
        <v>11796.23777</v>
      </c>
      <c r="L7982" s="2">
        <v>40664</v>
      </c>
      <c r="M7982">
        <v>8.1199999999999992</v>
      </c>
      <c r="N7982" s="2">
        <v>40664</v>
      </c>
    </row>
    <row r="7983" spans="1:14" x14ac:dyDescent="0.35">
      <c r="A7983">
        <v>489850</v>
      </c>
      <c r="B7983">
        <v>1200</v>
      </c>
      <c r="C7983" s="1" t="s">
        <v>27</v>
      </c>
      <c r="D7983" s="1" t="s">
        <v>55</v>
      </c>
      <c r="E7983" s="1" t="s">
        <v>11</v>
      </c>
      <c r="F7983" s="1" t="s">
        <v>16</v>
      </c>
      <c r="G7983" s="2">
        <v>40238</v>
      </c>
      <c r="H7983" s="1" t="s">
        <v>13</v>
      </c>
      <c r="I7983" s="1" t="s">
        <v>47</v>
      </c>
      <c r="J7983">
        <v>2121</v>
      </c>
      <c r="K7983">
        <v>1213.42</v>
      </c>
      <c r="L7983" s="2">
        <v>40299</v>
      </c>
      <c r="M7983">
        <v>1176.97</v>
      </c>
      <c r="N7983" s="2">
        <v>40330</v>
      </c>
    </row>
    <row r="7984" spans="1:14" x14ac:dyDescent="0.35">
      <c r="A7984">
        <v>489861</v>
      </c>
      <c r="B7984">
        <v>7750</v>
      </c>
      <c r="C7984" s="1" t="s">
        <v>29</v>
      </c>
      <c r="D7984" s="1" t="s">
        <v>66</v>
      </c>
      <c r="E7984" s="1" t="s">
        <v>11</v>
      </c>
      <c r="F7984" s="1" t="s">
        <v>16</v>
      </c>
      <c r="G7984" s="2">
        <v>40238</v>
      </c>
      <c r="H7984" s="1" t="s">
        <v>31</v>
      </c>
      <c r="I7984" s="1" t="s">
        <v>17</v>
      </c>
      <c r="J7984">
        <v>721</v>
      </c>
      <c r="K7984">
        <v>7310.37</v>
      </c>
      <c r="L7984" s="2">
        <v>41456</v>
      </c>
      <c r="M7984">
        <v>54.16</v>
      </c>
      <c r="N7984" s="2">
        <v>41548</v>
      </c>
    </row>
    <row r="7985" spans="1:14" x14ac:dyDescent="0.35">
      <c r="A7985">
        <v>489905</v>
      </c>
      <c r="B7985">
        <v>4000</v>
      </c>
      <c r="C7985" s="1" t="s">
        <v>27</v>
      </c>
      <c r="D7985" s="1" t="s">
        <v>42</v>
      </c>
      <c r="E7985" s="1" t="s">
        <v>11</v>
      </c>
      <c r="F7985" s="1" t="s">
        <v>16</v>
      </c>
      <c r="G7985" s="2">
        <v>40238</v>
      </c>
      <c r="H7985" s="1" t="s">
        <v>31</v>
      </c>
      <c r="I7985" s="1" t="s">
        <v>59</v>
      </c>
      <c r="J7985">
        <v>2393</v>
      </c>
      <c r="K7985">
        <v>1371.57</v>
      </c>
      <c r="L7985" s="2">
        <v>40575</v>
      </c>
      <c r="M7985">
        <v>123.76</v>
      </c>
      <c r="N7985" s="2">
        <v>40695</v>
      </c>
    </row>
    <row r="7986" spans="1:14" x14ac:dyDescent="0.35">
      <c r="A7986">
        <v>489907</v>
      </c>
      <c r="B7986">
        <v>15000</v>
      </c>
      <c r="C7986" s="1" t="s">
        <v>9</v>
      </c>
      <c r="D7986" s="1" t="s">
        <v>15</v>
      </c>
      <c r="E7986" s="1" t="s">
        <v>26</v>
      </c>
      <c r="F7986" s="1" t="s">
        <v>16</v>
      </c>
      <c r="G7986" s="2">
        <v>40238</v>
      </c>
      <c r="H7986" s="1" t="s">
        <v>13</v>
      </c>
      <c r="I7986" s="1" t="s">
        <v>61</v>
      </c>
      <c r="J7986">
        <v>50784</v>
      </c>
      <c r="K7986">
        <v>17773.172009999998</v>
      </c>
      <c r="L7986" s="2">
        <v>41334</v>
      </c>
      <c r="M7986">
        <v>520.75</v>
      </c>
      <c r="N7986" s="2">
        <v>41334</v>
      </c>
    </row>
    <row r="7987" spans="1:14" x14ac:dyDescent="0.35">
      <c r="A7987">
        <v>489911</v>
      </c>
      <c r="B7987">
        <v>6000</v>
      </c>
      <c r="C7987" s="1" t="s">
        <v>9</v>
      </c>
      <c r="D7987" s="1" t="s">
        <v>10</v>
      </c>
      <c r="E7987" s="1" t="s">
        <v>26</v>
      </c>
      <c r="F7987" s="1" t="s">
        <v>16</v>
      </c>
      <c r="G7987" s="2">
        <v>40238</v>
      </c>
      <c r="H7987" s="1" t="s">
        <v>13</v>
      </c>
      <c r="I7987" s="1" t="s">
        <v>21</v>
      </c>
      <c r="J7987">
        <v>2996</v>
      </c>
      <c r="K7987">
        <v>6914.2666360000003</v>
      </c>
      <c r="L7987" s="2">
        <v>40940</v>
      </c>
      <c r="M7987">
        <v>2613.94</v>
      </c>
      <c r="N7987" s="2">
        <v>42491</v>
      </c>
    </row>
    <row r="7988" spans="1:14" x14ac:dyDescent="0.35">
      <c r="A7988">
        <v>489922</v>
      </c>
      <c r="B7988">
        <v>5500</v>
      </c>
      <c r="C7988" s="1" t="s">
        <v>27</v>
      </c>
      <c r="D7988" s="1" t="s">
        <v>55</v>
      </c>
      <c r="E7988" s="1" t="s">
        <v>26</v>
      </c>
      <c r="F7988" s="1" t="s">
        <v>16</v>
      </c>
      <c r="G7988" s="2">
        <v>40238</v>
      </c>
      <c r="H7988" s="1" t="s">
        <v>13</v>
      </c>
      <c r="I7988" s="1" t="s">
        <v>73</v>
      </c>
      <c r="J7988">
        <v>16785</v>
      </c>
      <c r="K7988">
        <v>5981.4557519999998</v>
      </c>
      <c r="L7988" s="2">
        <v>40878</v>
      </c>
      <c r="M7988">
        <v>2607.41</v>
      </c>
      <c r="N7988" s="2">
        <v>40909</v>
      </c>
    </row>
    <row r="7989" spans="1:14" x14ac:dyDescent="0.35">
      <c r="A7989">
        <v>489925</v>
      </c>
      <c r="B7989">
        <v>2500</v>
      </c>
      <c r="C7989" s="1" t="s">
        <v>62</v>
      </c>
      <c r="D7989" s="1" t="s">
        <v>67</v>
      </c>
      <c r="E7989" s="1" t="s">
        <v>11</v>
      </c>
      <c r="F7989" s="1" t="s">
        <v>16</v>
      </c>
      <c r="G7989" s="2">
        <v>40238</v>
      </c>
      <c r="H7989" s="1" t="s">
        <v>13</v>
      </c>
      <c r="I7989" s="1" t="s">
        <v>98</v>
      </c>
      <c r="J7989">
        <v>0</v>
      </c>
      <c r="K7989">
        <v>3267.408445</v>
      </c>
      <c r="L7989" s="2">
        <v>41334</v>
      </c>
      <c r="M7989">
        <v>97.99</v>
      </c>
      <c r="N7989" s="2">
        <v>41821</v>
      </c>
    </row>
    <row r="7990" spans="1:14" x14ac:dyDescent="0.35">
      <c r="A7990">
        <v>489977</v>
      </c>
      <c r="B7990">
        <v>25000</v>
      </c>
      <c r="C7990" s="1" t="s">
        <v>9</v>
      </c>
      <c r="D7990" s="1" t="s">
        <v>24</v>
      </c>
      <c r="E7990" s="1" t="s">
        <v>11</v>
      </c>
      <c r="F7990" s="1" t="s">
        <v>12</v>
      </c>
      <c r="G7990" s="2">
        <v>40269</v>
      </c>
      <c r="H7990" s="1" t="s">
        <v>13</v>
      </c>
      <c r="I7990" s="1" t="s">
        <v>53</v>
      </c>
      <c r="J7990">
        <v>8867</v>
      </c>
      <c r="K7990">
        <v>29305.55171</v>
      </c>
      <c r="L7990" s="2">
        <v>41365</v>
      </c>
      <c r="M7990">
        <v>852.98</v>
      </c>
      <c r="N7990" s="2">
        <v>42461</v>
      </c>
    </row>
    <row r="7991" spans="1:14" x14ac:dyDescent="0.35">
      <c r="A7991">
        <v>489979</v>
      </c>
      <c r="B7991">
        <v>16750</v>
      </c>
      <c r="C7991" s="1" t="s">
        <v>9</v>
      </c>
      <c r="D7991" s="1" t="s">
        <v>10</v>
      </c>
      <c r="E7991" s="1" t="s">
        <v>26</v>
      </c>
      <c r="F7991" s="1" t="s">
        <v>16</v>
      </c>
      <c r="G7991" s="2">
        <v>40238</v>
      </c>
      <c r="H7991" s="1" t="s">
        <v>13</v>
      </c>
      <c r="I7991" s="1" t="s">
        <v>21</v>
      </c>
      <c r="J7991">
        <v>13570</v>
      </c>
      <c r="K7991">
        <v>19740.215100000001</v>
      </c>
      <c r="L7991" s="2">
        <v>41334</v>
      </c>
      <c r="M7991">
        <v>603.9</v>
      </c>
      <c r="N7991" s="2">
        <v>41334</v>
      </c>
    </row>
    <row r="7992" spans="1:14" x14ac:dyDescent="0.35">
      <c r="A7992">
        <v>489994</v>
      </c>
      <c r="B7992">
        <v>7500</v>
      </c>
      <c r="C7992" s="1" t="s">
        <v>62</v>
      </c>
      <c r="D7992" s="1" t="s">
        <v>74</v>
      </c>
      <c r="E7992" s="1" t="s">
        <v>26</v>
      </c>
      <c r="F7992" s="1" t="s">
        <v>16</v>
      </c>
      <c r="G7992" s="2">
        <v>40238</v>
      </c>
      <c r="H7992" s="1" t="s">
        <v>13</v>
      </c>
      <c r="I7992" s="1" t="s">
        <v>59</v>
      </c>
      <c r="J7992">
        <v>7302</v>
      </c>
      <c r="K7992">
        <v>9633.6656390000007</v>
      </c>
      <c r="L7992" s="2">
        <v>41000</v>
      </c>
      <c r="M7992">
        <v>3034.49</v>
      </c>
      <c r="N7992" s="2">
        <v>42461</v>
      </c>
    </row>
    <row r="7993" spans="1:14" x14ac:dyDescent="0.35">
      <c r="A7993">
        <v>489997</v>
      </c>
      <c r="B7993">
        <v>10000</v>
      </c>
      <c r="C7993" s="1" t="s">
        <v>29</v>
      </c>
      <c r="D7993" s="1" t="s">
        <v>76</v>
      </c>
      <c r="E7993" s="1" t="s">
        <v>11</v>
      </c>
      <c r="F7993" s="1" t="s">
        <v>16</v>
      </c>
      <c r="G7993" s="2">
        <v>40238</v>
      </c>
      <c r="H7993" s="1" t="s">
        <v>13</v>
      </c>
      <c r="I7993" s="1" t="s">
        <v>17</v>
      </c>
      <c r="J7993">
        <v>7147</v>
      </c>
      <c r="K7993">
        <v>12814.87941</v>
      </c>
      <c r="L7993" s="2">
        <v>41122</v>
      </c>
      <c r="M7993">
        <v>126.17</v>
      </c>
      <c r="N7993" s="2">
        <v>41883</v>
      </c>
    </row>
    <row r="7994" spans="1:14" x14ac:dyDescent="0.35">
      <c r="A7994">
        <v>490022</v>
      </c>
      <c r="B7994">
        <v>5000</v>
      </c>
      <c r="C7994" s="1" t="s">
        <v>29</v>
      </c>
      <c r="D7994" s="1" t="s">
        <v>30</v>
      </c>
      <c r="E7994" s="1" t="s">
        <v>11</v>
      </c>
      <c r="F7994" s="1" t="s">
        <v>16</v>
      </c>
      <c r="G7994" s="2">
        <v>40238</v>
      </c>
      <c r="H7994" s="1" t="s">
        <v>13</v>
      </c>
      <c r="I7994" s="1" t="s">
        <v>17</v>
      </c>
      <c r="J7994">
        <v>30144</v>
      </c>
      <c r="K7994">
        <v>5930.4195959999997</v>
      </c>
      <c r="L7994" s="2">
        <v>40817</v>
      </c>
      <c r="M7994">
        <v>2821.02</v>
      </c>
      <c r="N7994" s="2">
        <v>41791</v>
      </c>
    </row>
    <row r="7995" spans="1:14" x14ac:dyDescent="0.35">
      <c r="A7995">
        <v>490031</v>
      </c>
      <c r="B7995">
        <v>14000</v>
      </c>
      <c r="C7995" s="1" t="s">
        <v>9</v>
      </c>
      <c r="D7995" s="1" t="s">
        <v>54</v>
      </c>
      <c r="E7995" s="1" t="s">
        <v>26</v>
      </c>
      <c r="F7995" s="1" t="s">
        <v>16</v>
      </c>
      <c r="G7995" s="2">
        <v>40238</v>
      </c>
      <c r="H7995" s="1" t="s">
        <v>13</v>
      </c>
      <c r="I7995" s="1" t="s">
        <v>43</v>
      </c>
      <c r="J7995">
        <v>40267</v>
      </c>
      <c r="K7995">
        <v>14875.468570000001</v>
      </c>
      <c r="L7995" s="2">
        <v>40483</v>
      </c>
      <c r="M7995">
        <v>11719.49</v>
      </c>
      <c r="N7995" s="2">
        <v>42430</v>
      </c>
    </row>
    <row r="7996" spans="1:14" x14ac:dyDescent="0.35">
      <c r="A7996">
        <v>490038</v>
      </c>
      <c r="B7996">
        <v>12000</v>
      </c>
      <c r="C7996" s="1" t="s">
        <v>27</v>
      </c>
      <c r="D7996" s="1" t="s">
        <v>28</v>
      </c>
      <c r="E7996" s="1" t="s">
        <v>11</v>
      </c>
      <c r="F7996" s="1" t="s">
        <v>16</v>
      </c>
      <c r="G7996" s="2">
        <v>40238</v>
      </c>
      <c r="H7996" s="1" t="s">
        <v>13</v>
      </c>
      <c r="I7996" s="1" t="s">
        <v>34</v>
      </c>
      <c r="J7996">
        <v>14573</v>
      </c>
      <c r="K7996">
        <v>13514.12053</v>
      </c>
      <c r="L7996" s="2">
        <v>41334</v>
      </c>
      <c r="M7996">
        <v>396.74</v>
      </c>
      <c r="N7996" s="2">
        <v>41334</v>
      </c>
    </row>
    <row r="7997" spans="1:14" x14ac:dyDescent="0.35">
      <c r="A7997">
        <v>490047</v>
      </c>
      <c r="B7997">
        <v>10000</v>
      </c>
      <c r="C7997" s="1" t="s">
        <v>9</v>
      </c>
      <c r="D7997" s="1" t="s">
        <v>10</v>
      </c>
      <c r="E7997" s="1" t="s">
        <v>26</v>
      </c>
      <c r="F7997" s="1" t="s">
        <v>16</v>
      </c>
      <c r="G7997" s="2">
        <v>40238</v>
      </c>
      <c r="H7997" s="1" t="s">
        <v>13</v>
      </c>
      <c r="I7997" s="1" t="s">
        <v>82</v>
      </c>
      <c r="J7997">
        <v>9740</v>
      </c>
      <c r="K7997">
        <v>11785.38312</v>
      </c>
      <c r="L7997" s="2">
        <v>41334</v>
      </c>
      <c r="M7997">
        <v>366.76</v>
      </c>
      <c r="N7997" s="2">
        <v>41334</v>
      </c>
    </row>
    <row r="7998" spans="1:14" x14ac:dyDescent="0.35">
      <c r="A7998">
        <v>490051</v>
      </c>
      <c r="B7998">
        <v>16000</v>
      </c>
      <c r="C7998" s="1" t="s">
        <v>18</v>
      </c>
      <c r="D7998" s="1" t="s">
        <v>37</v>
      </c>
      <c r="E7998" s="1" t="s">
        <v>11</v>
      </c>
      <c r="F7998" s="1" t="s">
        <v>16</v>
      </c>
      <c r="G7998" s="2">
        <v>40238</v>
      </c>
      <c r="H7998" s="1" t="s">
        <v>13</v>
      </c>
      <c r="I7998" s="1" t="s">
        <v>14</v>
      </c>
      <c r="J7998">
        <v>21053</v>
      </c>
      <c r="K7998">
        <v>18935.18219</v>
      </c>
      <c r="L7998" s="2">
        <v>40878</v>
      </c>
      <c r="M7998">
        <v>8038.97</v>
      </c>
      <c r="N7998" s="2">
        <v>40878</v>
      </c>
    </row>
    <row r="7999" spans="1:14" x14ac:dyDescent="0.35">
      <c r="A7999">
        <v>490062</v>
      </c>
      <c r="B7999">
        <v>5000</v>
      </c>
      <c r="C7999" s="1" t="s">
        <v>9</v>
      </c>
      <c r="D7999" s="1" t="s">
        <v>15</v>
      </c>
      <c r="E7999" s="1" t="s">
        <v>11</v>
      </c>
      <c r="F7999" s="1" t="s">
        <v>16</v>
      </c>
      <c r="G7999" s="2">
        <v>40238</v>
      </c>
      <c r="H7999" s="1" t="s">
        <v>13</v>
      </c>
      <c r="I7999" s="1" t="s">
        <v>79</v>
      </c>
      <c r="J7999">
        <v>1568</v>
      </c>
      <c r="K7999">
        <v>5746.6148320000002</v>
      </c>
      <c r="L7999" s="2">
        <v>40878</v>
      </c>
      <c r="M7999">
        <v>2463.9</v>
      </c>
      <c r="N7999" s="2">
        <v>42095</v>
      </c>
    </row>
    <row r="8000" spans="1:14" x14ac:dyDescent="0.35">
      <c r="A8000">
        <v>490075</v>
      </c>
      <c r="B8000">
        <v>2500</v>
      </c>
      <c r="C8000" s="1" t="s">
        <v>9</v>
      </c>
      <c r="D8000" s="1" t="s">
        <v>15</v>
      </c>
      <c r="E8000" s="1" t="s">
        <v>20</v>
      </c>
      <c r="F8000" s="1" t="s">
        <v>16</v>
      </c>
      <c r="G8000" s="2">
        <v>40238</v>
      </c>
      <c r="H8000" s="1" t="s">
        <v>13</v>
      </c>
      <c r="I8000" s="1" t="s">
        <v>98</v>
      </c>
      <c r="J8000">
        <v>4602</v>
      </c>
      <c r="K8000">
        <v>2962.1957849999999</v>
      </c>
      <c r="L8000" s="2">
        <v>41334</v>
      </c>
      <c r="M8000">
        <v>86.62</v>
      </c>
      <c r="N8000" s="2">
        <v>42036</v>
      </c>
    </row>
    <row r="8001" spans="1:14" x14ac:dyDescent="0.35">
      <c r="A8001">
        <v>490109</v>
      </c>
      <c r="B8001">
        <v>4750</v>
      </c>
      <c r="C8001" s="1" t="s">
        <v>18</v>
      </c>
      <c r="D8001" s="1" t="s">
        <v>44</v>
      </c>
      <c r="E8001" s="1" t="s">
        <v>20</v>
      </c>
      <c r="F8001" s="1" t="s">
        <v>16</v>
      </c>
      <c r="G8001" s="2">
        <v>40238</v>
      </c>
      <c r="H8001" s="1" t="s">
        <v>13</v>
      </c>
      <c r="I8001" s="1" t="s">
        <v>50</v>
      </c>
      <c r="J8001">
        <v>7145</v>
      </c>
      <c r="K8001">
        <v>5740.5055069999999</v>
      </c>
      <c r="L8001" s="2">
        <v>41334</v>
      </c>
      <c r="M8001">
        <v>188.1</v>
      </c>
      <c r="N8001" s="2">
        <v>42491</v>
      </c>
    </row>
    <row r="8002" spans="1:14" x14ac:dyDescent="0.35">
      <c r="A8002">
        <v>490130</v>
      </c>
      <c r="B8002">
        <v>16000</v>
      </c>
      <c r="C8002" s="1" t="s">
        <v>18</v>
      </c>
      <c r="D8002" s="1" t="s">
        <v>25</v>
      </c>
      <c r="E8002" s="1" t="s">
        <v>11</v>
      </c>
      <c r="F8002" s="1" t="s">
        <v>16</v>
      </c>
      <c r="G8002" s="2">
        <v>40238</v>
      </c>
      <c r="H8002" s="1" t="s">
        <v>13</v>
      </c>
      <c r="I8002" s="1" t="s">
        <v>53</v>
      </c>
      <c r="J8002">
        <v>20791</v>
      </c>
      <c r="K8002">
        <v>19749.314139999999</v>
      </c>
      <c r="L8002" s="2">
        <v>41334</v>
      </c>
      <c r="M8002">
        <v>602.41999999999996</v>
      </c>
      <c r="N8002" s="2">
        <v>42125</v>
      </c>
    </row>
    <row r="8003" spans="1:14" x14ac:dyDescent="0.35">
      <c r="A8003">
        <v>490148</v>
      </c>
      <c r="B8003">
        <v>6000</v>
      </c>
      <c r="C8003" s="1" t="s">
        <v>29</v>
      </c>
      <c r="D8003" s="1" t="s">
        <v>66</v>
      </c>
      <c r="E8003" s="1" t="s">
        <v>11</v>
      </c>
      <c r="F8003" s="1" t="s">
        <v>16</v>
      </c>
      <c r="G8003" s="2">
        <v>40238</v>
      </c>
      <c r="H8003" s="1" t="s">
        <v>13</v>
      </c>
      <c r="I8003" s="1" t="s">
        <v>89</v>
      </c>
      <c r="J8003">
        <v>4360</v>
      </c>
      <c r="K8003">
        <v>7442.4066560000001</v>
      </c>
      <c r="L8003" s="2">
        <v>41306</v>
      </c>
      <c r="M8003">
        <v>419.54</v>
      </c>
      <c r="N8003" s="2">
        <v>42491</v>
      </c>
    </row>
    <row r="8004" spans="1:14" x14ac:dyDescent="0.35">
      <c r="A8004">
        <v>490174</v>
      </c>
      <c r="B8004">
        <v>14000</v>
      </c>
      <c r="C8004" s="1" t="s">
        <v>18</v>
      </c>
      <c r="D8004" s="1" t="s">
        <v>44</v>
      </c>
      <c r="E8004" s="1" t="s">
        <v>26</v>
      </c>
      <c r="F8004" s="1" t="s">
        <v>16</v>
      </c>
      <c r="G8004" s="2">
        <v>40238</v>
      </c>
      <c r="H8004" s="1" t="s">
        <v>13</v>
      </c>
      <c r="I8004" s="1" t="s">
        <v>58</v>
      </c>
      <c r="J8004">
        <v>28304</v>
      </c>
      <c r="K8004">
        <v>16918.39357</v>
      </c>
      <c r="L8004" s="2">
        <v>41334</v>
      </c>
      <c r="M8004">
        <v>509.71</v>
      </c>
      <c r="N8004" s="2">
        <v>41334</v>
      </c>
    </row>
    <row r="8005" spans="1:14" x14ac:dyDescent="0.35">
      <c r="A8005">
        <v>490180</v>
      </c>
      <c r="B8005">
        <v>25000</v>
      </c>
      <c r="C8005" s="1" t="s">
        <v>93</v>
      </c>
      <c r="D8005" s="1" t="s">
        <v>103</v>
      </c>
      <c r="E8005" s="1" t="s">
        <v>26</v>
      </c>
      <c r="F8005" s="1" t="s">
        <v>16</v>
      </c>
      <c r="G8005" s="2">
        <v>40238</v>
      </c>
      <c r="H8005" s="1" t="s">
        <v>31</v>
      </c>
      <c r="I8005" s="1" t="s">
        <v>21</v>
      </c>
      <c r="J8005">
        <v>14729</v>
      </c>
      <c r="K8005">
        <v>18924.18</v>
      </c>
      <c r="L8005" s="2">
        <v>40452</v>
      </c>
      <c r="M8005">
        <v>801.27</v>
      </c>
      <c r="N8005" s="2">
        <v>42491</v>
      </c>
    </row>
    <row r="8006" spans="1:14" x14ac:dyDescent="0.35">
      <c r="A8006">
        <v>490230</v>
      </c>
      <c r="B8006">
        <v>15000</v>
      </c>
      <c r="C8006" s="1" t="s">
        <v>29</v>
      </c>
      <c r="D8006" s="1" t="s">
        <v>66</v>
      </c>
      <c r="E8006" s="1" t="s">
        <v>11</v>
      </c>
      <c r="F8006" s="1" t="s">
        <v>16</v>
      </c>
      <c r="G8006" s="2">
        <v>40238</v>
      </c>
      <c r="H8006" s="1" t="s">
        <v>13</v>
      </c>
      <c r="I8006" s="1" t="s">
        <v>17</v>
      </c>
      <c r="J8006">
        <v>20000</v>
      </c>
      <c r="K8006">
        <v>18611.89518</v>
      </c>
      <c r="L8006" s="2">
        <v>41334</v>
      </c>
      <c r="M8006">
        <v>535.74</v>
      </c>
      <c r="N8006" s="2">
        <v>41334</v>
      </c>
    </row>
    <row r="8007" spans="1:14" x14ac:dyDescent="0.35">
      <c r="A8007">
        <v>490232</v>
      </c>
      <c r="B8007">
        <v>5000</v>
      </c>
      <c r="C8007" s="1" t="s">
        <v>9</v>
      </c>
      <c r="D8007" s="1" t="s">
        <v>24</v>
      </c>
      <c r="E8007" s="1" t="s">
        <v>20</v>
      </c>
      <c r="F8007" s="1" t="s">
        <v>16</v>
      </c>
      <c r="G8007" s="2">
        <v>40238</v>
      </c>
      <c r="H8007" s="1" t="s">
        <v>13</v>
      </c>
      <c r="I8007" s="1" t="s">
        <v>17</v>
      </c>
      <c r="J8007">
        <v>7978</v>
      </c>
      <c r="K8007">
        <v>5861.6189690000001</v>
      </c>
      <c r="L8007" s="2">
        <v>41334</v>
      </c>
      <c r="M8007">
        <v>179.56</v>
      </c>
      <c r="N8007" s="2">
        <v>41334</v>
      </c>
    </row>
    <row r="8008" spans="1:14" x14ac:dyDescent="0.35">
      <c r="A8008">
        <v>490242</v>
      </c>
      <c r="B8008">
        <v>5000</v>
      </c>
      <c r="C8008" s="1" t="s">
        <v>27</v>
      </c>
      <c r="D8008" s="1" t="s">
        <v>41</v>
      </c>
      <c r="E8008" s="1" t="s">
        <v>26</v>
      </c>
      <c r="F8008" s="1" t="s">
        <v>16</v>
      </c>
      <c r="G8008" s="2">
        <v>40238</v>
      </c>
      <c r="H8008" s="1" t="s">
        <v>13</v>
      </c>
      <c r="I8008" s="1" t="s">
        <v>59</v>
      </c>
      <c r="J8008">
        <v>5915</v>
      </c>
      <c r="K8008">
        <v>5599.8132169999999</v>
      </c>
      <c r="L8008" s="2">
        <v>41334</v>
      </c>
      <c r="M8008">
        <v>170.33</v>
      </c>
      <c r="N8008" s="2">
        <v>41334</v>
      </c>
    </row>
    <row r="8009" spans="1:14" x14ac:dyDescent="0.35">
      <c r="A8009">
        <v>490252</v>
      </c>
      <c r="B8009">
        <v>16000</v>
      </c>
      <c r="C8009" s="1" t="s">
        <v>9</v>
      </c>
      <c r="D8009" s="1" t="s">
        <v>10</v>
      </c>
      <c r="E8009" s="1" t="s">
        <v>11</v>
      </c>
      <c r="F8009" s="1" t="s">
        <v>16</v>
      </c>
      <c r="G8009" s="2">
        <v>40238</v>
      </c>
      <c r="H8009" s="1" t="s">
        <v>31</v>
      </c>
      <c r="I8009" s="1" t="s">
        <v>43</v>
      </c>
      <c r="J8009">
        <v>5299</v>
      </c>
      <c r="K8009">
        <v>12061.03</v>
      </c>
      <c r="L8009" s="2">
        <v>40969</v>
      </c>
      <c r="M8009">
        <v>52.39</v>
      </c>
      <c r="N8009" s="2">
        <v>42491</v>
      </c>
    </row>
    <row r="8010" spans="1:14" x14ac:dyDescent="0.35">
      <c r="A8010">
        <v>490267</v>
      </c>
      <c r="B8010">
        <v>21000</v>
      </c>
      <c r="C8010" s="1" t="s">
        <v>9</v>
      </c>
      <c r="D8010" s="1" t="s">
        <v>15</v>
      </c>
      <c r="E8010" s="1" t="s">
        <v>26</v>
      </c>
      <c r="F8010" s="1" t="s">
        <v>12</v>
      </c>
      <c r="G8010" s="2">
        <v>40269</v>
      </c>
      <c r="H8010" s="1" t="s">
        <v>13</v>
      </c>
      <c r="I8010" s="1" t="s">
        <v>98</v>
      </c>
      <c r="J8010">
        <v>23302</v>
      </c>
      <c r="K8010">
        <v>24817.199369999998</v>
      </c>
      <c r="L8010" s="2">
        <v>41275</v>
      </c>
      <c r="M8010">
        <v>3417.33</v>
      </c>
      <c r="N8010" s="2">
        <v>42491</v>
      </c>
    </row>
    <row r="8011" spans="1:14" x14ac:dyDescent="0.35">
      <c r="A8011">
        <v>490274</v>
      </c>
      <c r="B8011">
        <v>4500</v>
      </c>
      <c r="C8011" s="1" t="s">
        <v>27</v>
      </c>
      <c r="D8011" s="1" t="s">
        <v>55</v>
      </c>
      <c r="E8011" s="1" t="s">
        <v>11</v>
      </c>
      <c r="F8011" s="1" t="s">
        <v>16</v>
      </c>
      <c r="G8011" s="2">
        <v>40238</v>
      </c>
      <c r="H8011" s="1" t="s">
        <v>13</v>
      </c>
      <c r="I8011" s="1" t="s">
        <v>46</v>
      </c>
      <c r="J8011">
        <v>148</v>
      </c>
      <c r="K8011">
        <v>4984.7145410000003</v>
      </c>
      <c r="L8011" s="2">
        <v>41334</v>
      </c>
      <c r="M8011">
        <v>147.61000000000001</v>
      </c>
      <c r="N8011" s="2">
        <v>42491</v>
      </c>
    </row>
    <row r="8012" spans="1:14" x14ac:dyDescent="0.35">
      <c r="A8012">
        <v>490281</v>
      </c>
      <c r="B8012">
        <v>12000</v>
      </c>
      <c r="C8012" s="1" t="s">
        <v>9</v>
      </c>
      <c r="D8012" s="1" t="s">
        <v>33</v>
      </c>
      <c r="E8012" s="1" t="s">
        <v>11</v>
      </c>
      <c r="F8012" s="1" t="s">
        <v>16</v>
      </c>
      <c r="G8012" s="2">
        <v>40238</v>
      </c>
      <c r="H8012" s="1" t="s">
        <v>13</v>
      </c>
      <c r="I8012" s="1" t="s">
        <v>98</v>
      </c>
      <c r="J8012">
        <v>6315</v>
      </c>
      <c r="K8012">
        <v>12641.493619999999</v>
      </c>
      <c r="L8012" s="2">
        <v>40452</v>
      </c>
      <c r="M8012">
        <v>10329.700000000001</v>
      </c>
      <c r="N8012" s="2">
        <v>42309</v>
      </c>
    </row>
    <row r="8013" spans="1:14" x14ac:dyDescent="0.35">
      <c r="A8013">
        <v>490288</v>
      </c>
      <c r="B8013">
        <v>20000</v>
      </c>
      <c r="C8013" s="1" t="s">
        <v>9</v>
      </c>
      <c r="D8013" s="1" t="s">
        <v>24</v>
      </c>
      <c r="E8013" s="1" t="s">
        <v>26</v>
      </c>
      <c r="F8013" s="1" t="s">
        <v>16</v>
      </c>
      <c r="G8013" s="2">
        <v>40238</v>
      </c>
      <c r="H8013" s="1" t="s">
        <v>13</v>
      </c>
      <c r="I8013" s="1" t="s">
        <v>58</v>
      </c>
      <c r="J8013">
        <v>1744</v>
      </c>
      <c r="K8013">
        <v>23477.667170000001</v>
      </c>
      <c r="L8013" s="2">
        <v>41334</v>
      </c>
      <c r="M8013">
        <v>693.81</v>
      </c>
      <c r="N8013" s="2">
        <v>41334</v>
      </c>
    </row>
    <row r="8014" spans="1:14" x14ac:dyDescent="0.35">
      <c r="A8014">
        <v>490299</v>
      </c>
      <c r="B8014">
        <v>12000</v>
      </c>
      <c r="C8014" s="1" t="s">
        <v>9</v>
      </c>
      <c r="D8014" s="1" t="s">
        <v>24</v>
      </c>
      <c r="E8014" s="1" t="s">
        <v>11</v>
      </c>
      <c r="F8014" s="1" t="s">
        <v>16</v>
      </c>
      <c r="G8014" s="2">
        <v>40238</v>
      </c>
      <c r="H8014" s="1" t="s">
        <v>13</v>
      </c>
      <c r="I8014" s="1" t="s">
        <v>14</v>
      </c>
      <c r="J8014">
        <v>19244</v>
      </c>
      <c r="K8014">
        <v>14067.27284</v>
      </c>
      <c r="L8014" s="2">
        <v>41334</v>
      </c>
      <c r="M8014">
        <v>423</v>
      </c>
      <c r="N8014" s="2">
        <v>42491</v>
      </c>
    </row>
    <row r="8015" spans="1:14" x14ac:dyDescent="0.35">
      <c r="A8015">
        <v>490303</v>
      </c>
      <c r="B8015">
        <v>11300</v>
      </c>
      <c r="C8015" s="1" t="s">
        <v>18</v>
      </c>
      <c r="D8015" s="1" t="s">
        <v>22</v>
      </c>
      <c r="E8015" s="1" t="s">
        <v>11</v>
      </c>
      <c r="F8015" s="1" t="s">
        <v>16</v>
      </c>
      <c r="G8015" s="2">
        <v>40238</v>
      </c>
      <c r="H8015" s="1" t="s">
        <v>13</v>
      </c>
      <c r="I8015" s="1" t="s">
        <v>17</v>
      </c>
      <c r="J8015">
        <v>11444</v>
      </c>
      <c r="K8015">
        <v>13429.552470000001</v>
      </c>
      <c r="L8015" s="2">
        <v>40940</v>
      </c>
      <c r="M8015">
        <v>5027.82</v>
      </c>
      <c r="N8015" s="2">
        <v>42461</v>
      </c>
    </row>
    <row r="8016" spans="1:14" x14ac:dyDescent="0.35">
      <c r="A8016">
        <v>490333</v>
      </c>
      <c r="B8016">
        <v>25000</v>
      </c>
      <c r="C8016" s="1" t="s">
        <v>93</v>
      </c>
      <c r="D8016" s="1" t="s">
        <v>108</v>
      </c>
      <c r="E8016" s="1" t="s">
        <v>20</v>
      </c>
      <c r="F8016" s="1" t="s">
        <v>16</v>
      </c>
      <c r="G8016" s="2">
        <v>40238</v>
      </c>
      <c r="H8016" s="1" t="s">
        <v>13</v>
      </c>
      <c r="I8016" s="1" t="s">
        <v>59</v>
      </c>
      <c r="J8016">
        <v>67</v>
      </c>
      <c r="K8016">
        <v>34829.52966</v>
      </c>
      <c r="L8016" s="2">
        <v>41365</v>
      </c>
      <c r="M8016">
        <v>2609.12</v>
      </c>
      <c r="N8016" s="2">
        <v>41974</v>
      </c>
    </row>
    <row r="8017" spans="1:14" x14ac:dyDescent="0.35">
      <c r="A8017">
        <v>490335</v>
      </c>
      <c r="B8017">
        <v>8000</v>
      </c>
      <c r="C8017" s="1" t="s">
        <v>9</v>
      </c>
      <c r="D8017" s="1" t="s">
        <v>54</v>
      </c>
      <c r="E8017" s="1" t="s">
        <v>11</v>
      </c>
      <c r="F8017" s="1" t="s">
        <v>16</v>
      </c>
      <c r="G8017" s="2">
        <v>40238</v>
      </c>
      <c r="H8017" s="1" t="s">
        <v>13</v>
      </c>
      <c r="I8017" s="1" t="s">
        <v>59</v>
      </c>
      <c r="J8017">
        <v>16166</v>
      </c>
      <c r="K8017">
        <v>9327.3295290000005</v>
      </c>
      <c r="L8017" s="2">
        <v>41334</v>
      </c>
      <c r="M8017">
        <v>295.66000000000003</v>
      </c>
      <c r="N8017" s="2">
        <v>41334</v>
      </c>
    </row>
    <row r="8018" spans="1:14" x14ac:dyDescent="0.35">
      <c r="A8018">
        <v>490338</v>
      </c>
      <c r="B8018">
        <v>5000</v>
      </c>
      <c r="C8018" s="1" t="s">
        <v>9</v>
      </c>
      <c r="D8018" s="1" t="s">
        <v>10</v>
      </c>
      <c r="E8018" s="1" t="s">
        <v>11</v>
      </c>
      <c r="F8018" s="1" t="s">
        <v>16</v>
      </c>
      <c r="G8018" s="2">
        <v>40238</v>
      </c>
      <c r="H8018" s="1" t="s">
        <v>13</v>
      </c>
      <c r="I8018" s="1" t="s">
        <v>21</v>
      </c>
      <c r="J8018">
        <v>20042</v>
      </c>
      <c r="K8018">
        <v>5597.6519340000004</v>
      </c>
      <c r="L8018" s="2">
        <v>40756</v>
      </c>
      <c r="M8018">
        <v>23.83</v>
      </c>
      <c r="N8018" s="2">
        <v>40756</v>
      </c>
    </row>
    <row r="8019" spans="1:14" x14ac:dyDescent="0.35">
      <c r="A8019">
        <v>490344</v>
      </c>
      <c r="B8019">
        <v>10000</v>
      </c>
      <c r="C8019" s="1" t="s">
        <v>18</v>
      </c>
      <c r="D8019" s="1" t="s">
        <v>19</v>
      </c>
      <c r="E8019" s="1" t="s">
        <v>26</v>
      </c>
      <c r="F8019" s="1" t="s">
        <v>16</v>
      </c>
      <c r="G8019" s="2">
        <v>40238</v>
      </c>
      <c r="H8019" s="1" t="s">
        <v>13</v>
      </c>
      <c r="I8019" s="1" t="s">
        <v>59</v>
      </c>
      <c r="J8019">
        <v>2341</v>
      </c>
      <c r="K8019">
        <v>10694.2685</v>
      </c>
      <c r="L8019" s="2">
        <v>40787</v>
      </c>
      <c r="M8019">
        <v>72.64</v>
      </c>
      <c r="N8019" s="2">
        <v>40787</v>
      </c>
    </row>
    <row r="8020" spans="1:14" x14ac:dyDescent="0.35">
      <c r="A8020">
        <v>490354</v>
      </c>
      <c r="B8020">
        <v>10000</v>
      </c>
      <c r="C8020" s="1" t="s">
        <v>9</v>
      </c>
      <c r="D8020" s="1" t="s">
        <v>15</v>
      </c>
      <c r="E8020" s="1" t="s">
        <v>26</v>
      </c>
      <c r="F8020" s="1" t="s">
        <v>16</v>
      </c>
      <c r="G8020" s="2">
        <v>40238</v>
      </c>
      <c r="H8020" s="1" t="s">
        <v>13</v>
      </c>
      <c r="I8020" s="1" t="s">
        <v>32</v>
      </c>
      <c r="J8020">
        <v>13087</v>
      </c>
      <c r="K8020">
        <v>10187.631530000001</v>
      </c>
      <c r="L8020" s="2">
        <v>40299</v>
      </c>
      <c r="M8020">
        <v>9860.1200000000008</v>
      </c>
      <c r="N8020" s="2">
        <v>40299</v>
      </c>
    </row>
    <row r="8021" spans="1:14" x14ac:dyDescent="0.35">
      <c r="A8021">
        <v>490374</v>
      </c>
      <c r="B8021">
        <v>18000</v>
      </c>
      <c r="C8021" s="1" t="s">
        <v>9</v>
      </c>
      <c r="D8021" s="1" t="s">
        <v>54</v>
      </c>
      <c r="E8021" s="1" t="s">
        <v>11</v>
      </c>
      <c r="F8021" s="1" t="s">
        <v>16</v>
      </c>
      <c r="G8021" s="2">
        <v>40238</v>
      </c>
      <c r="H8021" s="1" t="s">
        <v>13</v>
      </c>
      <c r="I8021" s="1" t="s">
        <v>50</v>
      </c>
      <c r="J8021">
        <v>3760</v>
      </c>
      <c r="K8021">
        <v>18674.435010000001</v>
      </c>
      <c r="L8021" s="2">
        <v>40391</v>
      </c>
      <c r="M8021">
        <v>18678.240000000002</v>
      </c>
      <c r="N8021" s="2">
        <v>40360</v>
      </c>
    </row>
    <row r="8022" spans="1:14" x14ac:dyDescent="0.35">
      <c r="A8022">
        <v>490383</v>
      </c>
      <c r="B8022">
        <v>3000</v>
      </c>
      <c r="C8022" s="1" t="s">
        <v>9</v>
      </c>
      <c r="D8022" s="1" t="s">
        <v>24</v>
      </c>
      <c r="E8022" s="1" t="s">
        <v>26</v>
      </c>
      <c r="F8022" s="1" t="s">
        <v>16</v>
      </c>
      <c r="G8022" s="2">
        <v>40238</v>
      </c>
      <c r="H8022" s="1" t="s">
        <v>13</v>
      </c>
      <c r="I8022" s="1" t="s">
        <v>43</v>
      </c>
      <c r="J8022">
        <v>20168</v>
      </c>
      <c r="K8022">
        <v>3361.8775679999999</v>
      </c>
      <c r="L8022" s="2">
        <v>40756</v>
      </c>
      <c r="M8022">
        <v>1803.56</v>
      </c>
      <c r="N8022" s="2">
        <v>42339</v>
      </c>
    </row>
    <row r="8023" spans="1:14" x14ac:dyDescent="0.35">
      <c r="A8023">
        <v>490390</v>
      </c>
      <c r="B8023">
        <v>15000</v>
      </c>
      <c r="C8023" s="1" t="s">
        <v>18</v>
      </c>
      <c r="D8023" s="1" t="s">
        <v>19</v>
      </c>
      <c r="E8023" s="1" t="s">
        <v>20</v>
      </c>
      <c r="F8023" s="1" t="s">
        <v>16</v>
      </c>
      <c r="G8023" s="2">
        <v>40238</v>
      </c>
      <c r="H8023" s="1" t="s">
        <v>13</v>
      </c>
      <c r="I8023" s="1" t="s">
        <v>59</v>
      </c>
      <c r="J8023">
        <v>36357</v>
      </c>
      <c r="K8023">
        <v>18264.12947</v>
      </c>
      <c r="L8023" s="2">
        <v>41365</v>
      </c>
      <c r="M8023">
        <v>1002</v>
      </c>
      <c r="N8023" s="2">
        <v>41365</v>
      </c>
    </row>
    <row r="8024" spans="1:14" x14ac:dyDescent="0.35">
      <c r="A8024">
        <v>490396</v>
      </c>
      <c r="B8024">
        <v>24000</v>
      </c>
      <c r="C8024" s="1" t="s">
        <v>9</v>
      </c>
      <c r="D8024" s="1" t="s">
        <v>10</v>
      </c>
      <c r="E8024" s="1" t="s">
        <v>26</v>
      </c>
      <c r="F8024" s="1" t="s">
        <v>16</v>
      </c>
      <c r="G8024" s="2">
        <v>40238</v>
      </c>
      <c r="H8024" s="1" t="s">
        <v>13</v>
      </c>
      <c r="I8024" s="1" t="s">
        <v>98</v>
      </c>
      <c r="J8024">
        <v>21570</v>
      </c>
      <c r="K8024">
        <v>28283.80776</v>
      </c>
      <c r="L8024" s="2">
        <v>41334</v>
      </c>
      <c r="M8024">
        <v>824.69</v>
      </c>
      <c r="N8024" s="2">
        <v>41334</v>
      </c>
    </row>
    <row r="8025" spans="1:14" x14ac:dyDescent="0.35">
      <c r="A8025">
        <v>490397</v>
      </c>
      <c r="B8025">
        <v>1000</v>
      </c>
      <c r="C8025" s="1" t="s">
        <v>9</v>
      </c>
      <c r="D8025" s="1" t="s">
        <v>24</v>
      </c>
      <c r="E8025" s="1" t="s">
        <v>20</v>
      </c>
      <c r="F8025" s="1" t="s">
        <v>16</v>
      </c>
      <c r="G8025" s="2">
        <v>40238</v>
      </c>
      <c r="H8025" s="1" t="s">
        <v>13</v>
      </c>
      <c r="I8025" s="1" t="s">
        <v>59</v>
      </c>
      <c r="J8025">
        <v>7600</v>
      </c>
      <c r="K8025">
        <v>1169.089618</v>
      </c>
      <c r="L8025" s="2">
        <v>41000</v>
      </c>
      <c r="M8025">
        <v>374.87</v>
      </c>
      <c r="N8025" s="2">
        <v>41579</v>
      </c>
    </row>
    <row r="8026" spans="1:14" x14ac:dyDescent="0.35">
      <c r="A8026">
        <v>490402</v>
      </c>
      <c r="B8026">
        <v>18000</v>
      </c>
      <c r="C8026" s="1" t="s">
        <v>48</v>
      </c>
      <c r="D8026" s="1" t="s">
        <v>56</v>
      </c>
      <c r="E8026" s="1" t="s">
        <v>20</v>
      </c>
      <c r="F8026" s="1" t="s">
        <v>16</v>
      </c>
      <c r="G8026" s="2">
        <v>40238</v>
      </c>
      <c r="H8026" s="1" t="s">
        <v>13</v>
      </c>
      <c r="I8026" s="1" t="s">
        <v>17</v>
      </c>
      <c r="J8026">
        <v>8866</v>
      </c>
      <c r="K8026">
        <v>23044.645489999999</v>
      </c>
      <c r="L8026" s="2">
        <v>41334</v>
      </c>
      <c r="M8026">
        <v>689.22</v>
      </c>
      <c r="N8026" s="2">
        <v>41579</v>
      </c>
    </row>
    <row r="8027" spans="1:14" x14ac:dyDescent="0.35">
      <c r="A8027">
        <v>490412</v>
      </c>
      <c r="B8027">
        <v>4800</v>
      </c>
      <c r="C8027" s="1" t="s">
        <v>27</v>
      </c>
      <c r="D8027" s="1" t="s">
        <v>55</v>
      </c>
      <c r="E8027" s="1" t="s">
        <v>26</v>
      </c>
      <c r="F8027" s="1" t="s">
        <v>16</v>
      </c>
      <c r="G8027" s="2">
        <v>40238</v>
      </c>
      <c r="H8027" s="1" t="s">
        <v>13</v>
      </c>
      <c r="I8027" s="1" t="s">
        <v>85</v>
      </c>
      <c r="J8027">
        <v>10902</v>
      </c>
      <c r="K8027">
        <v>5021.3140009999997</v>
      </c>
      <c r="L8027" s="2">
        <v>40544</v>
      </c>
      <c r="M8027">
        <v>3045.59</v>
      </c>
      <c r="N8027" s="2">
        <v>42491</v>
      </c>
    </row>
    <row r="8028" spans="1:14" x14ac:dyDescent="0.35">
      <c r="A8028">
        <v>490429</v>
      </c>
      <c r="B8028">
        <v>15000</v>
      </c>
      <c r="C8028" s="1" t="s">
        <v>9</v>
      </c>
      <c r="D8028" s="1" t="s">
        <v>15</v>
      </c>
      <c r="E8028" s="1" t="s">
        <v>11</v>
      </c>
      <c r="F8028" s="1" t="s">
        <v>16</v>
      </c>
      <c r="G8028" s="2">
        <v>40238</v>
      </c>
      <c r="H8028" s="1" t="s">
        <v>13</v>
      </c>
      <c r="I8028" s="1" t="s">
        <v>17</v>
      </c>
      <c r="J8028">
        <v>15870</v>
      </c>
      <c r="K8028">
        <v>17773.231899999999</v>
      </c>
      <c r="L8028" s="2">
        <v>41334</v>
      </c>
      <c r="M8028">
        <v>521.09</v>
      </c>
      <c r="N8028" s="2">
        <v>41334</v>
      </c>
    </row>
    <row r="8029" spans="1:14" x14ac:dyDescent="0.35">
      <c r="A8029">
        <v>490435</v>
      </c>
      <c r="B8029">
        <v>7775</v>
      </c>
      <c r="C8029" s="1" t="s">
        <v>29</v>
      </c>
      <c r="D8029" s="1" t="s">
        <v>30</v>
      </c>
      <c r="E8029" s="1" t="s">
        <v>26</v>
      </c>
      <c r="F8029" s="1" t="s">
        <v>16</v>
      </c>
      <c r="G8029" s="2">
        <v>40238</v>
      </c>
      <c r="H8029" s="1" t="s">
        <v>13</v>
      </c>
      <c r="I8029" s="1" t="s">
        <v>17</v>
      </c>
      <c r="J8029">
        <v>5238</v>
      </c>
      <c r="K8029">
        <v>9698.0239629999996</v>
      </c>
      <c r="L8029" s="2">
        <v>41334</v>
      </c>
      <c r="M8029">
        <v>293.07</v>
      </c>
      <c r="N8029" s="2">
        <v>41334</v>
      </c>
    </row>
    <row r="8030" spans="1:14" x14ac:dyDescent="0.35">
      <c r="A8030">
        <v>490444</v>
      </c>
      <c r="B8030">
        <v>15000</v>
      </c>
      <c r="C8030" s="1" t="s">
        <v>9</v>
      </c>
      <c r="D8030" s="1" t="s">
        <v>24</v>
      </c>
      <c r="E8030" s="1" t="s">
        <v>11</v>
      </c>
      <c r="F8030" s="1" t="s">
        <v>16</v>
      </c>
      <c r="G8030" s="2">
        <v>40238</v>
      </c>
      <c r="H8030" s="1" t="s">
        <v>13</v>
      </c>
      <c r="I8030" s="1" t="s">
        <v>14</v>
      </c>
      <c r="J8030">
        <v>33899</v>
      </c>
      <c r="K8030">
        <v>17584.067470000002</v>
      </c>
      <c r="L8030" s="2">
        <v>41334</v>
      </c>
      <c r="M8030">
        <v>527.74</v>
      </c>
      <c r="N8030" s="2">
        <v>42491</v>
      </c>
    </row>
    <row r="8031" spans="1:14" x14ac:dyDescent="0.35">
      <c r="A8031">
        <v>490446</v>
      </c>
      <c r="B8031">
        <v>6000</v>
      </c>
      <c r="C8031" s="1" t="s">
        <v>9</v>
      </c>
      <c r="D8031" s="1" t="s">
        <v>10</v>
      </c>
      <c r="E8031" s="1" t="s">
        <v>26</v>
      </c>
      <c r="F8031" s="1" t="s">
        <v>16</v>
      </c>
      <c r="G8031" s="2">
        <v>40238</v>
      </c>
      <c r="H8031" s="1" t="s">
        <v>31</v>
      </c>
      <c r="I8031" s="1" t="s">
        <v>98</v>
      </c>
      <c r="J8031">
        <v>8968</v>
      </c>
      <c r="K8031">
        <v>3681.29</v>
      </c>
      <c r="L8031" s="2">
        <v>40787</v>
      </c>
      <c r="M8031">
        <v>196.42</v>
      </c>
      <c r="N8031" s="2">
        <v>40940</v>
      </c>
    </row>
    <row r="8032" spans="1:14" x14ac:dyDescent="0.35">
      <c r="A8032">
        <v>490460</v>
      </c>
      <c r="B8032">
        <v>4000</v>
      </c>
      <c r="C8032" s="1" t="s">
        <v>9</v>
      </c>
      <c r="D8032" s="1" t="s">
        <v>33</v>
      </c>
      <c r="E8032" s="1" t="s">
        <v>11</v>
      </c>
      <c r="F8032" s="1" t="s">
        <v>16</v>
      </c>
      <c r="G8032" s="2">
        <v>40238</v>
      </c>
      <c r="H8032" s="1" t="s">
        <v>13</v>
      </c>
      <c r="I8032" s="1" t="s">
        <v>51</v>
      </c>
      <c r="J8032">
        <v>2249</v>
      </c>
      <c r="K8032">
        <v>4616.5192509999997</v>
      </c>
      <c r="L8032" s="2">
        <v>41153</v>
      </c>
      <c r="M8032">
        <v>894.03</v>
      </c>
      <c r="N8032" s="2">
        <v>42036</v>
      </c>
    </row>
    <row r="8033" spans="1:14" x14ac:dyDescent="0.35">
      <c r="A8033">
        <v>490470</v>
      </c>
      <c r="B8033">
        <v>6500</v>
      </c>
      <c r="C8033" s="1" t="s">
        <v>9</v>
      </c>
      <c r="D8033" s="1" t="s">
        <v>10</v>
      </c>
      <c r="E8033" s="1" t="s">
        <v>11</v>
      </c>
      <c r="F8033" s="1" t="s">
        <v>16</v>
      </c>
      <c r="G8033" s="2">
        <v>40238</v>
      </c>
      <c r="H8033" s="1" t="s">
        <v>13</v>
      </c>
      <c r="I8033" s="1" t="s">
        <v>21</v>
      </c>
      <c r="J8033">
        <v>3054</v>
      </c>
      <c r="K8033">
        <v>7660.6892799999996</v>
      </c>
      <c r="L8033" s="2">
        <v>41334</v>
      </c>
      <c r="M8033">
        <v>252.61</v>
      </c>
      <c r="N8033" s="2">
        <v>41334</v>
      </c>
    </row>
    <row r="8034" spans="1:14" x14ac:dyDescent="0.35">
      <c r="A8034">
        <v>490481</v>
      </c>
      <c r="B8034">
        <v>9800</v>
      </c>
      <c r="C8034" s="1" t="s">
        <v>18</v>
      </c>
      <c r="D8034" s="1" t="s">
        <v>19</v>
      </c>
      <c r="E8034" s="1" t="s">
        <v>11</v>
      </c>
      <c r="F8034" s="1" t="s">
        <v>16</v>
      </c>
      <c r="G8034" s="2">
        <v>40299</v>
      </c>
      <c r="H8034" s="1" t="s">
        <v>31</v>
      </c>
      <c r="I8034" s="1" t="s">
        <v>14</v>
      </c>
      <c r="J8034">
        <v>17497</v>
      </c>
      <c r="K8034">
        <v>3642</v>
      </c>
      <c r="L8034" s="2">
        <v>40603</v>
      </c>
      <c r="M8034">
        <v>330.7</v>
      </c>
      <c r="N8034" s="2">
        <v>40756</v>
      </c>
    </row>
    <row r="8035" spans="1:14" x14ac:dyDescent="0.35">
      <c r="A8035">
        <v>490496</v>
      </c>
      <c r="B8035">
        <v>8000</v>
      </c>
      <c r="C8035" s="1" t="s">
        <v>9</v>
      </c>
      <c r="D8035" s="1" t="s">
        <v>33</v>
      </c>
      <c r="E8035" s="1" t="s">
        <v>26</v>
      </c>
      <c r="F8035" s="1" t="s">
        <v>16</v>
      </c>
      <c r="G8035" s="2">
        <v>40238</v>
      </c>
      <c r="H8035" s="1" t="s">
        <v>13</v>
      </c>
      <c r="I8035" s="1" t="s">
        <v>21</v>
      </c>
      <c r="J8035">
        <v>3958</v>
      </c>
      <c r="K8035">
        <v>8648.7790060000007</v>
      </c>
      <c r="L8035" s="2">
        <v>40695</v>
      </c>
      <c r="M8035">
        <v>303.64</v>
      </c>
      <c r="N8035" s="2">
        <v>42005</v>
      </c>
    </row>
    <row r="8036" spans="1:14" x14ac:dyDescent="0.35">
      <c r="A8036">
        <v>490508</v>
      </c>
      <c r="B8036">
        <v>20000</v>
      </c>
      <c r="C8036" s="1" t="s">
        <v>9</v>
      </c>
      <c r="D8036" s="1" t="s">
        <v>10</v>
      </c>
      <c r="E8036" s="1" t="s">
        <v>11</v>
      </c>
      <c r="F8036" s="1" t="s">
        <v>16</v>
      </c>
      <c r="G8036" s="2">
        <v>40238</v>
      </c>
      <c r="H8036" s="1" t="s">
        <v>13</v>
      </c>
      <c r="I8036" s="1" t="s">
        <v>32</v>
      </c>
      <c r="J8036">
        <v>13576</v>
      </c>
      <c r="K8036">
        <v>23047.59591</v>
      </c>
      <c r="L8036" s="2">
        <v>40940</v>
      </c>
      <c r="M8036">
        <v>8681.1200000000008</v>
      </c>
      <c r="N8036" s="2">
        <v>42370</v>
      </c>
    </row>
    <row r="8037" spans="1:14" x14ac:dyDescent="0.35">
      <c r="A8037">
        <v>490540</v>
      </c>
      <c r="B8037">
        <v>18000</v>
      </c>
      <c r="C8037" s="1" t="s">
        <v>9</v>
      </c>
      <c r="D8037" s="1" t="s">
        <v>33</v>
      </c>
      <c r="E8037" s="1" t="s">
        <v>11</v>
      </c>
      <c r="F8037" s="1" t="s">
        <v>16</v>
      </c>
      <c r="G8037" s="2">
        <v>40238</v>
      </c>
      <c r="H8037" s="1" t="s">
        <v>13</v>
      </c>
      <c r="I8037" s="1" t="s">
        <v>21</v>
      </c>
      <c r="J8037">
        <v>14257</v>
      </c>
      <c r="K8037">
        <v>20873.892080000001</v>
      </c>
      <c r="L8037" s="2">
        <v>41334</v>
      </c>
      <c r="M8037">
        <v>616.51</v>
      </c>
      <c r="N8037" s="2">
        <v>41671</v>
      </c>
    </row>
    <row r="8038" spans="1:14" x14ac:dyDescent="0.35">
      <c r="A8038">
        <v>490608</v>
      </c>
      <c r="B8038">
        <v>8000</v>
      </c>
      <c r="C8038" s="1" t="s">
        <v>18</v>
      </c>
      <c r="D8038" s="1" t="s">
        <v>44</v>
      </c>
      <c r="E8038" s="1" t="s">
        <v>11</v>
      </c>
      <c r="F8038" s="1" t="s">
        <v>16</v>
      </c>
      <c r="G8038" s="2">
        <v>40238</v>
      </c>
      <c r="H8038" s="1" t="s">
        <v>13</v>
      </c>
      <c r="I8038" s="1" t="s">
        <v>17</v>
      </c>
      <c r="J8038">
        <v>12305</v>
      </c>
      <c r="K8038">
        <v>8327.9094760000007</v>
      </c>
      <c r="L8038" s="2">
        <v>40391</v>
      </c>
      <c r="M8038">
        <v>7.82</v>
      </c>
      <c r="N8038" s="2">
        <v>42005</v>
      </c>
    </row>
    <row r="8039" spans="1:14" x14ac:dyDescent="0.35">
      <c r="A8039">
        <v>490640</v>
      </c>
      <c r="B8039">
        <v>1800</v>
      </c>
      <c r="C8039" s="1" t="s">
        <v>18</v>
      </c>
      <c r="D8039" s="1" t="s">
        <v>25</v>
      </c>
      <c r="E8039" s="1" t="s">
        <v>11</v>
      </c>
      <c r="F8039" s="1" t="s">
        <v>16</v>
      </c>
      <c r="G8039" s="2">
        <v>40238</v>
      </c>
      <c r="H8039" s="1" t="s">
        <v>13</v>
      </c>
      <c r="I8039" s="1" t="s">
        <v>17</v>
      </c>
      <c r="J8039">
        <v>0</v>
      </c>
      <c r="K8039">
        <v>2219.5282090000001</v>
      </c>
      <c r="L8039" s="2">
        <v>41275</v>
      </c>
      <c r="M8039">
        <v>190.1</v>
      </c>
      <c r="N8039" s="2">
        <v>41306</v>
      </c>
    </row>
    <row r="8040" spans="1:14" x14ac:dyDescent="0.35">
      <c r="A8040">
        <v>490650</v>
      </c>
      <c r="B8040">
        <v>18000</v>
      </c>
      <c r="C8040" s="1" t="s">
        <v>18</v>
      </c>
      <c r="D8040" s="1" t="s">
        <v>22</v>
      </c>
      <c r="E8040" s="1" t="s">
        <v>26</v>
      </c>
      <c r="F8040" s="1" t="s">
        <v>16</v>
      </c>
      <c r="G8040" s="2">
        <v>40238</v>
      </c>
      <c r="H8040" s="1" t="s">
        <v>31</v>
      </c>
      <c r="I8040" s="1" t="s">
        <v>32</v>
      </c>
      <c r="J8040">
        <v>48345</v>
      </c>
      <c r="K8040">
        <v>12823.39</v>
      </c>
      <c r="L8040" s="2">
        <v>40940</v>
      </c>
      <c r="M8040">
        <v>612.04999999999995</v>
      </c>
      <c r="N8040" s="2">
        <v>42491</v>
      </c>
    </row>
    <row r="8041" spans="1:14" x14ac:dyDescent="0.35">
      <c r="A8041">
        <v>490662</v>
      </c>
      <c r="B8041">
        <v>4000</v>
      </c>
      <c r="C8041" s="1" t="s">
        <v>9</v>
      </c>
      <c r="D8041" s="1" t="s">
        <v>33</v>
      </c>
      <c r="E8041" s="1" t="s">
        <v>11</v>
      </c>
      <c r="F8041" s="1" t="s">
        <v>16</v>
      </c>
      <c r="G8041" s="2">
        <v>40238</v>
      </c>
      <c r="H8041" s="1" t="s">
        <v>13</v>
      </c>
      <c r="I8041" s="1" t="s">
        <v>14</v>
      </c>
      <c r="J8041">
        <v>2327</v>
      </c>
      <c r="K8041">
        <v>4341.5864890000003</v>
      </c>
      <c r="L8041" s="2">
        <v>40603</v>
      </c>
      <c r="M8041">
        <v>2927.64</v>
      </c>
      <c r="N8041" s="2">
        <v>40603</v>
      </c>
    </row>
    <row r="8042" spans="1:14" x14ac:dyDescent="0.35">
      <c r="A8042">
        <v>490674</v>
      </c>
      <c r="B8042">
        <v>6000</v>
      </c>
      <c r="C8042" s="1" t="s">
        <v>27</v>
      </c>
      <c r="D8042" s="1" t="s">
        <v>55</v>
      </c>
      <c r="E8042" s="1" t="s">
        <v>26</v>
      </c>
      <c r="F8042" s="1" t="s">
        <v>16</v>
      </c>
      <c r="G8042" s="2">
        <v>40238</v>
      </c>
      <c r="H8042" s="1" t="s">
        <v>13</v>
      </c>
      <c r="I8042" s="1" t="s">
        <v>59</v>
      </c>
      <c r="J8042">
        <v>2050</v>
      </c>
      <c r="K8042">
        <v>6647.1165119999996</v>
      </c>
      <c r="L8042" s="2">
        <v>41334</v>
      </c>
      <c r="M8042">
        <v>215.69</v>
      </c>
      <c r="N8042" s="2">
        <v>42278</v>
      </c>
    </row>
    <row r="8043" spans="1:14" x14ac:dyDescent="0.35">
      <c r="A8043">
        <v>490678</v>
      </c>
      <c r="B8043">
        <v>12000</v>
      </c>
      <c r="C8043" s="1" t="s">
        <v>27</v>
      </c>
      <c r="D8043" s="1" t="s">
        <v>28</v>
      </c>
      <c r="E8043" s="1" t="s">
        <v>26</v>
      </c>
      <c r="F8043" s="1" t="s">
        <v>16</v>
      </c>
      <c r="G8043" s="2">
        <v>40238</v>
      </c>
      <c r="H8043" s="1" t="s">
        <v>13</v>
      </c>
      <c r="I8043" s="1" t="s">
        <v>17</v>
      </c>
      <c r="J8043">
        <v>11876</v>
      </c>
      <c r="K8043">
        <v>13514.249470000001</v>
      </c>
      <c r="L8043" s="2">
        <v>41334</v>
      </c>
      <c r="M8043">
        <v>398.12</v>
      </c>
      <c r="N8043" s="2">
        <v>42491</v>
      </c>
    </row>
    <row r="8044" spans="1:14" x14ac:dyDescent="0.35">
      <c r="A8044">
        <v>490680</v>
      </c>
      <c r="B8044">
        <v>15400</v>
      </c>
      <c r="C8044" s="1" t="s">
        <v>9</v>
      </c>
      <c r="D8044" s="1" t="s">
        <v>15</v>
      </c>
      <c r="E8044" s="1" t="s">
        <v>20</v>
      </c>
      <c r="F8044" s="1" t="s">
        <v>16</v>
      </c>
      <c r="G8044" s="2">
        <v>40238</v>
      </c>
      <c r="H8044" s="1" t="s">
        <v>13</v>
      </c>
      <c r="I8044" s="1" t="s">
        <v>59</v>
      </c>
      <c r="J8044">
        <v>13918</v>
      </c>
      <c r="K8044">
        <v>15963.866749999999</v>
      </c>
      <c r="L8044" s="2">
        <v>40391</v>
      </c>
      <c r="M8044">
        <v>7.61</v>
      </c>
      <c r="N8044" s="2">
        <v>42156</v>
      </c>
    </row>
    <row r="8045" spans="1:14" x14ac:dyDescent="0.35">
      <c r="A8045">
        <v>490692</v>
      </c>
      <c r="B8045">
        <v>16000</v>
      </c>
      <c r="C8045" s="1" t="s">
        <v>29</v>
      </c>
      <c r="D8045" s="1" t="s">
        <v>39</v>
      </c>
      <c r="E8045" s="1" t="s">
        <v>11</v>
      </c>
      <c r="F8045" s="1" t="s">
        <v>16</v>
      </c>
      <c r="G8045" s="2">
        <v>40238</v>
      </c>
      <c r="H8045" s="1" t="s">
        <v>13</v>
      </c>
      <c r="I8045" s="1" t="s">
        <v>17</v>
      </c>
      <c r="J8045">
        <v>10432</v>
      </c>
      <c r="K8045">
        <v>20063.933710000001</v>
      </c>
      <c r="L8045" s="2">
        <v>41334</v>
      </c>
      <c r="M8045">
        <v>571.57000000000005</v>
      </c>
      <c r="N8045" s="2">
        <v>42430</v>
      </c>
    </row>
    <row r="8046" spans="1:14" x14ac:dyDescent="0.35">
      <c r="A8046">
        <v>490704</v>
      </c>
      <c r="B8046">
        <v>16750</v>
      </c>
      <c r="C8046" s="1" t="s">
        <v>9</v>
      </c>
      <c r="D8046" s="1" t="s">
        <v>24</v>
      </c>
      <c r="E8046" s="1" t="s">
        <v>26</v>
      </c>
      <c r="F8046" s="1" t="s">
        <v>16</v>
      </c>
      <c r="G8046" s="2">
        <v>40238</v>
      </c>
      <c r="H8046" s="1" t="s">
        <v>13</v>
      </c>
      <c r="I8046" s="1" t="s">
        <v>14</v>
      </c>
      <c r="J8046">
        <v>262</v>
      </c>
      <c r="K8046">
        <v>18590.26971</v>
      </c>
      <c r="L8046" s="2">
        <v>40695</v>
      </c>
      <c r="M8046">
        <v>10971.95</v>
      </c>
      <c r="N8046" s="2">
        <v>41091</v>
      </c>
    </row>
    <row r="8047" spans="1:14" x14ac:dyDescent="0.35">
      <c r="A8047">
        <v>490714</v>
      </c>
      <c r="B8047">
        <v>10000</v>
      </c>
      <c r="C8047" s="1" t="s">
        <v>27</v>
      </c>
      <c r="D8047" s="1" t="s">
        <v>42</v>
      </c>
      <c r="E8047" s="1" t="s">
        <v>26</v>
      </c>
      <c r="F8047" s="1" t="s">
        <v>16</v>
      </c>
      <c r="G8047" s="2">
        <v>40238</v>
      </c>
      <c r="H8047" s="1" t="s">
        <v>13</v>
      </c>
      <c r="I8047" s="1" t="s">
        <v>43</v>
      </c>
      <c r="J8047">
        <v>7791</v>
      </c>
      <c r="K8047">
        <v>11139.00251</v>
      </c>
      <c r="L8047" s="2">
        <v>41334</v>
      </c>
      <c r="M8047">
        <v>327.69</v>
      </c>
      <c r="N8047" s="2">
        <v>41487</v>
      </c>
    </row>
    <row r="8048" spans="1:14" x14ac:dyDescent="0.35">
      <c r="A8048">
        <v>490731</v>
      </c>
      <c r="B8048">
        <v>23500</v>
      </c>
      <c r="C8048" s="1" t="s">
        <v>9</v>
      </c>
      <c r="D8048" s="1" t="s">
        <v>15</v>
      </c>
      <c r="E8048" s="1" t="s">
        <v>26</v>
      </c>
      <c r="F8048" s="1" t="s">
        <v>16</v>
      </c>
      <c r="G8048" s="2">
        <v>40269</v>
      </c>
      <c r="H8048" s="1" t="s">
        <v>13</v>
      </c>
      <c r="I8048" s="1" t="s">
        <v>17</v>
      </c>
      <c r="J8048">
        <v>29172</v>
      </c>
      <c r="K8048">
        <v>27844.5213</v>
      </c>
      <c r="L8048" s="2">
        <v>41365</v>
      </c>
      <c r="M8048">
        <v>804.89</v>
      </c>
      <c r="N8048" s="2">
        <v>42248</v>
      </c>
    </row>
    <row r="8049" spans="1:14" x14ac:dyDescent="0.35">
      <c r="A8049">
        <v>490751</v>
      </c>
      <c r="B8049">
        <v>15000</v>
      </c>
      <c r="C8049" s="1" t="s">
        <v>29</v>
      </c>
      <c r="D8049" s="1" t="s">
        <v>66</v>
      </c>
      <c r="E8049" s="1" t="s">
        <v>11</v>
      </c>
      <c r="F8049" s="1" t="s">
        <v>16</v>
      </c>
      <c r="G8049" s="2">
        <v>40238</v>
      </c>
      <c r="H8049" s="1" t="s">
        <v>13</v>
      </c>
      <c r="I8049" s="1" t="s">
        <v>46</v>
      </c>
      <c r="J8049">
        <v>35374</v>
      </c>
      <c r="K8049">
        <v>18612.202079999999</v>
      </c>
      <c r="L8049" s="2">
        <v>41334</v>
      </c>
      <c r="M8049">
        <v>541.75</v>
      </c>
      <c r="N8049" s="2">
        <v>42491</v>
      </c>
    </row>
    <row r="8050" spans="1:14" x14ac:dyDescent="0.35">
      <c r="A8050">
        <v>490753</v>
      </c>
      <c r="B8050">
        <v>24500</v>
      </c>
      <c r="C8050" s="1" t="s">
        <v>62</v>
      </c>
      <c r="D8050" s="1" t="s">
        <v>67</v>
      </c>
      <c r="E8050" s="1" t="s">
        <v>26</v>
      </c>
      <c r="F8050" s="1" t="s">
        <v>16</v>
      </c>
      <c r="G8050" s="2">
        <v>40238</v>
      </c>
      <c r="H8050" s="1" t="s">
        <v>13</v>
      </c>
      <c r="I8050" s="1" t="s">
        <v>32</v>
      </c>
      <c r="J8050">
        <v>50707</v>
      </c>
      <c r="K8050">
        <v>32020.52649</v>
      </c>
      <c r="L8050" s="2">
        <v>41334</v>
      </c>
      <c r="M8050">
        <v>937.73</v>
      </c>
      <c r="N8050" s="2">
        <v>41334</v>
      </c>
    </row>
    <row r="8051" spans="1:14" x14ac:dyDescent="0.35">
      <c r="A8051">
        <v>490761</v>
      </c>
      <c r="B8051">
        <v>9000</v>
      </c>
      <c r="C8051" s="1" t="s">
        <v>27</v>
      </c>
      <c r="D8051" s="1" t="s">
        <v>41</v>
      </c>
      <c r="E8051" s="1" t="s">
        <v>26</v>
      </c>
      <c r="F8051" s="1" t="s">
        <v>16</v>
      </c>
      <c r="G8051" s="2">
        <v>40238</v>
      </c>
      <c r="H8051" s="1" t="s">
        <v>13</v>
      </c>
      <c r="I8051" s="1" t="s">
        <v>99</v>
      </c>
      <c r="J8051">
        <v>9812</v>
      </c>
      <c r="K8051">
        <v>10079.76477</v>
      </c>
      <c r="L8051" s="2">
        <v>41334</v>
      </c>
      <c r="M8051">
        <v>313.56</v>
      </c>
      <c r="N8051" s="2">
        <v>42491</v>
      </c>
    </row>
    <row r="8052" spans="1:14" x14ac:dyDescent="0.35">
      <c r="A8052">
        <v>490783</v>
      </c>
      <c r="B8052">
        <v>6000</v>
      </c>
      <c r="C8052" s="1" t="s">
        <v>18</v>
      </c>
      <c r="D8052" s="1" t="s">
        <v>19</v>
      </c>
      <c r="E8052" s="1" t="s">
        <v>11</v>
      </c>
      <c r="F8052" s="1" t="s">
        <v>16</v>
      </c>
      <c r="G8052" s="2">
        <v>40238</v>
      </c>
      <c r="H8052" s="1" t="s">
        <v>13</v>
      </c>
      <c r="I8052" s="1" t="s">
        <v>23</v>
      </c>
      <c r="J8052">
        <v>9130</v>
      </c>
      <c r="K8052">
        <v>7289.2579340000002</v>
      </c>
      <c r="L8052" s="2">
        <v>41334</v>
      </c>
      <c r="M8052">
        <v>216.41</v>
      </c>
      <c r="N8052" s="2">
        <v>42430</v>
      </c>
    </row>
    <row r="8053" spans="1:14" x14ac:dyDescent="0.35">
      <c r="A8053">
        <v>490809</v>
      </c>
      <c r="B8053">
        <v>9000</v>
      </c>
      <c r="C8053" s="1" t="s">
        <v>9</v>
      </c>
      <c r="D8053" s="1" t="s">
        <v>15</v>
      </c>
      <c r="E8053" s="1" t="s">
        <v>11</v>
      </c>
      <c r="F8053" s="1" t="s">
        <v>12</v>
      </c>
      <c r="G8053" s="2">
        <v>40238</v>
      </c>
      <c r="H8053" s="1" t="s">
        <v>13</v>
      </c>
      <c r="I8053" s="1" t="s">
        <v>47</v>
      </c>
      <c r="J8053">
        <v>204</v>
      </c>
      <c r="K8053">
        <v>9824.4187920000004</v>
      </c>
      <c r="L8053" s="2">
        <v>40575</v>
      </c>
      <c r="M8053">
        <v>6868.44</v>
      </c>
      <c r="N8053" s="2">
        <v>42491</v>
      </c>
    </row>
    <row r="8054" spans="1:14" x14ac:dyDescent="0.35">
      <c r="A8054">
        <v>490814</v>
      </c>
      <c r="B8054">
        <v>6500</v>
      </c>
      <c r="C8054" s="1" t="s">
        <v>27</v>
      </c>
      <c r="D8054" s="1" t="s">
        <v>42</v>
      </c>
      <c r="E8054" s="1" t="s">
        <v>26</v>
      </c>
      <c r="F8054" s="1" t="s">
        <v>16</v>
      </c>
      <c r="G8054" s="2">
        <v>40238</v>
      </c>
      <c r="H8054" s="1" t="s">
        <v>13</v>
      </c>
      <c r="I8054" s="1" t="s">
        <v>106</v>
      </c>
      <c r="J8054">
        <v>64</v>
      </c>
      <c r="K8054">
        <v>6823.1736010000004</v>
      </c>
      <c r="L8054" s="2">
        <v>40544</v>
      </c>
      <c r="M8054">
        <v>4665.71</v>
      </c>
      <c r="N8054" s="2">
        <v>42430</v>
      </c>
    </row>
    <row r="8055" spans="1:14" x14ac:dyDescent="0.35">
      <c r="A8055">
        <v>490824</v>
      </c>
      <c r="B8055">
        <v>12000</v>
      </c>
      <c r="C8055" s="1" t="s">
        <v>18</v>
      </c>
      <c r="D8055" s="1" t="s">
        <v>19</v>
      </c>
      <c r="E8055" s="1" t="s">
        <v>11</v>
      </c>
      <c r="F8055" s="1" t="s">
        <v>16</v>
      </c>
      <c r="G8055" s="2">
        <v>40238</v>
      </c>
      <c r="H8055" s="1" t="s">
        <v>31</v>
      </c>
      <c r="I8055" s="1" t="s">
        <v>14</v>
      </c>
      <c r="J8055">
        <v>9840</v>
      </c>
      <c r="K8055">
        <v>2501.15</v>
      </c>
      <c r="L8055" s="2">
        <v>40391</v>
      </c>
      <c r="M8055">
        <v>404.94</v>
      </c>
      <c r="N8055" s="2">
        <v>40544</v>
      </c>
    </row>
    <row r="8056" spans="1:14" x14ac:dyDescent="0.35">
      <c r="A8056">
        <v>490832</v>
      </c>
      <c r="B8056">
        <v>9000</v>
      </c>
      <c r="C8056" s="1" t="s">
        <v>27</v>
      </c>
      <c r="D8056" s="1" t="s">
        <v>28</v>
      </c>
      <c r="E8056" s="1" t="s">
        <v>26</v>
      </c>
      <c r="F8056" s="1" t="s">
        <v>12</v>
      </c>
      <c r="G8056" s="2">
        <v>40238</v>
      </c>
      <c r="H8056" s="1" t="s">
        <v>13</v>
      </c>
      <c r="I8056" s="1" t="s">
        <v>36</v>
      </c>
      <c r="J8056">
        <v>11488</v>
      </c>
      <c r="K8056">
        <v>10135.653130000001</v>
      </c>
      <c r="L8056" s="2">
        <v>41334</v>
      </c>
      <c r="M8056">
        <v>296.95</v>
      </c>
      <c r="N8056" s="2">
        <v>41334</v>
      </c>
    </row>
    <row r="8057" spans="1:14" x14ac:dyDescent="0.35">
      <c r="A8057">
        <v>490839</v>
      </c>
      <c r="B8057">
        <v>10000</v>
      </c>
      <c r="C8057" s="1" t="s">
        <v>9</v>
      </c>
      <c r="D8057" s="1" t="s">
        <v>33</v>
      </c>
      <c r="E8057" s="1" t="s">
        <v>26</v>
      </c>
      <c r="F8057" s="1" t="s">
        <v>16</v>
      </c>
      <c r="G8057" s="2">
        <v>40238</v>
      </c>
      <c r="H8057" s="1" t="s">
        <v>13</v>
      </c>
      <c r="I8057" s="1" t="s">
        <v>59</v>
      </c>
      <c r="J8057">
        <v>14197</v>
      </c>
      <c r="K8057">
        <v>11210.32352</v>
      </c>
      <c r="L8057" s="2">
        <v>40817</v>
      </c>
      <c r="M8057">
        <v>5423.84</v>
      </c>
      <c r="N8057" s="2">
        <v>42491</v>
      </c>
    </row>
    <row r="8058" spans="1:14" x14ac:dyDescent="0.35">
      <c r="A8058">
        <v>490861</v>
      </c>
      <c r="B8058">
        <v>6250</v>
      </c>
      <c r="C8058" s="1" t="s">
        <v>27</v>
      </c>
      <c r="D8058" s="1" t="s">
        <v>41</v>
      </c>
      <c r="E8058" s="1" t="s">
        <v>11</v>
      </c>
      <c r="F8058" s="1" t="s">
        <v>107</v>
      </c>
      <c r="G8058" s="2">
        <v>40269</v>
      </c>
      <c r="H8058" s="1" t="s">
        <v>13</v>
      </c>
      <c r="I8058" s="1" t="s">
        <v>46</v>
      </c>
      <c r="J8058">
        <v>18079</v>
      </c>
      <c r="K8058">
        <v>6778.3638250000004</v>
      </c>
      <c r="L8058" s="2">
        <v>40848</v>
      </c>
      <c r="M8058">
        <v>20.04</v>
      </c>
      <c r="N8058" s="2">
        <v>41944</v>
      </c>
    </row>
    <row r="8059" spans="1:14" x14ac:dyDescent="0.35">
      <c r="A8059">
        <v>490892</v>
      </c>
      <c r="B8059">
        <v>15000</v>
      </c>
      <c r="C8059" s="1" t="s">
        <v>29</v>
      </c>
      <c r="D8059" s="1" t="s">
        <v>52</v>
      </c>
      <c r="E8059" s="1" t="s">
        <v>11</v>
      </c>
      <c r="F8059" s="1" t="s">
        <v>16</v>
      </c>
      <c r="G8059" s="2">
        <v>40238</v>
      </c>
      <c r="H8059" s="1" t="s">
        <v>13</v>
      </c>
      <c r="I8059" s="1" t="s">
        <v>17</v>
      </c>
      <c r="J8059">
        <v>17334</v>
      </c>
      <c r="K8059">
        <v>18670.109100000001</v>
      </c>
      <c r="L8059" s="2">
        <v>41091</v>
      </c>
      <c r="M8059">
        <v>56.95</v>
      </c>
      <c r="N8059" s="2">
        <v>41091</v>
      </c>
    </row>
    <row r="8060" spans="1:14" x14ac:dyDescent="0.35">
      <c r="A8060">
        <v>490909</v>
      </c>
      <c r="B8060">
        <v>10800</v>
      </c>
      <c r="C8060" s="1" t="s">
        <v>27</v>
      </c>
      <c r="D8060" s="1" t="s">
        <v>28</v>
      </c>
      <c r="E8060" s="1" t="s">
        <v>26</v>
      </c>
      <c r="F8060" s="1" t="s">
        <v>16</v>
      </c>
      <c r="G8060" s="2">
        <v>40238</v>
      </c>
      <c r="H8060" s="1" t="s">
        <v>13</v>
      </c>
      <c r="I8060" s="1" t="s">
        <v>14</v>
      </c>
      <c r="J8060">
        <v>5152</v>
      </c>
      <c r="K8060">
        <v>11581.80694</v>
      </c>
      <c r="L8060" s="2">
        <v>40634</v>
      </c>
      <c r="M8060">
        <v>7534.31</v>
      </c>
      <c r="N8060" s="2">
        <v>40634</v>
      </c>
    </row>
    <row r="8061" spans="1:14" x14ac:dyDescent="0.35">
      <c r="A8061">
        <v>490933</v>
      </c>
      <c r="B8061">
        <v>6000</v>
      </c>
      <c r="C8061" s="1" t="s">
        <v>27</v>
      </c>
      <c r="D8061" s="1" t="s">
        <v>41</v>
      </c>
      <c r="E8061" s="1" t="s">
        <v>26</v>
      </c>
      <c r="F8061" s="1" t="s">
        <v>16</v>
      </c>
      <c r="G8061" s="2">
        <v>40238</v>
      </c>
      <c r="H8061" s="1" t="s">
        <v>13</v>
      </c>
      <c r="I8061" s="1" t="s">
        <v>17</v>
      </c>
      <c r="J8061">
        <v>23738</v>
      </c>
      <c r="K8061">
        <v>6687.5176019999999</v>
      </c>
      <c r="L8061" s="2">
        <v>41122</v>
      </c>
      <c r="M8061">
        <v>1477.46</v>
      </c>
      <c r="N8061" s="2">
        <v>42491</v>
      </c>
    </row>
    <row r="8062" spans="1:14" x14ac:dyDescent="0.35">
      <c r="A8062">
        <v>490937</v>
      </c>
      <c r="B8062">
        <v>8000</v>
      </c>
      <c r="C8062" s="1" t="s">
        <v>29</v>
      </c>
      <c r="D8062" s="1" t="s">
        <v>66</v>
      </c>
      <c r="E8062" s="1" t="s">
        <v>11</v>
      </c>
      <c r="F8062" s="1" t="s">
        <v>16</v>
      </c>
      <c r="G8062" s="2">
        <v>40238</v>
      </c>
      <c r="H8062" s="1" t="s">
        <v>13</v>
      </c>
      <c r="I8062" s="1" t="s">
        <v>53</v>
      </c>
      <c r="J8062">
        <v>6992</v>
      </c>
      <c r="K8062">
        <v>9087.6049839999996</v>
      </c>
      <c r="L8062" s="2">
        <v>40634</v>
      </c>
      <c r="M8062">
        <v>5784.32</v>
      </c>
      <c r="N8062" s="2">
        <v>41122</v>
      </c>
    </row>
    <row r="8063" spans="1:14" x14ac:dyDescent="0.35">
      <c r="A8063">
        <v>490945</v>
      </c>
      <c r="B8063">
        <v>1500</v>
      </c>
      <c r="C8063" s="1" t="s">
        <v>29</v>
      </c>
      <c r="D8063" s="1" t="s">
        <v>52</v>
      </c>
      <c r="E8063" s="1" t="s">
        <v>11</v>
      </c>
      <c r="F8063" s="1" t="s">
        <v>16</v>
      </c>
      <c r="G8063" s="2">
        <v>40238</v>
      </c>
      <c r="H8063" s="1" t="s">
        <v>13</v>
      </c>
      <c r="I8063" s="1" t="s">
        <v>88</v>
      </c>
      <c r="J8063">
        <v>9287</v>
      </c>
      <c r="K8063">
        <v>1890.5743769999999</v>
      </c>
      <c r="L8063" s="2">
        <v>41334</v>
      </c>
      <c r="M8063">
        <v>54.62</v>
      </c>
      <c r="N8063" s="2">
        <v>42491</v>
      </c>
    </row>
    <row r="8064" spans="1:14" x14ac:dyDescent="0.35">
      <c r="A8064">
        <v>490965</v>
      </c>
      <c r="B8064">
        <v>20000</v>
      </c>
      <c r="C8064" s="1" t="s">
        <v>18</v>
      </c>
      <c r="D8064" s="1" t="s">
        <v>25</v>
      </c>
      <c r="E8064" s="1" t="s">
        <v>26</v>
      </c>
      <c r="F8064" s="1" t="s">
        <v>16</v>
      </c>
      <c r="G8064" s="2">
        <v>40238</v>
      </c>
      <c r="H8064" s="1" t="s">
        <v>13</v>
      </c>
      <c r="I8064" s="1" t="s">
        <v>34</v>
      </c>
      <c r="J8064">
        <v>21116</v>
      </c>
      <c r="K8064">
        <v>24258.037130000001</v>
      </c>
      <c r="L8064" s="2">
        <v>41030</v>
      </c>
      <c r="M8064">
        <v>7146.66</v>
      </c>
      <c r="N8064" s="2">
        <v>42461</v>
      </c>
    </row>
    <row r="8065" spans="1:14" x14ac:dyDescent="0.35">
      <c r="A8065">
        <v>490968</v>
      </c>
      <c r="B8065">
        <v>3000</v>
      </c>
      <c r="C8065" s="1" t="s">
        <v>9</v>
      </c>
      <c r="D8065" s="1" t="s">
        <v>54</v>
      </c>
      <c r="E8065" s="1" t="s">
        <v>11</v>
      </c>
      <c r="F8065" s="1" t="s">
        <v>16</v>
      </c>
      <c r="G8065" s="2">
        <v>40238</v>
      </c>
      <c r="H8065" s="1" t="s">
        <v>13</v>
      </c>
      <c r="I8065" s="1" t="s">
        <v>21</v>
      </c>
      <c r="J8065">
        <v>6</v>
      </c>
      <c r="K8065">
        <v>3505.6738810000002</v>
      </c>
      <c r="L8065" s="2">
        <v>41365</v>
      </c>
      <c r="M8065">
        <v>19.010000000000002</v>
      </c>
      <c r="N8065" s="2">
        <v>41821</v>
      </c>
    </row>
    <row r="8066" spans="1:14" x14ac:dyDescent="0.35">
      <c r="A8066">
        <v>490987</v>
      </c>
      <c r="B8066">
        <v>20150</v>
      </c>
      <c r="C8066" s="1" t="s">
        <v>9</v>
      </c>
      <c r="D8066" s="1" t="s">
        <v>15</v>
      </c>
      <c r="E8066" s="1" t="s">
        <v>26</v>
      </c>
      <c r="F8066" s="1" t="s">
        <v>16</v>
      </c>
      <c r="G8066" s="2">
        <v>40238</v>
      </c>
      <c r="H8066" s="1" t="s">
        <v>13</v>
      </c>
      <c r="I8066" s="1" t="s">
        <v>50</v>
      </c>
      <c r="J8066">
        <v>4279</v>
      </c>
      <c r="K8066">
        <v>22011.138129999999</v>
      </c>
      <c r="L8066" s="2">
        <v>40634</v>
      </c>
      <c r="M8066">
        <v>263.92</v>
      </c>
      <c r="N8066" s="2">
        <v>40634</v>
      </c>
    </row>
    <row r="8067" spans="1:14" x14ac:dyDescent="0.35">
      <c r="A8067">
        <v>490988</v>
      </c>
      <c r="B8067">
        <v>17000</v>
      </c>
      <c r="C8067" s="1" t="s">
        <v>9</v>
      </c>
      <c r="D8067" s="1" t="s">
        <v>54</v>
      </c>
      <c r="E8067" s="1" t="s">
        <v>26</v>
      </c>
      <c r="F8067" s="1" t="s">
        <v>16</v>
      </c>
      <c r="G8067" s="2">
        <v>40238</v>
      </c>
      <c r="H8067" s="1" t="s">
        <v>13</v>
      </c>
      <c r="I8067" s="1" t="s">
        <v>97</v>
      </c>
      <c r="J8067">
        <v>18293</v>
      </c>
      <c r="K8067">
        <v>19347.36563</v>
      </c>
      <c r="L8067" s="2">
        <v>40909</v>
      </c>
      <c r="M8067">
        <v>7824.17</v>
      </c>
      <c r="N8067" s="2">
        <v>42491</v>
      </c>
    </row>
    <row r="8068" spans="1:14" x14ac:dyDescent="0.35">
      <c r="A8068">
        <v>491007</v>
      </c>
      <c r="B8068">
        <v>13000</v>
      </c>
      <c r="C8068" s="1" t="s">
        <v>27</v>
      </c>
      <c r="D8068" s="1" t="s">
        <v>28</v>
      </c>
      <c r="E8068" s="1" t="s">
        <v>26</v>
      </c>
      <c r="F8068" s="1" t="s">
        <v>16</v>
      </c>
      <c r="G8068" s="2">
        <v>40238</v>
      </c>
      <c r="H8068" s="1" t="s">
        <v>13</v>
      </c>
      <c r="I8068" s="1" t="s">
        <v>34</v>
      </c>
      <c r="J8068">
        <v>7368</v>
      </c>
      <c r="K8068">
        <v>14639.774100000001</v>
      </c>
      <c r="L8068" s="2">
        <v>41334</v>
      </c>
      <c r="M8068">
        <v>420.01</v>
      </c>
      <c r="N8068" s="2">
        <v>41334</v>
      </c>
    </row>
    <row r="8069" spans="1:14" x14ac:dyDescent="0.35">
      <c r="A8069">
        <v>491019</v>
      </c>
      <c r="B8069">
        <v>25000</v>
      </c>
      <c r="C8069" s="1" t="s">
        <v>9</v>
      </c>
      <c r="D8069" s="1" t="s">
        <v>24</v>
      </c>
      <c r="E8069" s="1" t="s">
        <v>11</v>
      </c>
      <c r="F8069" s="1" t="s">
        <v>16</v>
      </c>
      <c r="G8069" s="2">
        <v>40238</v>
      </c>
      <c r="H8069" s="1" t="s">
        <v>31</v>
      </c>
      <c r="I8069" s="1" t="s">
        <v>17</v>
      </c>
      <c r="J8069">
        <v>27384</v>
      </c>
      <c r="K8069">
        <v>24691.32</v>
      </c>
      <c r="L8069" s="2">
        <v>41183</v>
      </c>
      <c r="M8069">
        <v>30.27</v>
      </c>
      <c r="N8069" s="2">
        <v>41306</v>
      </c>
    </row>
    <row r="8070" spans="1:14" x14ac:dyDescent="0.35">
      <c r="A8070">
        <v>491032</v>
      </c>
      <c r="B8070">
        <v>15000</v>
      </c>
      <c r="C8070" s="1" t="s">
        <v>9</v>
      </c>
      <c r="D8070" s="1" t="s">
        <v>33</v>
      </c>
      <c r="E8070" s="1" t="s">
        <v>11</v>
      </c>
      <c r="F8070" s="1" t="s">
        <v>16</v>
      </c>
      <c r="G8070" s="2">
        <v>40238</v>
      </c>
      <c r="H8070" s="1" t="s">
        <v>13</v>
      </c>
      <c r="I8070" s="1" t="s">
        <v>17</v>
      </c>
      <c r="J8070">
        <v>1330</v>
      </c>
      <c r="K8070">
        <v>17140.3472</v>
      </c>
      <c r="L8070" s="2">
        <v>41000</v>
      </c>
      <c r="M8070">
        <v>5566.63</v>
      </c>
      <c r="N8070" s="2">
        <v>42491</v>
      </c>
    </row>
    <row r="8071" spans="1:14" x14ac:dyDescent="0.35">
      <c r="A8071">
        <v>491036</v>
      </c>
      <c r="B8071">
        <v>18000</v>
      </c>
      <c r="C8071" s="1" t="s">
        <v>18</v>
      </c>
      <c r="D8071" s="1" t="s">
        <v>19</v>
      </c>
      <c r="E8071" s="1" t="s">
        <v>11</v>
      </c>
      <c r="F8071" s="1" t="s">
        <v>12</v>
      </c>
      <c r="G8071" s="2">
        <v>40238</v>
      </c>
      <c r="H8071" s="1" t="s">
        <v>13</v>
      </c>
      <c r="I8071" s="1" t="s">
        <v>17</v>
      </c>
      <c r="J8071">
        <v>3612</v>
      </c>
      <c r="K8071">
        <v>21785.05344</v>
      </c>
      <c r="L8071" s="2">
        <v>41334</v>
      </c>
      <c r="M8071">
        <v>385.79</v>
      </c>
      <c r="N8071" s="2">
        <v>42491</v>
      </c>
    </row>
    <row r="8072" spans="1:14" x14ac:dyDescent="0.35">
      <c r="A8072">
        <v>491044</v>
      </c>
      <c r="B8072">
        <v>1000</v>
      </c>
      <c r="C8072" s="1" t="s">
        <v>27</v>
      </c>
      <c r="D8072" s="1" t="s">
        <v>55</v>
      </c>
      <c r="E8072" s="1" t="s">
        <v>11</v>
      </c>
      <c r="F8072" s="1" t="s">
        <v>16</v>
      </c>
      <c r="G8072" s="2">
        <v>40238</v>
      </c>
      <c r="H8072" s="1" t="s">
        <v>13</v>
      </c>
      <c r="I8072" s="1" t="s">
        <v>105</v>
      </c>
      <c r="J8072">
        <v>2163</v>
      </c>
      <c r="K8072">
        <v>1016.522711</v>
      </c>
      <c r="L8072" s="2">
        <v>40330</v>
      </c>
      <c r="M8072">
        <v>955.55</v>
      </c>
      <c r="N8072" s="2">
        <v>40330</v>
      </c>
    </row>
    <row r="8073" spans="1:14" x14ac:dyDescent="0.35">
      <c r="A8073">
        <v>491049</v>
      </c>
      <c r="B8073">
        <v>7000</v>
      </c>
      <c r="C8073" s="1" t="s">
        <v>18</v>
      </c>
      <c r="D8073" s="1" t="s">
        <v>44</v>
      </c>
      <c r="E8073" s="1" t="s">
        <v>26</v>
      </c>
      <c r="F8073" s="1" t="s">
        <v>16</v>
      </c>
      <c r="G8073" s="2">
        <v>40238</v>
      </c>
      <c r="H8073" s="1" t="s">
        <v>13</v>
      </c>
      <c r="I8073" s="1" t="s">
        <v>98</v>
      </c>
      <c r="J8073">
        <v>15490</v>
      </c>
      <c r="K8073">
        <v>8301.6554699999997</v>
      </c>
      <c r="L8073" s="2">
        <v>41030</v>
      </c>
      <c r="M8073">
        <v>45.82</v>
      </c>
      <c r="N8073" s="2">
        <v>41030</v>
      </c>
    </row>
    <row r="8074" spans="1:14" x14ac:dyDescent="0.35">
      <c r="A8074">
        <v>491054</v>
      </c>
      <c r="B8074">
        <v>1500</v>
      </c>
      <c r="C8074" s="1" t="s">
        <v>9</v>
      </c>
      <c r="D8074" s="1" t="s">
        <v>15</v>
      </c>
      <c r="E8074" s="1" t="s">
        <v>26</v>
      </c>
      <c r="F8074" s="1" t="s">
        <v>16</v>
      </c>
      <c r="G8074" s="2">
        <v>40238</v>
      </c>
      <c r="H8074" s="1" t="s">
        <v>31</v>
      </c>
      <c r="I8074" s="1" t="s">
        <v>21</v>
      </c>
      <c r="J8074">
        <v>22238</v>
      </c>
      <c r="K8074">
        <v>1034.8800000000001</v>
      </c>
      <c r="L8074" s="2">
        <v>40878</v>
      </c>
      <c r="M8074">
        <v>49.37</v>
      </c>
      <c r="N8074" s="2">
        <v>42491</v>
      </c>
    </row>
    <row r="8075" spans="1:14" x14ac:dyDescent="0.35">
      <c r="A8075">
        <v>491087</v>
      </c>
      <c r="B8075">
        <v>10000</v>
      </c>
      <c r="C8075" s="1" t="s">
        <v>27</v>
      </c>
      <c r="D8075" s="1" t="s">
        <v>41</v>
      </c>
      <c r="E8075" s="1" t="s">
        <v>11</v>
      </c>
      <c r="F8075" s="1" t="s">
        <v>16</v>
      </c>
      <c r="G8075" s="2">
        <v>40238</v>
      </c>
      <c r="H8075" s="1" t="s">
        <v>13</v>
      </c>
      <c r="I8075" s="1" t="s">
        <v>34</v>
      </c>
      <c r="J8075">
        <v>12052</v>
      </c>
      <c r="K8075">
        <v>10808.795550000001</v>
      </c>
      <c r="L8075" s="2">
        <v>40725</v>
      </c>
      <c r="M8075">
        <v>6158.01</v>
      </c>
      <c r="N8075" s="2">
        <v>40725</v>
      </c>
    </row>
    <row r="8076" spans="1:14" x14ac:dyDescent="0.35">
      <c r="A8076">
        <v>491142</v>
      </c>
      <c r="B8076">
        <v>18000</v>
      </c>
      <c r="C8076" s="1" t="s">
        <v>18</v>
      </c>
      <c r="D8076" s="1" t="s">
        <v>25</v>
      </c>
      <c r="E8076" s="1" t="s">
        <v>26</v>
      </c>
      <c r="F8076" s="1" t="s">
        <v>16</v>
      </c>
      <c r="G8076" s="2">
        <v>40238</v>
      </c>
      <c r="H8076" s="1" t="s">
        <v>31</v>
      </c>
      <c r="I8076" s="1" t="s">
        <v>57</v>
      </c>
      <c r="J8076">
        <v>10124</v>
      </c>
      <c r="K8076">
        <v>10519.95</v>
      </c>
      <c r="L8076" s="2">
        <v>40817</v>
      </c>
      <c r="M8076">
        <v>619.04999999999995</v>
      </c>
      <c r="N8076" s="2">
        <v>42491</v>
      </c>
    </row>
    <row r="8077" spans="1:14" x14ac:dyDescent="0.35">
      <c r="A8077">
        <v>491160</v>
      </c>
      <c r="B8077">
        <v>4000</v>
      </c>
      <c r="C8077" s="1" t="s">
        <v>29</v>
      </c>
      <c r="D8077" s="1" t="s">
        <v>66</v>
      </c>
      <c r="E8077" s="1" t="s">
        <v>11</v>
      </c>
      <c r="F8077" s="1" t="s">
        <v>16</v>
      </c>
      <c r="G8077" s="2">
        <v>40238</v>
      </c>
      <c r="H8077" s="1" t="s">
        <v>13</v>
      </c>
      <c r="I8077" s="1" t="s">
        <v>17</v>
      </c>
      <c r="J8077">
        <v>1889</v>
      </c>
      <c r="K8077">
        <v>4963.3064240000003</v>
      </c>
      <c r="L8077" s="2">
        <v>41334</v>
      </c>
      <c r="M8077">
        <v>144.87</v>
      </c>
      <c r="N8077" s="2">
        <v>41334</v>
      </c>
    </row>
    <row r="8078" spans="1:14" x14ac:dyDescent="0.35">
      <c r="A8078">
        <v>491161</v>
      </c>
      <c r="B8078">
        <v>4000</v>
      </c>
      <c r="C8078" s="1" t="s">
        <v>27</v>
      </c>
      <c r="D8078" s="1" t="s">
        <v>42</v>
      </c>
      <c r="E8078" s="1" t="s">
        <v>26</v>
      </c>
      <c r="F8078" s="1" t="s">
        <v>16</v>
      </c>
      <c r="G8078" s="2">
        <v>40238</v>
      </c>
      <c r="H8078" s="1" t="s">
        <v>13</v>
      </c>
      <c r="I8078" s="1" t="s">
        <v>34</v>
      </c>
      <c r="J8078">
        <v>17512</v>
      </c>
      <c r="K8078">
        <v>4455.793361</v>
      </c>
      <c r="L8078" s="2">
        <v>41334</v>
      </c>
      <c r="M8078">
        <v>133.87</v>
      </c>
      <c r="N8078" s="2">
        <v>41334</v>
      </c>
    </row>
    <row r="8079" spans="1:14" x14ac:dyDescent="0.35">
      <c r="A8079">
        <v>491166</v>
      </c>
      <c r="B8079">
        <v>5000</v>
      </c>
      <c r="C8079" s="1" t="s">
        <v>29</v>
      </c>
      <c r="D8079" s="1" t="s">
        <v>52</v>
      </c>
      <c r="E8079" s="1" t="s">
        <v>11</v>
      </c>
      <c r="F8079" s="1" t="s">
        <v>16</v>
      </c>
      <c r="G8079" s="2">
        <v>40238</v>
      </c>
      <c r="H8079" s="1" t="s">
        <v>13</v>
      </c>
      <c r="I8079" s="1" t="s">
        <v>17</v>
      </c>
      <c r="J8079">
        <v>5187</v>
      </c>
      <c r="K8079">
        <v>6302.6125160000001</v>
      </c>
      <c r="L8079" s="2">
        <v>41334</v>
      </c>
      <c r="M8079">
        <v>186.15</v>
      </c>
      <c r="N8079" s="2">
        <v>41334</v>
      </c>
    </row>
    <row r="8080" spans="1:14" x14ac:dyDescent="0.35">
      <c r="A8080">
        <v>491180</v>
      </c>
      <c r="B8080">
        <v>12000</v>
      </c>
      <c r="C8080" s="1" t="s">
        <v>9</v>
      </c>
      <c r="D8080" s="1" t="s">
        <v>15</v>
      </c>
      <c r="E8080" s="1" t="s">
        <v>11</v>
      </c>
      <c r="F8080" s="1" t="s">
        <v>16</v>
      </c>
      <c r="G8080" s="2">
        <v>40238</v>
      </c>
      <c r="H8080" s="1" t="s">
        <v>13</v>
      </c>
      <c r="I8080" s="1" t="s">
        <v>17</v>
      </c>
      <c r="J8080">
        <v>6140</v>
      </c>
      <c r="K8080">
        <v>13580.275729999999</v>
      </c>
      <c r="L8080" s="2">
        <v>40848</v>
      </c>
      <c r="M8080">
        <v>2243.29</v>
      </c>
      <c r="N8080" s="2">
        <v>40878</v>
      </c>
    </row>
    <row r="8081" spans="1:14" x14ac:dyDescent="0.35">
      <c r="A8081">
        <v>491187</v>
      </c>
      <c r="B8081">
        <v>17000</v>
      </c>
      <c r="C8081" s="1" t="s">
        <v>18</v>
      </c>
      <c r="D8081" s="1" t="s">
        <v>37</v>
      </c>
      <c r="E8081" s="1" t="s">
        <v>26</v>
      </c>
      <c r="F8081" s="1" t="s">
        <v>16</v>
      </c>
      <c r="G8081" s="2">
        <v>40238</v>
      </c>
      <c r="H8081" s="1" t="s">
        <v>13</v>
      </c>
      <c r="I8081" s="1" t="s">
        <v>14</v>
      </c>
      <c r="J8081">
        <v>14281</v>
      </c>
      <c r="K8081">
        <v>20690.49984</v>
      </c>
      <c r="L8081" s="2">
        <v>41122</v>
      </c>
      <c r="M8081">
        <v>4481</v>
      </c>
      <c r="N8081" s="2">
        <v>41153</v>
      </c>
    </row>
    <row r="8082" spans="1:14" x14ac:dyDescent="0.35">
      <c r="A8082">
        <v>491197</v>
      </c>
      <c r="B8082">
        <v>16000</v>
      </c>
      <c r="C8082" s="1" t="s">
        <v>29</v>
      </c>
      <c r="D8082" s="1" t="s">
        <v>66</v>
      </c>
      <c r="E8082" s="1" t="s">
        <v>11</v>
      </c>
      <c r="F8082" s="1" t="s">
        <v>16</v>
      </c>
      <c r="G8082" s="2">
        <v>40238</v>
      </c>
      <c r="H8082" s="1" t="s">
        <v>13</v>
      </c>
      <c r="I8082" s="1" t="s">
        <v>14</v>
      </c>
      <c r="J8082">
        <v>15518</v>
      </c>
      <c r="K8082">
        <v>19099.781319999998</v>
      </c>
      <c r="L8082" s="2">
        <v>40878</v>
      </c>
      <c r="M8082">
        <v>8083.71</v>
      </c>
      <c r="N8082" s="2">
        <v>42491</v>
      </c>
    </row>
    <row r="8083" spans="1:14" x14ac:dyDescent="0.35">
      <c r="A8083">
        <v>491200</v>
      </c>
      <c r="B8083">
        <v>5000</v>
      </c>
      <c r="C8083" s="1" t="s">
        <v>9</v>
      </c>
      <c r="D8083" s="1" t="s">
        <v>15</v>
      </c>
      <c r="E8083" s="1" t="s">
        <v>26</v>
      </c>
      <c r="F8083" s="1" t="s">
        <v>16</v>
      </c>
      <c r="G8083" s="2">
        <v>40238</v>
      </c>
      <c r="H8083" s="1" t="s">
        <v>13</v>
      </c>
      <c r="I8083" s="1" t="s">
        <v>80</v>
      </c>
      <c r="J8083">
        <v>5708</v>
      </c>
      <c r="K8083">
        <v>5924.4120389999998</v>
      </c>
      <c r="L8083" s="2">
        <v>41334</v>
      </c>
      <c r="M8083">
        <v>173.31</v>
      </c>
      <c r="N8083" s="2">
        <v>42461</v>
      </c>
    </row>
    <row r="8084" spans="1:14" x14ac:dyDescent="0.35">
      <c r="A8084">
        <v>491231</v>
      </c>
      <c r="B8084">
        <v>25000</v>
      </c>
      <c r="C8084" s="1" t="s">
        <v>93</v>
      </c>
      <c r="D8084" s="1" t="s">
        <v>103</v>
      </c>
      <c r="E8084" s="1" t="s">
        <v>26</v>
      </c>
      <c r="F8084" s="1" t="s">
        <v>16</v>
      </c>
      <c r="G8084" s="2">
        <v>40238</v>
      </c>
      <c r="H8084" s="1" t="s">
        <v>13</v>
      </c>
      <c r="I8084" s="1" t="s">
        <v>32</v>
      </c>
      <c r="J8084">
        <v>21957</v>
      </c>
      <c r="K8084">
        <v>28458.39589</v>
      </c>
      <c r="L8084" s="2">
        <v>40544</v>
      </c>
      <c r="M8084">
        <v>14.4</v>
      </c>
      <c r="N8084" s="2">
        <v>42491</v>
      </c>
    </row>
    <row r="8085" spans="1:14" x14ac:dyDescent="0.35">
      <c r="A8085">
        <v>491241</v>
      </c>
      <c r="B8085">
        <v>12000</v>
      </c>
      <c r="C8085" s="1" t="s">
        <v>18</v>
      </c>
      <c r="D8085" s="1" t="s">
        <v>19</v>
      </c>
      <c r="E8085" s="1" t="s">
        <v>11</v>
      </c>
      <c r="F8085" s="1" t="s">
        <v>16</v>
      </c>
      <c r="G8085" s="2">
        <v>40238</v>
      </c>
      <c r="H8085" s="1" t="s">
        <v>13</v>
      </c>
      <c r="I8085" s="1" t="s">
        <v>14</v>
      </c>
      <c r="J8085">
        <v>4278</v>
      </c>
      <c r="K8085">
        <v>14552.823619999999</v>
      </c>
      <c r="L8085" s="2">
        <v>41244</v>
      </c>
      <c r="M8085">
        <v>1617.41</v>
      </c>
      <c r="N8085" s="2">
        <v>42339</v>
      </c>
    </row>
    <row r="8086" spans="1:14" x14ac:dyDescent="0.35">
      <c r="A8086">
        <v>491248</v>
      </c>
      <c r="B8086">
        <v>2800</v>
      </c>
      <c r="C8086" s="1" t="s">
        <v>9</v>
      </c>
      <c r="D8086" s="1" t="s">
        <v>54</v>
      </c>
      <c r="E8086" s="1" t="s">
        <v>11</v>
      </c>
      <c r="F8086" s="1" t="s">
        <v>16</v>
      </c>
      <c r="G8086" s="2">
        <v>40238</v>
      </c>
      <c r="H8086" s="1" t="s">
        <v>13</v>
      </c>
      <c r="I8086" s="1" t="s">
        <v>14</v>
      </c>
      <c r="J8086">
        <v>6907</v>
      </c>
      <c r="K8086">
        <v>3264.6281680000002</v>
      </c>
      <c r="L8086" s="2">
        <v>41365</v>
      </c>
      <c r="M8086">
        <v>108.34</v>
      </c>
      <c r="N8086" s="2">
        <v>42491</v>
      </c>
    </row>
    <row r="8087" spans="1:14" x14ac:dyDescent="0.35">
      <c r="A8087">
        <v>491283</v>
      </c>
      <c r="B8087">
        <v>10000</v>
      </c>
      <c r="C8087" s="1" t="s">
        <v>9</v>
      </c>
      <c r="D8087" s="1" t="s">
        <v>54</v>
      </c>
      <c r="E8087" s="1" t="s">
        <v>26</v>
      </c>
      <c r="F8087" s="1" t="s">
        <v>16</v>
      </c>
      <c r="G8087" s="2">
        <v>40238</v>
      </c>
      <c r="H8087" s="1" t="s">
        <v>13</v>
      </c>
      <c r="I8087" s="1" t="s">
        <v>98</v>
      </c>
      <c r="J8087">
        <v>4126</v>
      </c>
      <c r="K8087">
        <v>11659.08822</v>
      </c>
      <c r="L8087" s="2">
        <v>41334</v>
      </c>
      <c r="M8087">
        <v>365.35</v>
      </c>
      <c r="N8087" s="2">
        <v>41334</v>
      </c>
    </row>
    <row r="8088" spans="1:14" x14ac:dyDescent="0.35">
      <c r="A8088">
        <v>491307</v>
      </c>
      <c r="B8088">
        <v>6000</v>
      </c>
      <c r="C8088" s="1" t="s">
        <v>27</v>
      </c>
      <c r="D8088" s="1" t="s">
        <v>28</v>
      </c>
      <c r="E8088" s="1" t="s">
        <v>26</v>
      </c>
      <c r="F8088" s="1" t="s">
        <v>16</v>
      </c>
      <c r="G8088" s="2">
        <v>40238</v>
      </c>
      <c r="H8088" s="1" t="s">
        <v>13</v>
      </c>
      <c r="I8088" s="1" t="s">
        <v>21</v>
      </c>
      <c r="J8088">
        <v>10786</v>
      </c>
      <c r="K8088">
        <v>6744.3153329999996</v>
      </c>
      <c r="L8088" s="2">
        <v>41214</v>
      </c>
      <c r="M8088">
        <v>937.77</v>
      </c>
      <c r="N8088" s="2">
        <v>42491</v>
      </c>
    </row>
    <row r="8089" spans="1:14" x14ac:dyDescent="0.35">
      <c r="A8089">
        <v>491310</v>
      </c>
      <c r="B8089">
        <v>7000</v>
      </c>
      <c r="C8089" s="1" t="s">
        <v>27</v>
      </c>
      <c r="D8089" s="1" t="s">
        <v>42</v>
      </c>
      <c r="E8089" s="1" t="s">
        <v>26</v>
      </c>
      <c r="F8089" s="1" t="s">
        <v>16</v>
      </c>
      <c r="G8089" s="2">
        <v>40238</v>
      </c>
      <c r="H8089" s="1" t="s">
        <v>13</v>
      </c>
      <c r="I8089" s="1" t="s">
        <v>51</v>
      </c>
      <c r="J8089">
        <v>18468</v>
      </c>
      <c r="K8089">
        <v>7761.2538999999997</v>
      </c>
      <c r="L8089" s="2">
        <v>41122</v>
      </c>
      <c r="M8089">
        <v>1709.12</v>
      </c>
      <c r="N8089" s="2">
        <v>42278</v>
      </c>
    </row>
    <row r="8090" spans="1:14" x14ac:dyDescent="0.35">
      <c r="A8090">
        <v>491313</v>
      </c>
      <c r="B8090">
        <v>8400</v>
      </c>
      <c r="C8090" s="1" t="s">
        <v>18</v>
      </c>
      <c r="D8090" s="1" t="s">
        <v>44</v>
      </c>
      <c r="E8090" s="1" t="s">
        <v>26</v>
      </c>
      <c r="F8090" s="1" t="s">
        <v>16</v>
      </c>
      <c r="G8090" s="2">
        <v>40238</v>
      </c>
      <c r="H8090" s="1" t="s">
        <v>31</v>
      </c>
      <c r="I8090" s="1" t="s">
        <v>59</v>
      </c>
      <c r="J8090">
        <v>20966</v>
      </c>
      <c r="K8090">
        <v>3101.47</v>
      </c>
      <c r="L8090" s="2">
        <v>40575</v>
      </c>
      <c r="M8090">
        <v>281.95999999999998</v>
      </c>
      <c r="N8090" s="2">
        <v>42491</v>
      </c>
    </row>
    <row r="8091" spans="1:14" x14ac:dyDescent="0.35">
      <c r="A8091">
        <v>491337</v>
      </c>
      <c r="B8091">
        <v>15000</v>
      </c>
      <c r="C8091" s="1" t="s">
        <v>9</v>
      </c>
      <c r="D8091" s="1" t="s">
        <v>33</v>
      </c>
      <c r="E8091" s="1" t="s">
        <v>26</v>
      </c>
      <c r="F8091" s="1" t="s">
        <v>16</v>
      </c>
      <c r="G8091" s="2">
        <v>40238</v>
      </c>
      <c r="H8091" s="1" t="s">
        <v>13</v>
      </c>
      <c r="I8091" s="1" t="s">
        <v>72</v>
      </c>
      <c r="J8091">
        <v>4133</v>
      </c>
      <c r="K8091">
        <v>17419.08324</v>
      </c>
      <c r="L8091" s="2">
        <v>41334</v>
      </c>
      <c r="M8091">
        <v>508.94</v>
      </c>
      <c r="N8091" s="2">
        <v>41518</v>
      </c>
    </row>
    <row r="8092" spans="1:14" x14ac:dyDescent="0.35">
      <c r="A8092">
        <v>491339</v>
      </c>
      <c r="B8092">
        <v>14400</v>
      </c>
      <c r="C8092" s="1" t="s">
        <v>48</v>
      </c>
      <c r="D8092" s="1" t="s">
        <v>56</v>
      </c>
      <c r="E8092" s="1" t="s">
        <v>11</v>
      </c>
      <c r="F8092" s="1" t="s">
        <v>16</v>
      </c>
      <c r="G8092" s="2">
        <v>40238</v>
      </c>
      <c r="H8092" s="1" t="s">
        <v>13</v>
      </c>
      <c r="I8092" s="1" t="s">
        <v>14</v>
      </c>
      <c r="J8092">
        <v>16662</v>
      </c>
      <c r="K8092">
        <v>17948.8665</v>
      </c>
      <c r="L8092" s="2">
        <v>41000</v>
      </c>
      <c r="M8092">
        <v>5400.75</v>
      </c>
      <c r="N8092" s="2">
        <v>41579</v>
      </c>
    </row>
    <row r="8093" spans="1:14" x14ac:dyDescent="0.35">
      <c r="A8093">
        <v>491352</v>
      </c>
      <c r="B8093">
        <v>6400</v>
      </c>
      <c r="C8093" s="1" t="s">
        <v>27</v>
      </c>
      <c r="D8093" s="1" t="s">
        <v>41</v>
      </c>
      <c r="E8093" s="1" t="s">
        <v>26</v>
      </c>
      <c r="F8093" s="1" t="s">
        <v>16</v>
      </c>
      <c r="G8093" s="2">
        <v>40238</v>
      </c>
      <c r="H8093" s="1" t="s">
        <v>13</v>
      </c>
      <c r="I8093" s="1" t="s">
        <v>79</v>
      </c>
      <c r="J8093">
        <v>6938</v>
      </c>
      <c r="K8093">
        <v>7073.2121390000002</v>
      </c>
      <c r="L8093" s="2">
        <v>40969</v>
      </c>
      <c r="M8093">
        <v>2509.98</v>
      </c>
      <c r="N8093" s="2">
        <v>42401</v>
      </c>
    </row>
    <row r="8094" spans="1:14" x14ac:dyDescent="0.35">
      <c r="A8094">
        <v>491361</v>
      </c>
      <c r="B8094">
        <v>3000</v>
      </c>
      <c r="C8094" s="1" t="s">
        <v>18</v>
      </c>
      <c r="D8094" s="1" t="s">
        <v>44</v>
      </c>
      <c r="E8094" s="1" t="s">
        <v>26</v>
      </c>
      <c r="F8094" s="1" t="s">
        <v>16</v>
      </c>
      <c r="G8094" s="2">
        <v>40238</v>
      </c>
      <c r="H8094" s="1" t="s">
        <v>13</v>
      </c>
      <c r="I8094" s="1" t="s">
        <v>46</v>
      </c>
      <c r="J8094">
        <v>17806</v>
      </c>
      <c r="K8094">
        <v>3625.52801</v>
      </c>
      <c r="L8094" s="2">
        <v>41334</v>
      </c>
      <c r="M8094">
        <v>117.96</v>
      </c>
      <c r="N8094" s="2">
        <v>41334</v>
      </c>
    </row>
    <row r="8095" spans="1:14" x14ac:dyDescent="0.35">
      <c r="A8095">
        <v>491364</v>
      </c>
      <c r="B8095">
        <v>12000</v>
      </c>
      <c r="C8095" s="1" t="s">
        <v>29</v>
      </c>
      <c r="D8095" s="1" t="s">
        <v>39</v>
      </c>
      <c r="E8095" s="1" t="s">
        <v>11</v>
      </c>
      <c r="F8095" s="1" t="s">
        <v>16</v>
      </c>
      <c r="G8095" s="2">
        <v>40238</v>
      </c>
      <c r="H8095" s="1" t="s">
        <v>13</v>
      </c>
      <c r="I8095" s="1" t="s">
        <v>46</v>
      </c>
      <c r="J8095">
        <v>7691</v>
      </c>
      <c r="K8095">
        <v>15048.134669999999</v>
      </c>
      <c r="L8095" s="2">
        <v>41334</v>
      </c>
      <c r="M8095">
        <v>429.69</v>
      </c>
      <c r="N8095" s="2">
        <v>42461</v>
      </c>
    </row>
    <row r="8096" spans="1:14" x14ac:dyDescent="0.35">
      <c r="A8096">
        <v>491369</v>
      </c>
      <c r="B8096">
        <v>10000</v>
      </c>
      <c r="C8096" s="1" t="s">
        <v>18</v>
      </c>
      <c r="D8096" s="1" t="s">
        <v>44</v>
      </c>
      <c r="E8096" s="1" t="s">
        <v>26</v>
      </c>
      <c r="F8096" s="1" t="s">
        <v>16</v>
      </c>
      <c r="G8096" s="2">
        <v>40238</v>
      </c>
      <c r="H8096" s="1" t="s">
        <v>13</v>
      </c>
      <c r="I8096" s="1" t="s">
        <v>53</v>
      </c>
      <c r="J8096">
        <v>33994</v>
      </c>
      <c r="K8096">
        <v>11680.89711</v>
      </c>
      <c r="L8096" s="2">
        <v>40878</v>
      </c>
      <c r="M8096">
        <v>4990</v>
      </c>
      <c r="N8096" s="2">
        <v>40878</v>
      </c>
    </row>
    <row r="8097" spans="1:14" x14ac:dyDescent="0.35">
      <c r="A8097">
        <v>491373</v>
      </c>
      <c r="B8097">
        <v>25000</v>
      </c>
      <c r="C8097" s="1" t="s">
        <v>9</v>
      </c>
      <c r="D8097" s="1" t="s">
        <v>15</v>
      </c>
      <c r="E8097" s="1" t="s">
        <v>26</v>
      </c>
      <c r="F8097" s="1" t="s">
        <v>12</v>
      </c>
      <c r="G8097" s="2">
        <v>40391</v>
      </c>
      <c r="H8097" s="1" t="s">
        <v>13</v>
      </c>
      <c r="I8097" s="1" t="s">
        <v>17</v>
      </c>
      <c r="J8097">
        <v>3673</v>
      </c>
      <c r="K8097">
        <v>24079.088240000001</v>
      </c>
      <c r="L8097" s="2">
        <v>41000</v>
      </c>
      <c r="M8097">
        <v>15454.79</v>
      </c>
      <c r="N8097" s="2">
        <v>42461</v>
      </c>
    </row>
    <row r="8098" spans="1:14" x14ac:dyDescent="0.35">
      <c r="A8098">
        <v>491388</v>
      </c>
      <c r="B8098">
        <v>7000</v>
      </c>
      <c r="C8098" s="1" t="s">
        <v>27</v>
      </c>
      <c r="D8098" s="1" t="s">
        <v>42</v>
      </c>
      <c r="E8098" s="1" t="s">
        <v>26</v>
      </c>
      <c r="F8098" s="1" t="s">
        <v>16</v>
      </c>
      <c r="G8098" s="2">
        <v>40238</v>
      </c>
      <c r="H8098" s="1" t="s">
        <v>13</v>
      </c>
      <c r="I8098" s="1" t="s">
        <v>88</v>
      </c>
      <c r="J8098">
        <v>7196</v>
      </c>
      <c r="K8098">
        <v>7789.5903600000001</v>
      </c>
      <c r="L8098" s="2">
        <v>41244</v>
      </c>
      <c r="M8098">
        <v>871.7</v>
      </c>
      <c r="N8098" s="2">
        <v>42491</v>
      </c>
    </row>
    <row r="8099" spans="1:14" x14ac:dyDescent="0.35">
      <c r="A8099">
        <v>491443</v>
      </c>
      <c r="B8099">
        <v>7000</v>
      </c>
      <c r="C8099" s="1" t="s">
        <v>9</v>
      </c>
      <c r="D8099" s="1" t="s">
        <v>33</v>
      </c>
      <c r="E8099" s="1" t="s">
        <v>11</v>
      </c>
      <c r="F8099" s="1" t="s">
        <v>16</v>
      </c>
      <c r="G8099" s="2">
        <v>40269</v>
      </c>
      <c r="H8099" s="1" t="s">
        <v>13</v>
      </c>
      <c r="I8099" s="1" t="s">
        <v>17</v>
      </c>
      <c r="J8099">
        <v>20832</v>
      </c>
      <c r="K8099">
        <v>7676.8751169999996</v>
      </c>
      <c r="L8099" s="2">
        <v>40725</v>
      </c>
      <c r="M8099">
        <v>4752.07</v>
      </c>
      <c r="N8099" s="2">
        <v>42401</v>
      </c>
    </row>
    <row r="8100" spans="1:14" x14ac:dyDescent="0.35">
      <c r="A8100">
        <v>491477</v>
      </c>
      <c r="B8100">
        <v>16750</v>
      </c>
      <c r="C8100" s="1" t="s">
        <v>18</v>
      </c>
      <c r="D8100" s="1" t="s">
        <v>19</v>
      </c>
      <c r="E8100" s="1" t="s">
        <v>26</v>
      </c>
      <c r="F8100" s="1" t="s">
        <v>12</v>
      </c>
      <c r="G8100" s="2">
        <v>40238</v>
      </c>
      <c r="H8100" s="1" t="s">
        <v>13</v>
      </c>
      <c r="I8100" s="1" t="s">
        <v>79</v>
      </c>
      <c r="J8100">
        <v>15883</v>
      </c>
      <c r="K8100">
        <v>19829.642019999999</v>
      </c>
      <c r="L8100" s="2">
        <v>41000</v>
      </c>
      <c r="M8100">
        <v>1895.34</v>
      </c>
      <c r="N8100" s="2">
        <v>42491</v>
      </c>
    </row>
    <row r="8101" spans="1:14" x14ac:dyDescent="0.35">
      <c r="A8101">
        <v>491487</v>
      </c>
      <c r="B8101">
        <v>11000</v>
      </c>
      <c r="C8101" s="1" t="s">
        <v>18</v>
      </c>
      <c r="D8101" s="1" t="s">
        <v>37</v>
      </c>
      <c r="E8101" s="1" t="s">
        <v>26</v>
      </c>
      <c r="F8101" s="1" t="s">
        <v>16</v>
      </c>
      <c r="G8101" s="2">
        <v>40238</v>
      </c>
      <c r="H8101" s="1" t="s">
        <v>13</v>
      </c>
      <c r="I8101" s="1" t="s">
        <v>34</v>
      </c>
      <c r="J8101">
        <v>15659</v>
      </c>
      <c r="K8101">
        <v>13505.999659999999</v>
      </c>
      <c r="L8101" s="2">
        <v>41334</v>
      </c>
      <c r="M8101">
        <v>394.75</v>
      </c>
      <c r="N8101" s="2">
        <v>41640</v>
      </c>
    </row>
    <row r="8102" spans="1:14" x14ac:dyDescent="0.35">
      <c r="A8102">
        <v>491494</v>
      </c>
      <c r="B8102">
        <v>10000</v>
      </c>
      <c r="C8102" s="1" t="s">
        <v>29</v>
      </c>
      <c r="D8102" s="1" t="s">
        <v>30</v>
      </c>
      <c r="E8102" s="1" t="s">
        <v>11</v>
      </c>
      <c r="F8102" s="1" t="s">
        <v>16</v>
      </c>
      <c r="G8102" s="2">
        <v>40238</v>
      </c>
      <c r="H8102" s="1" t="s">
        <v>13</v>
      </c>
      <c r="I8102" s="1" t="s">
        <v>34</v>
      </c>
      <c r="J8102">
        <v>32238</v>
      </c>
      <c r="K8102">
        <v>12473.24914</v>
      </c>
      <c r="L8102" s="2">
        <v>41334</v>
      </c>
      <c r="M8102">
        <v>375.18</v>
      </c>
      <c r="N8102" s="2">
        <v>41334</v>
      </c>
    </row>
    <row r="8103" spans="1:14" x14ac:dyDescent="0.35">
      <c r="A8103">
        <v>491502</v>
      </c>
      <c r="B8103">
        <v>25000</v>
      </c>
      <c r="C8103" s="1" t="s">
        <v>9</v>
      </c>
      <c r="D8103" s="1" t="s">
        <v>15</v>
      </c>
      <c r="E8103" s="1" t="s">
        <v>26</v>
      </c>
      <c r="F8103" s="1" t="s">
        <v>16</v>
      </c>
      <c r="G8103" s="2">
        <v>40238</v>
      </c>
      <c r="H8103" s="1" t="s">
        <v>13</v>
      </c>
      <c r="I8103" s="1" t="s">
        <v>91</v>
      </c>
      <c r="J8103">
        <v>62450</v>
      </c>
      <c r="K8103">
        <v>29620.741030000001</v>
      </c>
      <c r="L8103" s="2">
        <v>41334</v>
      </c>
      <c r="M8103">
        <v>841.04</v>
      </c>
      <c r="N8103" s="2">
        <v>41334</v>
      </c>
    </row>
    <row r="8104" spans="1:14" x14ac:dyDescent="0.35">
      <c r="A8104">
        <v>491552</v>
      </c>
      <c r="B8104">
        <v>22000</v>
      </c>
      <c r="C8104" s="1" t="s">
        <v>9</v>
      </c>
      <c r="D8104" s="1" t="s">
        <v>15</v>
      </c>
      <c r="E8104" s="1" t="s">
        <v>11</v>
      </c>
      <c r="F8104" s="1" t="s">
        <v>12</v>
      </c>
      <c r="G8104" s="2">
        <v>40238</v>
      </c>
      <c r="H8104" s="1" t="s">
        <v>13</v>
      </c>
      <c r="I8104" s="1" t="s">
        <v>46</v>
      </c>
      <c r="J8104">
        <v>13959</v>
      </c>
      <c r="K8104">
        <v>25709.103920000001</v>
      </c>
      <c r="L8104" s="2">
        <v>41122</v>
      </c>
      <c r="M8104">
        <v>1711.64</v>
      </c>
      <c r="N8104" s="2">
        <v>42491</v>
      </c>
    </row>
    <row r="8105" spans="1:14" x14ac:dyDescent="0.35">
      <c r="A8105">
        <v>491557</v>
      </c>
      <c r="B8105">
        <v>12000</v>
      </c>
      <c r="C8105" s="1" t="s">
        <v>18</v>
      </c>
      <c r="D8105" s="1" t="s">
        <v>22</v>
      </c>
      <c r="E8105" s="1" t="s">
        <v>11</v>
      </c>
      <c r="F8105" s="1" t="s">
        <v>16</v>
      </c>
      <c r="G8105" s="2">
        <v>40238</v>
      </c>
      <c r="H8105" s="1" t="s">
        <v>13</v>
      </c>
      <c r="I8105" s="1" t="s">
        <v>82</v>
      </c>
      <c r="J8105">
        <v>8606</v>
      </c>
      <c r="K8105">
        <v>14008.95686</v>
      </c>
      <c r="L8105" s="2">
        <v>40817</v>
      </c>
      <c r="M8105">
        <v>6778.81</v>
      </c>
      <c r="N8105" s="2">
        <v>42401</v>
      </c>
    </row>
    <row r="8106" spans="1:14" x14ac:dyDescent="0.35">
      <c r="A8106">
        <v>491575</v>
      </c>
      <c r="B8106">
        <v>13750</v>
      </c>
      <c r="C8106" s="1" t="s">
        <v>29</v>
      </c>
      <c r="D8106" s="1" t="s">
        <v>30</v>
      </c>
      <c r="E8106" s="1" t="s">
        <v>11</v>
      </c>
      <c r="F8106" s="1" t="s">
        <v>16</v>
      </c>
      <c r="G8106" s="2">
        <v>40238</v>
      </c>
      <c r="H8106" s="1" t="s">
        <v>13</v>
      </c>
      <c r="I8106" s="1" t="s">
        <v>98</v>
      </c>
      <c r="J8106">
        <v>13502</v>
      </c>
      <c r="K8106">
        <v>15673.964669999999</v>
      </c>
      <c r="L8106" s="2">
        <v>40664</v>
      </c>
      <c r="M8106">
        <v>497.94</v>
      </c>
      <c r="N8106" s="2">
        <v>42491</v>
      </c>
    </row>
    <row r="8107" spans="1:14" x14ac:dyDescent="0.35">
      <c r="A8107">
        <v>491581</v>
      </c>
      <c r="B8107">
        <v>8500</v>
      </c>
      <c r="C8107" s="1" t="s">
        <v>9</v>
      </c>
      <c r="D8107" s="1" t="s">
        <v>24</v>
      </c>
      <c r="E8107" s="1" t="s">
        <v>11</v>
      </c>
      <c r="F8107" s="1" t="s">
        <v>16</v>
      </c>
      <c r="G8107" s="2">
        <v>40238</v>
      </c>
      <c r="H8107" s="1" t="s">
        <v>13</v>
      </c>
      <c r="I8107" s="1" t="s">
        <v>21</v>
      </c>
      <c r="J8107">
        <v>8279</v>
      </c>
      <c r="K8107">
        <v>9964.196919</v>
      </c>
      <c r="L8107" s="2">
        <v>41334</v>
      </c>
      <c r="M8107">
        <v>296.32</v>
      </c>
      <c r="N8107" s="2">
        <v>42491</v>
      </c>
    </row>
    <row r="8108" spans="1:14" x14ac:dyDescent="0.35">
      <c r="A8108">
        <v>491596</v>
      </c>
      <c r="B8108">
        <v>3600</v>
      </c>
      <c r="C8108" s="1" t="s">
        <v>29</v>
      </c>
      <c r="D8108" s="1" t="s">
        <v>52</v>
      </c>
      <c r="E8108" s="1" t="s">
        <v>26</v>
      </c>
      <c r="F8108" s="1" t="s">
        <v>16</v>
      </c>
      <c r="G8108" s="2">
        <v>40238</v>
      </c>
      <c r="H8108" s="1" t="s">
        <v>13</v>
      </c>
      <c r="I8108" s="1" t="s">
        <v>21</v>
      </c>
      <c r="J8108">
        <v>4841</v>
      </c>
      <c r="K8108">
        <v>4059.2090029999999</v>
      </c>
      <c r="L8108" s="2">
        <v>40603</v>
      </c>
      <c r="M8108">
        <v>6.15</v>
      </c>
      <c r="N8108" s="2">
        <v>40603</v>
      </c>
    </row>
    <row r="8109" spans="1:14" x14ac:dyDescent="0.35">
      <c r="A8109">
        <v>491598</v>
      </c>
      <c r="B8109">
        <v>8000</v>
      </c>
      <c r="C8109" s="1" t="s">
        <v>9</v>
      </c>
      <c r="D8109" s="1" t="s">
        <v>54</v>
      </c>
      <c r="E8109" s="1" t="s">
        <v>26</v>
      </c>
      <c r="F8109" s="1" t="s">
        <v>12</v>
      </c>
      <c r="G8109" s="2">
        <v>40238</v>
      </c>
      <c r="H8109" s="1" t="s">
        <v>31</v>
      </c>
      <c r="I8109" s="1" t="s">
        <v>59</v>
      </c>
      <c r="J8109">
        <v>0</v>
      </c>
      <c r="K8109">
        <v>7122.33</v>
      </c>
      <c r="L8109" s="2">
        <v>41091</v>
      </c>
      <c r="M8109">
        <v>25.38</v>
      </c>
      <c r="N8109" s="2">
        <v>41244</v>
      </c>
    </row>
    <row r="8110" spans="1:14" x14ac:dyDescent="0.35">
      <c r="A8110">
        <v>491618</v>
      </c>
      <c r="B8110">
        <v>25000</v>
      </c>
      <c r="C8110" s="1" t="s">
        <v>29</v>
      </c>
      <c r="D8110" s="1" t="s">
        <v>39</v>
      </c>
      <c r="E8110" s="1" t="s">
        <v>26</v>
      </c>
      <c r="F8110" s="1" t="s">
        <v>16</v>
      </c>
      <c r="G8110" s="2">
        <v>40238</v>
      </c>
      <c r="H8110" s="1" t="s">
        <v>13</v>
      </c>
      <c r="I8110" s="1" t="s">
        <v>59</v>
      </c>
      <c r="J8110">
        <v>14918</v>
      </c>
      <c r="K8110">
        <v>27085.737420000001</v>
      </c>
      <c r="L8110" s="2">
        <v>40452</v>
      </c>
      <c r="M8110">
        <v>21866.75</v>
      </c>
      <c r="N8110" s="2">
        <v>41214</v>
      </c>
    </row>
    <row r="8111" spans="1:14" x14ac:dyDescent="0.35">
      <c r="A8111">
        <v>491622</v>
      </c>
      <c r="B8111">
        <v>25000</v>
      </c>
      <c r="C8111" s="1" t="s">
        <v>29</v>
      </c>
      <c r="D8111" s="1" t="s">
        <v>76</v>
      </c>
      <c r="E8111" s="1" t="s">
        <v>26</v>
      </c>
      <c r="F8111" s="1" t="s">
        <v>12</v>
      </c>
      <c r="G8111" s="2">
        <v>40238</v>
      </c>
      <c r="H8111" s="1" t="s">
        <v>13</v>
      </c>
      <c r="I8111" s="1" t="s">
        <v>61</v>
      </c>
      <c r="J8111">
        <v>92764</v>
      </c>
      <c r="K8111">
        <v>38079.809150000001</v>
      </c>
      <c r="L8111" s="2">
        <v>42036</v>
      </c>
      <c r="M8111">
        <v>7912.97</v>
      </c>
      <c r="N8111" s="2">
        <v>42339</v>
      </c>
    </row>
    <row r="8112" spans="1:14" x14ac:dyDescent="0.35">
      <c r="A8112">
        <v>491628</v>
      </c>
      <c r="B8112">
        <v>15000</v>
      </c>
      <c r="C8112" s="1" t="s">
        <v>9</v>
      </c>
      <c r="D8112" s="1" t="s">
        <v>15</v>
      </c>
      <c r="E8112" s="1" t="s">
        <v>26</v>
      </c>
      <c r="F8112" s="1" t="s">
        <v>16</v>
      </c>
      <c r="G8112" s="2">
        <v>40238</v>
      </c>
      <c r="H8112" s="1" t="s">
        <v>31</v>
      </c>
      <c r="I8112" s="1" t="s">
        <v>91</v>
      </c>
      <c r="J8112">
        <v>13899</v>
      </c>
      <c r="K8112">
        <v>14039.66</v>
      </c>
      <c r="L8112" s="2">
        <v>41091</v>
      </c>
      <c r="M8112">
        <v>493.67</v>
      </c>
      <c r="N8112" s="2">
        <v>41244</v>
      </c>
    </row>
    <row r="8113" spans="1:14" x14ac:dyDescent="0.35">
      <c r="A8113">
        <v>491632</v>
      </c>
      <c r="B8113">
        <v>10000</v>
      </c>
      <c r="C8113" s="1" t="s">
        <v>29</v>
      </c>
      <c r="D8113" s="1" t="s">
        <v>52</v>
      </c>
      <c r="E8113" s="1" t="s">
        <v>26</v>
      </c>
      <c r="F8113" s="1" t="s">
        <v>16</v>
      </c>
      <c r="G8113" s="2">
        <v>40238</v>
      </c>
      <c r="H8113" s="1" t="s">
        <v>13</v>
      </c>
      <c r="I8113" s="1" t="s">
        <v>34</v>
      </c>
      <c r="J8113">
        <v>16171</v>
      </c>
      <c r="K8113">
        <v>11466.312470000001</v>
      </c>
      <c r="L8113" s="2">
        <v>40634</v>
      </c>
      <c r="M8113">
        <v>7274.73</v>
      </c>
      <c r="N8113" s="2">
        <v>42370</v>
      </c>
    </row>
    <row r="8114" spans="1:14" x14ac:dyDescent="0.35">
      <c r="A8114">
        <v>491663</v>
      </c>
      <c r="B8114">
        <v>5500</v>
      </c>
      <c r="C8114" s="1" t="s">
        <v>9</v>
      </c>
      <c r="D8114" s="1" t="s">
        <v>15</v>
      </c>
      <c r="E8114" s="1" t="s">
        <v>26</v>
      </c>
      <c r="F8114" s="1" t="s">
        <v>16</v>
      </c>
      <c r="G8114" s="2">
        <v>40238</v>
      </c>
      <c r="H8114" s="1" t="s">
        <v>13</v>
      </c>
      <c r="I8114" s="1" t="s">
        <v>14</v>
      </c>
      <c r="J8114">
        <v>5090</v>
      </c>
      <c r="K8114">
        <v>5735.4</v>
      </c>
      <c r="L8114" s="2">
        <v>40422</v>
      </c>
      <c r="M8114">
        <v>2147.02</v>
      </c>
      <c r="N8114" s="2">
        <v>42491</v>
      </c>
    </row>
    <row r="8115" spans="1:14" x14ac:dyDescent="0.35">
      <c r="A8115">
        <v>491667</v>
      </c>
      <c r="B8115">
        <v>6400</v>
      </c>
      <c r="C8115" s="1" t="s">
        <v>27</v>
      </c>
      <c r="D8115" s="1" t="s">
        <v>28</v>
      </c>
      <c r="E8115" s="1" t="s">
        <v>11</v>
      </c>
      <c r="F8115" s="1" t="s">
        <v>16</v>
      </c>
      <c r="G8115" s="2">
        <v>40238</v>
      </c>
      <c r="H8115" s="1" t="s">
        <v>13</v>
      </c>
      <c r="I8115" s="1" t="s">
        <v>14</v>
      </c>
      <c r="J8115">
        <v>9443</v>
      </c>
      <c r="K8115">
        <v>7207.5090879999998</v>
      </c>
      <c r="L8115" s="2">
        <v>41334</v>
      </c>
      <c r="M8115">
        <v>209.97</v>
      </c>
      <c r="N8115" s="2">
        <v>41334</v>
      </c>
    </row>
    <row r="8116" spans="1:14" x14ac:dyDescent="0.35">
      <c r="A8116">
        <v>491668</v>
      </c>
      <c r="B8116">
        <v>6000</v>
      </c>
      <c r="C8116" s="1" t="s">
        <v>9</v>
      </c>
      <c r="D8116" s="1" t="s">
        <v>15</v>
      </c>
      <c r="E8116" s="1" t="s">
        <v>20</v>
      </c>
      <c r="F8116" s="1" t="s">
        <v>16</v>
      </c>
      <c r="G8116" s="2">
        <v>40238</v>
      </c>
      <c r="H8116" s="1" t="s">
        <v>31</v>
      </c>
      <c r="I8116" s="1" t="s">
        <v>17</v>
      </c>
      <c r="J8116">
        <v>6370</v>
      </c>
      <c r="K8116">
        <v>2951.57</v>
      </c>
      <c r="L8116" s="2">
        <v>40603</v>
      </c>
      <c r="M8116">
        <v>394.94</v>
      </c>
      <c r="N8116" s="2">
        <v>40756</v>
      </c>
    </row>
    <row r="8117" spans="1:14" x14ac:dyDescent="0.35">
      <c r="A8117">
        <v>491675</v>
      </c>
      <c r="B8117">
        <v>20000</v>
      </c>
      <c r="C8117" s="1" t="s">
        <v>18</v>
      </c>
      <c r="D8117" s="1" t="s">
        <v>37</v>
      </c>
      <c r="E8117" s="1" t="s">
        <v>26</v>
      </c>
      <c r="F8117" s="1" t="s">
        <v>16</v>
      </c>
      <c r="G8117" s="2">
        <v>40238</v>
      </c>
      <c r="H8117" s="1" t="s">
        <v>13</v>
      </c>
      <c r="I8117" s="1" t="s">
        <v>43</v>
      </c>
      <c r="J8117">
        <v>59777</v>
      </c>
      <c r="K8117">
        <v>22886.992429999998</v>
      </c>
      <c r="L8117" s="2">
        <v>40725</v>
      </c>
      <c r="M8117">
        <v>16.27</v>
      </c>
      <c r="N8117" s="2">
        <v>40725</v>
      </c>
    </row>
    <row r="8118" spans="1:14" x14ac:dyDescent="0.35">
      <c r="A8118">
        <v>491677</v>
      </c>
      <c r="B8118">
        <v>8000</v>
      </c>
      <c r="C8118" s="1" t="s">
        <v>9</v>
      </c>
      <c r="D8118" s="1" t="s">
        <v>15</v>
      </c>
      <c r="E8118" s="1" t="s">
        <v>20</v>
      </c>
      <c r="F8118" s="1" t="s">
        <v>16</v>
      </c>
      <c r="G8118" s="2">
        <v>40238</v>
      </c>
      <c r="H8118" s="1" t="s">
        <v>13</v>
      </c>
      <c r="I8118" s="1" t="s">
        <v>17</v>
      </c>
      <c r="J8118">
        <v>5227</v>
      </c>
      <c r="K8118">
        <v>9229.3362309999993</v>
      </c>
      <c r="L8118" s="2">
        <v>40909</v>
      </c>
      <c r="M8118">
        <v>3708.25</v>
      </c>
      <c r="N8118" s="2">
        <v>40940</v>
      </c>
    </row>
    <row r="8119" spans="1:14" x14ac:dyDescent="0.35">
      <c r="A8119">
        <v>491680</v>
      </c>
      <c r="B8119">
        <v>12800</v>
      </c>
      <c r="C8119" s="1" t="s">
        <v>29</v>
      </c>
      <c r="D8119" s="1" t="s">
        <v>52</v>
      </c>
      <c r="E8119" s="1" t="s">
        <v>11</v>
      </c>
      <c r="F8119" s="1" t="s">
        <v>16</v>
      </c>
      <c r="G8119" s="2">
        <v>40269</v>
      </c>
      <c r="H8119" s="1" t="s">
        <v>13</v>
      </c>
      <c r="I8119" s="1" t="s">
        <v>17</v>
      </c>
      <c r="J8119">
        <v>30514</v>
      </c>
      <c r="K8119">
        <v>16134.699409999999</v>
      </c>
      <c r="L8119" s="2">
        <v>41365</v>
      </c>
      <c r="M8119">
        <v>474.57</v>
      </c>
      <c r="N8119" s="2">
        <v>42339</v>
      </c>
    </row>
    <row r="8120" spans="1:14" x14ac:dyDescent="0.35">
      <c r="A8120">
        <v>491685</v>
      </c>
      <c r="B8120">
        <v>15000</v>
      </c>
      <c r="C8120" s="1" t="s">
        <v>9</v>
      </c>
      <c r="D8120" s="1" t="s">
        <v>24</v>
      </c>
      <c r="E8120" s="1" t="s">
        <v>11</v>
      </c>
      <c r="F8120" s="1" t="s">
        <v>16</v>
      </c>
      <c r="G8120" s="2">
        <v>40238</v>
      </c>
      <c r="H8120" s="1" t="s">
        <v>13</v>
      </c>
      <c r="I8120" s="1" t="s">
        <v>21</v>
      </c>
      <c r="J8120">
        <v>31678</v>
      </c>
      <c r="K8120">
        <v>17583.58483</v>
      </c>
      <c r="L8120" s="2">
        <v>41334</v>
      </c>
      <c r="M8120">
        <v>517.23</v>
      </c>
      <c r="N8120" s="2">
        <v>41334</v>
      </c>
    </row>
    <row r="8121" spans="1:14" x14ac:dyDescent="0.35">
      <c r="A8121">
        <v>491699</v>
      </c>
      <c r="B8121">
        <v>7000</v>
      </c>
      <c r="C8121" s="1" t="s">
        <v>18</v>
      </c>
      <c r="D8121" s="1" t="s">
        <v>44</v>
      </c>
      <c r="E8121" s="1" t="s">
        <v>11</v>
      </c>
      <c r="F8121" s="1" t="s">
        <v>16</v>
      </c>
      <c r="G8121" s="2">
        <v>40238</v>
      </c>
      <c r="H8121" s="1" t="s">
        <v>13</v>
      </c>
      <c r="I8121" s="1" t="s">
        <v>17</v>
      </c>
      <c r="J8121">
        <v>15489</v>
      </c>
      <c r="K8121">
        <v>8444.9424940000008</v>
      </c>
      <c r="L8121" s="2">
        <v>41244</v>
      </c>
      <c r="M8121">
        <v>954.65</v>
      </c>
      <c r="N8121" s="2">
        <v>41974</v>
      </c>
    </row>
    <row r="8122" spans="1:14" x14ac:dyDescent="0.35">
      <c r="A8122">
        <v>491716</v>
      </c>
      <c r="B8122">
        <v>10000</v>
      </c>
      <c r="C8122" s="1" t="s">
        <v>27</v>
      </c>
      <c r="D8122" s="1" t="s">
        <v>42</v>
      </c>
      <c r="E8122" s="1" t="s">
        <v>26</v>
      </c>
      <c r="F8122" s="1" t="s">
        <v>16</v>
      </c>
      <c r="G8122" s="2">
        <v>40238</v>
      </c>
      <c r="H8122" s="1" t="s">
        <v>13</v>
      </c>
      <c r="I8122" s="1" t="s">
        <v>53</v>
      </c>
      <c r="J8122">
        <v>6080</v>
      </c>
      <c r="K8122">
        <v>11139.083210000001</v>
      </c>
      <c r="L8122" s="2">
        <v>41334</v>
      </c>
      <c r="M8122">
        <v>329.71</v>
      </c>
      <c r="N8122" s="2">
        <v>41671</v>
      </c>
    </row>
    <row r="8123" spans="1:14" x14ac:dyDescent="0.35">
      <c r="A8123">
        <v>491726</v>
      </c>
      <c r="B8123">
        <v>15000</v>
      </c>
      <c r="C8123" s="1" t="s">
        <v>18</v>
      </c>
      <c r="D8123" s="1" t="s">
        <v>44</v>
      </c>
      <c r="E8123" s="1" t="s">
        <v>26</v>
      </c>
      <c r="F8123" s="1" t="s">
        <v>16</v>
      </c>
      <c r="G8123" s="2">
        <v>40238</v>
      </c>
      <c r="H8123" s="1" t="s">
        <v>13</v>
      </c>
      <c r="I8123" s="1" t="s">
        <v>87</v>
      </c>
      <c r="J8123">
        <v>8344</v>
      </c>
      <c r="K8123">
        <v>18047.511020000002</v>
      </c>
      <c r="L8123" s="2">
        <v>41183</v>
      </c>
      <c r="M8123">
        <v>2996.06</v>
      </c>
      <c r="N8123" s="2">
        <v>42430</v>
      </c>
    </row>
    <row r="8124" spans="1:14" x14ac:dyDescent="0.35">
      <c r="A8124">
        <v>491743</v>
      </c>
      <c r="B8124">
        <v>10000</v>
      </c>
      <c r="C8124" s="1" t="s">
        <v>9</v>
      </c>
      <c r="D8124" s="1" t="s">
        <v>33</v>
      </c>
      <c r="E8124" s="1" t="s">
        <v>26</v>
      </c>
      <c r="F8124" s="1" t="s">
        <v>16</v>
      </c>
      <c r="G8124" s="2">
        <v>40238</v>
      </c>
      <c r="H8124" s="1" t="s">
        <v>13</v>
      </c>
      <c r="I8124" s="1" t="s">
        <v>59</v>
      </c>
      <c r="J8124">
        <v>901</v>
      </c>
      <c r="K8124">
        <v>11569.692150000001</v>
      </c>
      <c r="L8124" s="2">
        <v>41214</v>
      </c>
      <c r="M8124">
        <v>1604.9</v>
      </c>
      <c r="N8124" s="2">
        <v>42401</v>
      </c>
    </row>
    <row r="8125" spans="1:14" x14ac:dyDescent="0.35">
      <c r="A8125">
        <v>491747</v>
      </c>
      <c r="B8125">
        <v>2875</v>
      </c>
      <c r="C8125" s="1" t="s">
        <v>29</v>
      </c>
      <c r="D8125" s="1" t="s">
        <v>66</v>
      </c>
      <c r="E8125" s="1" t="s">
        <v>26</v>
      </c>
      <c r="F8125" s="1" t="s">
        <v>16</v>
      </c>
      <c r="G8125" s="2">
        <v>40238</v>
      </c>
      <c r="H8125" s="1" t="s">
        <v>13</v>
      </c>
      <c r="I8125" s="1" t="s">
        <v>23</v>
      </c>
      <c r="J8125">
        <v>7775</v>
      </c>
      <c r="K8125">
        <v>3567.2770230000001</v>
      </c>
      <c r="L8125" s="2">
        <v>41334</v>
      </c>
      <c r="M8125">
        <v>102.82</v>
      </c>
      <c r="N8125" s="2">
        <v>42036</v>
      </c>
    </row>
    <row r="8126" spans="1:14" x14ac:dyDescent="0.35">
      <c r="A8126">
        <v>491757</v>
      </c>
      <c r="B8126">
        <v>4500</v>
      </c>
      <c r="C8126" s="1" t="s">
        <v>27</v>
      </c>
      <c r="D8126" s="1" t="s">
        <v>55</v>
      </c>
      <c r="E8126" s="1" t="s">
        <v>26</v>
      </c>
      <c r="F8126" s="1" t="s">
        <v>16</v>
      </c>
      <c r="G8126" s="2">
        <v>40238</v>
      </c>
      <c r="H8126" s="1" t="s">
        <v>13</v>
      </c>
      <c r="I8126" s="1" t="s">
        <v>98</v>
      </c>
      <c r="J8126">
        <v>5550</v>
      </c>
      <c r="K8126">
        <v>4984.7143669999996</v>
      </c>
      <c r="L8126" s="2">
        <v>41334</v>
      </c>
      <c r="M8126">
        <v>152.13</v>
      </c>
      <c r="N8126" s="2">
        <v>41730</v>
      </c>
    </row>
    <row r="8127" spans="1:14" x14ac:dyDescent="0.35">
      <c r="A8127">
        <v>491776</v>
      </c>
      <c r="B8127">
        <v>20000</v>
      </c>
      <c r="C8127" s="1" t="s">
        <v>29</v>
      </c>
      <c r="D8127" s="1" t="s">
        <v>66</v>
      </c>
      <c r="E8127" s="1" t="s">
        <v>26</v>
      </c>
      <c r="F8127" s="1" t="s">
        <v>16</v>
      </c>
      <c r="G8127" s="2">
        <v>40238</v>
      </c>
      <c r="H8127" s="1" t="s">
        <v>13</v>
      </c>
      <c r="I8127" s="1" t="s">
        <v>61</v>
      </c>
      <c r="J8127">
        <v>38316</v>
      </c>
      <c r="K8127">
        <v>24807.976770000001</v>
      </c>
      <c r="L8127" s="2">
        <v>41334</v>
      </c>
      <c r="M8127">
        <v>56.96</v>
      </c>
      <c r="N8127" s="2">
        <v>42064</v>
      </c>
    </row>
    <row r="8128" spans="1:14" x14ac:dyDescent="0.35">
      <c r="A8128">
        <v>491828</v>
      </c>
      <c r="B8128">
        <v>16000</v>
      </c>
      <c r="C8128" s="1" t="s">
        <v>29</v>
      </c>
      <c r="D8128" s="1" t="s">
        <v>52</v>
      </c>
      <c r="E8128" s="1" t="s">
        <v>11</v>
      </c>
      <c r="F8128" s="1" t="s">
        <v>16</v>
      </c>
      <c r="G8128" s="2">
        <v>40238</v>
      </c>
      <c r="H8128" s="1" t="s">
        <v>13</v>
      </c>
      <c r="I8128" s="1" t="s">
        <v>53</v>
      </c>
      <c r="J8128">
        <v>3062</v>
      </c>
      <c r="K8128">
        <v>20167.368429999999</v>
      </c>
      <c r="L8128" s="2">
        <v>41334</v>
      </c>
      <c r="M8128">
        <v>582.57000000000005</v>
      </c>
      <c r="N8128" s="2">
        <v>41334</v>
      </c>
    </row>
    <row r="8129" spans="1:14" x14ac:dyDescent="0.35">
      <c r="A8129">
        <v>491837</v>
      </c>
      <c r="B8129">
        <v>13000</v>
      </c>
      <c r="C8129" s="1" t="s">
        <v>18</v>
      </c>
      <c r="D8129" s="1" t="s">
        <v>44</v>
      </c>
      <c r="E8129" s="1" t="s">
        <v>11</v>
      </c>
      <c r="F8129" s="1" t="s">
        <v>16</v>
      </c>
      <c r="G8129" s="2">
        <v>40238</v>
      </c>
      <c r="H8129" s="1" t="s">
        <v>13</v>
      </c>
      <c r="I8129" s="1" t="s">
        <v>47</v>
      </c>
      <c r="J8129">
        <v>10429</v>
      </c>
      <c r="K8129">
        <v>15185.164489999999</v>
      </c>
      <c r="L8129" s="2">
        <v>40878</v>
      </c>
      <c r="M8129">
        <v>6488.27</v>
      </c>
      <c r="N8129" s="2">
        <v>42461</v>
      </c>
    </row>
    <row r="8130" spans="1:14" x14ac:dyDescent="0.35">
      <c r="A8130">
        <v>491859</v>
      </c>
      <c r="B8130">
        <v>4200</v>
      </c>
      <c r="C8130" s="1" t="s">
        <v>9</v>
      </c>
      <c r="D8130" s="1" t="s">
        <v>24</v>
      </c>
      <c r="E8130" s="1" t="s">
        <v>26</v>
      </c>
      <c r="F8130" s="1" t="s">
        <v>16</v>
      </c>
      <c r="G8130" s="2">
        <v>40238</v>
      </c>
      <c r="H8130" s="1" t="s">
        <v>13</v>
      </c>
      <c r="I8130" s="1" t="s">
        <v>14</v>
      </c>
      <c r="J8130">
        <v>0</v>
      </c>
      <c r="K8130">
        <v>4923.5815469999998</v>
      </c>
      <c r="L8130" s="2">
        <v>41334</v>
      </c>
      <c r="M8130">
        <v>150.01</v>
      </c>
      <c r="N8130" s="2">
        <v>41334</v>
      </c>
    </row>
    <row r="8131" spans="1:14" x14ac:dyDescent="0.35">
      <c r="A8131">
        <v>491887</v>
      </c>
      <c r="B8131">
        <v>6000</v>
      </c>
      <c r="C8131" s="1" t="s">
        <v>29</v>
      </c>
      <c r="D8131" s="1" t="s">
        <v>66</v>
      </c>
      <c r="E8131" s="1" t="s">
        <v>11</v>
      </c>
      <c r="F8131" s="1" t="s">
        <v>16</v>
      </c>
      <c r="G8131" s="2">
        <v>40238</v>
      </c>
      <c r="H8131" s="1" t="s">
        <v>13</v>
      </c>
      <c r="I8131" s="1" t="s">
        <v>14</v>
      </c>
      <c r="J8131">
        <v>25181</v>
      </c>
      <c r="K8131">
        <v>7439.8772779999999</v>
      </c>
      <c r="L8131" s="2">
        <v>41334</v>
      </c>
      <c r="M8131">
        <v>210.53</v>
      </c>
      <c r="N8131" s="2">
        <v>41306</v>
      </c>
    </row>
    <row r="8132" spans="1:14" x14ac:dyDescent="0.35">
      <c r="A8132">
        <v>491889</v>
      </c>
      <c r="B8132">
        <v>2500</v>
      </c>
      <c r="C8132" s="1" t="s">
        <v>18</v>
      </c>
      <c r="D8132" s="1" t="s">
        <v>25</v>
      </c>
      <c r="E8132" s="1" t="s">
        <v>11</v>
      </c>
      <c r="F8132" s="1" t="s">
        <v>16</v>
      </c>
      <c r="G8132" s="2">
        <v>40238</v>
      </c>
      <c r="H8132" s="1" t="s">
        <v>13</v>
      </c>
      <c r="I8132" s="1" t="s">
        <v>14</v>
      </c>
      <c r="J8132">
        <v>8259</v>
      </c>
      <c r="K8132">
        <v>3085.6573210000001</v>
      </c>
      <c r="L8132" s="2">
        <v>41365</v>
      </c>
      <c r="M8132">
        <v>94.06</v>
      </c>
      <c r="N8132" s="2">
        <v>41334</v>
      </c>
    </row>
    <row r="8133" spans="1:14" x14ac:dyDescent="0.35">
      <c r="A8133">
        <v>491892</v>
      </c>
      <c r="B8133">
        <v>14500</v>
      </c>
      <c r="C8133" s="1" t="s">
        <v>18</v>
      </c>
      <c r="D8133" s="1" t="s">
        <v>22</v>
      </c>
      <c r="E8133" s="1" t="s">
        <v>26</v>
      </c>
      <c r="F8133" s="1" t="s">
        <v>16</v>
      </c>
      <c r="G8133" s="2">
        <v>40238</v>
      </c>
      <c r="H8133" s="1" t="s">
        <v>13</v>
      </c>
      <c r="I8133" s="1" t="s">
        <v>59</v>
      </c>
      <c r="J8133">
        <v>26125</v>
      </c>
      <c r="K8133">
        <v>17709.121859999999</v>
      </c>
      <c r="L8133" s="2">
        <v>41334</v>
      </c>
      <c r="M8133">
        <v>553.96</v>
      </c>
      <c r="N8133" s="2">
        <v>41334</v>
      </c>
    </row>
    <row r="8134" spans="1:14" x14ac:dyDescent="0.35">
      <c r="A8134">
        <v>491900</v>
      </c>
      <c r="B8134">
        <v>9250</v>
      </c>
      <c r="C8134" s="1" t="s">
        <v>18</v>
      </c>
      <c r="D8134" s="1" t="s">
        <v>19</v>
      </c>
      <c r="E8134" s="1" t="s">
        <v>26</v>
      </c>
      <c r="F8134" s="1" t="s">
        <v>16</v>
      </c>
      <c r="G8134" s="2">
        <v>40238</v>
      </c>
      <c r="H8134" s="1" t="s">
        <v>13</v>
      </c>
      <c r="I8134" s="1" t="s">
        <v>43</v>
      </c>
      <c r="J8134">
        <v>5184</v>
      </c>
      <c r="K8134">
        <v>10575.20067</v>
      </c>
      <c r="L8134" s="2">
        <v>40756</v>
      </c>
      <c r="M8134">
        <v>16</v>
      </c>
      <c r="N8134" s="2">
        <v>42491</v>
      </c>
    </row>
    <row r="8135" spans="1:14" x14ac:dyDescent="0.35">
      <c r="A8135">
        <v>491913</v>
      </c>
      <c r="B8135">
        <v>6500</v>
      </c>
      <c r="C8135" s="1" t="s">
        <v>18</v>
      </c>
      <c r="D8135" s="1" t="s">
        <v>44</v>
      </c>
      <c r="E8135" s="1" t="s">
        <v>11</v>
      </c>
      <c r="F8135" s="1" t="s">
        <v>16</v>
      </c>
      <c r="G8135" s="2">
        <v>40238</v>
      </c>
      <c r="H8135" s="1" t="s">
        <v>13</v>
      </c>
      <c r="I8135" s="1" t="s">
        <v>17</v>
      </c>
      <c r="J8135">
        <v>4490</v>
      </c>
      <c r="K8135">
        <v>7855.2852549999998</v>
      </c>
      <c r="L8135" s="2">
        <v>41334</v>
      </c>
      <c r="M8135">
        <v>251.12</v>
      </c>
      <c r="N8135" s="2">
        <v>42461</v>
      </c>
    </row>
    <row r="8136" spans="1:14" x14ac:dyDescent="0.35">
      <c r="A8136">
        <v>491916</v>
      </c>
      <c r="B8136">
        <v>9500</v>
      </c>
      <c r="C8136" s="1" t="s">
        <v>27</v>
      </c>
      <c r="D8136" s="1" t="s">
        <v>28</v>
      </c>
      <c r="E8136" s="1" t="s">
        <v>11</v>
      </c>
      <c r="F8136" s="1" t="s">
        <v>16</v>
      </c>
      <c r="G8136" s="2">
        <v>40238</v>
      </c>
      <c r="H8136" s="1" t="s">
        <v>13</v>
      </c>
      <c r="I8136" s="1" t="s">
        <v>14</v>
      </c>
      <c r="J8136">
        <v>6194</v>
      </c>
      <c r="K8136">
        <v>10572.612279999999</v>
      </c>
      <c r="L8136" s="2">
        <v>41000</v>
      </c>
      <c r="M8136">
        <v>3448.68</v>
      </c>
      <c r="N8136" s="2">
        <v>41791</v>
      </c>
    </row>
    <row r="8137" spans="1:14" x14ac:dyDescent="0.35">
      <c r="A8137">
        <v>491939</v>
      </c>
      <c r="B8137">
        <v>25000</v>
      </c>
      <c r="C8137" s="1" t="s">
        <v>18</v>
      </c>
      <c r="D8137" s="1" t="s">
        <v>44</v>
      </c>
      <c r="E8137" s="1" t="s">
        <v>20</v>
      </c>
      <c r="F8137" s="1" t="s">
        <v>12</v>
      </c>
      <c r="G8137" s="2">
        <v>40299</v>
      </c>
      <c r="H8137" s="1" t="s">
        <v>31</v>
      </c>
      <c r="I8137" s="1" t="s">
        <v>34</v>
      </c>
      <c r="J8137">
        <v>90278</v>
      </c>
      <c r="K8137">
        <v>5864.39</v>
      </c>
      <c r="L8137" s="2">
        <v>40544</v>
      </c>
      <c r="M8137">
        <v>839.11</v>
      </c>
      <c r="N8137" s="2">
        <v>42461</v>
      </c>
    </row>
    <row r="8138" spans="1:14" x14ac:dyDescent="0.35">
      <c r="A8138">
        <v>491946</v>
      </c>
      <c r="B8138">
        <v>10000</v>
      </c>
      <c r="C8138" s="1" t="s">
        <v>27</v>
      </c>
      <c r="D8138" s="1" t="s">
        <v>28</v>
      </c>
      <c r="E8138" s="1" t="s">
        <v>26</v>
      </c>
      <c r="F8138" s="1" t="s">
        <v>16</v>
      </c>
      <c r="G8138" s="2">
        <v>40238</v>
      </c>
      <c r="H8138" s="1" t="s">
        <v>13</v>
      </c>
      <c r="I8138" s="1" t="s">
        <v>53</v>
      </c>
      <c r="J8138">
        <v>20950</v>
      </c>
      <c r="K8138">
        <v>11249.07985</v>
      </c>
      <c r="L8138" s="2">
        <v>41244</v>
      </c>
      <c r="M8138">
        <v>1245.67</v>
      </c>
      <c r="N8138" s="2">
        <v>42491</v>
      </c>
    </row>
    <row r="8139" spans="1:14" x14ac:dyDescent="0.35">
      <c r="A8139">
        <v>491959</v>
      </c>
      <c r="B8139">
        <v>19600</v>
      </c>
      <c r="C8139" s="1" t="s">
        <v>27</v>
      </c>
      <c r="D8139" s="1" t="s">
        <v>41</v>
      </c>
      <c r="E8139" s="1" t="s">
        <v>26</v>
      </c>
      <c r="F8139" s="1" t="s">
        <v>107</v>
      </c>
      <c r="G8139" s="2">
        <v>40330</v>
      </c>
      <c r="H8139" s="1" t="s">
        <v>13</v>
      </c>
      <c r="I8139" s="1" t="s">
        <v>47</v>
      </c>
      <c r="J8139">
        <v>20765</v>
      </c>
      <c r="K8139">
        <v>21952.039639999999</v>
      </c>
      <c r="L8139" s="2">
        <v>41456</v>
      </c>
      <c r="M8139">
        <v>635.83000000000004</v>
      </c>
      <c r="N8139" s="2">
        <v>41456</v>
      </c>
    </row>
    <row r="8140" spans="1:14" x14ac:dyDescent="0.35">
      <c r="A8140">
        <v>491961</v>
      </c>
      <c r="B8140">
        <v>8550</v>
      </c>
      <c r="C8140" s="1" t="s">
        <v>9</v>
      </c>
      <c r="D8140" s="1" t="s">
        <v>33</v>
      </c>
      <c r="E8140" s="1" t="s">
        <v>26</v>
      </c>
      <c r="F8140" s="1" t="s">
        <v>16</v>
      </c>
      <c r="G8140" s="2">
        <v>40238</v>
      </c>
      <c r="H8140" s="1" t="s">
        <v>13</v>
      </c>
      <c r="I8140" s="1" t="s">
        <v>78</v>
      </c>
      <c r="J8140">
        <v>12222</v>
      </c>
      <c r="K8140">
        <v>9915.1597120000006</v>
      </c>
      <c r="L8140" s="2">
        <v>41365</v>
      </c>
      <c r="M8140">
        <v>294.13</v>
      </c>
      <c r="N8140" s="2">
        <v>42339</v>
      </c>
    </row>
    <row r="8141" spans="1:14" x14ac:dyDescent="0.35">
      <c r="A8141">
        <v>491988</v>
      </c>
      <c r="B8141">
        <v>10000</v>
      </c>
      <c r="C8141" s="1" t="s">
        <v>9</v>
      </c>
      <c r="D8141" s="1" t="s">
        <v>10</v>
      </c>
      <c r="E8141" s="1" t="s">
        <v>26</v>
      </c>
      <c r="F8141" s="1" t="s">
        <v>16</v>
      </c>
      <c r="G8141" s="2">
        <v>40238</v>
      </c>
      <c r="H8141" s="1" t="s">
        <v>13</v>
      </c>
      <c r="I8141" s="1" t="s">
        <v>23</v>
      </c>
      <c r="J8141">
        <v>0</v>
      </c>
      <c r="K8141">
        <v>11785.12779</v>
      </c>
      <c r="L8141" s="2">
        <v>41365</v>
      </c>
      <c r="M8141">
        <v>355.01</v>
      </c>
      <c r="N8141" s="2">
        <v>41334</v>
      </c>
    </row>
    <row r="8142" spans="1:14" x14ac:dyDescent="0.35">
      <c r="A8142">
        <v>492006</v>
      </c>
      <c r="B8142">
        <v>10000</v>
      </c>
      <c r="C8142" s="1" t="s">
        <v>29</v>
      </c>
      <c r="D8142" s="1" t="s">
        <v>52</v>
      </c>
      <c r="E8142" s="1" t="s">
        <v>26</v>
      </c>
      <c r="F8142" s="1" t="s">
        <v>16</v>
      </c>
      <c r="G8142" s="2">
        <v>40238</v>
      </c>
      <c r="H8142" s="1" t="s">
        <v>13</v>
      </c>
      <c r="I8142" s="1" t="s">
        <v>21</v>
      </c>
      <c r="J8142">
        <v>2560</v>
      </c>
      <c r="K8142">
        <v>12605.001319999999</v>
      </c>
      <c r="L8142" s="2">
        <v>41334</v>
      </c>
      <c r="M8142">
        <v>368.21</v>
      </c>
      <c r="N8142" s="2">
        <v>42430</v>
      </c>
    </row>
    <row r="8143" spans="1:14" x14ac:dyDescent="0.35">
      <c r="A8143">
        <v>492012</v>
      </c>
      <c r="B8143">
        <v>25000</v>
      </c>
      <c r="C8143" s="1" t="s">
        <v>29</v>
      </c>
      <c r="D8143" s="1" t="s">
        <v>52</v>
      </c>
      <c r="E8143" s="1" t="s">
        <v>11</v>
      </c>
      <c r="F8143" s="1" t="s">
        <v>12</v>
      </c>
      <c r="G8143" s="2">
        <v>40238</v>
      </c>
      <c r="H8143" s="1" t="s">
        <v>13</v>
      </c>
      <c r="I8143" s="1" t="s">
        <v>14</v>
      </c>
      <c r="J8143">
        <v>13966</v>
      </c>
      <c r="K8143">
        <v>31512.006649999999</v>
      </c>
      <c r="L8143" s="2">
        <v>41365</v>
      </c>
      <c r="M8143">
        <v>918.25</v>
      </c>
      <c r="N8143" s="2">
        <v>42491</v>
      </c>
    </row>
    <row r="8144" spans="1:14" x14ac:dyDescent="0.35">
      <c r="A8144">
        <v>492032</v>
      </c>
      <c r="B8144">
        <v>5000</v>
      </c>
      <c r="C8144" s="1" t="s">
        <v>29</v>
      </c>
      <c r="D8144" s="1" t="s">
        <v>30</v>
      </c>
      <c r="E8144" s="1" t="s">
        <v>26</v>
      </c>
      <c r="F8144" s="1" t="s">
        <v>16</v>
      </c>
      <c r="G8144" s="2">
        <v>40238</v>
      </c>
      <c r="H8144" s="1" t="s">
        <v>13</v>
      </c>
      <c r="I8144" s="1" t="s">
        <v>43</v>
      </c>
      <c r="J8144">
        <v>4584</v>
      </c>
      <c r="K8144">
        <v>6236.5947409999999</v>
      </c>
      <c r="L8144" s="2">
        <v>41334</v>
      </c>
      <c r="M8144">
        <v>187</v>
      </c>
      <c r="N8144" s="2">
        <v>42461</v>
      </c>
    </row>
    <row r="8145" spans="1:14" x14ac:dyDescent="0.35">
      <c r="A8145">
        <v>492035</v>
      </c>
      <c r="B8145">
        <v>5000</v>
      </c>
      <c r="C8145" s="1" t="s">
        <v>9</v>
      </c>
      <c r="D8145" s="1" t="s">
        <v>54</v>
      </c>
      <c r="E8145" s="1" t="s">
        <v>26</v>
      </c>
      <c r="F8145" s="1" t="s">
        <v>16</v>
      </c>
      <c r="G8145" s="2">
        <v>40238</v>
      </c>
      <c r="H8145" s="1" t="s">
        <v>13</v>
      </c>
      <c r="I8145" s="1" t="s">
        <v>17</v>
      </c>
      <c r="J8145">
        <v>63987</v>
      </c>
      <c r="K8145">
        <v>5277.2732159999996</v>
      </c>
      <c r="L8145" s="2">
        <v>40452</v>
      </c>
      <c r="M8145">
        <v>4309.1499999999996</v>
      </c>
      <c r="N8145" s="2">
        <v>40483</v>
      </c>
    </row>
    <row r="8146" spans="1:14" x14ac:dyDescent="0.35">
      <c r="A8146">
        <v>492041</v>
      </c>
      <c r="B8146">
        <v>8000</v>
      </c>
      <c r="C8146" s="1" t="s">
        <v>9</v>
      </c>
      <c r="D8146" s="1" t="s">
        <v>33</v>
      </c>
      <c r="E8146" s="1" t="s">
        <v>11</v>
      </c>
      <c r="F8146" s="1" t="s">
        <v>16</v>
      </c>
      <c r="G8146" s="2">
        <v>40238</v>
      </c>
      <c r="H8146" s="1" t="s">
        <v>13</v>
      </c>
      <c r="I8146" s="1" t="s">
        <v>17</v>
      </c>
      <c r="J8146">
        <v>21591</v>
      </c>
      <c r="K8146">
        <v>9277.3738990000002</v>
      </c>
      <c r="L8146" s="2">
        <v>41334</v>
      </c>
      <c r="M8146">
        <v>275.45</v>
      </c>
      <c r="N8146" s="2">
        <v>41334</v>
      </c>
    </row>
    <row r="8147" spans="1:14" x14ac:dyDescent="0.35">
      <c r="A8147">
        <v>492042</v>
      </c>
      <c r="B8147">
        <v>2800</v>
      </c>
      <c r="C8147" s="1" t="s">
        <v>18</v>
      </c>
      <c r="D8147" s="1" t="s">
        <v>19</v>
      </c>
      <c r="E8147" s="1" t="s">
        <v>11</v>
      </c>
      <c r="F8147" s="1" t="s">
        <v>16</v>
      </c>
      <c r="G8147" s="2">
        <v>40299</v>
      </c>
      <c r="H8147" s="1" t="s">
        <v>13</v>
      </c>
      <c r="I8147" s="1" t="s">
        <v>14</v>
      </c>
      <c r="J8147">
        <v>3365</v>
      </c>
      <c r="K8147">
        <v>2946.47</v>
      </c>
      <c r="L8147" s="2">
        <v>40544</v>
      </c>
      <c r="M8147">
        <v>420.54</v>
      </c>
      <c r="N8147" s="2">
        <v>42430</v>
      </c>
    </row>
    <row r="8148" spans="1:14" x14ac:dyDescent="0.35">
      <c r="A8148">
        <v>492076</v>
      </c>
      <c r="B8148">
        <v>15000</v>
      </c>
      <c r="C8148" s="1" t="s">
        <v>29</v>
      </c>
      <c r="D8148" s="1" t="s">
        <v>76</v>
      </c>
      <c r="E8148" s="1" t="s">
        <v>26</v>
      </c>
      <c r="F8148" s="1" t="s">
        <v>16</v>
      </c>
      <c r="G8148" s="2">
        <v>40238</v>
      </c>
      <c r="H8148" s="1" t="s">
        <v>13</v>
      </c>
      <c r="I8148" s="1" t="s">
        <v>59</v>
      </c>
      <c r="J8148">
        <v>7023</v>
      </c>
      <c r="K8148">
        <v>18563.802970000001</v>
      </c>
      <c r="L8148" s="2">
        <v>41000</v>
      </c>
      <c r="M8148">
        <v>5931.82</v>
      </c>
      <c r="N8148" s="2">
        <v>42491</v>
      </c>
    </row>
    <row r="8149" spans="1:14" x14ac:dyDescent="0.35">
      <c r="A8149">
        <v>492091</v>
      </c>
      <c r="B8149">
        <v>10000</v>
      </c>
      <c r="C8149" s="1" t="s">
        <v>29</v>
      </c>
      <c r="D8149" s="1" t="s">
        <v>66</v>
      </c>
      <c r="E8149" s="1" t="s">
        <v>11</v>
      </c>
      <c r="F8149" s="1" t="s">
        <v>107</v>
      </c>
      <c r="G8149" s="2">
        <v>40269</v>
      </c>
      <c r="H8149" s="1" t="s">
        <v>13</v>
      </c>
      <c r="I8149" s="1" t="s">
        <v>14</v>
      </c>
      <c r="J8149">
        <v>5616</v>
      </c>
      <c r="K8149">
        <v>12408.08856</v>
      </c>
      <c r="L8149" s="2">
        <v>41395</v>
      </c>
      <c r="M8149">
        <v>360.12</v>
      </c>
      <c r="N8149" s="2">
        <v>41426</v>
      </c>
    </row>
    <row r="8150" spans="1:14" x14ac:dyDescent="0.35">
      <c r="A8150">
        <v>492092</v>
      </c>
      <c r="B8150">
        <v>6800</v>
      </c>
      <c r="C8150" s="1" t="s">
        <v>9</v>
      </c>
      <c r="D8150" s="1" t="s">
        <v>24</v>
      </c>
      <c r="E8150" s="1" t="s">
        <v>20</v>
      </c>
      <c r="F8150" s="1" t="s">
        <v>16</v>
      </c>
      <c r="G8150" s="2">
        <v>40238</v>
      </c>
      <c r="H8150" s="1" t="s">
        <v>13</v>
      </c>
      <c r="I8150" s="1" t="s">
        <v>17</v>
      </c>
      <c r="J8150">
        <v>374</v>
      </c>
      <c r="K8150">
        <v>7584.5656369999997</v>
      </c>
      <c r="L8150" s="2">
        <v>40756</v>
      </c>
      <c r="M8150">
        <v>12.15</v>
      </c>
      <c r="N8150" s="2">
        <v>40756</v>
      </c>
    </row>
    <row r="8151" spans="1:14" x14ac:dyDescent="0.35">
      <c r="A8151">
        <v>492104</v>
      </c>
      <c r="B8151">
        <v>6000</v>
      </c>
      <c r="C8151" s="1" t="s">
        <v>27</v>
      </c>
      <c r="D8151" s="1" t="s">
        <v>28</v>
      </c>
      <c r="E8151" s="1" t="s">
        <v>11</v>
      </c>
      <c r="F8151" s="1" t="s">
        <v>16</v>
      </c>
      <c r="G8151" s="2">
        <v>40238</v>
      </c>
      <c r="H8151" s="1" t="s">
        <v>13</v>
      </c>
      <c r="I8151" s="1" t="s">
        <v>21</v>
      </c>
      <c r="J8151">
        <v>7179</v>
      </c>
      <c r="K8151">
        <v>6690.4583570000004</v>
      </c>
      <c r="L8151" s="2">
        <v>41030</v>
      </c>
      <c r="M8151">
        <v>2005.97</v>
      </c>
      <c r="N8151" s="2">
        <v>41609</v>
      </c>
    </row>
    <row r="8152" spans="1:14" x14ac:dyDescent="0.35">
      <c r="A8152">
        <v>492113</v>
      </c>
      <c r="B8152">
        <v>5000</v>
      </c>
      <c r="C8152" s="1" t="s">
        <v>9</v>
      </c>
      <c r="D8152" s="1" t="s">
        <v>54</v>
      </c>
      <c r="E8152" s="1" t="s">
        <v>11</v>
      </c>
      <c r="F8152" s="1" t="s">
        <v>16</v>
      </c>
      <c r="G8152" s="2">
        <v>40238</v>
      </c>
      <c r="H8152" s="1" t="s">
        <v>13</v>
      </c>
      <c r="I8152" s="1" t="s">
        <v>87</v>
      </c>
      <c r="J8152">
        <v>8716</v>
      </c>
      <c r="K8152">
        <v>5829.6319199999998</v>
      </c>
      <c r="L8152" s="2">
        <v>41334</v>
      </c>
      <c r="M8152">
        <v>191.52</v>
      </c>
      <c r="N8152" s="2">
        <v>41334</v>
      </c>
    </row>
    <row r="8153" spans="1:14" x14ac:dyDescent="0.35">
      <c r="A8153">
        <v>492116</v>
      </c>
      <c r="B8153">
        <v>25000</v>
      </c>
      <c r="C8153" s="1" t="s">
        <v>9</v>
      </c>
      <c r="D8153" s="1" t="s">
        <v>15</v>
      </c>
      <c r="E8153" s="1" t="s">
        <v>26</v>
      </c>
      <c r="F8153" s="1" t="s">
        <v>12</v>
      </c>
      <c r="G8153" s="2">
        <v>40238</v>
      </c>
      <c r="H8153" s="1" t="s">
        <v>13</v>
      </c>
      <c r="I8153" s="1" t="s">
        <v>14</v>
      </c>
      <c r="J8153">
        <v>11424</v>
      </c>
      <c r="K8153">
        <v>28091.639029999998</v>
      </c>
      <c r="L8153" s="2">
        <v>40725</v>
      </c>
      <c r="M8153">
        <v>15773.36</v>
      </c>
      <c r="N8153" s="2">
        <v>40725</v>
      </c>
    </row>
    <row r="8154" spans="1:14" x14ac:dyDescent="0.35">
      <c r="A8154">
        <v>492134</v>
      </c>
      <c r="B8154">
        <v>13000</v>
      </c>
      <c r="C8154" s="1" t="s">
        <v>27</v>
      </c>
      <c r="D8154" s="1" t="s">
        <v>41</v>
      </c>
      <c r="E8154" s="1" t="s">
        <v>26</v>
      </c>
      <c r="F8154" s="1" t="s">
        <v>16</v>
      </c>
      <c r="G8154" s="2">
        <v>40238</v>
      </c>
      <c r="H8154" s="1" t="s">
        <v>13</v>
      </c>
      <c r="I8154" s="1" t="s">
        <v>14</v>
      </c>
      <c r="J8154">
        <v>3667</v>
      </c>
      <c r="K8154">
        <v>14559.418820000001</v>
      </c>
      <c r="L8154" s="2">
        <v>41334</v>
      </c>
      <c r="M8154">
        <v>434.52</v>
      </c>
      <c r="N8154" s="2">
        <v>41579</v>
      </c>
    </row>
    <row r="8155" spans="1:14" x14ac:dyDescent="0.35">
      <c r="A8155">
        <v>492140</v>
      </c>
      <c r="B8155">
        <v>25000</v>
      </c>
      <c r="C8155" s="1" t="s">
        <v>9</v>
      </c>
      <c r="D8155" s="1" t="s">
        <v>54</v>
      </c>
      <c r="E8155" s="1" t="s">
        <v>11</v>
      </c>
      <c r="F8155" s="1" t="s">
        <v>16</v>
      </c>
      <c r="G8155" s="2">
        <v>40238</v>
      </c>
      <c r="H8155" s="1" t="s">
        <v>13</v>
      </c>
      <c r="I8155" s="1" t="s">
        <v>34</v>
      </c>
      <c r="J8155">
        <v>8185</v>
      </c>
      <c r="K8155">
        <v>28326.220880000001</v>
      </c>
      <c r="L8155" s="2">
        <v>40909</v>
      </c>
      <c r="M8155">
        <v>3293.61</v>
      </c>
      <c r="N8155" s="2">
        <v>40909</v>
      </c>
    </row>
    <row r="8156" spans="1:14" x14ac:dyDescent="0.35">
      <c r="A8156">
        <v>492142</v>
      </c>
      <c r="B8156">
        <v>5000</v>
      </c>
      <c r="C8156" s="1" t="s">
        <v>18</v>
      </c>
      <c r="D8156" s="1" t="s">
        <v>25</v>
      </c>
      <c r="E8156" s="1" t="s">
        <v>11</v>
      </c>
      <c r="F8156" s="1" t="s">
        <v>16</v>
      </c>
      <c r="G8156" s="2">
        <v>40238</v>
      </c>
      <c r="H8156" s="1" t="s">
        <v>13</v>
      </c>
      <c r="I8156" s="1" t="s">
        <v>14</v>
      </c>
      <c r="J8156">
        <v>6291</v>
      </c>
      <c r="K8156">
        <v>6171.5605610000002</v>
      </c>
      <c r="L8156" s="2">
        <v>41334</v>
      </c>
      <c r="M8156">
        <v>189.04</v>
      </c>
      <c r="N8156" s="2">
        <v>41334</v>
      </c>
    </row>
    <row r="8157" spans="1:14" x14ac:dyDescent="0.35">
      <c r="A8157">
        <v>492163</v>
      </c>
      <c r="B8157">
        <v>9000</v>
      </c>
      <c r="C8157" s="1" t="s">
        <v>18</v>
      </c>
      <c r="D8157" s="1" t="s">
        <v>19</v>
      </c>
      <c r="E8157" s="1" t="s">
        <v>11</v>
      </c>
      <c r="F8157" s="1" t="s">
        <v>16</v>
      </c>
      <c r="G8157" s="2">
        <v>40238</v>
      </c>
      <c r="H8157" s="1" t="s">
        <v>13</v>
      </c>
      <c r="I8157" s="1" t="s">
        <v>89</v>
      </c>
      <c r="J8157">
        <v>2474</v>
      </c>
      <c r="K8157">
        <v>10933.823850000001</v>
      </c>
      <c r="L8157" s="2">
        <v>41334</v>
      </c>
      <c r="M8157">
        <v>319.69</v>
      </c>
      <c r="N8157" s="2">
        <v>41334</v>
      </c>
    </row>
    <row r="8158" spans="1:14" x14ac:dyDescent="0.35">
      <c r="A8158">
        <v>492171</v>
      </c>
      <c r="B8158">
        <v>4000</v>
      </c>
      <c r="C8158" s="1" t="s">
        <v>9</v>
      </c>
      <c r="D8158" s="1" t="s">
        <v>10</v>
      </c>
      <c r="E8158" s="1" t="s">
        <v>11</v>
      </c>
      <c r="F8158" s="1" t="s">
        <v>16</v>
      </c>
      <c r="G8158" s="2">
        <v>40238</v>
      </c>
      <c r="H8158" s="1" t="s">
        <v>13</v>
      </c>
      <c r="I8158" s="1" t="s">
        <v>21</v>
      </c>
      <c r="J8158">
        <v>1298</v>
      </c>
      <c r="K8158">
        <v>4712.8807210000004</v>
      </c>
      <c r="L8158" s="2">
        <v>41306</v>
      </c>
      <c r="M8158">
        <v>277.99</v>
      </c>
      <c r="N8158" s="2">
        <v>42036</v>
      </c>
    </row>
    <row r="8159" spans="1:14" x14ac:dyDescent="0.35">
      <c r="A8159">
        <v>492183</v>
      </c>
      <c r="B8159">
        <v>10000</v>
      </c>
      <c r="C8159" s="1" t="s">
        <v>27</v>
      </c>
      <c r="D8159" s="1" t="s">
        <v>41</v>
      </c>
      <c r="E8159" s="1" t="s">
        <v>26</v>
      </c>
      <c r="F8159" s="1" t="s">
        <v>16</v>
      </c>
      <c r="G8159" s="2">
        <v>40238</v>
      </c>
      <c r="H8159" s="1" t="s">
        <v>13</v>
      </c>
      <c r="I8159" s="1" t="s">
        <v>21</v>
      </c>
      <c r="J8159">
        <v>36705</v>
      </c>
      <c r="K8159">
        <v>11199.61499</v>
      </c>
      <c r="L8159" s="2">
        <v>41334</v>
      </c>
      <c r="M8159">
        <v>333.22</v>
      </c>
      <c r="N8159" s="2">
        <v>41760</v>
      </c>
    </row>
    <row r="8160" spans="1:14" x14ac:dyDescent="0.35">
      <c r="A8160">
        <v>492208</v>
      </c>
      <c r="B8160">
        <v>4000</v>
      </c>
      <c r="C8160" s="1" t="s">
        <v>9</v>
      </c>
      <c r="D8160" s="1" t="s">
        <v>24</v>
      </c>
      <c r="E8160" s="1" t="s">
        <v>26</v>
      </c>
      <c r="F8160" s="1" t="s">
        <v>16</v>
      </c>
      <c r="G8160" s="2">
        <v>40238</v>
      </c>
      <c r="H8160" s="1" t="s">
        <v>13</v>
      </c>
      <c r="I8160" s="1" t="s">
        <v>77</v>
      </c>
      <c r="J8160">
        <v>3195</v>
      </c>
      <c r="K8160">
        <v>4651.4733340000002</v>
      </c>
      <c r="L8160" s="2">
        <v>41091</v>
      </c>
      <c r="M8160">
        <v>1200.0999999999999</v>
      </c>
      <c r="N8160" s="2">
        <v>42430</v>
      </c>
    </row>
    <row r="8161" spans="1:14" x14ac:dyDescent="0.35">
      <c r="A8161">
        <v>492210</v>
      </c>
      <c r="B8161">
        <v>2000</v>
      </c>
      <c r="C8161" s="1" t="s">
        <v>9</v>
      </c>
      <c r="D8161" s="1" t="s">
        <v>15</v>
      </c>
      <c r="E8161" s="1" t="s">
        <v>26</v>
      </c>
      <c r="F8161" s="1" t="s">
        <v>16</v>
      </c>
      <c r="G8161" s="2">
        <v>40238</v>
      </c>
      <c r="H8161" s="1" t="s">
        <v>13</v>
      </c>
      <c r="I8161" s="1" t="s">
        <v>59</v>
      </c>
      <c r="J8161">
        <v>2532</v>
      </c>
      <c r="K8161">
        <v>2304.6332200000002</v>
      </c>
      <c r="L8161" s="2">
        <v>40909</v>
      </c>
      <c r="M8161">
        <v>890.28</v>
      </c>
      <c r="N8161" s="2">
        <v>40909</v>
      </c>
    </row>
    <row r="8162" spans="1:14" x14ac:dyDescent="0.35">
      <c r="A8162">
        <v>492226</v>
      </c>
      <c r="B8162">
        <v>10000</v>
      </c>
      <c r="C8162" s="1" t="s">
        <v>9</v>
      </c>
      <c r="D8162" s="1" t="s">
        <v>54</v>
      </c>
      <c r="E8162" s="1" t="s">
        <v>11</v>
      </c>
      <c r="F8162" s="1" t="s">
        <v>16</v>
      </c>
      <c r="G8162" s="2">
        <v>40238</v>
      </c>
      <c r="H8162" s="1" t="s">
        <v>13</v>
      </c>
      <c r="I8162" s="1" t="s">
        <v>17</v>
      </c>
      <c r="J8162">
        <v>10487</v>
      </c>
      <c r="K8162">
        <v>10886.697539999999</v>
      </c>
      <c r="L8162" s="2">
        <v>40603</v>
      </c>
      <c r="M8162">
        <v>7335.56</v>
      </c>
      <c r="N8162" s="2">
        <v>40634</v>
      </c>
    </row>
    <row r="8163" spans="1:14" x14ac:dyDescent="0.35">
      <c r="A8163">
        <v>492241</v>
      </c>
      <c r="B8163">
        <v>13000</v>
      </c>
      <c r="C8163" s="1" t="s">
        <v>27</v>
      </c>
      <c r="D8163" s="1" t="s">
        <v>28</v>
      </c>
      <c r="E8163" s="1" t="s">
        <v>26</v>
      </c>
      <c r="F8163" s="1" t="s">
        <v>16</v>
      </c>
      <c r="G8163" s="2">
        <v>40238</v>
      </c>
      <c r="H8163" s="1" t="s">
        <v>13</v>
      </c>
      <c r="I8163" s="1" t="s">
        <v>88</v>
      </c>
      <c r="J8163">
        <v>14698</v>
      </c>
      <c r="K8163">
        <v>14639.96694</v>
      </c>
      <c r="L8163" s="2">
        <v>41334</v>
      </c>
      <c r="M8163">
        <v>422.82</v>
      </c>
      <c r="N8163" s="2">
        <v>42491</v>
      </c>
    </row>
    <row r="8164" spans="1:14" x14ac:dyDescent="0.35">
      <c r="A8164">
        <v>492256</v>
      </c>
      <c r="B8164">
        <v>5000</v>
      </c>
      <c r="C8164" s="1" t="s">
        <v>29</v>
      </c>
      <c r="D8164" s="1" t="s">
        <v>30</v>
      </c>
      <c r="E8164" s="1" t="s">
        <v>11</v>
      </c>
      <c r="F8164" s="1" t="s">
        <v>16</v>
      </c>
      <c r="G8164" s="2">
        <v>40238</v>
      </c>
      <c r="H8164" s="1" t="s">
        <v>13</v>
      </c>
      <c r="I8164" s="1" t="s">
        <v>59</v>
      </c>
      <c r="J8164">
        <v>293</v>
      </c>
      <c r="K8164">
        <v>6236.6503270000003</v>
      </c>
      <c r="L8164" s="2">
        <v>41334</v>
      </c>
      <c r="M8164">
        <v>187.69</v>
      </c>
      <c r="N8164" s="2">
        <v>42278</v>
      </c>
    </row>
    <row r="8165" spans="1:14" x14ac:dyDescent="0.35">
      <c r="A8165">
        <v>492264</v>
      </c>
      <c r="B8165">
        <v>22000</v>
      </c>
      <c r="C8165" s="1" t="s">
        <v>9</v>
      </c>
      <c r="D8165" s="1" t="s">
        <v>15</v>
      </c>
      <c r="E8165" s="1" t="s">
        <v>26</v>
      </c>
      <c r="F8165" s="1" t="s">
        <v>16</v>
      </c>
      <c r="G8165" s="2">
        <v>40238</v>
      </c>
      <c r="H8165" s="1" t="s">
        <v>31</v>
      </c>
      <c r="I8165" s="1" t="s">
        <v>59</v>
      </c>
      <c r="J8165">
        <v>26384</v>
      </c>
      <c r="K8165">
        <v>14512.78</v>
      </c>
      <c r="L8165" s="2">
        <v>41030</v>
      </c>
      <c r="M8165">
        <v>201.95</v>
      </c>
      <c r="N8165" s="2">
        <v>41153</v>
      </c>
    </row>
    <row r="8166" spans="1:14" x14ac:dyDescent="0.35">
      <c r="A8166">
        <v>492279</v>
      </c>
      <c r="B8166">
        <v>7200</v>
      </c>
      <c r="C8166" s="1" t="s">
        <v>9</v>
      </c>
      <c r="D8166" s="1" t="s">
        <v>33</v>
      </c>
      <c r="E8166" s="1" t="s">
        <v>20</v>
      </c>
      <c r="F8166" s="1" t="s">
        <v>16</v>
      </c>
      <c r="G8166" s="2">
        <v>40238</v>
      </c>
      <c r="H8166" s="1" t="s">
        <v>13</v>
      </c>
      <c r="I8166" s="1" t="s">
        <v>32</v>
      </c>
      <c r="J8166">
        <v>18291</v>
      </c>
      <c r="K8166">
        <v>8136.5210440000001</v>
      </c>
      <c r="L8166" s="2">
        <v>40940</v>
      </c>
      <c r="M8166">
        <v>1044.01</v>
      </c>
      <c r="N8166" s="2">
        <v>42491</v>
      </c>
    </row>
    <row r="8167" spans="1:14" x14ac:dyDescent="0.35">
      <c r="A8167">
        <v>492312</v>
      </c>
      <c r="B8167">
        <v>15000</v>
      </c>
      <c r="C8167" s="1" t="s">
        <v>18</v>
      </c>
      <c r="D8167" s="1" t="s">
        <v>22</v>
      </c>
      <c r="E8167" s="1" t="s">
        <v>11</v>
      </c>
      <c r="F8167" s="1" t="s">
        <v>16</v>
      </c>
      <c r="G8167" s="2">
        <v>40238</v>
      </c>
      <c r="H8167" s="1" t="s">
        <v>13</v>
      </c>
      <c r="I8167" s="1" t="s">
        <v>17</v>
      </c>
      <c r="J8167">
        <v>10352</v>
      </c>
      <c r="K8167">
        <v>18319.705529999999</v>
      </c>
      <c r="L8167" s="2">
        <v>41334</v>
      </c>
      <c r="M8167">
        <v>547.42999999999995</v>
      </c>
      <c r="N8167" s="2">
        <v>42430</v>
      </c>
    </row>
    <row r="8168" spans="1:14" x14ac:dyDescent="0.35">
      <c r="A8168">
        <v>492330</v>
      </c>
      <c r="B8168">
        <v>7000</v>
      </c>
      <c r="C8168" s="1" t="s">
        <v>9</v>
      </c>
      <c r="D8168" s="1" t="s">
        <v>24</v>
      </c>
      <c r="E8168" s="1" t="s">
        <v>20</v>
      </c>
      <c r="F8168" s="1" t="s">
        <v>16</v>
      </c>
      <c r="G8168" s="2">
        <v>40238</v>
      </c>
      <c r="H8168" s="1" t="s">
        <v>31</v>
      </c>
      <c r="I8168" s="1" t="s">
        <v>21</v>
      </c>
      <c r="J8168">
        <v>10439</v>
      </c>
      <c r="K8168">
        <v>1650.86</v>
      </c>
      <c r="L8168" s="2">
        <v>40422</v>
      </c>
      <c r="M8168">
        <v>227.92</v>
      </c>
      <c r="N8168" s="2">
        <v>40575</v>
      </c>
    </row>
    <row r="8169" spans="1:14" x14ac:dyDescent="0.35">
      <c r="A8169">
        <v>492333</v>
      </c>
      <c r="B8169">
        <v>12000</v>
      </c>
      <c r="C8169" s="1" t="s">
        <v>18</v>
      </c>
      <c r="D8169" s="1" t="s">
        <v>22</v>
      </c>
      <c r="E8169" s="1" t="s">
        <v>26</v>
      </c>
      <c r="F8169" s="1" t="s">
        <v>16</v>
      </c>
      <c r="G8169" s="2">
        <v>40238</v>
      </c>
      <c r="H8169" s="1" t="s">
        <v>13</v>
      </c>
      <c r="I8169" s="1" t="s">
        <v>17</v>
      </c>
      <c r="J8169">
        <v>25881</v>
      </c>
      <c r="K8169">
        <v>12642.989799999999</v>
      </c>
      <c r="L8169" s="2">
        <v>40391</v>
      </c>
      <c r="M8169">
        <v>11020.6</v>
      </c>
      <c r="N8169" s="2">
        <v>40422</v>
      </c>
    </row>
    <row r="8170" spans="1:14" x14ac:dyDescent="0.35">
      <c r="A8170">
        <v>492339</v>
      </c>
      <c r="B8170">
        <v>2500</v>
      </c>
      <c r="C8170" s="1" t="s">
        <v>9</v>
      </c>
      <c r="D8170" s="1" t="s">
        <v>10</v>
      </c>
      <c r="E8170" s="1" t="s">
        <v>11</v>
      </c>
      <c r="F8170" s="1" t="s">
        <v>16</v>
      </c>
      <c r="G8170" s="2">
        <v>40238</v>
      </c>
      <c r="H8170" s="1" t="s">
        <v>13</v>
      </c>
      <c r="I8170" s="1" t="s">
        <v>59</v>
      </c>
      <c r="J8170">
        <v>1836</v>
      </c>
      <c r="K8170">
        <v>2588.348802</v>
      </c>
      <c r="L8170" s="2">
        <v>40360</v>
      </c>
      <c r="M8170">
        <v>2344.19</v>
      </c>
      <c r="N8170" s="2">
        <v>40391</v>
      </c>
    </row>
    <row r="8171" spans="1:14" x14ac:dyDescent="0.35">
      <c r="A8171">
        <v>492346</v>
      </c>
      <c r="B8171">
        <v>1000</v>
      </c>
      <c r="C8171" s="1" t="s">
        <v>9</v>
      </c>
      <c r="D8171" s="1" t="s">
        <v>33</v>
      </c>
      <c r="E8171" s="1" t="s">
        <v>11</v>
      </c>
      <c r="F8171" s="1" t="s">
        <v>16</v>
      </c>
      <c r="G8171" s="2">
        <v>40238</v>
      </c>
      <c r="H8171" s="1" t="s">
        <v>13</v>
      </c>
      <c r="I8171" s="1" t="s">
        <v>50</v>
      </c>
      <c r="J8171">
        <v>12061</v>
      </c>
      <c r="K8171">
        <v>1159.73461</v>
      </c>
      <c r="L8171" s="2">
        <v>41334</v>
      </c>
      <c r="M8171">
        <v>35.450000000000003</v>
      </c>
      <c r="N8171" s="2">
        <v>42461</v>
      </c>
    </row>
    <row r="8172" spans="1:14" x14ac:dyDescent="0.35">
      <c r="A8172">
        <v>492347</v>
      </c>
      <c r="B8172">
        <v>2500</v>
      </c>
      <c r="C8172" s="1" t="s">
        <v>27</v>
      </c>
      <c r="D8172" s="1" t="s">
        <v>28</v>
      </c>
      <c r="E8172" s="1" t="s">
        <v>11</v>
      </c>
      <c r="F8172" s="1" t="s">
        <v>16</v>
      </c>
      <c r="G8172" s="2">
        <v>40238</v>
      </c>
      <c r="H8172" s="1" t="s">
        <v>13</v>
      </c>
      <c r="I8172" s="1" t="s">
        <v>14</v>
      </c>
      <c r="J8172">
        <v>18885</v>
      </c>
      <c r="K8172">
        <v>2810.10536</v>
      </c>
      <c r="L8172" s="2">
        <v>41214</v>
      </c>
      <c r="M8172">
        <v>389.1</v>
      </c>
      <c r="N8172" s="2">
        <v>42248</v>
      </c>
    </row>
    <row r="8173" spans="1:14" x14ac:dyDescent="0.35">
      <c r="A8173">
        <v>492357</v>
      </c>
      <c r="B8173">
        <v>10000</v>
      </c>
      <c r="C8173" s="1" t="s">
        <v>9</v>
      </c>
      <c r="D8173" s="1" t="s">
        <v>54</v>
      </c>
      <c r="E8173" s="1" t="s">
        <v>26</v>
      </c>
      <c r="F8173" s="1" t="s">
        <v>12</v>
      </c>
      <c r="G8173" s="2">
        <v>40299</v>
      </c>
      <c r="H8173" s="1" t="s">
        <v>13</v>
      </c>
      <c r="I8173" s="1" t="s">
        <v>98</v>
      </c>
      <c r="J8173">
        <v>2495</v>
      </c>
      <c r="K8173">
        <v>11300.818209999999</v>
      </c>
      <c r="L8173" s="2">
        <v>40909</v>
      </c>
      <c r="M8173">
        <v>5176.24</v>
      </c>
      <c r="N8173" s="2">
        <v>42461</v>
      </c>
    </row>
    <row r="8174" spans="1:14" x14ac:dyDescent="0.35">
      <c r="A8174">
        <v>492369</v>
      </c>
      <c r="B8174">
        <v>4750</v>
      </c>
      <c r="C8174" s="1" t="s">
        <v>9</v>
      </c>
      <c r="D8174" s="1" t="s">
        <v>10</v>
      </c>
      <c r="E8174" s="1" t="s">
        <v>26</v>
      </c>
      <c r="F8174" s="1" t="s">
        <v>16</v>
      </c>
      <c r="G8174" s="2">
        <v>40238</v>
      </c>
      <c r="H8174" s="1" t="s">
        <v>13</v>
      </c>
      <c r="I8174" s="1" t="s">
        <v>14</v>
      </c>
      <c r="J8174">
        <v>60362</v>
      </c>
      <c r="K8174">
        <v>5597.9184869999999</v>
      </c>
      <c r="L8174" s="2">
        <v>41334</v>
      </c>
      <c r="M8174">
        <v>168.2</v>
      </c>
      <c r="N8174" s="2">
        <v>41334</v>
      </c>
    </row>
    <row r="8175" spans="1:14" x14ac:dyDescent="0.35">
      <c r="A8175">
        <v>492370</v>
      </c>
      <c r="B8175">
        <v>25000</v>
      </c>
      <c r="C8175" s="1" t="s">
        <v>29</v>
      </c>
      <c r="D8175" s="1" t="s">
        <v>30</v>
      </c>
      <c r="E8175" s="1" t="s">
        <v>26</v>
      </c>
      <c r="F8175" s="1" t="s">
        <v>16</v>
      </c>
      <c r="G8175" s="2">
        <v>40238</v>
      </c>
      <c r="H8175" s="1" t="s">
        <v>13</v>
      </c>
      <c r="I8175" s="1" t="s">
        <v>98</v>
      </c>
      <c r="J8175">
        <v>39702</v>
      </c>
      <c r="K8175">
        <v>31182.27838</v>
      </c>
      <c r="L8175" s="2">
        <v>41334</v>
      </c>
      <c r="M8175">
        <v>895.81</v>
      </c>
      <c r="N8175" s="2">
        <v>41334</v>
      </c>
    </row>
    <row r="8176" spans="1:14" x14ac:dyDescent="0.35">
      <c r="A8176">
        <v>492377</v>
      </c>
      <c r="B8176">
        <v>1600</v>
      </c>
      <c r="C8176" s="1" t="s">
        <v>9</v>
      </c>
      <c r="D8176" s="1" t="s">
        <v>33</v>
      </c>
      <c r="E8176" s="1" t="s">
        <v>26</v>
      </c>
      <c r="F8176" s="1" t="s">
        <v>16</v>
      </c>
      <c r="G8176" s="2">
        <v>40238</v>
      </c>
      <c r="H8176" s="1" t="s">
        <v>13</v>
      </c>
      <c r="I8176" s="1" t="s">
        <v>53</v>
      </c>
      <c r="J8176">
        <v>345</v>
      </c>
      <c r="K8176">
        <v>1685.531966</v>
      </c>
      <c r="L8176" s="2">
        <v>40513</v>
      </c>
      <c r="M8176">
        <v>1.29</v>
      </c>
      <c r="N8176" s="2">
        <v>40817</v>
      </c>
    </row>
    <row r="8177" spans="1:14" x14ac:dyDescent="0.35">
      <c r="A8177">
        <v>492387</v>
      </c>
      <c r="B8177">
        <v>18000</v>
      </c>
      <c r="C8177" s="1" t="s">
        <v>9</v>
      </c>
      <c r="D8177" s="1" t="s">
        <v>33</v>
      </c>
      <c r="E8177" s="1" t="s">
        <v>11</v>
      </c>
      <c r="F8177" s="1" t="s">
        <v>16</v>
      </c>
      <c r="G8177" s="2">
        <v>40238</v>
      </c>
      <c r="H8177" s="1" t="s">
        <v>13</v>
      </c>
      <c r="I8177" s="1" t="s">
        <v>89</v>
      </c>
      <c r="J8177">
        <v>18248</v>
      </c>
      <c r="K8177">
        <v>20872.809740000001</v>
      </c>
      <c r="L8177" s="2">
        <v>41334</v>
      </c>
      <c r="M8177">
        <v>611.98</v>
      </c>
      <c r="N8177" s="2">
        <v>42491</v>
      </c>
    </row>
    <row r="8178" spans="1:14" x14ac:dyDescent="0.35">
      <c r="A8178">
        <v>492393</v>
      </c>
      <c r="B8178">
        <v>5000</v>
      </c>
      <c r="C8178" s="1" t="s">
        <v>18</v>
      </c>
      <c r="D8178" s="1" t="s">
        <v>37</v>
      </c>
      <c r="E8178" s="1" t="s">
        <v>11</v>
      </c>
      <c r="F8178" s="1" t="s">
        <v>16</v>
      </c>
      <c r="G8178" s="2">
        <v>40238</v>
      </c>
      <c r="H8178" s="1" t="s">
        <v>13</v>
      </c>
      <c r="I8178" s="1" t="s">
        <v>35</v>
      </c>
      <c r="J8178">
        <v>55535</v>
      </c>
      <c r="K8178">
        <v>6139.2479720000001</v>
      </c>
      <c r="L8178" s="2">
        <v>41334</v>
      </c>
      <c r="M8178">
        <v>182.23</v>
      </c>
      <c r="N8178" s="2">
        <v>42005</v>
      </c>
    </row>
    <row r="8179" spans="1:14" x14ac:dyDescent="0.35">
      <c r="A8179">
        <v>492401</v>
      </c>
      <c r="B8179">
        <v>6000</v>
      </c>
      <c r="C8179" s="1" t="s">
        <v>27</v>
      </c>
      <c r="D8179" s="1" t="s">
        <v>41</v>
      </c>
      <c r="E8179" s="1" t="s">
        <v>26</v>
      </c>
      <c r="F8179" s="1" t="s">
        <v>16</v>
      </c>
      <c r="G8179" s="2">
        <v>40238</v>
      </c>
      <c r="H8179" s="1" t="s">
        <v>13</v>
      </c>
      <c r="I8179" s="1" t="s">
        <v>21</v>
      </c>
      <c r="J8179">
        <v>14855</v>
      </c>
      <c r="K8179">
        <v>6719.8410270000004</v>
      </c>
      <c r="L8179" s="2">
        <v>41334</v>
      </c>
      <c r="M8179">
        <v>208.53</v>
      </c>
      <c r="N8179" s="2">
        <v>41334</v>
      </c>
    </row>
    <row r="8180" spans="1:14" x14ac:dyDescent="0.35">
      <c r="A8180">
        <v>492402</v>
      </c>
      <c r="B8180">
        <v>24000</v>
      </c>
      <c r="C8180" s="1" t="s">
        <v>48</v>
      </c>
      <c r="D8180" s="1" t="s">
        <v>49</v>
      </c>
      <c r="E8180" s="1" t="s">
        <v>26</v>
      </c>
      <c r="F8180" s="1" t="s">
        <v>16</v>
      </c>
      <c r="G8180" s="2">
        <v>40238</v>
      </c>
      <c r="H8180" s="1" t="s">
        <v>13</v>
      </c>
      <c r="I8180" s="1" t="s">
        <v>14</v>
      </c>
      <c r="J8180">
        <v>31058</v>
      </c>
      <c r="K8180">
        <v>31046.04261</v>
      </c>
      <c r="L8180" s="2">
        <v>41334</v>
      </c>
      <c r="M8180">
        <v>939.55</v>
      </c>
      <c r="N8180" s="2">
        <v>41426</v>
      </c>
    </row>
    <row r="8181" spans="1:14" x14ac:dyDescent="0.35">
      <c r="A8181">
        <v>492420</v>
      </c>
      <c r="B8181">
        <v>7500</v>
      </c>
      <c r="C8181" s="1" t="s">
        <v>9</v>
      </c>
      <c r="D8181" s="1" t="s">
        <v>33</v>
      </c>
      <c r="E8181" s="1" t="s">
        <v>11</v>
      </c>
      <c r="F8181" s="1" t="s">
        <v>16</v>
      </c>
      <c r="G8181" s="2">
        <v>40238</v>
      </c>
      <c r="H8181" s="1" t="s">
        <v>13</v>
      </c>
      <c r="I8181" s="1" t="s">
        <v>21</v>
      </c>
      <c r="J8181">
        <v>747</v>
      </c>
      <c r="K8181">
        <v>7562.11</v>
      </c>
      <c r="L8181" s="2">
        <v>40269</v>
      </c>
      <c r="M8181">
        <v>7562.49</v>
      </c>
      <c r="N8181" s="2">
        <v>40940</v>
      </c>
    </row>
    <row r="8182" spans="1:14" x14ac:dyDescent="0.35">
      <c r="A8182">
        <v>492422</v>
      </c>
      <c r="B8182">
        <v>15000</v>
      </c>
      <c r="C8182" s="1" t="s">
        <v>9</v>
      </c>
      <c r="D8182" s="1" t="s">
        <v>24</v>
      </c>
      <c r="E8182" s="1" t="s">
        <v>11</v>
      </c>
      <c r="F8182" s="1" t="s">
        <v>16</v>
      </c>
      <c r="G8182" s="2">
        <v>40238</v>
      </c>
      <c r="H8182" s="1" t="s">
        <v>31</v>
      </c>
      <c r="I8182" s="1" t="s">
        <v>58</v>
      </c>
      <c r="J8182">
        <v>980</v>
      </c>
      <c r="K8182">
        <v>14813.6</v>
      </c>
      <c r="L8182" s="2">
        <v>41183</v>
      </c>
      <c r="M8182">
        <v>31.5</v>
      </c>
      <c r="N8182" s="2">
        <v>41334</v>
      </c>
    </row>
    <row r="8183" spans="1:14" x14ac:dyDescent="0.35">
      <c r="A8183">
        <v>492438</v>
      </c>
      <c r="B8183">
        <v>10000</v>
      </c>
      <c r="C8183" s="1" t="s">
        <v>18</v>
      </c>
      <c r="D8183" s="1" t="s">
        <v>22</v>
      </c>
      <c r="E8183" s="1" t="s">
        <v>11</v>
      </c>
      <c r="F8183" s="1" t="s">
        <v>16</v>
      </c>
      <c r="G8183" s="2">
        <v>40238</v>
      </c>
      <c r="H8183" s="1" t="s">
        <v>13</v>
      </c>
      <c r="I8183" s="1" t="s">
        <v>57</v>
      </c>
      <c r="J8183">
        <v>8971</v>
      </c>
      <c r="K8183">
        <v>12213.16358</v>
      </c>
      <c r="L8183" s="2">
        <v>41334</v>
      </c>
      <c r="M8183">
        <v>373.44</v>
      </c>
      <c r="N8183" s="2">
        <v>41579</v>
      </c>
    </row>
    <row r="8184" spans="1:14" x14ac:dyDescent="0.35">
      <c r="A8184">
        <v>492459</v>
      </c>
      <c r="B8184">
        <v>3000</v>
      </c>
      <c r="C8184" s="1" t="s">
        <v>18</v>
      </c>
      <c r="D8184" s="1" t="s">
        <v>25</v>
      </c>
      <c r="E8184" s="1" t="s">
        <v>26</v>
      </c>
      <c r="F8184" s="1" t="s">
        <v>16</v>
      </c>
      <c r="G8184" s="2">
        <v>40238</v>
      </c>
      <c r="H8184" s="1" t="s">
        <v>13</v>
      </c>
      <c r="I8184" s="1" t="s">
        <v>23</v>
      </c>
      <c r="J8184">
        <v>8790</v>
      </c>
      <c r="K8184">
        <v>3035.85</v>
      </c>
      <c r="L8184" s="2">
        <v>40269</v>
      </c>
      <c r="M8184">
        <v>3036.2</v>
      </c>
      <c r="N8184" s="2">
        <v>40269</v>
      </c>
    </row>
    <row r="8185" spans="1:14" x14ac:dyDescent="0.35">
      <c r="A8185">
        <v>492468</v>
      </c>
      <c r="B8185">
        <v>8000</v>
      </c>
      <c r="C8185" s="1" t="s">
        <v>9</v>
      </c>
      <c r="D8185" s="1" t="s">
        <v>10</v>
      </c>
      <c r="E8185" s="1" t="s">
        <v>11</v>
      </c>
      <c r="F8185" s="1" t="s">
        <v>16</v>
      </c>
      <c r="G8185" s="2">
        <v>40238</v>
      </c>
      <c r="H8185" s="1" t="s">
        <v>13</v>
      </c>
      <c r="I8185" s="1" t="s">
        <v>58</v>
      </c>
      <c r="J8185">
        <v>18755</v>
      </c>
      <c r="K8185">
        <v>9428.1681019999996</v>
      </c>
      <c r="L8185" s="2">
        <v>41334</v>
      </c>
      <c r="M8185">
        <v>287.57</v>
      </c>
      <c r="N8185" s="2">
        <v>41548</v>
      </c>
    </row>
    <row r="8186" spans="1:14" x14ac:dyDescent="0.35">
      <c r="A8186">
        <v>492471</v>
      </c>
      <c r="B8186">
        <v>25000</v>
      </c>
      <c r="C8186" s="1" t="s">
        <v>29</v>
      </c>
      <c r="D8186" s="1" t="s">
        <v>66</v>
      </c>
      <c r="E8186" s="1" t="s">
        <v>11</v>
      </c>
      <c r="F8186" s="1" t="s">
        <v>16</v>
      </c>
      <c r="G8186" s="2">
        <v>40238</v>
      </c>
      <c r="H8186" s="1" t="s">
        <v>13</v>
      </c>
      <c r="I8186" s="1" t="s">
        <v>59</v>
      </c>
      <c r="J8186">
        <v>20798</v>
      </c>
      <c r="K8186">
        <v>29417.807069999999</v>
      </c>
      <c r="L8186" s="2">
        <v>40848</v>
      </c>
      <c r="M8186">
        <v>846.03</v>
      </c>
      <c r="N8186" s="2">
        <v>42491</v>
      </c>
    </row>
    <row r="8187" spans="1:14" x14ac:dyDescent="0.35">
      <c r="A8187">
        <v>492483</v>
      </c>
      <c r="B8187">
        <v>3200</v>
      </c>
      <c r="C8187" s="1" t="s">
        <v>27</v>
      </c>
      <c r="D8187" s="1" t="s">
        <v>41</v>
      </c>
      <c r="E8187" s="1" t="s">
        <v>11</v>
      </c>
      <c r="F8187" s="1" t="s">
        <v>16</v>
      </c>
      <c r="G8187" s="2">
        <v>40238</v>
      </c>
      <c r="H8187" s="1" t="s">
        <v>13</v>
      </c>
      <c r="I8187" s="1" t="s">
        <v>17</v>
      </c>
      <c r="J8187">
        <v>139</v>
      </c>
      <c r="K8187">
        <v>3566.6755549999998</v>
      </c>
      <c r="L8187" s="2">
        <v>41122</v>
      </c>
      <c r="M8187">
        <v>788.12</v>
      </c>
      <c r="N8187" s="2">
        <v>41153</v>
      </c>
    </row>
    <row r="8188" spans="1:14" x14ac:dyDescent="0.35">
      <c r="A8188">
        <v>492484</v>
      </c>
      <c r="B8188">
        <v>12000</v>
      </c>
      <c r="C8188" s="1" t="s">
        <v>18</v>
      </c>
      <c r="D8188" s="1" t="s">
        <v>19</v>
      </c>
      <c r="E8188" s="1" t="s">
        <v>26</v>
      </c>
      <c r="F8188" s="1" t="s">
        <v>16</v>
      </c>
      <c r="G8188" s="2">
        <v>40238</v>
      </c>
      <c r="H8188" s="1" t="s">
        <v>13</v>
      </c>
      <c r="I8188" s="1" t="s">
        <v>59</v>
      </c>
      <c r="J8188">
        <v>24363</v>
      </c>
      <c r="K8188">
        <v>12853.69066</v>
      </c>
      <c r="L8188" s="2">
        <v>40452</v>
      </c>
      <c r="M8188">
        <v>10428.98</v>
      </c>
      <c r="N8188" s="2">
        <v>40452</v>
      </c>
    </row>
    <row r="8189" spans="1:14" x14ac:dyDescent="0.35">
      <c r="A8189">
        <v>492486</v>
      </c>
      <c r="B8189">
        <v>2000</v>
      </c>
      <c r="C8189" s="1" t="s">
        <v>18</v>
      </c>
      <c r="D8189" s="1" t="s">
        <v>19</v>
      </c>
      <c r="E8189" s="1" t="s">
        <v>11</v>
      </c>
      <c r="F8189" s="1" t="s">
        <v>16</v>
      </c>
      <c r="G8189" s="2">
        <v>40238</v>
      </c>
      <c r="H8189" s="1" t="s">
        <v>13</v>
      </c>
      <c r="I8189" s="1" t="s">
        <v>61</v>
      </c>
      <c r="J8189">
        <v>0</v>
      </c>
      <c r="K8189">
        <v>2429.7537849999999</v>
      </c>
      <c r="L8189" s="2">
        <v>41334</v>
      </c>
      <c r="M8189">
        <v>71.150000000000006</v>
      </c>
      <c r="N8189" s="2">
        <v>41334</v>
      </c>
    </row>
    <row r="8190" spans="1:14" x14ac:dyDescent="0.35">
      <c r="A8190">
        <v>492488</v>
      </c>
      <c r="B8190">
        <v>14000</v>
      </c>
      <c r="C8190" s="1" t="s">
        <v>48</v>
      </c>
      <c r="D8190" s="1" t="s">
        <v>65</v>
      </c>
      <c r="E8190" s="1" t="s">
        <v>11</v>
      </c>
      <c r="F8190" s="1" t="s">
        <v>16</v>
      </c>
      <c r="G8190" s="2">
        <v>40238</v>
      </c>
      <c r="H8190" s="1" t="s">
        <v>13</v>
      </c>
      <c r="I8190" s="1" t="s">
        <v>17</v>
      </c>
      <c r="J8190">
        <v>45561</v>
      </c>
      <c r="K8190">
        <v>17847.925599999999</v>
      </c>
      <c r="L8190" s="2">
        <v>41306</v>
      </c>
      <c r="M8190">
        <v>1015.16</v>
      </c>
      <c r="N8190" s="2">
        <v>41334</v>
      </c>
    </row>
    <row r="8191" spans="1:14" x14ac:dyDescent="0.35">
      <c r="A8191">
        <v>492506</v>
      </c>
      <c r="B8191">
        <v>3000</v>
      </c>
      <c r="C8191" s="1" t="s">
        <v>18</v>
      </c>
      <c r="D8191" s="1" t="s">
        <v>22</v>
      </c>
      <c r="E8191" s="1" t="s">
        <v>26</v>
      </c>
      <c r="F8191" s="1" t="s">
        <v>16</v>
      </c>
      <c r="G8191" s="2">
        <v>40238</v>
      </c>
      <c r="H8191" s="1" t="s">
        <v>13</v>
      </c>
      <c r="I8191" s="1" t="s">
        <v>17</v>
      </c>
      <c r="J8191">
        <v>6082</v>
      </c>
      <c r="K8191">
        <v>3663.8906830000001</v>
      </c>
      <c r="L8191" s="2">
        <v>41334</v>
      </c>
      <c r="M8191">
        <v>111.2</v>
      </c>
      <c r="N8191" s="2">
        <v>42064</v>
      </c>
    </row>
    <row r="8192" spans="1:14" x14ac:dyDescent="0.35">
      <c r="A8192">
        <v>492512</v>
      </c>
      <c r="B8192">
        <v>25000</v>
      </c>
      <c r="C8192" s="1" t="s">
        <v>18</v>
      </c>
      <c r="D8192" s="1" t="s">
        <v>19</v>
      </c>
      <c r="E8192" s="1" t="s">
        <v>26</v>
      </c>
      <c r="F8192" s="1" t="s">
        <v>16</v>
      </c>
      <c r="G8192" s="2">
        <v>40238</v>
      </c>
      <c r="H8192" s="1" t="s">
        <v>13</v>
      </c>
      <c r="I8192" s="1" t="s">
        <v>59</v>
      </c>
      <c r="J8192">
        <v>11506</v>
      </c>
      <c r="K8192">
        <v>25668.196469999999</v>
      </c>
      <c r="L8192" s="2">
        <v>40422</v>
      </c>
      <c r="M8192">
        <v>6.14</v>
      </c>
      <c r="N8192" s="2">
        <v>40422</v>
      </c>
    </row>
    <row r="8193" spans="1:14" x14ac:dyDescent="0.35">
      <c r="A8193">
        <v>492518</v>
      </c>
      <c r="B8193">
        <v>24000</v>
      </c>
      <c r="C8193" s="1" t="s">
        <v>9</v>
      </c>
      <c r="D8193" s="1" t="s">
        <v>10</v>
      </c>
      <c r="E8193" s="1" t="s">
        <v>11</v>
      </c>
      <c r="F8193" s="1" t="s">
        <v>16</v>
      </c>
      <c r="G8193" s="2">
        <v>40238</v>
      </c>
      <c r="H8193" s="1" t="s">
        <v>13</v>
      </c>
      <c r="I8193" s="1" t="s">
        <v>21</v>
      </c>
      <c r="J8193">
        <v>77527</v>
      </c>
      <c r="K8193">
        <v>28284.047549999999</v>
      </c>
      <c r="L8193" s="2">
        <v>41334</v>
      </c>
      <c r="M8193">
        <v>841.11</v>
      </c>
      <c r="N8193" s="2">
        <v>42491</v>
      </c>
    </row>
    <row r="8194" spans="1:14" x14ac:dyDescent="0.35">
      <c r="A8194">
        <v>492524</v>
      </c>
      <c r="B8194">
        <v>6000</v>
      </c>
      <c r="C8194" s="1" t="s">
        <v>27</v>
      </c>
      <c r="D8194" s="1" t="s">
        <v>42</v>
      </c>
      <c r="E8194" s="1" t="s">
        <v>26</v>
      </c>
      <c r="F8194" s="1" t="s">
        <v>16</v>
      </c>
      <c r="G8194" s="2">
        <v>40238</v>
      </c>
      <c r="H8194" s="1" t="s">
        <v>13</v>
      </c>
      <c r="I8194" s="1" t="s">
        <v>46</v>
      </c>
      <c r="J8194">
        <v>3485</v>
      </c>
      <c r="K8194">
        <v>6585.341649</v>
      </c>
      <c r="L8194" s="2">
        <v>40940</v>
      </c>
      <c r="M8194">
        <v>2510.5100000000002</v>
      </c>
      <c r="N8194" s="2">
        <v>42430</v>
      </c>
    </row>
    <row r="8195" spans="1:14" x14ac:dyDescent="0.35">
      <c r="A8195">
        <v>492540</v>
      </c>
      <c r="B8195">
        <v>2000</v>
      </c>
      <c r="C8195" s="1" t="s">
        <v>9</v>
      </c>
      <c r="D8195" s="1" t="s">
        <v>33</v>
      </c>
      <c r="E8195" s="1" t="s">
        <v>11</v>
      </c>
      <c r="F8195" s="1" t="s">
        <v>16</v>
      </c>
      <c r="G8195" s="2">
        <v>40238</v>
      </c>
      <c r="H8195" s="1" t="s">
        <v>13</v>
      </c>
      <c r="I8195" s="1" t="s">
        <v>23</v>
      </c>
      <c r="J8195">
        <v>4332</v>
      </c>
      <c r="K8195">
        <v>2120.5309609999999</v>
      </c>
      <c r="L8195" s="2">
        <v>40483</v>
      </c>
      <c r="M8195">
        <v>1671.36</v>
      </c>
      <c r="N8195" s="2">
        <v>41699</v>
      </c>
    </row>
    <row r="8196" spans="1:14" x14ac:dyDescent="0.35">
      <c r="A8196">
        <v>492541</v>
      </c>
      <c r="B8196">
        <v>16000</v>
      </c>
      <c r="C8196" s="1" t="s">
        <v>18</v>
      </c>
      <c r="D8196" s="1" t="s">
        <v>25</v>
      </c>
      <c r="E8196" s="1" t="s">
        <v>26</v>
      </c>
      <c r="F8196" s="1" t="s">
        <v>16</v>
      </c>
      <c r="G8196" s="2">
        <v>40238</v>
      </c>
      <c r="H8196" s="1" t="s">
        <v>31</v>
      </c>
      <c r="I8196" s="1" t="s">
        <v>61</v>
      </c>
      <c r="J8196">
        <v>8116</v>
      </c>
      <c r="K8196">
        <v>1266.9100000000001</v>
      </c>
      <c r="L8196" s="2">
        <v>40360</v>
      </c>
      <c r="M8196">
        <v>548.54999999999995</v>
      </c>
      <c r="N8196" s="2">
        <v>40483</v>
      </c>
    </row>
    <row r="8197" spans="1:14" x14ac:dyDescent="0.35">
      <c r="A8197">
        <v>492553</v>
      </c>
      <c r="B8197">
        <v>20000</v>
      </c>
      <c r="C8197" s="1" t="s">
        <v>9</v>
      </c>
      <c r="D8197" s="1" t="s">
        <v>24</v>
      </c>
      <c r="E8197" s="1" t="s">
        <v>11</v>
      </c>
      <c r="F8197" s="1" t="s">
        <v>107</v>
      </c>
      <c r="G8197" s="2">
        <v>40238</v>
      </c>
      <c r="H8197" s="1" t="s">
        <v>13</v>
      </c>
      <c r="I8197" s="1" t="s">
        <v>14</v>
      </c>
      <c r="J8197">
        <v>35718</v>
      </c>
      <c r="K8197">
        <v>20519.299080000001</v>
      </c>
      <c r="L8197" s="2">
        <v>40360</v>
      </c>
      <c r="M8197">
        <v>19222.759999999998</v>
      </c>
      <c r="N8197" s="2">
        <v>40360</v>
      </c>
    </row>
    <row r="8198" spans="1:14" x14ac:dyDescent="0.35">
      <c r="A8198">
        <v>492566</v>
      </c>
      <c r="B8198">
        <v>10000</v>
      </c>
      <c r="C8198" s="1" t="s">
        <v>27</v>
      </c>
      <c r="D8198" s="1" t="s">
        <v>28</v>
      </c>
      <c r="E8198" s="1" t="s">
        <v>11</v>
      </c>
      <c r="F8198" s="1" t="s">
        <v>16</v>
      </c>
      <c r="G8198" s="2">
        <v>40238</v>
      </c>
      <c r="H8198" s="1" t="s">
        <v>13</v>
      </c>
      <c r="I8198" s="1" t="s">
        <v>98</v>
      </c>
      <c r="J8198">
        <v>8658</v>
      </c>
      <c r="K8198">
        <v>11129.091609999999</v>
      </c>
      <c r="L8198" s="2">
        <v>41000</v>
      </c>
      <c r="M8198">
        <v>3631.75</v>
      </c>
      <c r="N8198" s="2">
        <v>42278</v>
      </c>
    </row>
    <row r="8199" spans="1:14" x14ac:dyDescent="0.35">
      <c r="A8199">
        <v>492587</v>
      </c>
      <c r="B8199">
        <v>11000</v>
      </c>
      <c r="C8199" s="1" t="s">
        <v>18</v>
      </c>
      <c r="D8199" s="1" t="s">
        <v>44</v>
      </c>
      <c r="E8199" s="1" t="s">
        <v>11</v>
      </c>
      <c r="F8199" s="1" t="s">
        <v>16</v>
      </c>
      <c r="G8199" s="2">
        <v>40269</v>
      </c>
      <c r="H8199" s="1" t="s">
        <v>13</v>
      </c>
      <c r="I8199" s="1" t="s">
        <v>53</v>
      </c>
      <c r="J8199">
        <v>15179</v>
      </c>
      <c r="K8199">
        <v>13293.63005</v>
      </c>
      <c r="L8199" s="2">
        <v>41365</v>
      </c>
      <c r="M8199">
        <v>425.03</v>
      </c>
      <c r="N8199" s="2">
        <v>42491</v>
      </c>
    </row>
    <row r="8200" spans="1:14" x14ac:dyDescent="0.35">
      <c r="A8200">
        <v>492598</v>
      </c>
      <c r="B8200">
        <v>12000</v>
      </c>
      <c r="C8200" s="1" t="s">
        <v>9</v>
      </c>
      <c r="D8200" s="1" t="s">
        <v>10</v>
      </c>
      <c r="E8200" s="1" t="s">
        <v>11</v>
      </c>
      <c r="F8200" s="1" t="s">
        <v>16</v>
      </c>
      <c r="G8200" s="2">
        <v>40238</v>
      </c>
      <c r="H8200" s="1" t="s">
        <v>13</v>
      </c>
      <c r="I8200" s="1" t="s">
        <v>17</v>
      </c>
      <c r="J8200">
        <v>13309</v>
      </c>
      <c r="K8200">
        <v>14070.345230000001</v>
      </c>
      <c r="L8200" s="2">
        <v>41183</v>
      </c>
      <c r="M8200">
        <v>323.14999999999998</v>
      </c>
      <c r="N8200" s="2">
        <v>41183</v>
      </c>
    </row>
    <row r="8201" spans="1:14" x14ac:dyDescent="0.35">
      <c r="A8201">
        <v>492602</v>
      </c>
      <c r="B8201">
        <v>16000</v>
      </c>
      <c r="C8201" s="1" t="s">
        <v>9</v>
      </c>
      <c r="D8201" s="1" t="s">
        <v>10</v>
      </c>
      <c r="E8201" s="1" t="s">
        <v>26</v>
      </c>
      <c r="F8201" s="1" t="s">
        <v>16</v>
      </c>
      <c r="G8201" s="2">
        <v>40238</v>
      </c>
      <c r="H8201" s="1" t="s">
        <v>13</v>
      </c>
      <c r="I8201" s="1" t="s">
        <v>88</v>
      </c>
      <c r="J8201">
        <v>16989</v>
      </c>
      <c r="K8201">
        <v>18757.020120000001</v>
      </c>
      <c r="L8201" s="2">
        <v>41153</v>
      </c>
      <c r="M8201">
        <v>3610.96</v>
      </c>
      <c r="N8201" s="2">
        <v>42186</v>
      </c>
    </row>
    <row r="8202" spans="1:14" x14ac:dyDescent="0.35">
      <c r="A8202">
        <v>492606</v>
      </c>
      <c r="B8202">
        <v>12800</v>
      </c>
      <c r="C8202" s="1" t="s">
        <v>27</v>
      </c>
      <c r="D8202" s="1" t="s">
        <v>28</v>
      </c>
      <c r="E8202" s="1" t="s">
        <v>20</v>
      </c>
      <c r="F8202" s="1" t="s">
        <v>16</v>
      </c>
      <c r="G8202" s="2">
        <v>40238</v>
      </c>
      <c r="H8202" s="1" t="s">
        <v>13</v>
      </c>
      <c r="I8202" s="1" t="s">
        <v>46</v>
      </c>
      <c r="J8202">
        <v>16213</v>
      </c>
      <c r="K8202">
        <v>14414.677100000001</v>
      </c>
      <c r="L8202" s="2">
        <v>41334</v>
      </c>
      <c r="M8202">
        <v>415.68</v>
      </c>
      <c r="N8202" s="2">
        <v>41334</v>
      </c>
    </row>
    <row r="8203" spans="1:14" x14ac:dyDescent="0.35">
      <c r="A8203">
        <v>492613</v>
      </c>
      <c r="B8203">
        <v>13000</v>
      </c>
      <c r="C8203" s="1" t="s">
        <v>27</v>
      </c>
      <c r="D8203" s="1" t="s">
        <v>28</v>
      </c>
      <c r="E8203" s="1" t="s">
        <v>20</v>
      </c>
      <c r="F8203" s="1" t="s">
        <v>16</v>
      </c>
      <c r="G8203" s="2">
        <v>40238</v>
      </c>
      <c r="H8203" s="1" t="s">
        <v>13</v>
      </c>
      <c r="I8203" s="1" t="s">
        <v>80</v>
      </c>
      <c r="J8203">
        <v>8625</v>
      </c>
      <c r="K8203">
        <v>14636.800080000001</v>
      </c>
      <c r="L8203" s="2">
        <v>41306</v>
      </c>
      <c r="M8203">
        <v>828.58</v>
      </c>
      <c r="N8203" s="2">
        <v>41306</v>
      </c>
    </row>
    <row r="8204" spans="1:14" x14ac:dyDescent="0.35">
      <c r="A8204">
        <v>492622</v>
      </c>
      <c r="B8204">
        <v>6000</v>
      </c>
      <c r="C8204" s="1" t="s">
        <v>29</v>
      </c>
      <c r="D8204" s="1" t="s">
        <v>30</v>
      </c>
      <c r="E8204" s="1" t="s">
        <v>11</v>
      </c>
      <c r="F8204" s="1" t="s">
        <v>16</v>
      </c>
      <c r="G8204" s="2">
        <v>40238</v>
      </c>
      <c r="H8204" s="1" t="s">
        <v>13</v>
      </c>
      <c r="I8204" s="1" t="s">
        <v>61</v>
      </c>
      <c r="J8204">
        <v>27010</v>
      </c>
      <c r="K8204">
        <v>6550.8247650000003</v>
      </c>
      <c r="L8204" s="2">
        <v>40483</v>
      </c>
      <c r="M8204">
        <v>5099.97</v>
      </c>
      <c r="N8204" s="2">
        <v>42491</v>
      </c>
    </row>
    <row r="8205" spans="1:14" x14ac:dyDescent="0.35">
      <c r="A8205">
        <v>492645</v>
      </c>
      <c r="B8205">
        <v>10750</v>
      </c>
      <c r="C8205" s="1" t="s">
        <v>29</v>
      </c>
      <c r="D8205" s="1" t="s">
        <v>66</v>
      </c>
      <c r="E8205" s="1" t="s">
        <v>11</v>
      </c>
      <c r="F8205" s="1" t="s">
        <v>16</v>
      </c>
      <c r="G8205" s="2">
        <v>40238</v>
      </c>
      <c r="H8205" s="1" t="s">
        <v>13</v>
      </c>
      <c r="I8205" s="1" t="s">
        <v>87</v>
      </c>
      <c r="J8205">
        <v>15312</v>
      </c>
      <c r="K8205">
        <v>13399.630579999999</v>
      </c>
      <c r="L8205" s="2">
        <v>41334</v>
      </c>
      <c r="M8205">
        <v>395.3</v>
      </c>
      <c r="N8205" s="2">
        <v>41883</v>
      </c>
    </row>
    <row r="8206" spans="1:14" x14ac:dyDescent="0.35">
      <c r="A8206">
        <v>492647</v>
      </c>
      <c r="B8206">
        <v>8400</v>
      </c>
      <c r="C8206" s="1" t="s">
        <v>9</v>
      </c>
      <c r="D8206" s="1" t="s">
        <v>10</v>
      </c>
      <c r="E8206" s="1" t="s">
        <v>11</v>
      </c>
      <c r="F8206" s="1" t="s">
        <v>16</v>
      </c>
      <c r="G8206" s="2">
        <v>40238</v>
      </c>
      <c r="H8206" s="1" t="s">
        <v>31</v>
      </c>
      <c r="I8206" s="1" t="s">
        <v>58</v>
      </c>
      <c r="J8206">
        <v>5530</v>
      </c>
      <c r="K8206">
        <v>674.68</v>
      </c>
      <c r="L8206" s="2">
        <v>40452</v>
      </c>
      <c r="M8206">
        <v>81.09</v>
      </c>
      <c r="N8206" s="2">
        <v>42491</v>
      </c>
    </row>
    <row r="8207" spans="1:14" x14ac:dyDescent="0.35">
      <c r="A8207">
        <v>492653</v>
      </c>
      <c r="B8207">
        <v>20000</v>
      </c>
      <c r="C8207" s="1" t="s">
        <v>9</v>
      </c>
      <c r="D8207" s="1" t="s">
        <v>15</v>
      </c>
      <c r="E8207" s="1" t="s">
        <v>26</v>
      </c>
      <c r="F8207" s="1" t="s">
        <v>12</v>
      </c>
      <c r="G8207" s="2">
        <v>40269</v>
      </c>
      <c r="H8207" s="1" t="s">
        <v>13</v>
      </c>
      <c r="I8207" s="1" t="s">
        <v>98</v>
      </c>
      <c r="J8207">
        <v>46501</v>
      </c>
      <c r="K8207">
        <v>23697.728520000001</v>
      </c>
      <c r="L8207" s="2">
        <v>41365</v>
      </c>
      <c r="M8207">
        <v>696.14</v>
      </c>
      <c r="N8207" s="2">
        <v>42491</v>
      </c>
    </row>
    <row r="8208" spans="1:14" x14ac:dyDescent="0.35">
      <c r="A8208">
        <v>492654</v>
      </c>
      <c r="B8208">
        <v>19750</v>
      </c>
      <c r="C8208" s="1" t="s">
        <v>29</v>
      </c>
      <c r="D8208" s="1" t="s">
        <v>52</v>
      </c>
      <c r="E8208" s="1" t="s">
        <v>11</v>
      </c>
      <c r="F8208" s="1" t="s">
        <v>16</v>
      </c>
      <c r="G8208" s="2">
        <v>40238</v>
      </c>
      <c r="H8208" s="1" t="s">
        <v>31</v>
      </c>
      <c r="I8208" s="1" t="s">
        <v>57</v>
      </c>
      <c r="J8208">
        <v>37866</v>
      </c>
      <c r="K8208">
        <v>2070.48</v>
      </c>
      <c r="L8208" s="2">
        <v>40330</v>
      </c>
      <c r="M8208">
        <v>691.47</v>
      </c>
      <c r="N8208" s="2">
        <v>42491</v>
      </c>
    </row>
    <row r="8209" spans="1:14" x14ac:dyDescent="0.35">
      <c r="A8209">
        <v>492659</v>
      </c>
      <c r="B8209">
        <v>17000</v>
      </c>
      <c r="C8209" s="1" t="s">
        <v>18</v>
      </c>
      <c r="D8209" s="1" t="s">
        <v>19</v>
      </c>
      <c r="E8209" s="1" t="s">
        <v>11</v>
      </c>
      <c r="F8209" s="1" t="s">
        <v>16</v>
      </c>
      <c r="G8209" s="2">
        <v>40238</v>
      </c>
      <c r="H8209" s="1" t="s">
        <v>13</v>
      </c>
      <c r="I8209" s="1" t="s">
        <v>43</v>
      </c>
      <c r="J8209">
        <v>24221</v>
      </c>
      <c r="K8209">
        <v>20652.809499999999</v>
      </c>
      <c r="L8209" s="2">
        <v>41334</v>
      </c>
      <c r="M8209">
        <v>607.25</v>
      </c>
      <c r="N8209" s="2">
        <v>41334</v>
      </c>
    </row>
    <row r="8210" spans="1:14" x14ac:dyDescent="0.35">
      <c r="A8210">
        <v>492674</v>
      </c>
      <c r="B8210">
        <v>7000</v>
      </c>
      <c r="C8210" s="1" t="s">
        <v>27</v>
      </c>
      <c r="D8210" s="1" t="s">
        <v>28</v>
      </c>
      <c r="E8210" s="1" t="s">
        <v>26</v>
      </c>
      <c r="F8210" s="1" t="s">
        <v>16</v>
      </c>
      <c r="G8210" s="2">
        <v>40238</v>
      </c>
      <c r="H8210" s="1" t="s">
        <v>31</v>
      </c>
      <c r="I8210" s="1" t="s">
        <v>14</v>
      </c>
      <c r="J8210">
        <v>46507</v>
      </c>
      <c r="K8210">
        <v>874.88</v>
      </c>
      <c r="L8210" s="2">
        <v>40360</v>
      </c>
      <c r="M8210">
        <v>218.97</v>
      </c>
      <c r="N8210" s="2">
        <v>42491</v>
      </c>
    </row>
    <row r="8211" spans="1:14" x14ac:dyDescent="0.35">
      <c r="A8211">
        <v>492678</v>
      </c>
      <c r="B8211">
        <v>10000</v>
      </c>
      <c r="C8211" s="1" t="s">
        <v>27</v>
      </c>
      <c r="D8211" s="1" t="s">
        <v>41</v>
      </c>
      <c r="E8211" s="1" t="s">
        <v>26</v>
      </c>
      <c r="F8211" s="1" t="s">
        <v>16</v>
      </c>
      <c r="G8211" s="2">
        <v>40238</v>
      </c>
      <c r="H8211" s="1" t="s">
        <v>13</v>
      </c>
      <c r="I8211" s="1" t="s">
        <v>78</v>
      </c>
      <c r="J8211">
        <v>0</v>
      </c>
      <c r="K8211">
        <v>11199.67181</v>
      </c>
      <c r="L8211" s="2">
        <v>41334</v>
      </c>
      <c r="M8211">
        <v>338.42</v>
      </c>
      <c r="N8211" s="2">
        <v>42491</v>
      </c>
    </row>
    <row r="8212" spans="1:14" x14ac:dyDescent="0.35">
      <c r="A8212">
        <v>492720</v>
      </c>
      <c r="B8212">
        <v>25000</v>
      </c>
      <c r="C8212" s="1" t="s">
        <v>29</v>
      </c>
      <c r="D8212" s="1" t="s">
        <v>52</v>
      </c>
      <c r="E8212" s="1" t="s">
        <v>26</v>
      </c>
      <c r="F8212" s="1" t="s">
        <v>16</v>
      </c>
      <c r="G8212" s="2">
        <v>40238</v>
      </c>
      <c r="H8212" s="1" t="s">
        <v>13</v>
      </c>
      <c r="I8212" s="1" t="s">
        <v>57</v>
      </c>
      <c r="J8212">
        <v>31174</v>
      </c>
      <c r="K8212">
        <v>31277.315640000001</v>
      </c>
      <c r="L8212" s="2">
        <v>41153</v>
      </c>
      <c r="M8212">
        <v>5919.16</v>
      </c>
      <c r="N8212" s="2">
        <v>41548</v>
      </c>
    </row>
    <row r="8213" spans="1:14" x14ac:dyDescent="0.35">
      <c r="A8213">
        <v>492725</v>
      </c>
      <c r="B8213">
        <v>10000</v>
      </c>
      <c r="C8213" s="1" t="s">
        <v>18</v>
      </c>
      <c r="D8213" s="1" t="s">
        <v>22</v>
      </c>
      <c r="E8213" s="1" t="s">
        <v>11</v>
      </c>
      <c r="F8213" s="1" t="s">
        <v>16</v>
      </c>
      <c r="G8213" s="2">
        <v>40238</v>
      </c>
      <c r="H8213" s="1" t="s">
        <v>13</v>
      </c>
      <c r="I8213" s="1" t="s">
        <v>23</v>
      </c>
      <c r="J8213">
        <v>9204</v>
      </c>
      <c r="K8213">
        <v>11924.90833</v>
      </c>
      <c r="L8213" s="2">
        <v>41306</v>
      </c>
      <c r="M8213">
        <v>78.52</v>
      </c>
      <c r="N8213" s="2">
        <v>42430</v>
      </c>
    </row>
    <row r="8214" spans="1:14" x14ac:dyDescent="0.35">
      <c r="A8214">
        <v>492730</v>
      </c>
      <c r="B8214">
        <v>8000</v>
      </c>
      <c r="C8214" s="1" t="s">
        <v>9</v>
      </c>
      <c r="D8214" s="1" t="s">
        <v>15</v>
      </c>
      <c r="E8214" s="1" t="s">
        <v>20</v>
      </c>
      <c r="F8214" s="1" t="s">
        <v>16</v>
      </c>
      <c r="G8214" s="2">
        <v>40238</v>
      </c>
      <c r="H8214" s="1" t="s">
        <v>13</v>
      </c>
      <c r="I8214" s="1" t="s">
        <v>50</v>
      </c>
      <c r="J8214">
        <v>1214</v>
      </c>
      <c r="K8214">
        <v>9478.9520479999992</v>
      </c>
      <c r="L8214" s="2">
        <v>41334</v>
      </c>
      <c r="M8214">
        <v>276.52</v>
      </c>
      <c r="N8214" s="2">
        <v>42461</v>
      </c>
    </row>
    <row r="8215" spans="1:14" x14ac:dyDescent="0.35">
      <c r="A8215">
        <v>492732</v>
      </c>
      <c r="B8215">
        <v>4000</v>
      </c>
      <c r="C8215" s="1" t="s">
        <v>27</v>
      </c>
      <c r="D8215" s="1" t="s">
        <v>28</v>
      </c>
      <c r="E8215" s="1" t="s">
        <v>11</v>
      </c>
      <c r="F8215" s="1" t="s">
        <v>16</v>
      </c>
      <c r="G8215" s="2">
        <v>40238</v>
      </c>
      <c r="H8215" s="1" t="s">
        <v>13</v>
      </c>
      <c r="I8215" s="1" t="s">
        <v>14</v>
      </c>
      <c r="J8215">
        <v>1235</v>
      </c>
      <c r="K8215">
        <v>4504.5556690000003</v>
      </c>
      <c r="L8215" s="2">
        <v>41334</v>
      </c>
      <c r="M8215">
        <v>129.43</v>
      </c>
      <c r="N8215" s="2">
        <v>41548</v>
      </c>
    </row>
    <row r="8216" spans="1:14" x14ac:dyDescent="0.35">
      <c r="A8216">
        <v>492756</v>
      </c>
      <c r="B8216">
        <v>9000</v>
      </c>
      <c r="C8216" s="1" t="s">
        <v>18</v>
      </c>
      <c r="D8216" s="1" t="s">
        <v>44</v>
      </c>
      <c r="E8216" s="1" t="s">
        <v>11</v>
      </c>
      <c r="F8216" s="1" t="s">
        <v>16</v>
      </c>
      <c r="G8216" s="2">
        <v>40238</v>
      </c>
      <c r="H8216" s="1" t="s">
        <v>13</v>
      </c>
      <c r="I8216" s="1" t="s">
        <v>90</v>
      </c>
      <c r="J8216">
        <v>9941</v>
      </c>
      <c r="K8216">
        <v>10876.240690000001</v>
      </c>
      <c r="L8216" s="2">
        <v>41334</v>
      </c>
      <c r="M8216">
        <v>338.7</v>
      </c>
      <c r="N8216" s="2">
        <v>41334</v>
      </c>
    </row>
    <row r="8217" spans="1:14" x14ac:dyDescent="0.35">
      <c r="A8217">
        <v>492800</v>
      </c>
      <c r="B8217">
        <v>5000</v>
      </c>
      <c r="C8217" s="1" t="s">
        <v>18</v>
      </c>
      <c r="D8217" s="1" t="s">
        <v>37</v>
      </c>
      <c r="E8217" s="1" t="s">
        <v>11</v>
      </c>
      <c r="F8217" s="1" t="s">
        <v>16</v>
      </c>
      <c r="G8217" s="2">
        <v>40238</v>
      </c>
      <c r="H8217" s="1" t="s">
        <v>13</v>
      </c>
      <c r="I8217" s="1" t="s">
        <v>14</v>
      </c>
      <c r="J8217">
        <v>4140</v>
      </c>
      <c r="K8217">
        <v>5721.7418150000003</v>
      </c>
      <c r="L8217" s="2">
        <v>40695</v>
      </c>
      <c r="M8217">
        <v>3338.54</v>
      </c>
      <c r="N8217" s="2">
        <v>42461</v>
      </c>
    </row>
    <row r="8218" spans="1:14" x14ac:dyDescent="0.35">
      <c r="A8218">
        <v>492824</v>
      </c>
      <c r="B8218">
        <v>6000</v>
      </c>
      <c r="C8218" s="1" t="s">
        <v>9</v>
      </c>
      <c r="D8218" s="1" t="s">
        <v>15</v>
      </c>
      <c r="E8218" s="1" t="s">
        <v>26</v>
      </c>
      <c r="F8218" s="1" t="s">
        <v>16</v>
      </c>
      <c r="G8218" s="2">
        <v>40238</v>
      </c>
      <c r="H8218" s="1" t="s">
        <v>13</v>
      </c>
      <c r="I8218" s="1" t="s">
        <v>14</v>
      </c>
      <c r="J8218">
        <v>6409</v>
      </c>
      <c r="K8218">
        <v>7109.1061470000004</v>
      </c>
      <c r="L8218" s="2">
        <v>41334</v>
      </c>
      <c r="M8218">
        <v>205.22</v>
      </c>
      <c r="N8218" s="2">
        <v>41456</v>
      </c>
    </row>
    <row r="8219" spans="1:14" x14ac:dyDescent="0.35">
      <c r="A8219">
        <v>492826</v>
      </c>
      <c r="B8219">
        <v>15000</v>
      </c>
      <c r="C8219" s="1" t="s">
        <v>9</v>
      </c>
      <c r="D8219" s="1" t="s">
        <v>24</v>
      </c>
      <c r="E8219" s="1" t="s">
        <v>26</v>
      </c>
      <c r="F8219" s="1" t="s">
        <v>16</v>
      </c>
      <c r="G8219" s="2">
        <v>40238</v>
      </c>
      <c r="H8219" s="1" t="s">
        <v>13</v>
      </c>
      <c r="I8219" s="1" t="s">
        <v>43</v>
      </c>
      <c r="J8219">
        <v>6919</v>
      </c>
      <c r="K8219">
        <v>17581.871790000001</v>
      </c>
      <c r="L8219" s="2">
        <v>41365</v>
      </c>
      <c r="M8219">
        <v>504.16</v>
      </c>
      <c r="N8219" s="2">
        <v>41852</v>
      </c>
    </row>
    <row r="8220" spans="1:14" x14ac:dyDescent="0.35">
      <c r="A8220">
        <v>492851</v>
      </c>
      <c r="B8220">
        <v>16000</v>
      </c>
      <c r="C8220" s="1" t="s">
        <v>18</v>
      </c>
      <c r="D8220" s="1" t="s">
        <v>22</v>
      </c>
      <c r="E8220" s="1" t="s">
        <v>26</v>
      </c>
      <c r="F8220" s="1" t="s">
        <v>16</v>
      </c>
      <c r="G8220" s="2">
        <v>40238</v>
      </c>
      <c r="H8220" s="1" t="s">
        <v>13</v>
      </c>
      <c r="I8220" s="1" t="s">
        <v>36</v>
      </c>
      <c r="J8220">
        <v>1962</v>
      </c>
      <c r="K8220">
        <v>19156.72695</v>
      </c>
      <c r="L8220" s="2">
        <v>41000</v>
      </c>
      <c r="M8220">
        <v>6166.2</v>
      </c>
      <c r="N8220" s="2">
        <v>42401</v>
      </c>
    </row>
    <row r="8221" spans="1:14" x14ac:dyDescent="0.35">
      <c r="A8221">
        <v>492856</v>
      </c>
      <c r="B8221">
        <v>16000</v>
      </c>
      <c r="C8221" s="1" t="s">
        <v>9</v>
      </c>
      <c r="D8221" s="1" t="s">
        <v>54</v>
      </c>
      <c r="E8221" s="1" t="s">
        <v>26</v>
      </c>
      <c r="F8221" s="1" t="s">
        <v>16</v>
      </c>
      <c r="G8221" s="2">
        <v>40238</v>
      </c>
      <c r="H8221" s="1" t="s">
        <v>13</v>
      </c>
      <c r="I8221" s="1" t="s">
        <v>35</v>
      </c>
      <c r="J8221">
        <v>16349</v>
      </c>
      <c r="K8221">
        <v>18371.971280000002</v>
      </c>
      <c r="L8221" s="2">
        <v>41000</v>
      </c>
      <c r="M8221">
        <v>5968.34</v>
      </c>
      <c r="N8221" s="2">
        <v>41030</v>
      </c>
    </row>
    <row r="8222" spans="1:14" x14ac:dyDescent="0.35">
      <c r="A8222">
        <v>492858</v>
      </c>
      <c r="B8222">
        <v>9600</v>
      </c>
      <c r="C8222" s="1" t="s">
        <v>18</v>
      </c>
      <c r="D8222" s="1" t="s">
        <v>25</v>
      </c>
      <c r="E8222" s="1" t="s">
        <v>11</v>
      </c>
      <c r="F8222" s="1" t="s">
        <v>16</v>
      </c>
      <c r="G8222" s="2">
        <v>40238</v>
      </c>
      <c r="H8222" s="1" t="s">
        <v>13</v>
      </c>
      <c r="I8222" s="1" t="s">
        <v>58</v>
      </c>
      <c r="J8222">
        <v>41756</v>
      </c>
      <c r="K8222">
        <v>11463.714679999999</v>
      </c>
      <c r="L8222" s="2">
        <v>40909</v>
      </c>
      <c r="M8222">
        <v>4569.2299999999996</v>
      </c>
      <c r="N8222" s="2">
        <v>40940</v>
      </c>
    </row>
    <row r="8223" spans="1:14" x14ac:dyDescent="0.35">
      <c r="A8223">
        <v>492862</v>
      </c>
      <c r="B8223">
        <v>10000</v>
      </c>
      <c r="C8223" s="1" t="s">
        <v>9</v>
      </c>
      <c r="D8223" s="1" t="s">
        <v>33</v>
      </c>
      <c r="E8223" s="1" t="s">
        <v>11</v>
      </c>
      <c r="F8223" s="1" t="s">
        <v>16</v>
      </c>
      <c r="G8223" s="2">
        <v>40238</v>
      </c>
      <c r="H8223" s="1" t="s">
        <v>31</v>
      </c>
      <c r="I8223" s="1" t="s">
        <v>47</v>
      </c>
      <c r="J8223">
        <v>0</v>
      </c>
      <c r="K8223">
        <v>1232.17</v>
      </c>
      <c r="L8223" s="2">
        <v>40422</v>
      </c>
      <c r="M8223">
        <v>80</v>
      </c>
      <c r="N8223" s="2">
        <v>40575</v>
      </c>
    </row>
    <row r="8224" spans="1:14" x14ac:dyDescent="0.35">
      <c r="A8224">
        <v>492867</v>
      </c>
      <c r="B8224">
        <v>4200</v>
      </c>
      <c r="C8224" s="1" t="s">
        <v>18</v>
      </c>
      <c r="D8224" s="1" t="s">
        <v>25</v>
      </c>
      <c r="E8224" s="1" t="s">
        <v>11</v>
      </c>
      <c r="F8224" s="1" t="s">
        <v>16</v>
      </c>
      <c r="G8224" s="2">
        <v>40238</v>
      </c>
      <c r="H8224" s="1" t="s">
        <v>13</v>
      </c>
      <c r="I8224" s="1" t="s">
        <v>34</v>
      </c>
      <c r="J8224">
        <v>2338</v>
      </c>
      <c r="K8224">
        <v>5037.2481449999996</v>
      </c>
      <c r="L8224" s="2">
        <v>40940</v>
      </c>
      <c r="M8224">
        <v>1876.37</v>
      </c>
      <c r="N8224" s="2">
        <v>42125</v>
      </c>
    </row>
    <row r="8225" spans="1:14" x14ac:dyDescent="0.35">
      <c r="A8225">
        <v>492872</v>
      </c>
      <c r="B8225">
        <v>18000</v>
      </c>
      <c r="C8225" s="1" t="s">
        <v>9</v>
      </c>
      <c r="D8225" s="1" t="s">
        <v>10</v>
      </c>
      <c r="E8225" s="1" t="s">
        <v>20</v>
      </c>
      <c r="F8225" s="1" t="s">
        <v>16</v>
      </c>
      <c r="G8225" s="2">
        <v>40238</v>
      </c>
      <c r="H8225" s="1" t="s">
        <v>13</v>
      </c>
      <c r="I8225" s="1" t="s">
        <v>53</v>
      </c>
      <c r="J8225">
        <v>38660</v>
      </c>
      <c r="K8225">
        <v>18921.201270000001</v>
      </c>
      <c r="L8225" s="2">
        <v>40422</v>
      </c>
      <c r="M8225">
        <v>14989</v>
      </c>
      <c r="N8225" s="2">
        <v>40452</v>
      </c>
    </row>
    <row r="8226" spans="1:14" x14ac:dyDescent="0.35">
      <c r="A8226">
        <v>492875</v>
      </c>
      <c r="B8226">
        <v>3400</v>
      </c>
      <c r="C8226" s="1" t="s">
        <v>9</v>
      </c>
      <c r="D8226" s="1" t="s">
        <v>33</v>
      </c>
      <c r="E8226" s="1" t="s">
        <v>11</v>
      </c>
      <c r="F8226" s="1" t="s">
        <v>16</v>
      </c>
      <c r="G8226" s="2">
        <v>40269</v>
      </c>
      <c r="H8226" s="1" t="s">
        <v>13</v>
      </c>
      <c r="I8226" s="1" t="s">
        <v>43</v>
      </c>
      <c r="J8226">
        <v>10036</v>
      </c>
      <c r="K8226">
        <v>3933.8158130000002</v>
      </c>
      <c r="L8226" s="2">
        <v>41244</v>
      </c>
      <c r="M8226">
        <v>544.09</v>
      </c>
      <c r="N8226" s="2">
        <v>41244</v>
      </c>
    </row>
    <row r="8227" spans="1:14" x14ac:dyDescent="0.35">
      <c r="A8227">
        <v>492896</v>
      </c>
      <c r="B8227">
        <v>24000</v>
      </c>
      <c r="C8227" s="1" t="s">
        <v>18</v>
      </c>
      <c r="D8227" s="1" t="s">
        <v>44</v>
      </c>
      <c r="E8227" s="1" t="s">
        <v>11</v>
      </c>
      <c r="F8227" s="1" t="s">
        <v>16</v>
      </c>
      <c r="G8227" s="2">
        <v>40238</v>
      </c>
      <c r="H8227" s="1" t="s">
        <v>13</v>
      </c>
      <c r="I8227" s="1" t="s">
        <v>98</v>
      </c>
      <c r="J8227">
        <v>16211</v>
      </c>
      <c r="K8227">
        <v>26076.445650000001</v>
      </c>
      <c r="L8227" s="2">
        <v>40513</v>
      </c>
      <c r="M8227">
        <v>19648.18</v>
      </c>
      <c r="N8227" s="2">
        <v>40513</v>
      </c>
    </row>
    <row r="8228" spans="1:14" x14ac:dyDescent="0.35">
      <c r="A8228">
        <v>492904</v>
      </c>
      <c r="B8228">
        <v>6300</v>
      </c>
      <c r="C8228" s="1" t="s">
        <v>27</v>
      </c>
      <c r="D8228" s="1" t="s">
        <v>42</v>
      </c>
      <c r="E8228" s="1" t="s">
        <v>26</v>
      </c>
      <c r="F8228" s="1" t="s">
        <v>16</v>
      </c>
      <c r="G8228" s="2">
        <v>40238</v>
      </c>
      <c r="H8228" s="1" t="s">
        <v>13</v>
      </c>
      <c r="I8228" s="1" t="s">
        <v>80</v>
      </c>
      <c r="J8228">
        <v>1982</v>
      </c>
      <c r="K8228">
        <v>6659.1025170000003</v>
      </c>
      <c r="L8228" s="2">
        <v>40575</v>
      </c>
      <c r="M8228">
        <v>4614.28</v>
      </c>
      <c r="N8228" s="2">
        <v>40603</v>
      </c>
    </row>
    <row r="8229" spans="1:14" x14ac:dyDescent="0.35">
      <c r="A8229">
        <v>492913</v>
      </c>
      <c r="B8229">
        <v>10750</v>
      </c>
      <c r="C8229" s="1" t="s">
        <v>18</v>
      </c>
      <c r="D8229" s="1" t="s">
        <v>22</v>
      </c>
      <c r="E8229" s="1" t="s">
        <v>26</v>
      </c>
      <c r="F8229" s="1" t="s">
        <v>16</v>
      </c>
      <c r="G8229" s="2">
        <v>40238</v>
      </c>
      <c r="H8229" s="1" t="s">
        <v>13</v>
      </c>
      <c r="I8229" s="1" t="s">
        <v>59</v>
      </c>
      <c r="J8229">
        <v>21143</v>
      </c>
      <c r="K8229">
        <v>13128.98576</v>
      </c>
      <c r="L8229" s="2">
        <v>41334</v>
      </c>
      <c r="M8229">
        <v>399.61</v>
      </c>
      <c r="N8229" s="2">
        <v>42278</v>
      </c>
    </row>
    <row r="8230" spans="1:14" x14ac:dyDescent="0.35">
      <c r="A8230">
        <v>492914</v>
      </c>
      <c r="B8230">
        <v>25000</v>
      </c>
      <c r="C8230" s="1" t="s">
        <v>9</v>
      </c>
      <c r="D8230" s="1" t="s">
        <v>15</v>
      </c>
      <c r="E8230" s="1" t="s">
        <v>26</v>
      </c>
      <c r="F8230" s="1" t="s">
        <v>16</v>
      </c>
      <c r="G8230" s="2">
        <v>40238</v>
      </c>
      <c r="H8230" s="1" t="s">
        <v>13</v>
      </c>
      <c r="I8230" s="1" t="s">
        <v>57</v>
      </c>
      <c r="J8230">
        <v>22112</v>
      </c>
      <c r="K8230">
        <v>27789.733970000001</v>
      </c>
      <c r="L8230" s="2">
        <v>40664</v>
      </c>
      <c r="M8230">
        <v>17102.28</v>
      </c>
      <c r="N8230" s="2">
        <v>40695</v>
      </c>
    </row>
    <row r="8231" spans="1:14" x14ac:dyDescent="0.35">
      <c r="A8231">
        <v>492917</v>
      </c>
      <c r="B8231">
        <v>6000</v>
      </c>
      <c r="C8231" s="1" t="s">
        <v>18</v>
      </c>
      <c r="D8231" s="1" t="s">
        <v>25</v>
      </c>
      <c r="E8231" s="1" t="s">
        <v>11</v>
      </c>
      <c r="F8231" s="1" t="s">
        <v>16</v>
      </c>
      <c r="G8231" s="2">
        <v>40238</v>
      </c>
      <c r="H8231" s="1" t="s">
        <v>13</v>
      </c>
      <c r="I8231" s="1" t="s">
        <v>17</v>
      </c>
      <c r="J8231">
        <v>7896</v>
      </c>
      <c r="K8231">
        <v>7405.7927140000002</v>
      </c>
      <c r="L8231" s="2">
        <v>41334</v>
      </c>
      <c r="M8231">
        <v>224.22</v>
      </c>
      <c r="N8231" s="2">
        <v>41334</v>
      </c>
    </row>
    <row r="8232" spans="1:14" x14ac:dyDescent="0.35">
      <c r="A8232">
        <v>492934</v>
      </c>
      <c r="B8232">
        <v>9000</v>
      </c>
      <c r="C8232" s="1" t="s">
        <v>9</v>
      </c>
      <c r="D8232" s="1" t="s">
        <v>10</v>
      </c>
      <c r="E8232" s="1" t="s">
        <v>11</v>
      </c>
      <c r="F8232" s="1" t="s">
        <v>16</v>
      </c>
      <c r="G8232" s="2">
        <v>40238</v>
      </c>
      <c r="H8232" s="1" t="s">
        <v>13</v>
      </c>
      <c r="I8232" s="1" t="s">
        <v>14</v>
      </c>
      <c r="J8232">
        <v>13483</v>
      </c>
      <c r="K8232">
        <v>10590.89978</v>
      </c>
      <c r="L8232" s="2">
        <v>41244</v>
      </c>
      <c r="M8232">
        <v>1184.99</v>
      </c>
      <c r="N8232" s="2">
        <v>41306</v>
      </c>
    </row>
    <row r="8233" spans="1:14" x14ac:dyDescent="0.35">
      <c r="A8233">
        <v>492944</v>
      </c>
      <c r="B8233">
        <v>6250</v>
      </c>
      <c r="C8233" s="1" t="s">
        <v>48</v>
      </c>
      <c r="D8233" s="1" t="s">
        <v>56</v>
      </c>
      <c r="E8233" s="1" t="s">
        <v>11</v>
      </c>
      <c r="F8233" s="1" t="s">
        <v>16</v>
      </c>
      <c r="G8233" s="2">
        <v>40238</v>
      </c>
      <c r="H8233" s="1" t="s">
        <v>13</v>
      </c>
      <c r="I8233" s="1" t="s">
        <v>57</v>
      </c>
      <c r="J8233">
        <v>6574</v>
      </c>
      <c r="K8233">
        <v>7839.1897159999999</v>
      </c>
      <c r="L8233" s="2">
        <v>41061</v>
      </c>
      <c r="M8233">
        <v>2298.56</v>
      </c>
      <c r="N8233" s="2">
        <v>41061</v>
      </c>
    </row>
    <row r="8234" spans="1:14" x14ac:dyDescent="0.35">
      <c r="A8234">
        <v>492954</v>
      </c>
      <c r="B8234">
        <v>18000</v>
      </c>
      <c r="C8234" s="1" t="s">
        <v>18</v>
      </c>
      <c r="D8234" s="1" t="s">
        <v>22</v>
      </c>
      <c r="E8234" s="1" t="s">
        <v>26</v>
      </c>
      <c r="F8234" s="1" t="s">
        <v>16</v>
      </c>
      <c r="G8234" s="2">
        <v>40238</v>
      </c>
      <c r="H8234" s="1" t="s">
        <v>13</v>
      </c>
      <c r="I8234" s="1" t="s">
        <v>53</v>
      </c>
      <c r="J8234">
        <v>14838</v>
      </c>
      <c r="K8234">
        <v>21983.811180000001</v>
      </c>
      <c r="L8234" s="2">
        <v>41334</v>
      </c>
      <c r="M8234">
        <v>669.61</v>
      </c>
      <c r="N8234" s="2">
        <v>42491</v>
      </c>
    </row>
    <row r="8235" spans="1:14" x14ac:dyDescent="0.35">
      <c r="A8235">
        <v>492955</v>
      </c>
      <c r="B8235">
        <v>8400</v>
      </c>
      <c r="C8235" s="1" t="s">
        <v>18</v>
      </c>
      <c r="D8235" s="1" t="s">
        <v>19</v>
      </c>
      <c r="E8235" s="1" t="s">
        <v>11</v>
      </c>
      <c r="F8235" s="1" t="s">
        <v>16</v>
      </c>
      <c r="G8235" s="2">
        <v>40238</v>
      </c>
      <c r="H8235" s="1" t="s">
        <v>13</v>
      </c>
      <c r="I8235" s="1" t="s">
        <v>17</v>
      </c>
      <c r="J8235">
        <v>6513</v>
      </c>
      <c r="K8235">
        <v>9654.2207839999992</v>
      </c>
      <c r="L8235" s="2">
        <v>40848</v>
      </c>
      <c r="M8235">
        <v>777.55</v>
      </c>
      <c r="N8235" s="2">
        <v>41548</v>
      </c>
    </row>
    <row r="8236" spans="1:14" x14ac:dyDescent="0.35">
      <c r="A8236">
        <v>492956</v>
      </c>
      <c r="B8236">
        <v>6500</v>
      </c>
      <c r="C8236" s="1" t="s">
        <v>27</v>
      </c>
      <c r="D8236" s="1" t="s">
        <v>42</v>
      </c>
      <c r="E8236" s="1" t="s">
        <v>11</v>
      </c>
      <c r="F8236" s="1" t="s">
        <v>16</v>
      </c>
      <c r="G8236" s="2">
        <v>40238</v>
      </c>
      <c r="H8236" s="1" t="s">
        <v>13</v>
      </c>
      <c r="I8236" s="1" t="s">
        <v>53</v>
      </c>
      <c r="J8236">
        <v>2839</v>
      </c>
      <c r="K8236">
        <v>7240.3872659999997</v>
      </c>
      <c r="L8236" s="2">
        <v>41334</v>
      </c>
      <c r="M8236">
        <v>213.74</v>
      </c>
      <c r="N8236" s="2">
        <v>41852</v>
      </c>
    </row>
    <row r="8237" spans="1:14" x14ac:dyDescent="0.35">
      <c r="A8237">
        <v>493019</v>
      </c>
      <c r="B8237">
        <v>4750</v>
      </c>
      <c r="C8237" s="1" t="s">
        <v>9</v>
      </c>
      <c r="D8237" s="1" t="s">
        <v>54</v>
      </c>
      <c r="E8237" s="1" t="s">
        <v>26</v>
      </c>
      <c r="F8237" s="1" t="s">
        <v>16</v>
      </c>
      <c r="G8237" s="2">
        <v>40238</v>
      </c>
      <c r="H8237" s="1" t="s">
        <v>13</v>
      </c>
      <c r="I8237" s="1" t="s">
        <v>43</v>
      </c>
      <c r="J8237">
        <v>0</v>
      </c>
      <c r="K8237">
        <v>4813.4799999999996</v>
      </c>
      <c r="L8237" s="2">
        <v>40299</v>
      </c>
      <c r="M8237">
        <v>2660.75</v>
      </c>
      <c r="N8237" s="2">
        <v>40330</v>
      </c>
    </row>
    <row r="8238" spans="1:14" x14ac:dyDescent="0.35">
      <c r="A8238">
        <v>493033</v>
      </c>
      <c r="B8238">
        <v>20000</v>
      </c>
      <c r="C8238" s="1" t="s">
        <v>9</v>
      </c>
      <c r="D8238" s="1" t="s">
        <v>15</v>
      </c>
      <c r="E8238" s="1" t="s">
        <v>26</v>
      </c>
      <c r="F8238" s="1" t="s">
        <v>16</v>
      </c>
      <c r="G8238" s="2">
        <v>40269</v>
      </c>
      <c r="H8238" s="1" t="s">
        <v>31</v>
      </c>
      <c r="I8238" s="1" t="s">
        <v>17</v>
      </c>
      <c r="J8238">
        <v>40025</v>
      </c>
      <c r="K8238">
        <v>1973.25</v>
      </c>
      <c r="L8238" s="2">
        <v>40360</v>
      </c>
      <c r="M8238">
        <v>658.23</v>
      </c>
      <c r="N8238" s="2">
        <v>42491</v>
      </c>
    </row>
    <row r="8239" spans="1:14" x14ac:dyDescent="0.35">
      <c r="A8239">
        <v>493040</v>
      </c>
      <c r="B8239">
        <v>5000</v>
      </c>
      <c r="C8239" s="1" t="s">
        <v>27</v>
      </c>
      <c r="D8239" s="1" t="s">
        <v>55</v>
      </c>
      <c r="E8239" s="1" t="s">
        <v>26</v>
      </c>
      <c r="F8239" s="1" t="s">
        <v>16</v>
      </c>
      <c r="G8239" s="2">
        <v>40238</v>
      </c>
      <c r="H8239" s="1" t="s">
        <v>13</v>
      </c>
      <c r="I8239" s="1" t="s">
        <v>59</v>
      </c>
      <c r="J8239">
        <v>3503</v>
      </c>
      <c r="K8239">
        <v>5437.6861920000001</v>
      </c>
      <c r="L8239" s="2">
        <v>40878</v>
      </c>
      <c r="M8239">
        <v>2368.73</v>
      </c>
      <c r="N8239" s="2">
        <v>42370</v>
      </c>
    </row>
    <row r="8240" spans="1:14" x14ac:dyDescent="0.35">
      <c r="A8240">
        <v>493045</v>
      </c>
      <c r="B8240">
        <v>7500</v>
      </c>
      <c r="C8240" s="1" t="s">
        <v>27</v>
      </c>
      <c r="D8240" s="1" t="s">
        <v>41</v>
      </c>
      <c r="E8240" s="1" t="s">
        <v>11</v>
      </c>
      <c r="F8240" s="1" t="s">
        <v>16</v>
      </c>
      <c r="G8240" s="2">
        <v>40238</v>
      </c>
      <c r="H8240" s="1" t="s">
        <v>13</v>
      </c>
      <c r="I8240" s="1" t="s">
        <v>53</v>
      </c>
      <c r="J8240">
        <v>7619</v>
      </c>
      <c r="K8240">
        <v>8399.6638559999992</v>
      </c>
      <c r="L8240" s="2">
        <v>41334</v>
      </c>
      <c r="M8240">
        <v>247.61</v>
      </c>
      <c r="N8240" s="2">
        <v>42370</v>
      </c>
    </row>
    <row r="8241" spans="1:14" x14ac:dyDescent="0.35">
      <c r="A8241">
        <v>493088</v>
      </c>
      <c r="B8241">
        <v>6000</v>
      </c>
      <c r="C8241" s="1" t="s">
        <v>18</v>
      </c>
      <c r="D8241" s="1" t="s">
        <v>44</v>
      </c>
      <c r="E8241" s="1" t="s">
        <v>11</v>
      </c>
      <c r="F8241" s="1" t="s">
        <v>12</v>
      </c>
      <c r="G8241" s="2">
        <v>40238</v>
      </c>
      <c r="H8241" s="1" t="s">
        <v>13</v>
      </c>
      <c r="I8241" s="1" t="s">
        <v>98</v>
      </c>
      <c r="J8241">
        <v>454</v>
      </c>
      <c r="K8241">
        <v>7250.6783260000002</v>
      </c>
      <c r="L8241" s="2">
        <v>41334</v>
      </c>
      <c r="M8241">
        <v>218.64</v>
      </c>
      <c r="N8241" s="2">
        <v>41334</v>
      </c>
    </row>
    <row r="8242" spans="1:14" x14ac:dyDescent="0.35">
      <c r="A8242">
        <v>493116</v>
      </c>
      <c r="B8242">
        <v>10000</v>
      </c>
      <c r="C8242" s="1" t="s">
        <v>27</v>
      </c>
      <c r="D8242" s="1" t="s">
        <v>28</v>
      </c>
      <c r="E8242" s="1" t="s">
        <v>26</v>
      </c>
      <c r="F8242" s="1" t="s">
        <v>16</v>
      </c>
      <c r="G8242" s="2">
        <v>40238</v>
      </c>
      <c r="H8242" s="1" t="s">
        <v>13</v>
      </c>
      <c r="I8242" s="1" t="s">
        <v>23</v>
      </c>
      <c r="J8242">
        <v>12410</v>
      </c>
      <c r="K8242">
        <v>11261.53491</v>
      </c>
      <c r="L8242" s="2">
        <v>41334</v>
      </c>
      <c r="M8242">
        <v>323.95999999999998</v>
      </c>
      <c r="N8242" s="2">
        <v>41334</v>
      </c>
    </row>
    <row r="8243" spans="1:14" x14ac:dyDescent="0.35">
      <c r="A8243">
        <v>493131</v>
      </c>
      <c r="B8243">
        <v>15000</v>
      </c>
      <c r="C8243" s="1" t="s">
        <v>18</v>
      </c>
      <c r="D8243" s="1" t="s">
        <v>37</v>
      </c>
      <c r="E8243" s="1" t="s">
        <v>26</v>
      </c>
      <c r="F8243" s="1" t="s">
        <v>16</v>
      </c>
      <c r="G8243" s="2">
        <v>40238</v>
      </c>
      <c r="H8243" s="1" t="s">
        <v>13</v>
      </c>
      <c r="I8243" s="1" t="s">
        <v>17</v>
      </c>
      <c r="J8243">
        <v>13838</v>
      </c>
      <c r="K8243">
        <v>18399.51139</v>
      </c>
      <c r="L8243" s="2">
        <v>41275</v>
      </c>
      <c r="M8243">
        <v>1539.74</v>
      </c>
      <c r="N8243" s="2">
        <v>41671</v>
      </c>
    </row>
    <row r="8244" spans="1:14" x14ac:dyDescent="0.35">
      <c r="A8244">
        <v>493132</v>
      </c>
      <c r="B8244">
        <v>15000</v>
      </c>
      <c r="C8244" s="1" t="s">
        <v>29</v>
      </c>
      <c r="D8244" s="1" t="s">
        <v>66</v>
      </c>
      <c r="E8244" s="1" t="s">
        <v>26</v>
      </c>
      <c r="F8244" s="1" t="s">
        <v>16</v>
      </c>
      <c r="G8244" s="2">
        <v>40238</v>
      </c>
      <c r="H8244" s="1" t="s">
        <v>31</v>
      </c>
      <c r="I8244" s="1" t="s">
        <v>43</v>
      </c>
      <c r="J8244">
        <v>12947</v>
      </c>
      <c r="K8244">
        <v>3380.17</v>
      </c>
      <c r="L8244" s="2">
        <v>40513</v>
      </c>
      <c r="M8244">
        <v>176.17</v>
      </c>
      <c r="N8244" s="2">
        <v>42370</v>
      </c>
    </row>
    <row r="8245" spans="1:14" x14ac:dyDescent="0.35">
      <c r="A8245">
        <v>493169</v>
      </c>
      <c r="B8245">
        <v>18000</v>
      </c>
      <c r="C8245" s="1" t="s">
        <v>9</v>
      </c>
      <c r="D8245" s="1" t="s">
        <v>54</v>
      </c>
      <c r="E8245" s="1" t="s">
        <v>20</v>
      </c>
      <c r="F8245" s="1" t="s">
        <v>16</v>
      </c>
      <c r="G8245" s="2">
        <v>40238</v>
      </c>
      <c r="H8245" s="1" t="s">
        <v>13</v>
      </c>
      <c r="I8245" s="1" t="s">
        <v>79</v>
      </c>
      <c r="J8245">
        <v>17416</v>
      </c>
      <c r="K8245">
        <v>19565.205839999999</v>
      </c>
      <c r="L8245" s="2">
        <v>40634</v>
      </c>
      <c r="M8245">
        <v>4526.95</v>
      </c>
      <c r="N8245" s="2">
        <v>40634</v>
      </c>
    </row>
    <row r="8246" spans="1:14" x14ac:dyDescent="0.35">
      <c r="A8246">
        <v>493182</v>
      </c>
      <c r="B8246">
        <v>5000</v>
      </c>
      <c r="C8246" s="1" t="s">
        <v>9</v>
      </c>
      <c r="D8246" s="1" t="s">
        <v>15</v>
      </c>
      <c r="E8246" s="1" t="s">
        <v>11</v>
      </c>
      <c r="F8246" s="1" t="s">
        <v>16</v>
      </c>
      <c r="G8246" s="2">
        <v>40238</v>
      </c>
      <c r="H8246" s="1" t="s">
        <v>13</v>
      </c>
      <c r="I8246" s="1" t="s">
        <v>98</v>
      </c>
      <c r="J8246">
        <v>824</v>
      </c>
      <c r="K8246">
        <v>5924.3876039999996</v>
      </c>
      <c r="L8246" s="2">
        <v>41334</v>
      </c>
      <c r="M8246">
        <v>172.34</v>
      </c>
      <c r="N8246" s="2">
        <v>42278</v>
      </c>
    </row>
    <row r="8247" spans="1:14" x14ac:dyDescent="0.35">
      <c r="A8247">
        <v>493203</v>
      </c>
      <c r="B8247">
        <v>4000</v>
      </c>
      <c r="C8247" s="1" t="s">
        <v>18</v>
      </c>
      <c r="D8247" s="1" t="s">
        <v>22</v>
      </c>
      <c r="E8247" s="1" t="s">
        <v>11</v>
      </c>
      <c r="F8247" s="1" t="s">
        <v>16</v>
      </c>
      <c r="G8247" s="2">
        <v>40238</v>
      </c>
      <c r="H8247" s="1" t="s">
        <v>13</v>
      </c>
      <c r="I8247" s="1" t="s">
        <v>79</v>
      </c>
      <c r="J8247">
        <v>12784</v>
      </c>
      <c r="K8247">
        <v>4589.8409419999998</v>
      </c>
      <c r="L8247" s="2">
        <v>40756</v>
      </c>
      <c r="M8247">
        <v>12.28</v>
      </c>
      <c r="N8247" s="2">
        <v>41000</v>
      </c>
    </row>
    <row r="8248" spans="1:14" x14ac:dyDescent="0.35">
      <c r="A8248">
        <v>493219</v>
      </c>
      <c r="B8248">
        <v>4000</v>
      </c>
      <c r="C8248" s="1" t="s">
        <v>18</v>
      </c>
      <c r="D8248" s="1" t="s">
        <v>19</v>
      </c>
      <c r="E8248" s="1" t="s">
        <v>11</v>
      </c>
      <c r="F8248" s="1" t="s">
        <v>16</v>
      </c>
      <c r="G8248" s="2">
        <v>40238</v>
      </c>
      <c r="H8248" s="1" t="s">
        <v>13</v>
      </c>
      <c r="I8248" s="1" t="s">
        <v>51</v>
      </c>
      <c r="J8248">
        <v>2482</v>
      </c>
      <c r="K8248">
        <v>4390.6798660000004</v>
      </c>
      <c r="L8248" s="2">
        <v>40544</v>
      </c>
      <c r="M8248">
        <v>3178.07</v>
      </c>
      <c r="N8248" s="2">
        <v>40695</v>
      </c>
    </row>
    <row r="8249" spans="1:14" x14ac:dyDescent="0.35">
      <c r="A8249">
        <v>493224</v>
      </c>
      <c r="B8249">
        <v>3200</v>
      </c>
      <c r="C8249" s="1" t="s">
        <v>9</v>
      </c>
      <c r="D8249" s="1" t="s">
        <v>10</v>
      </c>
      <c r="E8249" s="1" t="s">
        <v>11</v>
      </c>
      <c r="F8249" s="1" t="s">
        <v>16</v>
      </c>
      <c r="G8249" s="2">
        <v>40238</v>
      </c>
      <c r="H8249" s="1" t="s">
        <v>13</v>
      </c>
      <c r="I8249" s="1" t="s">
        <v>14</v>
      </c>
      <c r="J8249">
        <v>27816</v>
      </c>
      <c r="K8249">
        <v>3771.2273500000001</v>
      </c>
      <c r="L8249" s="2">
        <v>41334</v>
      </c>
      <c r="M8249">
        <v>113.74</v>
      </c>
      <c r="N8249" s="2">
        <v>41791</v>
      </c>
    </row>
    <row r="8250" spans="1:14" x14ac:dyDescent="0.35">
      <c r="A8250">
        <v>493228</v>
      </c>
      <c r="B8250">
        <v>6000</v>
      </c>
      <c r="C8250" s="1" t="s">
        <v>9</v>
      </c>
      <c r="D8250" s="1" t="s">
        <v>24</v>
      </c>
      <c r="E8250" s="1" t="s">
        <v>26</v>
      </c>
      <c r="F8250" s="1" t="s">
        <v>16</v>
      </c>
      <c r="G8250" s="2">
        <v>40238</v>
      </c>
      <c r="H8250" s="1" t="s">
        <v>13</v>
      </c>
      <c r="I8250" s="1" t="s">
        <v>21</v>
      </c>
      <c r="J8250">
        <v>0</v>
      </c>
      <c r="K8250">
        <v>6806.0300889999999</v>
      </c>
      <c r="L8250" s="2">
        <v>40940</v>
      </c>
      <c r="M8250">
        <v>709.4</v>
      </c>
      <c r="N8250" s="2">
        <v>41306</v>
      </c>
    </row>
    <row r="8251" spans="1:14" x14ac:dyDescent="0.35">
      <c r="A8251">
        <v>493229</v>
      </c>
      <c r="B8251">
        <v>10000</v>
      </c>
      <c r="C8251" s="1" t="s">
        <v>18</v>
      </c>
      <c r="D8251" s="1" t="s">
        <v>44</v>
      </c>
      <c r="E8251" s="1" t="s">
        <v>26</v>
      </c>
      <c r="F8251" s="1" t="s">
        <v>16</v>
      </c>
      <c r="G8251" s="2">
        <v>40238</v>
      </c>
      <c r="H8251" s="1" t="s">
        <v>13</v>
      </c>
      <c r="I8251" s="1" t="s">
        <v>98</v>
      </c>
      <c r="J8251">
        <v>14917</v>
      </c>
      <c r="K8251">
        <v>10311.052799999999</v>
      </c>
      <c r="L8251" s="2">
        <v>40330</v>
      </c>
      <c r="M8251">
        <v>9643.01</v>
      </c>
      <c r="N8251" s="2">
        <v>40391</v>
      </c>
    </row>
    <row r="8252" spans="1:14" x14ac:dyDescent="0.35">
      <c r="A8252">
        <v>493244</v>
      </c>
      <c r="B8252">
        <v>20000</v>
      </c>
      <c r="C8252" s="1" t="s">
        <v>9</v>
      </c>
      <c r="D8252" s="1" t="s">
        <v>15</v>
      </c>
      <c r="E8252" s="1" t="s">
        <v>26</v>
      </c>
      <c r="F8252" s="1" t="s">
        <v>12</v>
      </c>
      <c r="G8252" s="2">
        <v>40238</v>
      </c>
      <c r="H8252" s="1" t="s">
        <v>13</v>
      </c>
      <c r="I8252" s="1" t="s">
        <v>46</v>
      </c>
      <c r="J8252">
        <v>14992</v>
      </c>
      <c r="K8252">
        <v>23365.764159999999</v>
      </c>
      <c r="L8252" s="2">
        <v>41030</v>
      </c>
      <c r="M8252">
        <v>6934.39</v>
      </c>
      <c r="N8252" s="2">
        <v>41671</v>
      </c>
    </row>
    <row r="8253" spans="1:14" x14ac:dyDescent="0.35">
      <c r="A8253">
        <v>493259</v>
      </c>
      <c r="B8253">
        <v>11000</v>
      </c>
      <c r="C8253" s="1" t="s">
        <v>27</v>
      </c>
      <c r="D8253" s="1" t="s">
        <v>41</v>
      </c>
      <c r="E8253" s="1" t="s">
        <v>11</v>
      </c>
      <c r="F8253" s="1" t="s">
        <v>16</v>
      </c>
      <c r="G8253" s="2">
        <v>40238</v>
      </c>
      <c r="H8253" s="1" t="s">
        <v>13</v>
      </c>
      <c r="I8253" s="1" t="s">
        <v>57</v>
      </c>
      <c r="J8253">
        <v>9770</v>
      </c>
      <c r="K8253">
        <v>11661.10448</v>
      </c>
      <c r="L8253" s="2">
        <v>40603</v>
      </c>
      <c r="M8253">
        <v>8248.99</v>
      </c>
      <c r="N8253" s="2">
        <v>40603</v>
      </c>
    </row>
    <row r="8254" spans="1:14" x14ac:dyDescent="0.35">
      <c r="A8254">
        <v>493264</v>
      </c>
      <c r="B8254">
        <v>22750</v>
      </c>
      <c r="C8254" s="1" t="s">
        <v>9</v>
      </c>
      <c r="D8254" s="1" t="s">
        <v>24</v>
      </c>
      <c r="E8254" s="1" t="s">
        <v>26</v>
      </c>
      <c r="F8254" s="1" t="s">
        <v>16</v>
      </c>
      <c r="G8254" s="2">
        <v>40238</v>
      </c>
      <c r="H8254" s="1" t="s">
        <v>13</v>
      </c>
      <c r="I8254" s="1" t="s">
        <v>73</v>
      </c>
      <c r="J8254">
        <v>10754</v>
      </c>
      <c r="K8254">
        <v>26667.810259999998</v>
      </c>
      <c r="L8254" s="2">
        <v>41334</v>
      </c>
      <c r="M8254">
        <v>766.56</v>
      </c>
      <c r="N8254" s="2">
        <v>41334</v>
      </c>
    </row>
    <row r="8255" spans="1:14" x14ac:dyDescent="0.35">
      <c r="A8255">
        <v>493268</v>
      </c>
      <c r="B8255">
        <v>15000</v>
      </c>
      <c r="C8255" s="1" t="s">
        <v>9</v>
      </c>
      <c r="D8255" s="1" t="s">
        <v>33</v>
      </c>
      <c r="E8255" s="1" t="s">
        <v>26</v>
      </c>
      <c r="F8255" s="1" t="s">
        <v>16</v>
      </c>
      <c r="G8255" s="2">
        <v>40391</v>
      </c>
      <c r="H8255" s="1" t="s">
        <v>13</v>
      </c>
      <c r="I8255" s="1" t="s">
        <v>21</v>
      </c>
      <c r="J8255">
        <v>15889</v>
      </c>
      <c r="K8255">
        <v>17463.07401</v>
      </c>
      <c r="L8255" s="2">
        <v>41395</v>
      </c>
      <c r="M8255">
        <v>390.65</v>
      </c>
      <c r="N8255" s="2">
        <v>41395</v>
      </c>
    </row>
    <row r="8256" spans="1:14" x14ac:dyDescent="0.35">
      <c r="A8256">
        <v>493285</v>
      </c>
      <c r="B8256">
        <v>2000</v>
      </c>
      <c r="C8256" s="1" t="s">
        <v>18</v>
      </c>
      <c r="D8256" s="1" t="s">
        <v>25</v>
      </c>
      <c r="E8256" s="1" t="s">
        <v>26</v>
      </c>
      <c r="F8256" s="1" t="s">
        <v>16</v>
      </c>
      <c r="G8256" s="2">
        <v>40238</v>
      </c>
      <c r="H8256" s="1" t="s">
        <v>31</v>
      </c>
      <c r="I8256" s="1" t="s">
        <v>14</v>
      </c>
      <c r="J8256">
        <v>1483</v>
      </c>
      <c r="K8256">
        <v>452.19</v>
      </c>
      <c r="L8256" s="2">
        <v>40391</v>
      </c>
      <c r="M8256">
        <v>68.569999999999993</v>
      </c>
      <c r="N8256" s="2">
        <v>40544</v>
      </c>
    </row>
    <row r="8257" spans="1:14" x14ac:dyDescent="0.35">
      <c r="A8257">
        <v>493291</v>
      </c>
      <c r="B8257">
        <v>9600</v>
      </c>
      <c r="C8257" s="1" t="s">
        <v>27</v>
      </c>
      <c r="D8257" s="1" t="s">
        <v>41</v>
      </c>
      <c r="E8257" s="1" t="s">
        <v>11</v>
      </c>
      <c r="F8257" s="1" t="s">
        <v>16</v>
      </c>
      <c r="G8257" s="2">
        <v>40238</v>
      </c>
      <c r="H8257" s="1" t="s">
        <v>13</v>
      </c>
      <c r="I8257" s="1" t="s">
        <v>14</v>
      </c>
      <c r="J8257">
        <v>12530</v>
      </c>
      <c r="K8257">
        <v>10301.49922</v>
      </c>
      <c r="L8257" s="2">
        <v>40664</v>
      </c>
      <c r="M8257">
        <v>6425.81</v>
      </c>
      <c r="N8257" s="2">
        <v>41760</v>
      </c>
    </row>
    <row r="8258" spans="1:14" x14ac:dyDescent="0.35">
      <c r="A8258">
        <v>493293</v>
      </c>
      <c r="B8258">
        <v>6000</v>
      </c>
      <c r="C8258" s="1" t="s">
        <v>9</v>
      </c>
      <c r="D8258" s="1" t="s">
        <v>10</v>
      </c>
      <c r="E8258" s="1" t="s">
        <v>26</v>
      </c>
      <c r="F8258" s="1" t="s">
        <v>16</v>
      </c>
      <c r="G8258" s="2">
        <v>40238</v>
      </c>
      <c r="H8258" s="1" t="s">
        <v>13</v>
      </c>
      <c r="I8258" s="1" t="s">
        <v>61</v>
      </c>
      <c r="J8258">
        <v>18316</v>
      </c>
      <c r="K8258">
        <v>6956.5683609999996</v>
      </c>
      <c r="L8258" s="2">
        <v>41030</v>
      </c>
      <c r="M8258">
        <v>2256.16</v>
      </c>
      <c r="N8258" s="2">
        <v>41183</v>
      </c>
    </row>
    <row r="8259" spans="1:14" x14ac:dyDescent="0.35">
      <c r="A8259">
        <v>493299</v>
      </c>
      <c r="B8259">
        <v>2500</v>
      </c>
      <c r="C8259" s="1" t="s">
        <v>27</v>
      </c>
      <c r="D8259" s="1" t="s">
        <v>42</v>
      </c>
      <c r="E8259" s="1" t="s">
        <v>26</v>
      </c>
      <c r="F8259" s="1" t="s">
        <v>16</v>
      </c>
      <c r="G8259" s="2">
        <v>40238</v>
      </c>
      <c r="H8259" s="1" t="s">
        <v>13</v>
      </c>
      <c r="I8259" s="1" t="s">
        <v>50</v>
      </c>
      <c r="J8259">
        <v>2650</v>
      </c>
      <c r="K8259">
        <v>2707.1031109999999</v>
      </c>
      <c r="L8259" s="2">
        <v>40725</v>
      </c>
      <c r="M8259">
        <v>1549.24</v>
      </c>
      <c r="N8259" s="2">
        <v>40725</v>
      </c>
    </row>
    <row r="8260" spans="1:14" x14ac:dyDescent="0.35">
      <c r="A8260">
        <v>493311</v>
      </c>
      <c r="B8260">
        <v>5000</v>
      </c>
      <c r="C8260" s="1" t="s">
        <v>27</v>
      </c>
      <c r="D8260" s="1" t="s">
        <v>55</v>
      </c>
      <c r="E8260" s="1" t="s">
        <v>26</v>
      </c>
      <c r="F8260" s="1" t="s">
        <v>16</v>
      </c>
      <c r="G8260" s="2">
        <v>40238</v>
      </c>
      <c r="H8260" s="1" t="s">
        <v>13</v>
      </c>
      <c r="I8260" s="1" t="s">
        <v>46</v>
      </c>
      <c r="J8260">
        <v>2814</v>
      </c>
      <c r="K8260">
        <v>5538.9800439999999</v>
      </c>
      <c r="L8260" s="2">
        <v>41334</v>
      </c>
      <c r="M8260">
        <v>169.17</v>
      </c>
      <c r="N8260" s="2">
        <v>41334</v>
      </c>
    </row>
    <row r="8261" spans="1:14" x14ac:dyDescent="0.35">
      <c r="A8261">
        <v>493316</v>
      </c>
      <c r="B8261">
        <v>7500</v>
      </c>
      <c r="C8261" s="1" t="s">
        <v>27</v>
      </c>
      <c r="D8261" s="1" t="s">
        <v>28</v>
      </c>
      <c r="E8261" s="1" t="s">
        <v>11</v>
      </c>
      <c r="F8261" s="1" t="s">
        <v>16</v>
      </c>
      <c r="G8261" s="2">
        <v>40238</v>
      </c>
      <c r="H8261" s="1" t="s">
        <v>13</v>
      </c>
      <c r="I8261" s="1" t="s">
        <v>59</v>
      </c>
      <c r="J8261">
        <v>210</v>
      </c>
      <c r="K8261">
        <v>8018.2071889999997</v>
      </c>
      <c r="L8261" s="2">
        <v>40878</v>
      </c>
      <c r="M8261">
        <v>1135.55</v>
      </c>
      <c r="N8261" s="2">
        <v>40909</v>
      </c>
    </row>
    <row r="8262" spans="1:14" x14ac:dyDescent="0.35">
      <c r="A8262">
        <v>493333</v>
      </c>
      <c r="B8262">
        <v>25000</v>
      </c>
      <c r="C8262" s="1" t="s">
        <v>29</v>
      </c>
      <c r="D8262" s="1" t="s">
        <v>52</v>
      </c>
      <c r="E8262" s="1" t="s">
        <v>11</v>
      </c>
      <c r="F8262" s="1" t="s">
        <v>12</v>
      </c>
      <c r="G8262" s="2">
        <v>40269</v>
      </c>
      <c r="H8262" s="1" t="s">
        <v>13</v>
      </c>
      <c r="I8262" s="1" t="s">
        <v>14</v>
      </c>
      <c r="J8262">
        <v>43112</v>
      </c>
      <c r="K8262">
        <v>31114.713489999998</v>
      </c>
      <c r="L8262" s="2">
        <v>41122</v>
      </c>
      <c r="M8262">
        <v>7526.05</v>
      </c>
      <c r="N8262" s="2">
        <v>41913</v>
      </c>
    </row>
    <row r="8263" spans="1:14" x14ac:dyDescent="0.35">
      <c r="A8263">
        <v>493347</v>
      </c>
      <c r="B8263">
        <v>6000</v>
      </c>
      <c r="C8263" s="1" t="s">
        <v>27</v>
      </c>
      <c r="D8263" s="1" t="s">
        <v>28</v>
      </c>
      <c r="E8263" s="1" t="s">
        <v>26</v>
      </c>
      <c r="F8263" s="1" t="s">
        <v>16</v>
      </c>
      <c r="G8263" s="2">
        <v>40238</v>
      </c>
      <c r="H8263" s="1" t="s">
        <v>13</v>
      </c>
      <c r="I8263" s="1" t="s">
        <v>21</v>
      </c>
      <c r="J8263">
        <v>5420</v>
      </c>
      <c r="K8263">
        <v>6756.874742</v>
      </c>
      <c r="L8263" s="2">
        <v>41334</v>
      </c>
      <c r="M8263">
        <v>194</v>
      </c>
      <c r="N8263" s="2">
        <v>41334</v>
      </c>
    </row>
    <row r="8264" spans="1:14" x14ac:dyDescent="0.35">
      <c r="A8264">
        <v>493351</v>
      </c>
      <c r="B8264">
        <v>16000</v>
      </c>
      <c r="C8264" s="1" t="s">
        <v>48</v>
      </c>
      <c r="D8264" s="1" t="s">
        <v>65</v>
      </c>
      <c r="E8264" s="1" t="s">
        <v>26</v>
      </c>
      <c r="F8264" s="1" t="s">
        <v>16</v>
      </c>
      <c r="G8264" s="2">
        <v>40238</v>
      </c>
      <c r="H8264" s="1" t="s">
        <v>13</v>
      </c>
      <c r="I8264" s="1" t="s">
        <v>14</v>
      </c>
      <c r="J8264">
        <v>3694</v>
      </c>
      <c r="K8264">
        <v>19809.1103</v>
      </c>
      <c r="L8264" s="2">
        <v>40969</v>
      </c>
      <c r="M8264">
        <v>6811.72</v>
      </c>
      <c r="N8264" s="2">
        <v>41000</v>
      </c>
    </row>
    <row r="8265" spans="1:14" x14ac:dyDescent="0.35">
      <c r="A8265">
        <v>493354</v>
      </c>
      <c r="B8265">
        <v>5000</v>
      </c>
      <c r="C8265" s="1" t="s">
        <v>27</v>
      </c>
      <c r="D8265" s="1" t="s">
        <v>28</v>
      </c>
      <c r="E8265" s="1" t="s">
        <v>11</v>
      </c>
      <c r="F8265" s="1" t="s">
        <v>16</v>
      </c>
      <c r="G8265" s="2">
        <v>40238</v>
      </c>
      <c r="H8265" s="1" t="s">
        <v>13</v>
      </c>
      <c r="I8265" s="1" t="s">
        <v>59</v>
      </c>
      <c r="J8265">
        <v>1138</v>
      </c>
      <c r="K8265">
        <v>5645.5776390000001</v>
      </c>
      <c r="L8265" s="2">
        <v>41334</v>
      </c>
      <c r="M8265">
        <v>160.44</v>
      </c>
      <c r="N8265" s="2">
        <v>41334</v>
      </c>
    </row>
    <row r="8266" spans="1:14" x14ac:dyDescent="0.35">
      <c r="A8266">
        <v>493358</v>
      </c>
      <c r="B8266">
        <v>5000</v>
      </c>
      <c r="C8266" s="1" t="s">
        <v>9</v>
      </c>
      <c r="D8266" s="1" t="s">
        <v>24</v>
      </c>
      <c r="E8266" s="1" t="s">
        <v>11</v>
      </c>
      <c r="F8266" s="1" t="s">
        <v>16</v>
      </c>
      <c r="G8266" s="2">
        <v>40238</v>
      </c>
      <c r="H8266" s="1" t="s">
        <v>13</v>
      </c>
      <c r="I8266" s="1" t="s">
        <v>43</v>
      </c>
      <c r="J8266">
        <v>3910</v>
      </c>
      <c r="K8266">
        <v>5652.1241579999996</v>
      </c>
      <c r="L8266" s="2">
        <v>40817</v>
      </c>
      <c r="M8266">
        <v>2725.22</v>
      </c>
      <c r="N8266" s="2">
        <v>40848</v>
      </c>
    </row>
    <row r="8267" spans="1:14" x14ac:dyDescent="0.35">
      <c r="A8267">
        <v>493386</v>
      </c>
      <c r="B8267">
        <v>2500</v>
      </c>
      <c r="C8267" s="1" t="s">
        <v>27</v>
      </c>
      <c r="D8267" s="1" t="s">
        <v>71</v>
      </c>
      <c r="E8267" s="1" t="s">
        <v>26</v>
      </c>
      <c r="F8267" s="1" t="s">
        <v>16</v>
      </c>
      <c r="G8267" s="2">
        <v>40238</v>
      </c>
      <c r="H8267" s="1" t="s">
        <v>13</v>
      </c>
      <c r="I8267" s="1" t="s">
        <v>14</v>
      </c>
      <c r="J8267">
        <v>2514</v>
      </c>
      <c r="K8267">
        <v>2739.8540549999998</v>
      </c>
      <c r="L8267" s="2">
        <v>41153</v>
      </c>
      <c r="M8267">
        <v>42.66</v>
      </c>
      <c r="N8267" s="2">
        <v>42491</v>
      </c>
    </row>
    <row r="8268" spans="1:14" x14ac:dyDescent="0.35">
      <c r="A8268">
        <v>493393</v>
      </c>
      <c r="B8268">
        <v>24000</v>
      </c>
      <c r="C8268" s="1" t="s">
        <v>9</v>
      </c>
      <c r="D8268" s="1" t="s">
        <v>24</v>
      </c>
      <c r="E8268" s="1" t="s">
        <v>26</v>
      </c>
      <c r="F8268" s="1" t="s">
        <v>12</v>
      </c>
      <c r="G8268" s="2">
        <v>40238</v>
      </c>
      <c r="H8268" s="1" t="s">
        <v>31</v>
      </c>
      <c r="I8268" s="1" t="s">
        <v>14</v>
      </c>
      <c r="J8268">
        <v>3469</v>
      </c>
      <c r="K8268">
        <v>27171.41</v>
      </c>
      <c r="L8268" s="2">
        <v>40787</v>
      </c>
      <c r="M8268">
        <v>114.19</v>
      </c>
      <c r="N8268" s="2">
        <v>42491</v>
      </c>
    </row>
    <row r="8269" spans="1:14" x14ac:dyDescent="0.35">
      <c r="A8269">
        <v>493412</v>
      </c>
      <c r="B8269">
        <v>11000</v>
      </c>
      <c r="C8269" s="1" t="s">
        <v>9</v>
      </c>
      <c r="D8269" s="1" t="s">
        <v>15</v>
      </c>
      <c r="E8269" s="1" t="s">
        <v>26</v>
      </c>
      <c r="F8269" s="1" t="s">
        <v>16</v>
      </c>
      <c r="G8269" s="2">
        <v>40238</v>
      </c>
      <c r="H8269" s="1" t="s">
        <v>13</v>
      </c>
      <c r="I8269" s="1" t="s">
        <v>43</v>
      </c>
      <c r="J8269">
        <v>33833</v>
      </c>
      <c r="K8269">
        <v>13033.927970000001</v>
      </c>
      <c r="L8269" s="2">
        <v>41365</v>
      </c>
      <c r="M8269">
        <v>385.51</v>
      </c>
      <c r="N8269" s="2">
        <v>42186</v>
      </c>
    </row>
    <row r="8270" spans="1:14" x14ac:dyDescent="0.35">
      <c r="A8270">
        <v>493435</v>
      </c>
      <c r="B8270">
        <v>3000</v>
      </c>
      <c r="C8270" s="1" t="s">
        <v>18</v>
      </c>
      <c r="D8270" s="1" t="s">
        <v>25</v>
      </c>
      <c r="E8270" s="1" t="s">
        <v>11</v>
      </c>
      <c r="F8270" s="1" t="s">
        <v>16</v>
      </c>
      <c r="G8270" s="2">
        <v>40238</v>
      </c>
      <c r="H8270" s="1" t="s">
        <v>13</v>
      </c>
      <c r="I8270" s="1" t="s">
        <v>34</v>
      </c>
      <c r="J8270">
        <v>22698</v>
      </c>
      <c r="K8270">
        <v>3690.7317600000001</v>
      </c>
      <c r="L8270" s="2">
        <v>41214</v>
      </c>
      <c r="M8270">
        <v>509.2</v>
      </c>
      <c r="N8270" s="2">
        <v>42370</v>
      </c>
    </row>
    <row r="8271" spans="1:14" x14ac:dyDescent="0.35">
      <c r="A8271">
        <v>493442</v>
      </c>
      <c r="B8271">
        <v>10000</v>
      </c>
      <c r="C8271" s="1" t="s">
        <v>29</v>
      </c>
      <c r="D8271" s="1" t="s">
        <v>39</v>
      </c>
      <c r="E8271" s="1" t="s">
        <v>26</v>
      </c>
      <c r="F8271" s="1" t="s">
        <v>16</v>
      </c>
      <c r="G8271" s="2">
        <v>40238</v>
      </c>
      <c r="H8271" s="1" t="s">
        <v>13</v>
      </c>
      <c r="I8271" s="1" t="s">
        <v>85</v>
      </c>
      <c r="J8271">
        <v>7552</v>
      </c>
      <c r="K8271">
        <v>12525.69492</v>
      </c>
      <c r="L8271" s="2">
        <v>41275</v>
      </c>
      <c r="M8271">
        <v>1040.3499999999999</v>
      </c>
      <c r="N8271" s="2">
        <v>42491</v>
      </c>
    </row>
    <row r="8272" spans="1:14" x14ac:dyDescent="0.35">
      <c r="A8272">
        <v>493460</v>
      </c>
      <c r="B8272">
        <v>10000</v>
      </c>
      <c r="C8272" s="1" t="s">
        <v>18</v>
      </c>
      <c r="D8272" s="1" t="s">
        <v>44</v>
      </c>
      <c r="E8272" s="1" t="s">
        <v>11</v>
      </c>
      <c r="F8272" s="1" t="s">
        <v>16</v>
      </c>
      <c r="G8272" s="2">
        <v>40238</v>
      </c>
      <c r="H8272" s="1" t="s">
        <v>13</v>
      </c>
      <c r="I8272" s="1" t="s">
        <v>21</v>
      </c>
      <c r="J8272">
        <v>0</v>
      </c>
      <c r="K8272">
        <v>11901.987059999999</v>
      </c>
      <c r="L8272" s="2">
        <v>40940</v>
      </c>
      <c r="M8272">
        <v>5349.17</v>
      </c>
      <c r="N8272" s="2">
        <v>40940</v>
      </c>
    </row>
    <row r="8273" spans="1:14" x14ac:dyDescent="0.35">
      <c r="A8273">
        <v>493461</v>
      </c>
      <c r="B8273">
        <v>13000</v>
      </c>
      <c r="C8273" s="1" t="s">
        <v>18</v>
      </c>
      <c r="D8273" s="1" t="s">
        <v>19</v>
      </c>
      <c r="E8273" s="1" t="s">
        <v>11</v>
      </c>
      <c r="F8273" s="1" t="s">
        <v>16</v>
      </c>
      <c r="G8273" s="2">
        <v>40238</v>
      </c>
      <c r="H8273" s="1" t="s">
        <v>13</v>
      </c>
      <c r="I8273" s="1" t="s">
        <v>32</v>
      </c>
      <c r="J8273">
        <v>16992</v>
      </c>
      <c r="K8273">
        <v>15788.30204</v>
      </c>
      <c r="L8273" s="2">
        <v>41306</v>
      </c>
      <c r="M8273">
        <v>894.59</v>
      </c>
      <c r="N8273" s="2">
        <v>41334</v>
      </c>
    </row>
    <row r="8274" spans="1:14" x14ac:dyDescent="0.35">
      <c r="A8274">
        <v>493468</v>
      </c>
      <c r="B8274">
        <v>12000</v>
      </c>
      <c r="C8274" s="1" t="s">
        <v>9</v>
      </c>
      <c r="D8274" s="1" t="s">
        <v>10</v>
      </c>
      <c r="E8274" s="1" t="s">
        <v>11</v>
      </c>
      <c r="F8274" s="1" t="s">
        <v>16</v>
      </c>
      <c r="G8274" s="2">
        <v>40238</v>
      </c>
      <c r="H8274" s="1" t="s">
        <v>13</v>
      </c>
      <c r="I8274" s="1" t="s">
        <v>61</v>
      </c>
      <c r="J8274">
        <v>6511</v>
      </c>
      <c r="K8274">
        <v>14142.313920000001</v>
      </c>
      <c r="L8274" s="2">
        <v>41334</v>
      </c>
      <c r="M8274">
        <v>433.27</v>
      </c>
      <c r="N8274" s="2">
        <v>42036</v>
      </c>
    </row>
    <row r="8275" spans="1:14" x14ac:dyDescent="0.35">
      <c r="A8275">
        <v>493496</v>
      </c>
      <c r="B8275">
        <v>6500</v>
      </c>
      <c r="C8275" s="1" t="s">
        <v>27</v>
      </c>
      <c r="D8275" s="1" t="s">
        <v>42</v>
      </c>
      <c r="E8275" s="1" t="s">
        <v>26</v>
      </c>
      <c r="F8275" s="1" t="s">
        <v>16</v>
      </c>
      <c r="G8275" s="2">
        <v>40238</v>
      </c>
      <c r="H8275" s="1" t="s">
        <v>13</v>
      </c>
      <c r="I8275" s="1" t="s">
        <v>98</v>
      </c>
      <c r="J8275">
        <v>7087</v>
      </c>
      <c r="K8275">
        <v>7240.2165699999996</v>
      </c>
      <c r="L8275" s="2">
        <v>41334</v>
      </c>
      <c r="M8275">
        <v>211.63</v>
      </c>
      <c r="N8275" s="2">
        <v>42491</v>
      </c>
    </row>
    <row r="8276" spans="1:14" x14ac:dyDescent="0.35">
      <c r="A8276">
        <v>493498</v>
      </c>
      <c r="B8276">
        <v>10000</v>
      </c>
      <c r="C8276" s="1" t="s">
        <v>27</v>
      </c>
      <c r="D8276" s="1" t="s">
        <v>41</v>
      </c>
      <c r="E8276" s="1" t="s">
        <v>26</v>
      </c>
      <c r="F8276" s="1" t="s">
        <v>16</v>
      </c>
      <c r="G8276" s="2">
        <v>40238</v>
      </c>
      <c r="H8276" s="1" t="s">
        <v>13</v>
      </c>
      <c r="I8276" s="1" t="s">
        <v>46</v>
      </c>
      <c r="J8276">
        <v>7158</v>
      </c>
      <c r="K8276">
        <v>11199.74497</v>
      </c>
      <c r="L8276" s="2">
        <v>41334</v>
      </c>
      <c r="M8276">
        <v>345.57</v>
      </c>
      <c r="N8276" s="2">
        <v>42491</v>
      </c>
    </row>
    <row r="8277" spans="1:14" x14ac:dyDescent="0.35">
      <c r="A8277">
        <v>493508</v>
      </c>
      <c r="B8277">
        <v>24250</v>
      </c>
      <c r="C8277" s="1" t="s">
        <v>9</v>
      </c>
      <c r="D8277" s="1" t="s">
        <v>15</v>
      </c>
      <c r="E8277" s="1" t="s">
        <v>11</v>
      </c>
      <c r="F8277" s="1" t="s">
        <v>12</v>
      </c>
      <c r="G8277" s="2">
        <v>40238</v>
      </c>
      <c r="H8277" s="1" t="s">
        <v>13</v>
      </c>
      <c r="I8277" s="1" t="s">
        <v>32</v>
      </c>
      <c r="J8277">
        <v>26558</v>
      </c>
      <c r="K8277">
        <v>28732.802070000002</v>
      </c>
      <c r="L8277" s="2">
        <v>41365</v>
      </c>
      <c r="M8277">
        <v>830.14</v>
      </c>
      <c r="N8277" s="2">
        <v>42491</v>
      </c>
    </row>
    <row r="8278" spans="1:14" x14ac:dyDescent="0.35">
      <c r="A8278">
        <v>493529</v>
      </c>
      <c r="B8278">
        <v>2500</v>
      </c>
      <c r="C8278" s="1" t="s">
        <v>27</v>
      </c>
      <c r="D8278" s="1" t="s">
        <v>28</v>
      </c>
      <c r="E8278" s="1" t="s">
        <v>11</v>
      </c>
      <c r="F8278" s="1" t="s">
        <v>16</v>
      </c>
      <c r="G8278" s="2">
        <v>40238</v>
      </c>
      <c r="H8278" s="1" t="s">
        <v>13</v>
      </c>
      <c r="I8278" s="1" t="s">
        <v>61</v>
      </c>
      <c r="J8278">
        <v>649</v>
      </c>
      <c r="K8278">
        <v>2651.9997010000002</v>
      </c>
      <c r="L8278" s="2">
        <v>40756</v>
      </c>
      <c r="M8278">
        <v>480.63</v>
      </c>
      <c r="N8278" s="2">
        <v>40756</v>
      </c>
    </row>
    <row r="8279" spans="1:14" x14ac:dyDescent="0.35">
      <c r="A8279">
        <v>493534</v>
      </c>
      <c r="B8279">
        <v>10000</v>
      </c>
      <c r="C8279" s="1" t="s">
        <v>48</v>
      </c>
      <c r="D8279" s="1" t="s">
        <v>56</v>
      </c>
      <c r="E8279" s="1" t="s">
        <v>20</v>
      </c>
      <c r="F8279" s="1" t="s">
        <v>16</v>
      </c>
      <c r="G8279" s="2">
        <v>40238</v>
      </c>
      <c r="H8279" s="1" t="s">
        <v>13</v>
      </c>
      <c r="I8279" s="1" t="s">
        <v>80</v>
      </c>
      <c r="J8279">
        <v>598</v>
      </c>
      <c r="K8279">
        <v>12802.864380000001</v>
      </c>
      <c r="L8279" s="2">
        <v>41365</v>
      </c>
      <c r="M8279">
        <v>388.21</v>
      </c>
      <c r="N8279" s="2">
        <v>42401</v>
      </c>
    </row>
    <row r="8280" spans="1:14" x14ac:dyDescent="0.35">
      <c r="A8280">
        <v>493535</v>
      </c>
      <c r="B8280">
        <v>5000</v>
      </c>
      <c r="C8280" s="1" t="s">
        <v>9</v>
      </c>
      <c r="D8280" s="1" t="s">
        <v>54</v>
      </c>
      <c r="E8280" s="1" t="s">
        <v>11</v>
      </c>
      <c r="F8280" s="1" t="s">
        <v>16</v>
      </c>
      <c r="G8280" s="2">
        <v>40238</v>
      </c>
      <c r="H8280" s="1" t="s">
        <v>13</v>
      </c>
      <c r="I8280" s="1" t="s">
        <v>46</v>
      </c>
      <c r="J8280">
        <v>30878</v>
      </c>
      <c r="K8280">
        <v>5829.627837</v>
      </c>
      <c r="L8280" s="2">
        <v>41334</v>
      </c>
      <c r="M8280">
        <v>186.31</v>
      </c>
      <c r="N8280" s="2">
        <v>41334</v>
      </c>
    </row>
    <row r="8281" spans="1:14" x14ac:dyDescent="0.35">
      <c r="A8281">
        <v>493543</v>
      </c>
      <c r="B8281">
        <v>13000</v>
      </c>
      <c r="C8281" s="1" t="s">
        <v>29</v>
      </c>
      <c r="D8281" s="1" t="s">
        <v>52</v>
      </c>
      <c r="E8281" s="1" t="s">
        <v>11</v>
      </c>
      <c r="F8281" s="1" t="s">
        <v>16</v>
      </c>
      <c r="G8281" s="2">
        <v>40238</v>
      </c>
      <c r="H8281" s="1" t="s">
        <v>13</v>
      </c>
      <c r="I8281" s="1" t="s">
        <v>14</v>
      </c>
      <c r="J8281">
        <v>6906</v>
      </c>
      <c r="K8281">
        <v>15877.135679999999</v>
      </c>
      <c r="L8281" s="2">
        <v>40969</v>
      </c>
      <c r="M8281">
        <v>37.909999999999997</v>
      </c>
      <c r="N8281" s="2">
        <v>42461</v>
      </c>
    </row>
    <row r="8282" spans="1:14" x14ac:dyDescent="0.35">
      <c r="A8282">
        <v>493546</v>
      </c>
      <c r="B8282">
        <v>7000</v>
      </c>
      <c r="C8282" s="1" t="s">
        <v>18</v>
      </c>
      <c r="D8282" s="1" t="s">
        <v>22</v>
      </c>
      <c r="E8282" s="1" t="s">
        <v>26</v>
      </c>
      <c r="F8282" s="1" t="s">
        <v>16</v>
      </c>
      <c r="G8282" s="2">
        <v>40238</v>
      </c>
      <c r="H8282" s="1" t="s">
        <v>13</v>
      </c>
      <c r="I8282" s="1" t="s">
        <v>61</v>
      </c>
      <c r="J8282">
        <v>29053</v>
      </c>
      <c r="K8282">
        <v>7930.7256690000004</v>
      </c>
      <c r="L8282" s="2">
        <v>40695</v>
      </c>
      <c r="M8282">
        <v>4852.9399999999996</v>
      </c>
      <c r="N8282" s="2">
        <v>42309</v>
      </c>
    </row>
    <row r="8283" spans="1:14" x14ac:dyDescent="0.35">
      <c r="A8283">
        <v>493558</v>
      </c>
      <c r="B8283">
        <v>8000</v>
      </c>
      <c r="C8283" s="1" t="s">
        <v>27</v>
      </c>
      <c r="D8283" s="1" t="s">
        <v>42</v>
      </c>
      <c r="E8283" s="1" t="s">
        <v>26</v>
      </c>
      <c r="F8283" s="1" t="s">
        <v>16</v>
      </c>
      <c r="G8283" s="2">
        <v>40238</v>
      </c>
      <c r="H8283" s="1" t="s">
        <v>13</v>
      </c>
      <c r="I8283" s="1" t="s">
        <v>21</v>
      </c>
      <c r="J8283">
        <v>4445</v>
      </c>
      <c r="K8283">
        <v>8139.5</v>
      </c>
      <c r="L8283" s="2">
        <v>40360</v>
      </c>
      <c r="M8283">
        <v>2.5099999999999998</v>
      </c>
      <c r="N8283" s="2">
        <v>40360</v>
      </c>
    </row>
    <row r="8284" spans="1:14" x14ac:dyDescent="0.35">
      <c r="A8284">
        <v>493562</v>
      </c>
      <c r="B8284">
        <v>2500</v>
      </c>
      <c r="C8284" s="1" t="s">
        <v>27</v>
      </c>
      <c r="D8284" s="1" t="s">
        <v>42</v>
      </c>
      <c r="E8284" s="1" t="s">
        <v>26</v>
      </c>
      <c r="F8284" s="1" t="s">
        <v>16</v>
      </c>
      <c r="G8284" s="2">
        <v>40238</v>
      </c>
      <c r="H8284" s="1" t="s">
        <v>13</v>
      </c>
      <c r="I8284" s="1" t="s">
        <v>14</v>
      </c>
      <c r="J8284">
        <v>32400</v>
      </c>
      <c r="K8284">
        <v>2784.1726440000002</v>
      </c>
      <c r="L8284" s="2">
        <v>41334</v>
      </c>
      <c r="M8284">
        <v>73.47</v>
      </c>
      <c r="N8284" s="2">
        <v>42278</v>
      </c>
    </row>
    <row r="8285" spans="1:14" x14ac:dyDescent="0.35">
      <c r="A8285">
        <v>493566</v>
      </c>
      <c r="B8285">
        <v>4000</v>
      </c>
      <c r="C8285" s="1" t="s">
        <v>29</v>
      </c>
      <c r="D8285" s="1" t="s">
        <v>30</v>
      </c>
      <c r="E8285" s="1" t="s">
        <v>11</v>
      </c>
      <c r="F8285" s="1" t="s">
        <v>16</v>
      </c>
      <c r="G8285" s="2">
        <v>40238</v>
      </c>
      <c r="H8285" s="1" t="s">
        <v>13</v>
      </c>
      <c r="I8285" s="1" t="s">
        <v>34</v>
      </c>
      <c r="J8285">
        <v>4550</v>
      </c>
      <c r="K8285">
        <v>4989.350872</v>
      </c>
      <c r="L8285" s="2">
        <v>41334</v>
      </c>
      <c r="M8285">
        <v>151.47</v>
      </c>
      <c r="N8285" s="2">
        <v>41334</v>
      </c>
    </row>
    <row r="8286" spans="1:14" x14ac:dyDescent="0.35">
      <c r="A8286">
        <v>493571</v>
      </c>
      <c r="B8286">
        <v>6600</v>
      </c>
      <c r="C8286" s="1" t="s">
        <v>9</v>
      </c>
      <c r="D8286" s="1" t="s">
        <v>10</v>
      </c>
      <c r="E8286" s="1" t="s">
        <v>11</v>
      </c>
      <c r="F8286" s="1" t="s">
        <v>16</v>
      </c>
      <c r="G8286" s="2">
        <v>40238</v>
      </c>
      <c r="H8286" s="1" t="s">
        <v>13</v>
      </c>
      <c r="I8286" s="1" t="s">
        <v>89</v>
      </c>
      <c r="J8286">
        <v>7755</v>
      </c>
      <c r="K8286">
        <v>7778.3669639999998</v>
      </c>
      <c r="L8286" s="2">
        <v>41334</v>
      </c>
      <c r="M8286">
        <v>242.79</v>
      </c>
      <c r="N8286" s="2">
        <v>42491</v>
      </c>
    </row>
    <row r="8287" spans="1:14" x14ac:dyDescent="0.35">
      <c r="A8287">
        <v>493573</v>
      </c>
      <c r="B8287">
        <v>5600</v>
      </c>
      <c r="C8287" s="1" t="s">
        <v>9</v>
      </c>
      <c r="D8287" s="1" t="s">
        <v>24</v>
      </c>
      <c r="E8287" s="1" t="s">
        <v>11</v>
      </c>
      <c r="F8287" s="1" t="s">
        <v>16</v>
      </c>
      <c r="G8287" s="2">
        <v>40238</v>
      </c>
      <c r="H8287" s="1" t="s">
        <v>13</v>
      </c>
      <c r="I8287" s="1" t="s">
        <v>43</v>
      </c>
      <c r="J8287">
        <v>2107</v>
      </c>
      <c r="K8287">
        <v>6564.7552720000003</v>
      </c>
      <c r="L8287" s="2">
        <v>41334</v>
      </c>
      <c r="M8287">
        <v>198.41</v>
      </c>
      <c r="N8287" s="2">
        <v>41334</v>
      </c>
    </row>
    <row r="8288" spans="1:14" x14ac:dyDescent="0.35">
      <c r="A8288">
        <v>493576</v>
      </c>
      <c r="B8288">
        <v>20000</v>
      </c>
      <c r="C8288" s="1" t="s">
        <v>48</v>
      </c>
      <c r="D8288" s="1" t="s">
        <v>75</v>
      </c>
      <c r="E8288" s="1" t="s">
        <v>26</v>
      </c>
      <c r="F8288" s="1" t="s">
        <v>12</v>
      </c>
      <c r="G8288" s="2">
        <v>40238</v>
      </c>
      <c r="H8288" s="1" t="s">
        <v>13</v>
      </c>
      <c r="I8288" s="1" t="s">
        <v>34</v>
      </c>
      <c r="J8288">
        <v>185</v>
      </c>
      <c r="K8288">
        <v>25634.496200000001</v>
      </c>
      <c r="L8288" s="2">
        <v>41091</v>
      </c>
      <c r="M8288">
        <v>6141.67</v>
      </c>
      <c r="N8288" s="2">
        <v>41091</v>
      </c>
    </row>
    <row r="8289" spans="1:14" x14ac:dyDescent="0.35">
      <c r="A8289">
        <v>493612</v>
      </c>
      <c r="B8289">
        <v>5000</v>
      </c>
      <c r="C8289" s="1" t="s">
        <v>29</v>
      </c>
      <c r="D8289" s="1" t="s">
        <v>39</v>
      </c>
      <c r="E8289" s="1" t="s">
        <v>20</v>
      </c>
      <c r="F8289" s="1" t="s">
        <v>16</v>
      </c>
      <c r="G8289" s="2">
        <v>40238</v>
      </c>
      <c r="H8289" s="1" t="s">
        <v>13</v>
      </c>
      <c r="I8289" s="1" t="s">
        <v>17</v>
      </c>
      <c r="J8289">
        <v>2579</v>
      </c>
      <c r="K8289">
        <v>5759.5822340000004</v>
      </c>
      <c r="L8289" s="2">
        <v>40664</v>
      </c>
      <c r="M8289">
        <v>3498.03</v>
      </c>
      <c r="N8289" s="2">
        <v>42186</v>
      </c>
    </row>
    <row r="8290" spans="1:14" x14ac:dyDescent="0.35">
      <c r="A8290">
        <v>493634</v>
      </c>
      <c r="B8290">
        <v>4000</v>
      </c>
      <c r="C8290" s="1" t="s">
        <v>9</v>
      </c>
      <c r="D8290" s="1" t="s">
        <v>10</v>
      </c>
      <c r="E8290" s="1" t="s">
        <v>26</v>
      </c>
      <c r="F8290" s="1" t="s">
        <v>16</v>
      </c>
      <c r="G8290" s="2">
        <v>40238</v>
      </c>
      <c r="H8290" s="1" t="s">
        <v>13</v>
      </c>
      <c r="I8290" s="1" t="s">
        <v>91</v>
      </c>
      <c r="J8290">
        <v>13849</v>
      </c>
      <c r="K8290">
        <v>4520.6771900000003</v>
      </c>
      <c r="L8290" s="2">
        <v>40787</v>
      </c>
      <c r="M8290">
        <v>2301.02</v>
      </c>
      <c r="N8290" s="2">
        <v>40787</v>
      </c>
    </row>
    <row r="8291" spans="1:14" x14ac:dyDescent="0.35">
      <c r="A8291">
        <v>493643</v>
      </c>
      <c r="B8291">
        <v>8500</v>
      </c>
      <c r="C8291" s="1" t="s">
        <v>29</v>
      </c>
      <c r="D8291" s="1" t="s">
        <v>30</v>
      </c>
      <c r="E8291" s="1" t="s">
        <v>26</v>
      </c>
      <c r="F8291" s="1" t="s">
        <v>107</v>
      </c>
      <c r="G8291" s="2">
        <v>40238</v>
      </c>
      <c r="H8291" s="1" t="s">
        <v>13</v>
      </c>
      <c r="I8291" s="1" t="s">
        <v>79</v>
      </c>
      <c r="J8291">
        <v>11826</v>
      </c>
      <c r="K8291">
        <v>10602.33841</v>
      </c>
      <c r="L8291" s="2">
        <v>41365</v>
      </c>
      <c r="M8291">
        <v>317.79000000000002</v>
      </c>
      <c r="N8291" s="2">
        <v>42186</v>
      </c>
    </row>
    <row r="8292" spans="1:14" x14ac:dyDescent="0.35">
      <c r="A8292">
        <v>493662</v>
      </c>
      <c r="B8292">
        <v>25000</v>
      </c>
      <c r="C8292" s="1" t="s">
        <v>9</v>
      </c>
      <c r="D8292" s="1" t="s">
        <v>24</v>
      </c>
      <c r="E8292" s="1" t="s">
        <v>26</v>
      </c>
      <c r="F8292" s="1" t="s">
        <v>16</v>
      </c>
      <c r="G8292" s="2">
        <v>40238</v>
      </c>
      <c r="H8292" s="1" t="s">
        <v>13</v>
      </c>
      <c r="I8292" s="1" t="s">
        <v>46</v>
      </c>
      <c r="J8292">
        <v>0</v>
      </c>
      <c r="K8292">
        <v>27746.815310000002</v>
      </c>
      <c r="L8292" s="2">
        <v>40725</v>
      </c>
      <c r="M8292">
        <v>39.340000000000003</v>
      </c>
      <c r="N8292" s="2">
        <v>40725</v>
      </c>
    </row>
    <row r="8293" spans="1:14" x14ac:dyDescent="0.35">
      <c r="A8293">
        <v>493666</v>
      </c>
      <c r="B8293">
        <v>5000</v>
      </c>
      <c r="C8293" s="1" t="s">
        <v>29</v>
      </c>
      <c r="D8293" s="1" t="s">
        <v>76</v>
      </c>
      <c r="E8293" s="1" t="s">
        <v>11</v>
      </c>
      <c r="F8293" s="1" t="s">
        <v>16</v>
      </c>
      <c r="G8293" s="2">
        <v>40238</v>
      </c>
      <c r="H8293" s="1" t="s">
        <v>13</v>
      </c>
      <c r="I8293" s="1" t="s">
        <v>89</v>
      </c>
      <c r="J8293">
        <v>2689</v>
      </c>
      <c r="K8293">
        <v>6335.138481</v>
      </c>
      <c r="L8293" s="2">
        <v>41334</v>
      </c>
      <c r="M8293">
        <v>798.68</v>
      </c>
      <c r="N8293" s="2">
        <v>42430</v>
      </c>
    </row>
    <row r="8294" spans="1:14" x14ac:dyDescent="0.35">
      <c r="A8294">
        <v>493667</v>
      </c>
      <c r="B8294">
        <v>2500</v>
      </c>
      <c r="C8294" s="1" t="s">
        <v>48</v>
      </c>
      <c r="D8294" s="1" t="s">
        <v>65</v>
      </c>
      <c r="E8294" s="1" t="s">
        <v>11</v>
      </c>
      <c r="F8294" s="1" t="s">
        <v>16</v>
      </c>
      <c r="G8294" s="2">
        <v>40238</v>
      </c>
      <c r="H8294" s="1" t="s">
        <v>13</v>
      </c>
      <c r="I8294" s="1" t="s">
        <v>14</v>
      </c>
      <c r="J8294">
        <v>417</v>
      </c>
      <c r="K8294">
        <v>3184.089716</v>
      </c>
      <c r="L8294" s="2">
        <v>41334</v>
      </c>
      <c r="M8294">
        <v>94.46</v>
      </c>
      <c r="N8294" s="2">
        <v>42248</v>
      </c>
    </row>
    <row r="8295" spans="1:14" x14ac:dyDescent="0.35">
      <c r="A8295">
        <v>493683</v>
      </c>
      <c r="B8295">
        <v>6000</v>
      </c>
      <c r="C8295" s="1" t="s">
        <v>18</v>
      </c>
      <c r="D8295" s="1" t="s">
        <v>25</v>
      </c>
      <c r="E8295" s="1" t="s">
        <v>20</v>
      </c>
      <c r="F8295" s="1" t="s">
        <v>16</v>
      </c>
      <c r="G8295" s="2">
        <v>40238</v>
      </c>
      <c r="H8295" s="1" t="s">
        <v>13</v>
      </c>
      <c r="I8295" s="1" t="s">
        <v>73</v>
      </c>
      <c r="J8295">
        <v>298</v>
      </c>
      <c r="K8295">
        <v>7405.8319410000004</v>
      </c>
      <c r="L8295" s="2">
        <v>41334</v>
      </c>
      <c r="M8295">
        <v>228.41</v>
      </c>
      <c r="N8295" s="2">
        <v>42491</v>
      </c>
    </row>
    <row r="8296" spans="1:14" x14ac:dyDescent="0.35">
      <c r="A8296">
        <v>493691</v>
      </c>
      <c r="B8296">
        <v>6000</v>
      </c>
      <c r="C8296" s="1" t="s">
        <v>9</v>
      </c>
      <c r="D8296" s="1" t="s">
        <v>33</v>
      </c>
      <c r="E8296" s="1" t="s">
        <v>11</v>
      </c>
      <c r="F8296" s="1" t="s">
        <v>16</v>
      </c>
      <c r="G8296" s="2">
        <v>40238</v>
      </c>
      <c r="H8296" s="1" t="s">
        <v>13</v>
      </c>
      <c r="I8296" s="1" t="s">
        <v>17</v>
      </c>
      <c r="J8296">
        <v>2702</v>
      </c>
      <c r="K8296">
        <v>6875.7077799999997</v>
      </c>
      <c r="L8296" s="2">
        <v>41153</v>
      </c>
      <c r="M8296">
        <v>786.05</v>
      </c>
      <c r="N8296" s="2">
        <v>42491</v>
      </c>
    </row>
    <row r="8297" spans="1:14" x14ac:dyDescent="0.35">
      <c r="A8297">
        <v>493693</v>
      </c>
      <c r="B8297">
        <v>6000</v>
      </c>
      <c r="C8297" s="1" t="s">
        <v>9</v>
      </c>
      <c r="D8297" s="1" t="s">
        <v>54</v>
      </c>
      <c r="E8297" s="1" t="s">
        <v>26</v>
      </c>
      <c r="F8297" s="1" t="s">
        <v>16</v>
      </c>
      <c r="G8297" s="2">
        <v>40238</v>
      </c>
      <c r="H8297" s="1" t="s">
        <v>13</v>
      </c>
      <c r="I8297" s="1" t="s">
        <v>35</v>
      </c>
      <c r="J8297">
        <v>1838</v>
      </c>
      <c r="K8297">
        <v>6994.3203020000001</v>
      </c>
      <c r="L8297" s="2">
        <v>41306</v>
      </c>
      <c r="M8297">
        <v>414.67</v>
      </c>
      <c r="N8297" s="2">
        <v>41974</v>
      </c>
    </row>
    <row r="8298" spans="1:14" x14ac:dyDescent="0.35">
      <c r="A8298">
        <v>493695</v>
      </c>
      <c r="B8298">
        <v>10000</v>
      </c>
      <c r="C8298" s="1" t="s">
        <v>27</v>
      </c>
      <c r="D8298" s="1" t="s">
        <v>28</v>
      </c>
      <c r="E8298" s="1" t="s">
        <v>11</v>
      </c>
      <c r="F8298" s="1" t="s">
        <v>16</v>
      </c>
      <c r="G8298" s="2">
        <v>40238</v>
      </c>
      <c r="H8298" s="1" t="s">
        <v>13</v>
      </c>
      <c r="I8298" s="1" t="s">
        <v>46</v>
      </c>
      <c r="J8298">
        <v>12379</v>
      </c>
      <c r="K8298">
        <v>11261.714529999999</v>
      </c>
      <c r="L8298" s="2">
        <v>41334</v>
      </c>
      <c r="M8298">
        <v>329.79</v>
      </c>
      <c r="N8298" s="2">
        <v>41334</v>
      </c>
    </row>
    <row r="8299" spans="1:14" x14ac:dyDescent="0.35">
      <c r="A8299">
        <v>493703</v>
      </c>
      <c r="B8299">
        <v>4000</v>
      </c>
      <c r="C8299" s="1" t="s">
        <v>18</v>
      </c>
      <c r="D8299" s="1" t="s">
        <v>44</v>
      </c>
      <c r="E8299" s="1" t="s">
        <v>11</v>
      </c>
      <c r="F8299" s="1" t="s">
        <v>16</v>
      </c>
      <c r="G8299" s="2">
        <v>40238</v>
      </c>
      <c r="H8299" s="1" t="s">
        <v>31</v>
      </c>
      <c r="I8299" s="1" t="s">
        <v>14</v>
      </c>
      <c r="J8299">
        <v>3000</v>
      </c>
      <c r="K8299">
        <v>2410.38</v>
      </c>
      <c r="L8299" s="2">
        <v>40787</v>
      </c>
      <c r="M8299">
        <v>134.27000000000001</v>
      </c>
      <c r="N8299" s="2">
        <v>42491</v>
      </c>
    </row>
    <row r="8300" spans="1:14" x14ac:dyDescent="0.35">
      <c r="A8300">
        <v>493706</v>
      </c>
      <c r="B8300">
        <v>4500</v>
      </c>
      <c r="C8300" s="1" t="s">
        <v>27</v>
      </c>
      <c r="D8300" s="1" t="s">
        <v>28</v>
      </c>
      <c r="E8300" s="1" t="s">
        <v>11</v>
      </c>
      <c r="F8300" s="1" t="s">
        <v>16</v>
      </c>
      <c r="G8300" s="2">
        <v>40238</v>
      </c>
      <c r="H8300" s="1" t="s">
        <v>13</v>
      </c>
      <c r="I8300" s="1" t="s">
        <v>46</v>
      </c>
      <c r="J8300">
        <v>4419</v>
      </c>
      <c r="K8300">
        <v>5067.6724299999996</v>
      </c>
      <c r="L8300" s="2">
        <v>41334</v>
      </c>
      <c r="M8300">
        <v>146.88999999999999</v>
      </c>
      <c r="N8300" s="2">
        <v>42370</v>
      </c>
    </row>
    <row r="8301" spans="1:14" x14ac:dyDescent="0.35">
      <c r="A8301">
        <v>493713</v>
      </c>
      <c r="B8301">
        <v>11200</v>
      </c>
      <c r="C8301" s="1" t="s">
        <v>18</v>
      </c>
      <c r="D8301" s="1" t="s">
        <v>25</v>
      </c>
      <c r="E8301" s="1" t="s">
        <v>11</v>
      </c>
      <c r="F8301" s="1" t="s">
        <v>12</v>
      </c>
      <c r="G8301" s="2">
        <v>40238</v>
      </c>
      <c r="H8301" s="1" t="s">
        <v>13</v>
      </c>
      <c r="I8301" s="1" t="s">
        <v>35</v>
      </c>
      <c r="J8301">
        <v>8729</v>
      </c>
      <c r="K8301">
        <v>12588.21146</v>
      </c>
      <c r="L8301" s="2">
        <v>40634</v>
      </c>
      <c r="M8301">
        <v>19.899999999999999</v>
      </c>
      <c r="N8301" s="2">
        <v>42401</v>
      </c>
    </row>
    <row r="8302" spans="1:14" x14ac:dyDescent="0.35">
      <c r="A8302">
        <v>493722</v>
      </c>
      <c r="B8302">
        <v>21000</v>
      </c>
      <c r="C8302" s="1" t="s">
        <v>62</v>
      </c>
      <c r="D8302" s="1" t="s">
        <v>63</v>
      </c>
      <c r="E8302" s="1" t="s">
        <v>11</v>
      </c>
      <c r="F8302" s="1" t="s">
        <v>12</v>
      </c>
      <c r="G8302" s="2">
        <v>40238</v>
      </c>
      <c r="H8302" s="1" t="s">
        <v>13</v>
      </c>
      <c r="I8302" s="1" t="s">
        <v>34</v>
      </c>
      <c r="J8302">
        <v>7408</v>
      </c>
      <c r="K8302">
        <v>26661.603780000001</v>
      </c>
      <c r="L8302" s="2">
        <v>40940</v>
      </c>
      <c r="M8302">
        <v>10419.14</v>
      </c>
      <c r="N8302" s="2">
        <v>42461</v>
      </c>
    </row>
    <row r="8303" spans="1:14" x14ac:dyDescent="0.35">
      <c r="A8303">
        <v>493727</v>
      </c>
      <c r="B8303">
        <v>2500</v>
      </c>
      <c r="C8303" s="1" t="s">
        <v>27</v>
      </c>
      <c r="D8303" s="1" t="s">
        <v>71</v>
      </c>
      <c r="E8303" s="1" t="s">
        <v>26</v>
      </c>
      <c r="F8303" s="1" t="s">
        <v>16</v>
      </c>
      <c r="G8303" s="2">
        <v>40238</v>
      </c>
      <c r="H8303" s="1" t="s">
        <v>13</v>
      </c>
      <c r="I8303" s="1" t="s">
        <v>57</v>
      </c>
      <c r="J8303">
        <v>5629</v>
      </c>
      <c r="K8303">
        <v>2637.2706929999999</v>
      </c>
      <c r="L8303" s="2">
        <v>40603</v>
      </c>
      <c r="M8303">
        <v>1796.65</v>
      </c>
      <c r="N8303" s="2">
        <v>40634</v>
      </c>
    </row>
    <row r="8304" spans="1:14" x14ac:dyDescent="0.35">
      <c r="A8304">
        <v>493735</v>
      </c>
      <c r="B8304">
        <v>5000</v>
      </c>
      <c r="C8304" s="1" t="s">
        <v>29</v>
      </c>
      <c r="D8304" s="1" t="s">
        <v>39</v>
      </c>
      <c r="E8304" s="1" t="s">
        <v>11</v>
      </c>
      <c r="F8304" s="1" t="s">
        <v>16</v>
      </c>
      <c r="G8304" s="2">
        <v>40269</v>
      </c>
      <c r="H8304" s="1" t="s">
        <v>13</v>
      </c>
      <c r="I8304" s="1" t="s">
        <v>73</v>
      </c>
      <c r="J8304">
        <v>482</v>
      </c>
      <c r="K8304">
        <v>6269.0966010000002</v>
      </c>
      <c r="L8304" s="2">
        <v>41395</v>
      </c>
      <c r="M8304">
        <v>178.37</v>
      </c>
      <c r="N8304" s="2">
        <v>41395</v>
      </c>
    </row>
    <row r="8305" spans="1:14" x14ac:dyDescent="0.35">
      <c r="A8305">
        <v>493743</v>
      </c>
      <c r="B8305">
        <v>3000</v>
      </c>
      <c r="C8305" s="1" t="s">
        <v>48</v>
      </c>
      <c r="D8305" s="1" t="s">
        <v>56</v>
      </c>
      <c r="E8305" s="1" t="s">
        <v>26</v>
      </c>
      <c r="F8305" s="1" t="s">
        <v>16</v>
      </c>
      <c r="G8305" s="2">
        <v>40238</v>
      </c>
      <c r="H8305" s="1" t="s">
        <v>13</v>
      </c>
      <c r="I8305" s="1" t="s">
        <v>51</v>
      </c>
      <c r="J8305">
        <v>469</v>
      </c>
      <c r="K8305">
        <v>3789.2215059999999</v>
      </c>
      <c r="L8305" s="2">
        <v>41091</v>
      </c>
      <c r="M8305">
        <v>918.39</v>
      </c>
      <c r="N8305" s="2">
        <v>41122</v>
      </c>
    </row>
    <row r="8306" spans="1:14" x14ac:dyDescent="0.35">
      <c r="A8306">
        <v>493752</v>
      </c>
      <c r="B8306">
        <v>10000</v>
      </c>
      <c r="C8306" s="1" t="s">
        <v>18</v>
      </c>
      <c r="D8306" s="1" t="s">
        <v>22</v>
      </c>
      <c r="E8306" s="1" t="s">
        <v>11</v>
      </c>
      <c r="F8306" s="1" t="s">
        <v>16</v>
      </c>
      <c r="G8306" s="2">
        <v>40238</v>
      </c>
      <c r="H8306" s="1" t="s">
        <v>13</v>
      </c>
      <c r="I8306" s="1" t="s">
        <v>98</v>
      </c>
      <c r="J8306">
        <v>13071</v>
      </c>
      <c r="K8306">
        <v>12213.06014</v>
      </c>
      <c r="L8306" s="2">
        <v>41365</v>
      </c>
      <c r="M8306">
        <v>372.16</v>
      </c>
      <c r="N8306" s="2">
        <v>41334</v>
      </c>
    </row>
    <row r="8307" spans="1:14" x14ac:dyDescent="0.35">
      <c r="A8307">
        <v>493758</v>
      </c>
      <c r="B8307">
        <v>7500</v>
      </c>
      <c r="C8307" s="1" t="s">
        <v>18</v>
      </c>
      <c r="D8307" s="1" t="s">
        <v>44</v>
      </c>
      <c r="E8307" s="1" t="s">
        <v>11</v>
      </c>
      <c r="F8307" s="1" t="s">
        <v>16</v>
      </c>
      <c r="G8307" s="2">
        <v>40238</v>
      </c>
      <c r="H8307" s="1" t="s">
        <v>13</v>
      </c>
      <c r="I8307" s="1" t="s">
        <v>47</v>
      </c>
      <c r="J8307">
        <v>12420</v>
      </c>
      <c r="K8307">
        <v>9063.4723180000001</v>
      </c>
      <c r="L8307" s="2">
        <v>41365</v>
      </c>
      <c r="M8307">
        <v>278.97000000000003</v>
      </c>
      <c r="N8307" s="2">
        <v>42125</v>
      </c>
    </row>
    <row r="8308" spans="1:14" x14ac:dyDescent="0.35">
      <c r="A8308">
        <v>493802</v>
      </c>
      <c r="B8308">
        <v>2000</v>
      </c>
      <c r="C8308" s="1" t="s">
        <v>29</v>
      </c>
      <c r="D8308" s="1" t="s">
        <v>30</v>
      </c>
      <c r="E8308" s="1" t="s">
        <v>11</v>
      </c>
      <c r="F8308" s="1" t="s">
        <v>107</v>
      </c>
      <c r="G8308" s="2">
        <v>40238</v>
      </c>
      <c r="H8308" s="1" t="s">
        <v>13</v>
      </c>
      <c r="I8308" s="1" t="s">
        <v>35</v>
      </c>
      <c r="J8308">
        <v>765</v>
      </c>
      <c r="K8308">
        <v>2471.1836039999998</v>
      </c>
      <c r="L8308" s="2">
        <v>41153</v>
      </c>
      <c r="M8308">
        <v>536.80999999999995</v>
      </c>
      <c r="N8308" s="2">
        <v>41640</v>
      </c>
    </row>
    <row r="8309" spans="1:14" x14ac:dyDescent="0.35">
      <c r="A8309">
        <v>493803</v>
      </c>
      <c r="B8309">
        <v>6500</v>
      </c>
      <c r="C8309" s="1" t="s">
        <v>62</v>
      </c>
      <c r="D8309" s="1" t="s">
        <v>70</v>
      </c>
      <c r="E8309" s="1" t="s">
        <v>11</v>
      </c>
      <c r="F8309" s="1" t="s">
        <v>16</v>
      </c>
      <c r="G8309" s="2">
        <v>40330</v>
      </c>
      <c r="H8309" s="1" t="s">
        <v>13</v>
      </c>
      <c r="I8309" s="1" t="s">
        <v>61</v>
      </c>
      <c r="J8309">
        <v>7471</v>
      </c>
      <c r="K8309">
        <v>7185.6838420000004</v>
      </c>
      <c r="L8309" s="2">
        <v>40544</v>
      </c>
      <c r="M8309">
        <v>6183.84</v>
      </c>
      <c r="N8309" s="2">
        <v>41426</v>
      </c>
    </row>
    <row r="8310" spans="1:14" x14ac:dyDescent="0.35">
      <c r="A8310">
        <v>493816</v>
      </c>
      <c r="B8310">
        <v>10000</v>
      </c>
      <c r="C8310" s="1" t="s">
        <v>29</v>
      </c>
      <c r="D8310" s="1" t="s">
        <v>66</v>
      </c>
      <c r="E8310" s="1" t="s">
        <v>26</v>
      </c>
      <c r="F8310" s="1" t="s">
        <v>16</v>
      </c>
      <c r="G8310" s="2">
        <v>40238</v>
      </c>
      <c r="H8310" s="1" t="s">
        <v>31</v>
      </c>
      <c r="I8310" s="1" t="s">
        <v>50</v>
      </c>
      <c r="J8310">
        <v>16026</v>
      </c>
      <c r="K8310">
        <v>9649.6299999999992</v>
      </c>
      <c r="L8310" s="2">
        <v>41091</v>
      </c>
      <c r="M8310">
        <v>344.65</v>
      </c>
      <c r="N8310" s="2">
        <v>42491</v>
      </c>
    </row>
    <row r="8311" spans="1:14" x14ac:dyDescent="0.35">
      <c r="A8311">
        <v>493821</v>
      </c>
      <c r="B8311">
        <v>15000</v>
      </c>
      <c r="C8311" s="1" t="s">
        <v>9</v>
      </c>
      <c r="D8311" s="1" t="s">
        <v>33</v>
      </c>
      <c r="E8311" s="1" t="s">
        <v>26</v>
      </c>
      <c r="F8311" s="1" t="s">
        <v>16</v>
      </c>
      <c r="G8311" s="2">
        <v>40238</v>
      </c>
      <c r="H8311" s="1" t="s">
        <v>13</v>
      </c>
      <c r="I8311" s="1" t="s">
        <v>21</v>
      </c>
      <c r="J8311">
        <v>25052</v>
      </c>
      <c r="K8311">
        <v>17095.33654</v>
      </c>
      <c r="L8311" s="2">
        <v>41030</v>
      </c>
      <c r="M8311">
        <v>40.39</v>
      </c>
      <c r="N8311" s="2">
        <v>41000</v>
      </c>
    </row>
    <row r="8312" spans="1:14" x14ac:dyDescent="0.35">
      <c r="A8312">
        <v>493825</v>
      </c>
      <c r="B8312">
        <v>4000</v>
      </c>
      <c r="C8312" s="1" t="s">
        <v>27</v>
      </c>
      <c r="D8312" s="1" t="s">
        <v>28</v>
      </c>
      <c r="E8312" s="1" t="s">
        <v>11</v>
      </c>
      <c r="F8312" s="1" t="s">
        <v>107</v>
      </c>
      <c r="G8312" s="2">
        <v>40269</v>
      </c>
      <c r="H8312" s="1" t="s">
        <v>13</v>
      </c>
      <c r="I8312" s="1" t="s">
        <v>50</v>
      </c>
      <c r="J8312">
        <v>5905</v>
      </c>
      <c r="K8312">
        <v>4442.1662399999996</v>
      </c>
      <c r="L8312" s="2">
        <v>41000</v>
      </c>
      <c r="M8312">
        <v>1567.91</v>
      </c>
      <c r="N8312" s="2">
        <v>41000</v>
      </c>
    </row>
    <row r="8313" spans="1:14" x14ac:dyDescent="0.35">
      <c r="A8313">
        <v>493835</v>
      </c>
      <c r="B8313">
        <v>5000</v>
      </c>
      <c r="C8313" s="1" t="s">
        <v>9</v>
      </c>
      <c r="D8313" s="1" t="s">
        <v>15</v>
      </c>
      <c r="E8313" s="1" t="s">
        <v>11</v>
      </c>
      <c r="F8313" s="1" t="s">
        <v>12</v>
      </c>
      <c r="G8313" s="2">
        <v>40238</v>
      </c>
      <c r="H8313" s="1" t="s">
        <v>13</v>
      </c>
      <c r="I8313" s="1" t="s">
        <v>89</v>
      </c>
      <c r="J8313">
        <v>12241</v>
      </c>
      <c r="K8313">
        <v>5924.4932550000003</v>
      </c>
      <c r="L8313" s="2">
        <v>41334</v>
      </c>
      <c r="M8313">
        <v>175.46</v>
      </c>
      <c r="N8313" s="2">
        <v>41334</v>
      </c>
    </row>
    <row r="8314" spans="1:14" x14ac:dyDescent="0.35">
      <c r="A8314">
        <v>493850</v>
      </c>
      <c r="B8314">
        <v>21000</v>
      </c>
      <c r="C8314" s="1" t="s">
        <v>9</v>
      </c>
      <c r="D8314" s="1" t="s">
        <v>15</v>
      </c>
      <c r="E8314" s="1" t="s">
        <v>26</v>
      </c>
      <c r="F8314" s="1" t="s">
        <v>12</v>
      </c>
      <c r="G8314" s="2">
        <v>40238</v>
      </c>
      <c r="H8314" s="1" t="s">
        <v>13</v>
      </c>
      <c r="I8314" s="1" t="s">
        <v>14</v>
      </c>
      <c r="J8314">
        <v>36120</v>
      </c>
      <c r="K8314">
        <v>24882.028699999999</v>
      </c>
      <c r="L8314" s="2">
        <v>41334</v>
      </c>
      <c r="M8314">
        <v>720.49</v>
      </c>
      <c r="N8314" s="2">
        <v>41334</v>
      </c>
    </row>
    <row r="8315" spans="1:14" x14ac:dyDescent="0.35">
      <c r="A8315">
        <v>493887</v>
      </c>
      <c r="B8315">
        <v>8000</v>
      </c>
      <c r="C8315" s="1" t="s">
        <v>29</v>
      </c>
      <c r="D8315" s="1" t="s">
        <v>76</v>
      </c>
      <c r="E8315" s="1" t="s">
        <v>26</v>
      </c>
      <c r="F8315" s="1" t="s">
        <v>12</v>
      </c>
      <c r="G8315" s="2">
        <v>40238</v>
      </c>
      <c r="H8315" s="1" t="s">
        <v>13</v>
      </c>
      <c r="I8315" s="1" t="s">
        <v>79</v>
      </c>
      <c r="J8315">
        <v>5222</v>
      </c>
      <c r="K8315">
        <v>8699.9740340000008</v>
      </c>
      <c r="L8315" s="2">
        <v>40452</v>
      </c>
      <c r="M8315">
        <v>7018.24</v>
      </c>
      <c r="N8315" s="2">
        <v>42491</v>
      </c>
    </row>
    <row r="8316" spans="1:14" x14ac:dyDescent="0.35">
      <c r="A8316">
        <v>493897</v>
      </c>
      <c r="B8316">
        <v>17500</v>
      </c>
      <c r="C8316" s="1" t="s">
        <v>18</v>
      </c>
      <c r="D8316" s="1" t="s">
        <v>37</v>
      </c>
      <c r="E8316" s="1" t="s">
        <v>11</v>
      </c>
      <c r="F8316" s="1" t="s">
        <v>16</v>
      </c>
      <c r="G8316" s="2">
        <v>40238</v>
      </c>
      <c r="H8316" s="1" t="s">
        <v>13</v>
      </c>
      <c r="I8316" s="1" t="s">
        <v>14</v>
      </c>
      <c r="J8316">
        <v>23274</v>
      </c>
      <c r="K8316">
        <v>19754.585319999998</v>
      </c>
      <c r="L8316" s="2">
        <v>40634</v>
      </c>
      <c r="M8316">
        <v>12602.98</v>
      </c>
      <c r="N8316" s="2">
        <v>42491</v>
      </c>
    </row>
    <row r="8317" spans="1:14" x14ac:dyDescent="0.35">
      <c r="A8317">
        <v>493917</v>
      </c>
      <c r="B8317">
        <v>16000</v>
      </c>
      <c r="C8317" s="1" t="s">
        <v>9</v>
      </c>
      <c r="D8317" s="1" t="s">
        <v>54</v>
      </c>
      <c r="E8317" s="1" t="s">
        <v>20</v>
      </c>
      <c r="F8317" s="1" t="s">
        <v>16</v>
      </c>
      <c r="G8317" s="2">
        <v>40238</v>
      </c>
      <c r="H8317" s="1" t="s">
        <v>13</v>
      </c>
      <c r="I8317" s="1" t="s">
        <v>73</v>
      </c>
      <c r="J8317">
        <v>19064</v>
      </c>
      <c r="K8317">
        <v>17280.131170000001</v>
      </c>
      <c r="L8317" s="2">
        <v>40603</v>
      </c>
      <c r="M8317">
        <v>11296.08</v>
      </c>
      <c r="N8317" s="2">
        <v>41395</v>
      </c>
    </row>
    <row r="8318" spans="1:14" x14ac:dyDescent="0.35">
      <c r="A8318">
        <v>493922</v>
      </c>
      <c r="B8318">
        <v>10000</v>
      </c>
      <c r="C8318" s="1" t="s">
        <v>18</v>
      </c>
      <c r="D8318" s="1" t="s">
        <v>44</v>
      </c>
      <c r="E8318" s="1" t="s">
        <v>11</v>
      </c>
      <c r="F8318" s="1" t="s">
        <v>16</v>
      </c>
      <c r="G8318" s="2">
        <v>40238</v>
      </c>
      <c r="H8318" s="1" t="s">
        <v>13</v>
      </c>
      <c r="I8318" s="1" t="s">
        <v>21</v>
      </c>
      <c r="J8318">
        <v>19250</v>
      </c>
      <c r="K8318">
        <v>11106.85065</v>
      </c>
      <c r="L8318" s="2">
        <v>40603</v>
      </c>
      <c r="M8318">
        <v>7425.86</v>
      </c>
      <c r="N8318" s="2">
        <v>40603</v>
      </c>
    </row>
    <row r="8319" spans="1:14" x14ac:dyDescent="0.35">
      <c r="A8319">
        <v>493940</v>
      </c>
      <c r="B8319">
        <v>14500</v>
      </c>
      <c r="C8319" s="1" t="s">
        <v>27</v>
      </c>
      <c r="D8319" s="1" t="s">
        <v>28</v>
      </c>
      <c r="E8319" s="1" t="s">
        <v>26</v>
      </c>
      <c r="F8319" s="1" t="s">
        <v>16</v>
      </c>
      <c r="G8319" s="2">
        <v>40238</v>
      </c>
      <c r="H8319" s="1" t="s">
        <v>13</v>
      </c>
      <c r="I8319" s="1" t="s">
        <v>14</v>
      </c>
      <c r="J8319">
        <v>208</v>
      </c>
      <c r="K8319">
        <v>15846.374889999999</v>
      </c>
      <c r="L8319" s="2">
        <v>40969</v>
      </c>
      <c r="M8319">
        <v>1431.93</v>
      </c>
      <c r="N8319" s="2">
        <v>40969</v>
      </c>
    </row>
    <row r="8320" spans="1:14" x14ac:dyDescent="0.35">
      <c r="A8320">
        <v>493942</v>
      </c>
      <c r="B8320">
        <v>6100</v>
      </c>
      <c r="C8320" s="1" t="s">
        <v>9</v>
      </c>
      <c r="D8320" s="1" t="s">
        <v>54</v>
      </c>
      <c r="E8320" s="1" t="s">
        <v>26</v>
      </c>
      <c r="F8320" s="1" t="s">
        <v>16</v>
      </c>
      <c r="G8320" s="2">
        <v>40269</v>
      </c>
      <c r="H8320" s="1" t="s">
        <v>13</v>
      </c>
      <c r="I8320" s="1" t="s">
        <v>77</v>
      </c>
      <c r="J8320">
        <v>19689</v>
      </c>
      <c r="K8320">
        <v>6975.3733099999999</v>
      </c>
      <c r="L8320" s="2">
        <v>41061</v>
      </c>
      <c r="M8320">
        <v>245.67</v>
      </c>
      <c r="N8320" s="2">
        <v>41671</v>
      </c>
    </row>
    <row r="8321" spans="1:14" x14ac:dyDescent="0.35">
      <c r="A8321">
        <v>493943</v>
      </c>
      <c r="B8321">
        <v>10000</v>
      </c>
      <c r="C8321" s="1" t="s">
        <v>18</v>
      </c>
      <c r="D8321" s="1" t="s">
        <v>44</v>
      </c>
      <c r="E8321" s="1" t="s">
        <v>11</v>
      </c>
      <c r="F8321" s="1" t="s">
        <v>16</v>
      </c>
      <c r="G8321" s="2">
        <v>40238</v>
      </c>
      <c r="H8321" s="1" t="s">
        <v>13</v>
      </c>
      <c r="I8321" s="1" t="s">
        <v>17</v>
      </c>
      <c r="J8321">
        <v>4371</v>
      </c>
      <c r="K8321">
        <v>11751.560960000001</v>
      </c>
      <c r="L8321" s="2">
        <v>40848</v>
      </c>
      <c r="M8321">
        <v>6745.38</v>
      </c>
      <c r="N8321" s="2">
        <v>42461</v>
      </c>
    </row>
    <row r="8322" spans="1:14" x14ac:dyDescent="0.35">
      <c r="A8322">
        <v>493960</v>
      </c>
      <c r="B8322">
        <v>15000</v>
      </c>
      <c r="C8322" s="1" t="s">
        <v>9</v>
      </c>
      <c r="D8322" s="1" t="s">
        <v>10</v>
      </c>
      <c r="E8322" s="1" t="s">
        <v>26</v>
      </c>
      <c r="F8322" s="1" t="s">
        <v>16</v>
      </c>
      <c r="G8322" s="2">
        <v>40238</v>
      </c>
      <c r="H8322" s="1" t="s">
        <v>13</v>
      </c>
      <c r="I8322" s="1" t="s">
        <v>50</v>
      </c>
      <c r="J8322">
        <v>5636</v>
      </c>
      <c r="K8322">
        <v>17677.928680000001</v>
      </c>
      <c r="L8322" s="2">
        <v>41365</v>
      </c>
      <c r="M8322">
        <v>548.89</v>
      </c>
      <c r="N8322" s="2">
        <v>42491</v>
      </c>
    </row>
    <row r="8323" spans="1:14" x14ac:dyDescent="0.35">
      <c r="A8323">
        <v>493982</v>
      </c>
      <c r="B8323">
        <v>7500</v>
      </c>
      <c r="C8323" s="1" t="s">
        <v>9</v>
      </c>
      <c r="D8323" s="1" t="s">
        <v>24</v>
      </c>
      <c r="E8323" s="1" t="s">
        <v>11</v>
      </c>
      <c r="F8323" s="1" t="s">
        <v>16</v>
      </c>
      <c r="G8323" s="2">
        <v>40238</v>
      </c>
      <c r="H8323" s="1" t="s">
        <v>13</v>
      </c>
      <c r="I8323" s="1" t="s">
        <v>17</v>
      </c>
      <c r="J8323">
        <v>0</v>
      </c>
      <c r="K8323">
        <v>8365.3251560000008</v>
      </c>
      <c r="L8323" s="2">
        <v>40756</v>
      </c>
      <c r="M8323">
        <v>13.29</v>
      </c>
      <c r="N8323" s="2">
        <v>42491</v>
      </c>
    </row>
    <row r="8324" spans="1:14" x14ac:dyDescent="0.35">
      <c r="A8324">
        <v>494000</v>
      </c>
      <c r="B8324">
        <v>3000</v>
      </c>
      <c r="C8324" s="1" t="s">
        <v>9</v>
      </c>
      <c r="D8324" s="1" t="s">
        <v>10</v>
      </c>
      <c r="E8324" s="1" t="s">
        <v>11</v>
      </c>
      <c r="F8324" s="1" t="s">
        <v>16</v>
      </c>
      <c r="G8324" s="2">
        <v>40238</v>
      </c>
      <c r="H8324" s="1" t="s">
        <v>31</v>
      </c>
      <c r="I8324" s="1" t="s">
        <v>79</v>
      </c>
      <c r="J8324">
        <v>2189</v>
      </c>
      <c r="K8324">
        <v>1462.43</v>
      </c>
      <c r="L8324" s="2">
        <v>40695</v>
      </c>
      <c r="M8324">
        <v>98.21</v>
      </c>
      <c r="N8324" s="2">
        <v>40848</v>
      </c>
    </row>
    <row r="8325" spans="1:14" x14ac:dyDescent="0.35">
      <c r="A8325">
        <v>494025</v>
      </c>
      <c r="B8325">
        <v>22000</v>
      </c>
      <c r="C8325" s="1" t="s">
        <v>18</v>
      </c>
      <c r="D8325" s="1" t="s">
        <v>19</v>
      </c>
      <c r="E8325" s="1" t="s">
        <v>11</v>
      </c>
      <c r="F8325" s="1" t="s">
        <v>12</v>
      </c>
      <c r="G8325" s="2">
        <v>40238</v>
      </c>
      <c r="H8325" s="1" t="s">
        <v>31</v>
      </c>
      <c r="I8325" s="1" t="s">
        <v>46</v>
      </c>
      <c r="J8325">
        <v>25431</v>
      </c>
      <c r="K8325">
        <v>13735.76</v>
      </c>
      <c r="L8325" s="2">
        <v>40725</v>
      </c>
      <c r="M8325">
        <v>742.39</v>
      </c>
      <c r="N8325" s="2">
        <v>40878</v>
      </c>
    </row>
    <row r="8326" spans="1:14" x14ac:dyDescent="0.35">
      <c r="A8326">
        <v>494030</v>
      </c>
      <c r="B8326">
        <v>10000</v>
      </c>
      <c r="C8326" s="1" t="s">
        <v>27</v>
      </c>
      <c r="D8326" s="1" t="s">
        <v>42</v>
      </c>
      <c r="E8326" s="1" t="s">
        <v>26</v>
      </c>
      <c r="F8326" s="1" t="s">
        <v>16</v>
      </c>
      <c r="G8326" s="2">
        <v>40238</v>
      </c>
      <c r="H8326" s="1" t="s">
        <v>13</v>
      </c>
      <c r="I8326" s="1" t="s">
        <v>57</v>
      </c>
      <c r="J8326">
        <v>11218</v>
      </c>
      <c r="K8326">
        <v>11138.84188</v>
      </c>
      <c r="L8326" s="2">
        <v>41365</v>
      </c>
      <c r="M8326">
        <v>325.60000000000002</v>
      </c>
      <c r="N8326" s="2">
        <v>41365</v>
      </c>
    </row>
    <row r="8327" spans="1:14" x14ac:dyDescent="0.35">
      <c r="A8327">
        <v>494038</v>
      </c>
      <c r="B8327">
        <v>15000</v>
      </c>
      <c r="C8327" s="1" t="s">
        <v>9</v>
      </c>
      <c r="D8327" s="1" t="s">
        <v>33</v>
      </c>
      <c r="E8327" s="1" t="s">
        <v>11</v>
      </c>
      <c r="F8327" s="1" t="s">
        <v>16</v>
      </c>
      <c r="G8327" s="2">
        <v>40238</v>
      </c>
      <c r="H8327" s="1" t="s">
        <v>13</v>
      </c>
      <c r="I8327" s="1" t="s">
        <v>17</v>
      </c>
      <c r="J8327">
        <v>14067</v>
      </c>
      <c r="K8327">
        <v>17394.856319999999</v>
      </c>
      <c r="L8327" s="2">
        <v>41334</v>
      </c>
      <c r="M8327">
        <v>513.30999999999995</v>
      </c>
      <c r="N8327" s="2">
        <v>42491</v>
      </c>
    </row>
    <row r="8328" spans="1:14" x14ac:dyDescent="0.35">
      <c r="A8328">
        <v>494086</v>
      </c>
      <c r="B8328">
        <v>9000</v>
      </c>
      <c r="C8328" s="1" t="s">
        <v>9</v>
      </c>
      <c r="D8328" s="1" t="s">
        <v>54</v>
      </c>
      <c r="E8328" s="1" t="s">
        <v>26</v>
      </c>
      <c r="F8328" s="1" t="s">
        <v>16</v>
      </c>
      <c r="G8328" s="2">
        <v>40238</v>
      </c>
      <c r="H8328" s="1" t="s">
        <v>13</v>
      </c>
      <c r="I8328" s="1" t="s">
        <v>14</v>
      </c>
      <c r="J8328">
        <v>4570</v>
      </c>
      <c r="K8328">
        <v>9742.1895870000008</v>
      </c>
      <c r="L8328" s="2">
        <v>40603</v>
      </c>
      <c r="M8328">
        <v>6839.08</v>
      </c>
      <c r="N8328" s="2">
        <v>40603</v>
      </c>
    </row>
    <row r="8329" spans="1:14" x14ac:dyDescent="0.35">
      <c r="A8329">
        <v>494089</v>
      </c>
      <c r="B8329">
        <v>6000</v>
      </c>
      <c r="C8329" s="1" t="s">
        <v>18</v>
      </c>
      <c r="D8329" s="1" t="s">
        <v>19</v>
      </c>
      <c r="E8329" s="1" t="s">
        <v>11</v>
      </c>
      <c r="F8329" s="1" t="s">
        <v>16</v>
      </c>
      <c r="G8329" s="2">
        <v>40238</v>
      </c>
      <c r="H8329" s="1" t="s">
        <v>13</v>
      </c>
      <c r="I8329" s="1" t="s">
        <v>46</v>
      </c>
      <c r="J8329">
        <v>0</v>
      </c>
      <c r="K8329">
        <v>7289.1805979999999</v>
      </c>
      <c r="L8329" s="2">
        <v>41365</v>
      </c>
      <c r="M8329">
        <v>212.5</v>
      </c>
      <c r="N8329" s="2">
        <v>41334</v>
      </c>
    </row>
    <row r="8330" spans="1:14" x14ac:dyDescent="0.35">
      <c r="A8330">
        <v>494107</v>
      </c>
      <c r="B8330">
        <v>9000</v>
      </c>
      <c r="C8330" s="1" t="s">
        <v>29</v>
      </c>
      <c r="D8330" s="1" t="s">
        <v>39</v>
      </c>
      <c r="E8330" s="1" t="s">
        <v>11</v>
      </c>
      <c r="F8330" s="1" t="s">
        <v>12</v>
      </c>
      <c r="G8330" s="2">
        <v>40238</v>
      </c>
      <c r="H8330" s="1" t="s">
        <v>13</v>
      </c>
      <c r="I8330" s="1" t="s">
        <v>17</v>
      </c>
      <c r="J8330">
        <v>5095</v>
      </c>
      <c r="K8330">
        <v>9394.2143840000008</v>
      </c>
      <c r="L8330" s="2">
        <v>40360</v>
      </c>
      <c r="M8330">
        <v>4456.08</v>
      </c>
      <c r="N8330" s="2">
        <v>42491</v>
      </c>
    </row>
    <row r="8331" spans="1:14" x14ac:dyDescent="0.35">
      <c r="A8331">
        <v>494116</v>
      </c>
      <c r="B8331">
        <v>10000</v>
      </c>
      <c r="C8331" s="1" t="s">
        <v>48</v>
      </c>
      <c r="D8331" s="1" t="s">
        <v>75</v>
      </c>
      <c r="E8331" s="1" t="s">
        <v>26</v>
      </c>
      <c r="F8331" s="1" t="s">
        <v>16</v>
      </c>
      <c r="G8331" s="2">
        <v>40238</v>
      </c>
      <c r="H8331" s="1" t="s">
        <v>13</v>
      </c>
      <c r="I8331" s="1" t="s">
        <v>35</v>
      </c>
      <c r="J8331">
        <v>23001</v>
      </c>
      <c r="K8331">
        <v>13003.34078</v>
      </c>
      <c r="L8331" s="2">
        <v>41365</v>
      </c>
      <c r="M8331">
        <v>377.21</v>
      </c>
      <c r="N8331" s="2">
        <v>41334</v>
      </c>
    </row>
    <row r="8332" spans="1:14" x14ac:dyDescent="0.35">
      <c r="A8332">
        <v>494123</v>
      </c>
      <c r="B8332">
        <v>10000</v>
      </c>
      <c r="C8332" s="1" t="s">
        <v>9</v>
      </c>
      <c r="D8332" s="1" t="s">
        <v>24</v>
      </c>
      <c r="E8332" s="1" t="s">
        <v>11</v>
      </c>
      <c r="F8332" s="1" t="s">
        <v>12</v>
      </c>
      <c r="G8332" s="2">
        <v>40269</v>
      </c>
      <c r="H8332" s="1" t="s">
        <v>31</v>
      </c>
      <c r="I8332" s="1" t="s">
        <v>21</v>
      </c>
      <c r="J8332">
        <v>39850</v>
      </c>
      <c r="K8332">
        <v>2600.2399999999998</v>
      </c>
      <c r="L8332" s="2">
        <v>40513</v>
      </c>
      <c r="M8332">
        <v>325.60000000000002</v>
      </c>
      <c r="N8332" s="2">
        <v>42491</v>
      </c>
    </row>
    <row r="8333" spans="1:14" x14ac:dyDescent="0.35">
      <c r="A8333">
        <v>494137</v>
      </c>
      <c r="B8333">
        <v>3000</v>
      </c>
      <c r="C8333" s="1" t="s">
        <v>18</v>
      </c>
      <c r="D8333" s="1" t="s">
        <v>44</v>
      </c>
      <c r="E8333" s="1" t="s">
        <v>11</v>
      </c>
      <c r="F8333" s="1" t="s">
        <v>16</v>
      </c>
      <c r="G8333" s="2">
        <v>40238</v>
      </c>
      <c r="H8333" s="1" t="s">
        <v>13</v>
      </c>
      <c r="I8333" s="1" t="s">
        <v>14</v>
      </c>
      <c r="J8333">
        <v>6536</v>
      </c>
      <c r="K8333">
        <v>3625.5988050000001</v>
      </c>
      <c r="L8333" s="2">
        <v>41334</v>
      </c>
      <c r="M8333">
        <v>121.01</v>
      </c>
      <c r="N8333" s="2">
        <v>41518</v>
      </c>
    </row>
    <row r="8334" spans="1:14" x14ac:dyDescent="0.35">
      <c r="A8334">
        <v>494163</v>
      </c>
      <c r="B8334">
        <v>16000</v>
      </c>
      <c r="C8334" s="1" t="s">
        <v>29</v>
      </c>
      <c r="D8334" s="1" t="s">
        <v>52</v>
      </c>
      <c r="E8334" s="1" t="s">
        <v>11</v>
      </c>
      <c r="F8334" s="1" t="s">
        <v>12</v>
      </c>
      <c r="G8334" s="2">
        <v>40238</v>
      </c>
      <c r="H8334" s="1" t="s">
        <v>13</v>
      </c>
      <c r="I8334" s="1" t="s">
        <v>14</v>
      </c>
      <c r="J8334">
        <v>16416</v>
      </c>
      <c r="K8334">
        <v>20194.862679999998</v>
      </c>
      <c r="L8334" s="2">
        <v>41395</v>
      </c>
      <c r="M8334">
        <v>28.34</v>
      </c>
      <c r="N8334" s="2">
        <v>41365</v>
      </c>
    </row>
    <row r="8335" spans="1:14" x14ac:dyDescent="0.35">
      <c r="A8335">
        <v>494191</v>
      </c>
      <c r="B8335">
        <v>6525</v>
      </c>
      <c r="C8335" s="1" t="s">
        <v>29</v>
      </c>
      <c r="D8335" s="1" t="s">
        <v>76</v>
      </c>
      <c r="E8335" s="1" t="s">
        <v>11</v>
      </c>
      <c r="F8335" s="1" t="s">
        <v>16</v>
      </c>
      <c r="G8335" s="2">
        <v>40238</v>
      </c>
      <c r="H8335" s="1" t="s">
        <v>13</v>
      </c>
      <c r="I8335" s="1" t="s">
        <v>32</v>
      </c>
      <c r="J8335">
        <v>2494</v>
      </c>
      <c r="K8335">
        <v>8267.2210099999993</v>
      </c>
      <c r="L8335" s="2">
        <v>41365</v>
      </c>
      <c r="M8335">
        <v>251.69</v>
      </c>
      <c r="N8335" s="2">
        <v>42491</v>
      </c>
    </row>
    <row r="8336" spans="1:14" x14ac:dyDescent="0.35">
      <c r="A8336">
        <v>494193</v>
      </c>
      <c r="B8336">
        <v>10000</v>
      </c>
      <c r="C8336" s="1" t="s">
        <v>27</v>
      </c>
      <c r="D8336" s="1" t="s">
        <v>28</v>
      </c>
      <c r="E8336" s="1" t="s">
        <v>11</v>
      </c>
      <c r="F8336" s="1" t="s">
        <v>16</v>
      </c>
      <c r="G8336" s="2">
        <v>40269</v>
      </c>
      <c r="H8336" s="1" t="s">
        <v>13</v>
      </c>
      <c r="I8336" s="1" t="s">
        <v>14</v>
      </c>
      <c r="J8336">
        <v>9616</v>
      </c>
      <c r="K8336">
        <v>11261.531929999999</v>
      </c>
      <c r="L8336" s="2">
        <v>41365</v>
      </c>
      <c r="M8336">
        <v>325.52</v>
      </c>
      <c r="N8336" s="2">
        <v>42491</v>
      </c>
    </row>
    <row r="8337" spans="1:14" x14ac:dyDescent="0.35">
      <c r="A8337">
        <v>494199</v>
      </c>
      <c r="B8337">
        <v>1750</v>
      </c>
      <c r="C8337" s="1" t="s">
        <v>18</v>
      </c>
      <c r="D8337" s="1" t="s">
        <v>44</v>
      </c>
      <c r="E8337" s="1" t="s">
        <v>20</v>
      </c>
      <c r="F8337" s="1" t="s">
        <v>16</v>
      </c>
      <c r="G8337" s="2">
        <v>40238</v>
      </c>
      <c r="H8337" s="1" t="s">
        <v>31</v>
      </c>
      <c r="I8337" s="1" t="s">
        <v>61</v>
      </c>
      <c r="J8337">
        <v>2538</v>
      </c>
      <c r="K8337">
        <v>1718.43</v>
      </c>
      <c r="L8337" s="2">
        <v>41122</v>
      </c>
      <c r="M8337">
        <v>58.75</v>
      </c>
      <c r="N8337" s="2">
        <v>41306</v>
      </c>
    </row>
    <row r="8338" spans="1:14" x14ac:dyDescent="0.35">
      <c r="A8338">
        <v>494214</v>
      </c>
      <c r="B8338">
        <v>13750</v>
      </c>
      <c r="C8338" s="1" t="s">
        <v>18</v>
      </c>
      <c r="D8338" s="1" t="s">
        <v>25</v>
      </c>
      <c r="E8338" s="1" t="s">
        <v>26</v>
      </c>
      <c r="F8338" s="1" t="s">
        <v>16</v>
      </c>
      <c r="G8338" s="2">
        <v>40238</v>
      </c>
      <c r="H8338" s="1" t="s">
        <v>13</v>
      </c>
      <c r="I8338" s="1" t="s">
        <v>61</v>
      </c>
      <c r="J8338">
        <v>9301</v>
      </c>
      <c r="K8338">
        <v>16777.210190000002</v>
      </c>
      <c r="L8338" s="2">
        <v>41122</v>
      </c>
      <c r="M8338">
        <v>4085.45</v>
      </c>
      <c r="N8338" s="2">
        <v>42461</v>
      </c>
    </row>
    <row r="8339" spans="1:14" x14ac:dyDescent="0.35">
      <c r="A8339">
        <v>494229</v>
      </c>
      <c r="B8339">
        <v>5000</v>
      </c>
      <c r="C8339" s="1" t="s">
        <v>29</v>
      </c>
      <c r="D8339" s="1" t="s">
        <v>66</v>
      </c>
      <c r="E8339" s="1" t="s">
        <v>11</v>
      </c>
      <c r="F8339" s="1" t="s">
        <v>16</v>
      </c>
      <c r="G8339" s="2">
        <v>40238</v>
      </c>
      <c r="H8339" s="1" t="s">
        <v>13</v>
      </c>
      <c r="I8339" s="1" t="s">
        <v>17</v>
      </c>
      <c r="J8339">
        <v>16299</v>
      </c>
      <c r="K8339">
        <v>6203.9456190000001</v>
      </c>
      <c r="L8339" s="2">
        <v>41365</v>
      </c>
      <c r="M8339">
        <v>177.79</v>
      </c>
      <c r="N8339" s="2">
        <v>41334</v>
      </c>
    </row>
    <row r="8340" spans="1:14" x14ac:dyDescent="0.35">
      <c r="A8340">
        <v>494235</v>
      </c>
      <c r="B8340">
        <v>17600</v>
      </c>
      <c r="C8340" s="1" t="s">
        <v>18</v>
      </c>
      <c r="D8340" s="1" t="s">
        <v>22</v>
      </c>
      <c r="E8340" s="1" t="s">
        <v>11</v>
      </c>
      <c r="F8340" s="1" t="s">
        <v>16</v>
      </c>
      <c r="G8340" s="2">
        <v>40238</v>
      </c>
      <c r="H8340" s="1" t="s">
        <v>13</v>
      </c>
      <c r="I8340" s="1" t="s">
        <v>47</v>
      </c>
      <c r="J8340">
        <v>10987</v>
      </c>
      <c r="K8340">
        <v>20738.329320000001</v>
      </c>
      <c r="L8340" s="2">
        <v>40878</v>
      </c>
      <c r="M8340">
        <v>8828.25</v>
      </c>
      <c r="N8340" s="2">
        <v>42339</v>
      </c>
    </row>
    <row r="8341" spans="1:14" x14ac:dyDescent="0.35">
      <c r="A8341">
        <v>494246</v>
      </c>
      <c r="B8341">
        <v>2500</v>
      </c>
      <c r="C8341" s="1" t="s">
        <v>29</v>
      </c>
      <c r="D8341" s="1" t="s">
        <v>66</v>
      </c>
      <c r="E8341" s="1" t="s">
        <v>26</v>
      </c>
      <c r="F8341" s="1" t="s">
        <v>16</v>
      </c>
      <c r="G8341" s="2">
        <v>40238</v>
      </c>
      <c r="H8341" s="1" t="s">
        <v>13</v>
      </c>
      <c r="I8341" s="1" t="s">
        <v>14</v>
      </c>
      <c r="J8341">
        <v>21501</v>
      </c>
      <c r="K8341">
        <v>3086.5165480000001</v>
      </c>
      <c r="L8341" s="2">
        <v>41183</v>
      </c>
      <c r="M8341">
        <v>505.29</v>
      </c>
      <c r="N8341" s="2">
        <v>41671</v>
      </c>
    </row>
    <row r="8342" spans="1:14" x14ac:dyDescent="0.35">
      <c r="A8342">
        <v>494256</v>
      </c>
      <c r="B8342">
        <v>10000</v>
      </c>
      <c r="C8342" s="1" t="s">
        <v>9</v>
      </c>
      <c r="D8342" s="1" t="s">
        <v>33</v>
      </c>
      <c r="E8342" s="1" t="s">
        <v>11</v>
      </c>
      <c r="F8342" s="1" t="s">
        <v>16</v>
      </c>
      <c r="G8342" s="2">
        <v>40238</v>
      </c>
      <c r="H8342" s="1" t="s">
        <v>13</v>
      </c>
      <c r="I8342" s="1" t="s">
        <v>17</v>
      </c>
      <c r="J8342">
        <v>10873</v>
      </c>
      <c r="K8342">
        <v>11596.557059999999</v>
      </c>
      <c r="L8342" s="2">
        <v>41365</v>
      </c>
      <c r="M8342">
        <v>340.6</v>
      </c>
      <c r="N8342" s="2">
        <v>42461</v>
      </c>
    </row>
    <row r="8343" spans="1:14" x14ac:dyDescent="0.35">
      <c r="A8343">
        <v>494275</v>
      </c>
      <c r="B8343">
        <v>18500</v>
      </c>
      <c r="C8343" s="1" t="s">
        <v>9</v>
      </c>
      <c r="D8343" s="1" t="s">
        <v>10</v>
      </c>
      <c r="E8343" s="1" t="s">
        <v>11</v>
      </c>
      <c r="F8343" s="1" t="s">
        <v>16</v>
      </c>
      <c r="G8343" s="2">
        <v>40238</v>
      </c>
      <c r="H8343" s="1" t="s">
        <v>13</v>
      </c>
      <c r="I8343" s="1" t="s">
        <v>59</v>
      </c>
      <c r="J8343">
        <v>1609</v>
      </c>
      <c r="K8343">
        <v>20711.15624</v>
      </c>
      <c r="L8343" s="2">
        <v>40756</v>
      </c>
      <c r="M8343">
        <v>49.8</v>
      </c>
      <c r="N8343" s="2">
        <v>40909</v>
      </c>
    </row>
    <row r="8344" spans="1:14" x14ac:dyDescent="0.35">
      <c r="A8344">
        <v>494288</v>
      </c>
      <c r="B8344">
        <v>5600</v>
      </c>
      <c r="C8344" s="1" t="s">
        <v>18</v>
      </c>
      <c r="D8344" s="1" t="s">
        <v>22</v>
      </c>
      <c r="E8344" s="1" t="s">
        <v>11</v>
      </c>
      <c r="F8344" s="1" t="s">
        <v>16</v>
      </c>
      <c r="G8344" s="2">
        <v>40269</v>
      </c>
      <c r="H8344" s="1" t="s">
        <v>13</v>
      </c>
      <c r="I8344" s="1" t="s">
        <v>105</v>
      </c>
      <c r="J8344">
        <v>0</v>
      </c>
      <c r="K8344">
        <v>6598.5528729999996</v>
      </c>
      <c r="L8344" s="2">
        <v>40940</v>
      </c>
      <c r="M8344">
        <v>2815.29</v>
      </c>
      <c r="N8344" s="2">
        <v>40940</v>
      </c>
    </row>
    <row r="8345" spans="1:14" x14ac:dyDescent="0.35">
      <c r="A8345">
        <v>494298</v>
      </c>
      <c r="B8345">
        <v>25000</v>
      </c>
      <c r="C8345" s="1" t="s">
        <v>18</v>
      </c>
      <c r="D8345" s="1" t="s">
        <v>44</v>
      </c>
      <c r="E8345" s="1" t="s">
        <v>11</v>
      </c>
      <c r="F8345" s="1" t="s">
        <v>12</v>
      </c>
      <c r="G8345" s="2">
        <v>40299</v>
      </c>
      <c r="H8345" s="1" t="s">
        <v>13</v>
      </c>
      <c r="I8345" s="1" t="s">
        <v>14</v>
      </c>
      <c r="J8345">
        <v>30528</v>
      </c>
      <c r="K8345">
        <v>30211.506819999999</v>
      </c>
      <c r="L8345" s="2">
        <v>41395</v>
      </c>
      <c r="M8345">
        <v>942.74</v>
      </c>
      <c r="N8345" s="2">
        <v>42491</v>
      </c>
    </row>
    <row r="8346" spans="1:14" x14ac:dyDescent="0.35">
      <c r="A8346">
        <v>494304</v>
      </c>
      <c r="B8346">
        <v>6000</v>
      </c>
      <c r="C8346" s="1" t="s">
        <v>29</v>
      </c>
      <c r="D8346" s="1" t="s">
        <v>66</v>
      </c>
      <c r="E8346" s="1" t="s">
        <v>11</v>
      </c>
      <c r="F8346" s="1" t="s">
        <v>16</v>
      </c>
      <c r="G8346" s="2">
        <v>40238</v>
      </c>
      <c r="H8346" s="1" t="s">
        <v>13</v>
      </c>
      <c r="I8346" s="1" t="s">
        <v>17</v>
      </c>
      <c r="J8346">
        <v>7505</v>
      </c>
      <c r="K8346">
        <v>7365.4323119999999</v>
      </c>
      <c r="L8346" s="2">
        <v>41275</v>
      </c>
      <c r="M8346">
        <v>253.89</v>
      </c>
      <c r="N8346" s="2">
        <v>41791</v>
      </c>
    </row>
    <row r="8347" spans="1:14" x14ac:dyDescent="0.35">
      <c r="A8347">
        <v>494321</v>
      </c>
      <c r="B8347">
        <v>14500</v>
      </c>
      <c r="C8347" s="1" t="s">
        <v>18</v>
      </c>
      <c r="D8347" s="1" t="s">
        <v>37</v>
      </c>
      <c r="E8347" s="1" t="s">
        <v>11</v>
      </c>
      <c r="F8347" s="1" t="s">
        <v>16</v>
      </c>
      <c r="G8347" s="2">
        <v>40238</v>
      </c>
      <c r="H8347" s="1" t="s">
        <v>31</v>
      </c>
      <c r="I8347" s="1" t="s">
        <v>14</v>
      </c>
      <c r="J8347">
        <v>11904</v>
      </c>
      <c r="K8347">
        <v>11373.48</v>
      </c>
      <c r="L8347" s="2">
        <v>40969</v>
      </c>
      <c r="M8347">
        <v>494.51</v>
      </c>
      <c r="N8347" s="2">
        <v>42491</v>
      </c>
    </row>
    <row r="8348" spans="1:14" x14ac:dyDescent="0.35">
      <c r="A8348">
        <v>494323</v>
      </c>
      <c r="B8348">
        <v>11000</v>
      </c>
      <c r="C8348" s="1" t="s">
        <v>27</v>
      </c>
      <c r="D8348" s="1" t="s">
        <v>28</v>
      </c>
      <c r="E8348" s="1" t="s">
        <v>26</v>
      </c>
      <c r="F8348" s="1" t="s">
        <v>12</v>
      </c>
      <c r="G8348" s="2">
        <v>40238</v>
      </c>
      <c r="H8348" s="1" t="s">
        <v>13</v>
      </c>
      <c r="I8348" s="1" t="s">
        <v>59</v>
      </c>
      <c r="J8348">
        <v>8010</v>
      </c>
      <c r="K8348">
        <v>11890.37314</v>
      </c>
      <c r="L8348" s="2">
        <v>40695</v>
      </c>
      <c r="M8348">
        <v>7080.95</v>
      </c>
      <c r="N8348" s="2">
        <v>40725</v>
      </c>
    </row>
    <row r="8349" spans="1:14" x14ac:dyDescent="0.35">
      <c r="A8349">
        <v>494338</v>
      </c>
      <c r="B8349">
        <v>10000</v>
      </c>
      <c r="C8349" s="1" t="s">
        <v>27</v>
      </c>
      <c r="D8349" s="1" t="s">
        <v>41</v>
      </c>
      <c r="E8349" s="1" t="s">
        <v>11</v>
      </c>
      <c r="F8349" s="1" t="s">
        <v>16</v>
      </c>
      <c r="G8349" s="2">
        <v>40238</v>
      </c>
      <c r="H8349" s="1" t="s">
        <v>13</v>
      </c>
      <c r="I8349" s="1" t="s">
        <v>58</v>
      </c>
      <c r="J8349">
        <v>1947</v>
      </c>
      <c r="K8349">
        <v>11199.68297</v>
      </c>
      <c r="L8349" s="2">
        <v>41365</v>
      </c>
      <c r="M8349">
        <v>342.61</v>
      </c>
      <c r="N8349" s="2">
        <v>42491</v>
      </c>
    </row>
    <row r="8350" spans="1:14" x14ac:dyDescent="0.35">
      <c r="A8350">
        <v>494341</v>
      </c>
      <c r="B8350">
        <v>5000</v>
      </c>
      <c r="C8350" s="1" t="s">
        <v>27</v>
      </c>
      <c r="D8350" s="1" t="s">
        <v>28</v>
      </c>
      <c r="E8350" s="1" t="s">
        <v>11</v>
      </c>
      <c r="F8350" s="1" t="s">
        <v>12</v>
      </c>
      <c r="G8350" s="2">
        <v>40238</v>
      </c>
      <c r="H8350" s="1" t="s">
        <v>13</v>
      </c>
      <c r="I8350" s="1" t="s">
        <v>73</v>
      </c>
      <c r="J8350">
        <v>0</v>
      </c>
      <c r="K8350">
        <v>5630.7451019999999</v>
      </c>
      <c r="L8350" s="2">
        <v>41365</v>
      </c>
      <c r="M8350">
        <v>162.91999999999999</v>
      </c>
      <c r="N8350" s="2">
        <v>42217</v>
      </c>
    </row>
    <row r="8351" spans="1:14" x14ac:dyDescent="0.35">
      <c r="A8351">
        <v>494361</v>
      </c>
      <c r="B8351">
        <v>7400</v>
      </c>
      <c r="C8351" s="1" t="s">
        <v>18</v>
      </c>
      <c r="D8351" s="1" t="s">
        <v>19</v>
      </c>
      <c r="E8351" s="1" t="s">
        <v>26</v>
      </c>
      <c r="F8351" s="1" t="s">
        <v>16</v>
      </c>
      <c r="G8351" s="2">
        <v>40299</v>
      </c>
      <c r="H8351" s="1" t="s">
        <v>13</v>
      </c>
      <c r="I8351" s="1" t="s">
        <v>47</v>
      </c>
      <c r="J8351">
        <v>10043</v>
      </c>
      <c r="K8351">
        <v>8599.7121939999997</v>
      </c>
      <c r="L8351" s="2">
        <v>40878</v>
      </c>
      <c r="M8351">
        <v>4112</v>
      </c>
      <c r="N8351" s="2">
        <v>42491</v>
      </c>
    </row>
    <row r="8352" spans="1:14" x14ac:dyDescent="0.35">
      <c r="A8352">
        <v>494363</v>
      </c>
      <c r="B8352">
        <v>3300</v>
      </c>
      <c r="C8352" s="1" t="s">
        <v>9</v>
      </c>
      <c r="D8352" s="1" t="s">
        <v>10</v>
      </c>
      <c r="E8352" s="1" t="s">
        <v>26</v>
      </c>
      <c r="F8352" s="1" t="s">
        <v>16</v>
      </c>
      <c r="G8352" s="2">
        <v>40238</v>
      </c>
      <c r="H8352" s="1" t="s">
        <v>13</v>
      </c>
      <c r="I8352" s="1" t="s">
        <v>72</v>
      </c>
      <c r="J8352">
        <v>2682</v>
      </c>
      <c r="K8352">
        <v>3712.3861780000002</v>
      </c>
      <c r="L8352" s="2">
        <v>40787</v>
      </c>
      <c r="M8352">
        <v>1988.4</v>
      </c>
      <c r="N8352" s="2">
        <v>40756</v>
      </c>
    </row>
    <row r="8353" spans="1:14" x14ac:dyDescent="0.35">
      <c r="A8353">
        <v>494400</v>
      </c>
      <c r="B8353">
        <v>6400</v>
      </c>
      <c r="C8353" s="1" t="s">
        <v>9</v>
      </c>
      <c r="D8353" s="1" t="s">
        <v>33</v>
      </c>
      <c r="E8353" s="1" t="s">
        <v>11</v>
      </c>
      <c r="F8353" s="1" t="s">
        <v>16</v>
      </c>
      <c r="G8353" s="2">
        <v>40238</v>
      </c>
      <c r="H8353" s="1" t="s">
        <v>13</v>
      </c>
      <c r="I8353" s="1" t="s">
        <v>21</v>
      </c>
      <c r="J8353">
        <v>2579</v>
      </c>
      <c r="K8353">
        <v>7421.82395</v>
      </c>
      <c r="L8353" s="2">
        <v>41365</v>
      </c>
      <c r="M8353">
        <v>219.37</v>
      </c>
      <c r="N8353" s="2">
        <v>42248</v>
      </c>
    </row>
    <row r="8354" spans="1:14" x14ac:dyDescent="0.35">
      <c r="A8354">
        <v>494406</v>
      </c>
      <c r="B8354">
        <v>6500</v>
      </c>
      <c r="C8354" s="1" t="s">
        <v>9</v>
      </c>
      <c r="D8354" s="1" t="s">
        <v>10</v>
      </c>
      <c r="E8354" s="1" t="s">
        <v>11</v>
      </c>
      <c r="F8354" s="1" t="s">
        <v>16</v>
      </c>
      <c r="G8354" s="2">
        <v>40238</v>
      </c>
      <c r="H8354" s="1" t="s">
        <v>13</v>
      </c>
      <c r="I8354" s="1" t="s">
        <v>87</v>
      </c>
      <c r="J8354">
        <v>6116</v>
      </c>
      <c r="K8354">
        <v>7660.4145280000002</v>
      </c>
      <c r="L8354" s="2">
        <v>41365</v>
      </c>
      <c r="M8354">
        <v>236.56</v>
      </c>
      <c r="N8354" s="2">
        <v>42491</v>
      </c>
    </row>
    <row r="8355" spans="1:14" x14ac:dyDescent="0.35">
      <c r="A8355">
        <v>494423</v>
      </c>
      <c r="B8355">
        <v>25000</v>
      </c>
      <c r="C8355" s="1" t="s">
        <v>29</v>
      </c>
      <c r="D8355" s="1" t="s">
        <v>66</v>
      </c>
      <c r="E8355" s="1" t="s">
        <v>11</v>
      </c>
      <c r="F8355" s="1" t="s">
        <v>12</v>
      </c>
      <c r="G8355" s="2">
        <v>40299</v>
      </c>
      <c r="H8355" s="1" t="s">
        <v>13</v>
      </c>
      <c r="I8355" s="1" t="s">
        <v>73</v>
      </c>
      <c r="J8355">
        <v>30351</v>
      </c>
      <c r="K8355">
        <v>31019.644830000001</v>
      </c>
      <c r="L8355" s="2">
        <v>41395</v>
      </c>
      <c r="M8355">
        <v>889.08</v>
      </c>
      <c r="N8355" s="2">
        <v>41395</v>
      </c>
    </row>
    <row r="8356" spans="1:14" x14ac:dyDescent="0.35">
      <c r="A8356">
        <v>494432</v>
      </c>
      <c r="B8356">
        <v>18000</v>
      </c>
      <c r="C8356" s="1" t="s">
        <v>9</v>
      </c>
      <c r="D8356" s="1" t="s">
        <v>10</v>
      </c>
      <c r="E8356" s="1" t="s">
        <v>26</v>
      </c>
      <c r="F8356" s="1" t="s">
        <v>16</v>
      </c>
      <c r="G8356" s="2">
        <v>40269</v>
      </c>
      <c r="H8356" s="1" t="s">
        <v>13</v>
      </c>
      <c r="I8356" s="1" t="s">
        <v>51</v>
      </c>
      <c r="J8356">
        <v>2793</v>
      </c>
      <c r="K8356">
        <v>18165.32</v>
      </c>
      <c r="L8356" s="2">
        <v>40299</v>
      </c>
      <c r="M8356">
        <v>18166.93</v>
      </c>
      <c r="N8356" s="2">
        <v>42430</v>
      </c>
    </row>
    <row r="8357" spans="1:14" x14ac:dyDescent="0.35">
      <c r="A8357">
        <v>494435</v>
      </c>
      <c r="B8357">
        <v>8550</v>
      </c>
      <c r="C8357" s="1" t="s">
        <v>9</v>
      </c>
      <c r="D8357" s="1" t="s">
        <v>54</v>
      </c>
      <c r="E8357" s="1" t="s">
        <v>11</v>
      </c>
      <c r="F8357" s="1" t="s">
        <v>16</v>
      </c>
      <c r="G8357" s="2">
        <v>40238</v>
      </c>
      <c r="H8357" s="1" t="s">
        <v>31</v>
      </c>
      <c r="I8357" s="1" t="s">
        <v>14</v>
      </c>
      <c r="J8357">
        <v>3364</v>
      </c>
      <c r="K8357">
        <v>6294.81</v>
      </c>
      <c r="L8357" s="2">
        <v>40940</v>
      </c>
      <c r="M8357">
        <v>276.89</v>
      </c>
      <c r="N8357" s="2">
        <v>41061</v>
      </c>
    </row>
    <row r="8358" spans="1:14" x14ac:dyDescent="0.35">
      <c r="A8358">
        <v>494436</v>
      </c>
      <c r="B8358">
        <v>10000</v>
      </c>
      <c r="C8358" s="1" t="s">
        <v>9</v>
      </c>
      <c r="D8358" s="1" t="s">
        <v>10</v>
      </c>
      <c r="E8358" s="1" t="s">
        <v>26</v>
      </c>
      <c r="F8358" s="1" t="s">
        <v>16</v>
      </c>
      <c r="G8358" s="2">
        <v>40238</v>
      </c>
      <c r="H8358" s="1" t="s">
        <v>13</v>
      </c>
      <c r="I8358" s="1" t="s">
        <v>43</v>
      </c>
      <c r="J8358">
        <v>1288</v>
      </c>
      <c r="K8358">
        <v>11785.027319999999</v>
      </c>
      <c r="L8358" s="2">
        <v>41365</v>
      </c>
      <c r="M8358">
        <v>349.4</v>
      </c>
      <c r="N8358" s="2">
        <v>41456</v>
      </c>
    </row>
    <row r="8359" spans="1:14" x14ac:dyDescent="0.35">
      <c r="A8359">
        <v>494439</v>
      </c>
      <c r="B8359">
        <v>2000</v>
      </c>
      <c r="C8359" s="1" t="s">
        <v>9</v>
      </c>
      <c r="D8359" s="1" t="s">
        <v>10</v>
      </c>
      <c r="E8359" s="1" t="s">
        <v>20</v>
      </c>
      <c r="F8359" s="1" t="s">
        <v>16</v>
      </c>
      <c r="G8359" s="2">
        <v>40238</v>
      </c>
      <c r="H8359" s="1" t="s">
        <v>13</v>
      </c>
      <c r="I8359" s="1" t="s">
        <v>34</v>
      </c>
      <c r="J8359">
        <v>799</v>
      </c>
      <c r="K8359">
        <v>2325.084038</v>
      </c>
      <c r="L8359" s="2">
        <v>41061</v>
      </c>
      <c r="M8359">
        <v>691.46</v>
      </c>
      <c r="N8359" s="2">
        <v>42461</v>
      </c>
    </row>
    <row r="8360" spans="1:14" x14ac:dyDescent="0.35">
      <c r="A8360">
        <v>494451</v>
      </c>
      <c r="B8360">
        <v>12000</v>
      </c>
      <c r="C8360" s="1" t="s">
        <v>27</v>
      </c>
      <c r="D8360" s="1" t="s">
        <v>28</v>
      </c>
      <c r="E8360" s="1" t="s">
        <v>11</v>
      </c>
      <c r="F8360" s="1" t="s">
        <v>16</v>
      </c>
      <c r="G8360" s="2">
        <v>40238</v>
      </c>
      <c r="H8360" s="1" t="s">
        <v>13</v>
      </c>
      <c r="I8360" s="1" t="s">
        <v>14</v>
      </c>
      <c r="J8360">
        <v>699</v>
      </c>
      <c r="K8360">
        <v>13065.57883</v>
      </c>
      <c r="L8360" s="2">
        <v>40787</v>
      </c>
      <c r="M8360">
        <v>7066.99</v>
      </c>
      <c r="N8360" s="2">
        <v>42461</v>
      </c>
    </row>
    <row r="8361" spans="1:14" x14ac:dyDescent="0.35">
      <c r="A8361">
        <v>494462</v>
      </c>
      <c r="B8361">
        <v>14000</v>
      </c>
      <c r="C8361" s="1" t="s">
        <v>9</v>
      </c>
      <c r="D8361" s="1" t="s">
        <v>54</v>
      </c>
      <c r="E8361" s="1" t="s">
        <v>11</v>
      </c>
      <c r="F8361" s="1" t="s">
        <v>16</v>
      </c>
      <c r="G8361" s="2">
        <v>40269</v>
      </c>
      <c r="H8361" s="1" t="s">
        <v>13</v>
      </c>
      <c r="I8361" s="1" t="s">
        <v>61</v>
      </c>
      <c r="J8361">
        <v>7555</v>
      </c>
      <c r="K8361">
        <v>16311.351640000001</v>
      </c>
      <c r="L8361" s="2">
        <v>41306</v>
      </c>
      <c r="M8361">
        <v>1416.36</v>
      </c>
      <c r="N8361" s="2">
        <v>41306</v>
      </c>
    </row>
    <row r="8362" spans="1:14" x14ac:dyDescent="0.35">
      <c r="A8362">
        <v>494512</v>
      </c>
      <c r="B8362">
        <v>8000</v>
      </c>
      <c r="C8362" s="1" t="s">
        <v>27</v>
      </c>
      <c r="D8362" s="1" t="s">
        <v>28</v>
      </c>
      <c r="E8362" s="1" t="s">
        <v>26</v>
      </c>
      <c r="F8362" s="1" t="s">
        <v>16</v>
      </c>
      <c r="G8362" s="2">
        <v>40238</v>
      </c>
      <c r="H8362" s="1" t="s">
        <v>13</v>
      </c>
      <c r="I8362" s="1" t="s">
        <v>50</v>
      </c>
      <c r="J8362">
        <v>6784</v>
      </c>
      <c r="K8362">
        <v>9009.1686759999993</v>
      </c>
      <c r="L8362" s="2">
        <v>41365</v>
      </c>
      <c r="M8362">
        <v>259.27</v>
      </c>
      <c r="N8362" s="2">
        <v>42491</v>
      </c>
    </row>
    <row r="8363" spans="1:14" x14ac:dyDescent="0.35">
      <c r="A8363">
        <v>494518</v>
      </c>
      <c r="B8363">
        <v>8250</v>
      </c>
      <c r="C8363" s="1" t="s">
        <v>9</v>
      </c>
      <c r="D8363" s="1" t="s">
        <v>15</v>
      </c>
      <c r="E8363" s="1" t="s">
        <v>11</v>
      </c>
      <c r="F8363" s="1" t="s">
        <v>16</v>
      </c>
      <c r="G8363" s="2">
        <v>40238</v>
      </c>
      <c r="H8363" s="1" t="s">
        <v>13</v>
      </c>
      <c r="I8363" s="1" t="s">
        <v>47</v>
      </c>
      <c r="J8363">
        <v>8467</v>
      </c>
      <c r="K8363">
        <v>9775.2279049999997</v>
      </c>
      <c r="L8363" s="2">
        <v>41365</v>
      </c>
      <c r="M8363">
        <v>285.68</v>
      </c>
      <c r="N8363" s="2">
        <v>41334</v>
      </c>
    </row>
    <row r="8364" spans="1:14" x14ac:dyDescent="0.35">
      <c r="A8364">
        <v>494538</v>
      </c>
      <c r="B8364">
        <v>12000</v>
      </c>
      <c r="C8364" s="1" t="s">
        <v>9</v>
      </c>
      <c r="D8364" s="1" t="s">
        <v>24</v>
      </c>
      <c r="E8364" s="1" t="s">
        <v>11</v>
      </c>
      <c r="F8364" s="1" t="s">
        <v>16</v>
      </c>
      <c r="G8364" s="2">
        <v>40238</v>
      </c>
      <c r="H8364" s="1" t="s">
        <v>13</v>
      </c>
      <c r="I8364" s="1" t="s">
        <v>82</v>
      </c>
      <c r="J8364">
        <v>5808</v>
      </c>
      <c r="K8364">
        <v>13249.57662</v>
      </c>
      <c r="L8364" s="2">
        <v>40695</v>
      </c>
      <c r="M8364">
        <v>8181.18</v>
      </c>
      <c r="N8364" s="2">
        <v>42491</v>
      </c>
    </row>
    <row r="8365" spans="1:14" x14ac:dyDescent="0.35">
      <c r="A8365">
        <v>494539</v>
      </c>
      <c r="B8365">
        <v>13000</v>
      </c>
      <c r="C8365" s="1" t="s">
        <v>18</v>
      </c>
      <c r="D8365" s="1" t="s">
        <v>44</v>
      </c>
      <c r="E8365" s="1" t="s">
        <v>11</v>
      </c>
      <c r="F8365" s="1" t="s">
        <v>16</v>
      </c>
      <c r="G8365" s="2">
        <v>40238</v>
      </c>
      <c r="H8365" s="1" t="s">
        <v>13</v>
      </c>
      <c r="I8365" s="1" t="s">
        <v>57</v>
      </c>
      <c r="J8365">
        <v>13100</v>
      </c>
      <c r="K8365">
        <v>15663.59138</v>
      </c>
      <c r="L8365" s="2">
        <v>41244</v>
      </c>
      <c r="M8365">
        <v>2185.69</v>
      </c>
      <c r="N8365" s="2">
        <v>42461</v>
      </c>
    </row>
    <row r="8366" spans="1:14" x14ac:dyDescent="0.35">
      <c r="A8366">
        <v>494543</v>
      </c>
      <c r="B8366">
        <v>15000</v>
      </c>
      <c r="C8366" s="1" t="s">
        <v>9</v>
      </c>
      <c r="D8366" s="1" t="s">
        <v>54</v>
      </c>
      <c r="E8366" s="1" t="s">
        <v>26</v>
      </c>
      <c r="F8366" s="1" t="s">
        <v>12</v>
      </c>
      <c r="G8366" s="2">
        <v>40238</v>
      </c>
      <c r="H8366" s="1" t="s">
        <v>13</v>
      </c>
      <c r="I8366" s="1" t="s">
        <v>47</v>
      </c>
      <c r="J8366">
        <v>3983</v>
      </c>
      <c r="K8366">
        <v>17342.504919999999</v>
      </c>
      <c r="L8366" s="2">
        <v>41122</v>
      </c>
      <c r="M8366">
        <v>4276.46</v>
      </c>
      <c r="N8366" s="2">
        <v>42491</v>
      </c>
    </row>
    <row r="8367" spans="1:14" x14ac:dyDescent="0.35">
      <c r="A8367">
        <v>494603</v>
      </c>
      <c r="B8367">
        <v>8400</v>
      </c>
      <c r="C8367" s="1" t="s">
        <v>27</v>
      </c>
      <c r="D8367" s="1" t="s">
        <v>28</v>
      </c>
      <c r="E8367" s="1" t="s">
        <v>11</v>
      </c>
      <c r="F8367" s="1" t="s">
        <v>16</v>
      </c>
      <c r="G8367" s="2">
        <v>40238</v>
      </c>
      <c r="H8367" s="1" t="s">
        <v>13</v>
      </c>
      <c r="I8367" s="1" t="s">
        <v>47</v>
      </c>
      <c r="J8367">
        <v>15227</v>
      </c>
      <c r="K8367">
        <v>9449.5888209999994</v>
      </c>
      <c r="L8367" s="2">
        <v>41275</v>
      </c>
      <c r="M8367">
        <v>1052.1500000000001</v>
      </c>
      <c r="N8367" s="2">
        <v>42036</v>
      </c>
    </row>
    <row r="8368" spans="1:14" x14ac:dyDescent="0.35">
      <c r="A8368">
        <v>494614</v>
      </c>
      <c r="B8368">
        <v>10700</v>
      </c>
      <c r="C8368" s="1" t="s">
        <v>18</v>
      </c>
      <c r="D8368" s="1" t="s">
        <v>25</v>
      </c>
      <c r="E8368" s="1" t="s">
        <v>26</v>
      </c>
      <c r="F8368" s="1" t="s">
        <v>16</v>
      </c>
      <c r="G8368" s="2">
        <v>40238</v>
      </c>
      <c r="H8368" s="1" t="s">
        <v>13</v>
      </c>
      <c r="I8368" s="1" t="s">
        <v>17</v>
      </c>
      <c r="J8368">
        <v>34682</v>
      </c>
      <c r="K8368">
        <v>13181.13053</v>
      </c>
      <c r="L8368" s="2">
        <v>41275</v>
      </c>
      <c r="M8368">
        <v>1464.92</v>
      </c>
      <c r="N8368" s="2">
        <v>42461</v>
      </c>
    </row>
    <row r="8369" spans="1:14" x14ac:dyDescent="0.35">
      <c r="A8369">
        <v>494666</v>
      </c>
      <c r="B8369">
        <v>11000</v>
      </c>
      <c r="C8369" s="1" t="s">
        <v>27</v>
      </c>
      <c r="D8369" s="1" t="s">
        <v>41</v>
      </c>
      <c r="E8369" s="1" t="s">
        <v>26</v>
      </c>
      <c r="F8369" s="1" t="s">
        <v>16</v>
      </c>
      <c r="G8369" s="2">
        <v>40238</v>
      </c>
      <c r="H8369" s="1" t="s">
        <v>13</v>
      </c>
      <c r="I8369" s="1" t="s">
        <v>34</v>
      </c>
      <c r="J8369">
        <v>10889</v>
      </c>
      <c r="K8369">
        <v>12306.7654</v>
      </c>
      <c r="L8369" s="2">
        <v>41275</v>
      </c>
      <c r="M8369">
        <v>1383.82</v>
      </c>
      <c r="N8369" s="2">
        <v>42370</v>
      </c>
    </row>
    <row r="8370" spans="1:14" x14ac:dyDescent="0.35">
      <c r="A8370">
        <v>494668</v>
      </c>
      <c r="B8370">
        <v>5500</v>
      </c>
      <c r="C8370" s="1" t="s">
        <v>18</v>
      </c>
      <c r="D8370" s="1" t="s">
        <v>44</v>
      </c>
      <c r="E8370" s="1" t="s">
        <v>11</v>
      </c>
      <c r="F8370" s="1" t="s">
        <v>16</v>
      </c>
      <c r="G8370" s="2">
        <v>40238</v>
      </c>
      <c r="H8370" s="1" t="s">
        <v>13</v>
      </c>
      <c r="I8370" s="1" t="s">
        <v>36</v>
      </c>
      <c r="J8370">
        <v>6756</v>
      </c>
      <c r="K8370">
        <v>6646.4971370000003</v>
      </c>
      <c r="L8370" s="2">
        <v>41365</v>
      </c>
      <c r="M8370">
        <v>201.66</v>
      </c>
      <c r="N8370" s="2">
        <v>41334</v>
      </c>
    </row>
    <row r="8371" spans="1:14" x14ac:dyDescent="0.35">
      <c r="A8371">
        <v>494676</v>
      </c>
      <c r="B8371">
        <v>16000</v>
      </c>
      <c r="C8371" s="1" t="s">
        <v>9</v>
      </c>
      <c r="D8371" s="1" t="s">
        <v>24</v>
      </c>
      <c r="E8371" s="1" t="s">
        <v>11</v>
      </c>
      <c r="F8371" s="1" t="s">
        <v>16</v>
      </c>
      <c r="G8371" s="2">
        <v>40238</v>
      </c>
      <c r="H8371" s="1" t="s">
        <v>13</v>
      </c>
      <c r="I8371" s="1" t="s">
        <v>17</v>
      </c>
      <c r="J8371">
        <v>40280</v>
      </c>
      <c r="K8371">
        <v>18756.137019999998</v>
      </c>
      <c r="L8371" s="2">
        <v>41365</v>
      </c>
      <c r="M8371">
        <v>558.11</v>
      </c>
      <c r="N8371" s="2">
        <v>41334</v>
      </c>
    </row>
    <row r="8372" spans="1:14" x14ac:dyDescent="0.35">
      <c r="A8372">
        <v>494685</v>
      </c>
      <c r="B8372">
        <v>3500</v>
      </c>
      <c r="C8372" s="1" t="s">
        <v>29</v>
      </c>
      <c r="D8372" s="1" t="s">
        <v>76</v>
      </c>
      <c r="E8372" s="1" t="s">
        <v>11</v>
      </c>
      <c r="F8372" s="1" t="s">
        <v>16</v>
      </c>
      <c r="G8372" s="2">
        <v>40238</v>
      </c>
      <c r="H8372" s="1" t="s">
        <v>13</v>
      </c>
      <c r="I8372" s="1" t="s">
        <v>23</v>
      </c>
      <c r="J8372">
        <v>1438</v>
      </c>
      <c r="K8372">
        <v>4348.3212830000002</v>
      </c>
      <c r="L8372" s="2">
        <v>41061</v>
      </c>
      <c r="M8372">
        <v>1281.6600000000001</v>
      </c>
      <c r="N8372" s="2">
        <v>41061</v>
      </c>
    </row>
    <row r="8373" spans="1:14" x14ac:dyDescent="0.35">
      <c r="A8373">
        <v>494692</v>
      </c>
      <c r="B8373">
        <v>8400</v>
      </c>
      <c r="C8373" s="1" t="s">
        <v>27</v>
      </c>
      <c r="D8373" s="1" t="s">
        <v>28</v>
      </c>
      <c r="E8373" s="1" t="s">
        <v>11</v>
      </c>
      <c r="F8373" s="1" t="s">
        <v>16</v>
      </c>
      <c r="G8373" s="2">
        <v>40238</v>
      </c>
      <c r="H8373" s="1" t="s">
        <v>13</v>
      </c>
      <c r="I8373" s="1" t="s">
        <v>34</v>
      </c>
      <c r="J8373">
        <v>8195</v>
      </c>
      <c r="K8373">
        <v>9251.4084590000002</v>
      </c>
      <c r="L8373" s="2">
        <v>41061</v>
      </c>
      <c r="M8373">
        <v>1771.54</v>
      </c>
      <c r="N8373" s="2">
        <v>41061</v>
      </c>
    </row>
    <row r="8374" spans="1:14" x14ac:dyDescent="0.35">
      <c r="A8374">
        <v>494693</v>
      </c>
      <c r="B8374">
        <v>24250</v>
      </c>
      <c r="C8374" s="1" t="s">
        <v>9</v>
      </c>
      <c r="D8374" s="1" t="s">
        <v>24</v>
      </c>
      <c r="E8374" s="1" t="s">
        <v>26</v>
      </c>
      <c r="F8374" s="1" t="s">
        <v>12</v>
      </c>
      <c r="G8374" s="2">
        <v>40269</v>
      </c>
      <c r="H8374" s="1" t="s">
        <v>13</v>
      </c>
      <c r="I8374" s="1" t="s">
        <v>80</v>
      </c>
      <c r="J8374">
        <v>358</v>
      </c>
      <c r="K8374">
        <v>28426.507430000001</v>
      </c>
      <c r="L8374" s="2">
        <v>41365</v>
      </c>
      <c r="M8374">
        <v>830.52</v>
      </c>
      <c r="N8374" s="2">
        <v>41365</v>
      </c>
    </row>
    <row r="8375" spans="1:14" x14ac:dyDescent="0.35">
      <c r="A8375">
        <v>494694</v>
      </c>
      <c r="B8375">
        <v>15000</v>
      </c>
      <c r="C8375" s="1" t="s">
        <v>27</v>
      </c>
      <c r="D8375" s="1" t="s">
        <v>28</v>
      </c>
      <c r="E8375" s="1" t="s">
        <v>11</v>
      </c>
      <c r="F8375" s="1" t="s">
        <v>12</v>
      </c>
      <c r="G8375" s="2">
        <v>40238</v>
      </c>
      <c r="H8375" s="1" t="s">
        <v>13</v>
      </c>
      <c r="I8375" s="1" t="s">
        <v>14</v>
      </c>
      <c r="J8375">
        <v>15195</v>
      </c>
      <c r="K8375">
        <v>16892.34131</v>
      </c>
      <c r="L8375" s="2">
        <v>41365</v>
      </c>
      <c r="M8375">
        <v>490.03</v>
      </c>
      <c r="N8375" s="2">
        <v>41334</v>
      </c>
    </row>
    <row r="8376" spans="1:14" x14ac:dyDescent="0.35">
      <c r="A8376">
        <v>494719</v>
      </c>
      <c r="B8376">
        <v>3000</v>
      </c>
      <c r="C8376" s="1" t="s">
        <v>29</v>
      </c>
      <c r="D8376" s="1" t="s">
        <v>30</v>
      </c>
      <c r="E8376" s="1" t="s">
        <v>11</v>
      </c>
      <c r="F8376" s="1" t="s">
        <v>16</v>
      </c>
      <c r="G8376" s="2">
        <v>40238</v>
      </c>
      <c r="H8376" s="1" t="s">
        <v>13</v>
      </c>
      <c r="I8376" s="1" t="s">
        <v>98</v>
      </c>
      <c r="J8376">
        <v>0</v>
      </c>
      <c r="K8376">
        <v>3746.9307330000001</v>
      </c>
      <c r="L8376" s="2">
        <v>41395</v>
      </c>
      <c r="M8376">
        <v>12.86</v>
      </c>
      <c r="N8376" s="2">
        <v>41579</v>
      </c>
    </row>
    <row r="8377" spans="1:14" x14ac:dyDescent="0.35">
      <c r="A8377">
        <v>494723</v>
      </c>
      <c r="B8377">
        <v>3000</v>
      </c>
      <c r="C8377" s="1" t="s">
        <v>18</v>
      </c>
      <c r="D8377" s="1" t="s">
        <v>44</v>
      </c>
      <c r="E8377" s="1" t="s">
        <v>26</v>
      </c>
      <c r="F8377" s="1" t="s">
        <v>16</v>
      </c>
      <c r="G8377" s="2">
        <v>40238</v>
      </c>
      <c r="H8377" s="1" t="s">
        <v>13</v>
      </c>
      <c r="I8377" s="1" t="s">
        <v>85</v>
      </c>
      <c r="J8377">
        <v>6359</v>
      </c>
      <c r="K8377">
        <v>3625.325938</v>
      </c>
      <c r="L8377" s="2">
        <v>41365</v>
      </c>
      <c r="M8377">
        <v>108.85</v>
      </c>
      <c r="N8377" s="2">
        <v>41852</v>
      </c>
    </row>
    <row r="8378" spans="1:14" x14ac:dyDescent="0.35">
      <c r="A8378">
        <v>494751</v>
      </c>
      <c r="B8378">
        <v>12000</v>
      </c>
      <c r="C8378" s="1" t="s">
        <v>18</v>
      </c>
      <c r="D8378" s="1" t="s">
        <v>22</v>
      </c>
      <c r="E8378" s="1" t="s">
        <v>26</v>
      </c>
      <c r="F8378" s="1" t="s">
        <v>16</v>
      </c>
      <c r="G8378" s="2">
        <v>40238</v>
      </c>
      <c r="H8378" s="1" t="s">
        <v>13</v>
      </c>
      <c r="I8378" s="1" t="s">
        <v>59</v>
      </c>
      <c r="J8378">
        <v>18494</v>
      </c>
      <c r="K8378">
        <v>14655.674919999999</v>
      </c>
      <c r="L8378" s="2">
        <v>41365</v>
      </c>
      <c r="M8378">
        <v>435.86</v>
      </c>
      <c r="N8378" s="2">
        <v>41334</v>
      </c>
    </row>
    <row r="8379" spans="1:14" x14ac:dyDescent="0.35">
      <c r="A8379">
        <v>494765</v>
      </c>
      <c r="B8379">
        <v>7000</v>
      </c>
      <c r="C8379" s="1" t="s">
        <v>27</v>
      </c>
      <c r="D8379" s="1" t="s">
        <v>28</v>
      </c>
      <c r="E8379" s="1" t="s">
        <v>11</v>
      </c>
      <c r="F8379" s="1" t="s">
        <v>16</v>
      </c>
      <c r="G8379" s="2">
        <v>40238</v>
      </c>
      <c r="H8379" s="1" t="s">
        <v>13</v>
      </c>
      <c r="I8379" s="1" t="s">
        <v>73</v>
      </c>
      <c r="J8379">
        <v>13250</v>
      </c>
      <c r="K8379">
        <v>7882.9662639999997</v>
      </c>
      <c r="L8379" s="2">
        <v>41365</v>
      </c>
      <c r="M8379">
        <v>225.95</v>
      </c>
      <c r="N8379" s="2">
        <v>41334</v>
      </c>
    </row>
    <row r="8380" spans="1:14" x14ac:dyDescent="0.35">
      <c r="A8380">
        <v>494815</v>
      </c>
      <c r="B8380">
        <v>25000</v>
      </c>
      <c r="C8380" s="1" t="s">
        <v>18</v>
      </c>
      <c r="D8380" s="1" t="s">
        <v>44</v>
      </c>
      <c r="E8380" s="1" t="s">
        <v>26</v>
      </c>
      <c r="F8380" s="1" t="s">
        <v>16</v>
      </c>
      <c r="G8380" s="2">
        <v>40238</v>
      </c>
      <c r="H8380" s="1" t="s">
        <v>13</v>
      </c>
      <c r="I8380" s="1" t="s">
        <v>61</v>
      </c>
      <c r="J8380">
        <v>10538</v>
      </c>
      <c r="K8380">
        <v>30211.098890000001</v>
      </c>
      <c r="L8380" s="2">
        <v>41365</v>
      </c>
      <c r="M8380">
        <v>902.14</v>
      </c>
      <c r="N8380" s="2">
        <v>42248</v>
      </c>
    </row>
    <row r="8381" spans="1:14" x14ac:dyDescent="0.35">
      <c r="A8381">
        <v>494829</v>
      </c>
      <c r="B8381">
        <v>15000</v>
      </c>
      <c r="C8381" s="1" t="s">
        <v>9</v>
      </c>
      <c r="D8381" s="1" t="s">
        <v>33</v>
      </c>
      <c r="E8381" s="1" t="s">
        <v>26</v>
      </c>
      <c r="F8381" s="1" t="s">
        <v>16</v>
      </c>
      <c r="G8381" s="2">
        <v>40269</v>
      </c>
      <c r="H8381" s="1" t="s">
        <v>13</v>
      </c>
      <c r="I8381" s="1" t="s">
        <v>98</v>
      </c>
      <c r="J8381">
        <v>12588</v>
      </c>
      <c r="K8381">
        <v>17285.022280000001</v>
      </c>
      <c r="L8381" s="2">
        <v>41153</v>
      </c>
      <c r="M8381">
        <v>3779.75</v>
      </c>
      <c r="N8381" s="2">
        <v>42005</v>
      </c>
    </row>
    <row r="8382" spans="1:14" x14ac:dyDescent="0.35">
      <c r="A8382">
        <v>494835</v>
      </c>
      <c r="B8382">
        <v>13500</v>
      </c>
      <c r="C8382" s="1" t="s">
        <v>9</v>
      </c>
      <c r="D8382" s="1" t="s">
        <v>10</v>
      </c>
      <c r="E8382" s="1" t="s">
        <v>26</v>
      </c>
      <c r="F8382" s="1" t="s">
        <v>16</v>
      </c>
      <c r="G8382" s="2">
        <v>40238</v>
      </c>
      <c r="H8382" s="1" t="s">
        <v>13</v>
      </c>
      <c r="I8382" s="1" t="s">
        <v>91</v>
      </c>
      <c r="J8382">
        <v>13187</v>
      </c>
      <c r="K8382">
        <v>14695.48762</v>
      </c>
      <c r="L8382" s="2">
        <v>40603</v>
      </c>
      <c r="M8382">
        <v>10290.870000000001</v>
      </c>
      <c r="N8382" s="2">
        <v>40603</v>
      </c>
    </row>
    <row r="8383" spans="1:14" x14ac:dyDescent="0.35">
      <c r="A8383">
        <v>494842</v>
      </c>
      <c r="B8383">
        <v>4000</v>
      </c>
      <c r="C8383" s="1" t="s">
        <v>18</v>
      </c>
      <c r="D8383" s="1" t="s">
        <v>22</v>
      </c>
      <c r="E8383" s="1" t="s">
        <v>11</v>
      </c>
      <c r="F8383" s="1" t="s">
        <v>16</v>
      </c>
      <c r="G8383" s="2">
        <v>40238</v>
      </c>
      <c r="H8383" s="1" t="s">
        <v>13</v>
      </c>
      <c r="I8383" s="1" t="s">
        <v>21</v>
      </c>
      <c r="J8383">
        <v>5473</v>
      </c>
      <c r="K8383">
        <v>4893.605767</v>
      </c>
      <c r="L8383" s="2">
        <v>41365</v>
      </c>
      <c r="M8383">
        <v>150.41</v>
      </c>
      <c r="N8383" s="2">
        <v>41365</v>
      </c>
    </row>
    <row r="8384" spans="1:14" x14ac:dyDescent="0.35">
      <c r="A8384">
        <v>494849</v>
      </c>
      <c r="B8384">
        <v>13000</v>
      </c>
      <c r="C8384" s="1" t="s">
        <v>27</v>
      </c>
      <c r="D8384" s="1" t="s">
        <v>28</v>
      </c>
      <c r="E8384" s="1" t="s">
        <v>26</v>
      </c>
      <c r="F8384" s="1" t="s">
        <v>16</v>
      </c>
      <c r="G8384" s="2">
        <v>40269</v>
      </c>
      <c r="H8384" s="1" t="s">
        <v>13</v>
      </c>
      <c r="I8384" s="1" t="s">
        <v>17</v>
      </c>
      <c r="J8384">
        <v>206</v>
      </c>
      <c r="K8384">
        <v>14639.983029999999</v>
      </c>
      <c r="L8384" s="2">
        <v>41395</v>
      </c>
      <c r="M8384">
        <v>425.63</v>
      </c>
      <c r="N8384" s="2">
        <v>41365</v>
      </c>
    </row>
    <row r="8385" spans="1:14" x14ac:dyDescent="0.35">
      <c r="A8385">
        <v>494852</v>
      </c>
      <c r="B8385">
        <v>10750</v>
      </c>
      <c r="C8385" s="1" t="s">
        <v>27</v>
      </c>
      <c r="D8385" s="1" t="s">
        <v>28</v>
      </c>
      <c r="E8385" s="1" t="s">
        <v>26</v>
      </c>
      <c r="F8385" s="1" t="s">
        <v>16</v>
      </c>
      <c r="G8385" s="2">
        <v>40238</v>
      </c>
      <c r="H8385" s="1" t="s">
        <v>13</v>
      </c>
      <c r="I8385" s="1" t="s">
        <v>101</v>
      </c>
      <c r="J8385">
        <v>21589</v>
      </c>
      <c r="K8385">
        <v>10821.53</v>
      </c>
      <c r="L8385" s="2">
        <v>40299</v>
      </c>
      <c r="M8385">
        <v>10822.38</v>
      </c>
      <c r="N8385" s="2">
        <v>40299</v>
      </c>
    </row>
    <row r="8386" spans="1:14" x14ac:dyDescent="0.35">
      <c r="A8386">
        <v>494878</v>
      </c>
      <c r="B8386">
        <v>25000</v>
      </c>
      <c r="C8386" s="1" t="s">
        <v>29</v>
      </c>
      <c r="D8386" s="1" t="s">
        <v>66</v>
      </c>
      <c r="E8386" s="1" t="s">
        <v>26</v>
      </c>
      <c r="F8386" s="1" t="s">
        <v>12</v>
      </c>
      <c r="G8386" s="2">
        <v>40238</v>
      </c>
      <c r="H8386" s="1" t="s">
        <v>13</v>
      </c>
      <c r="I8386" s="1" t="s">
        <v>61</v>
      </c>
      <c r="J8386">
        <v>3440</v>
      </c>
      <c r="K8386">
        <v>27957.59419</v>
      </c>
      <c r="L8386" s="2">
        <v>40603</v>
      </c>
      <c r="M8386">
        <v>19350.689999999999</v>
      </c>
      <c r="N8386" s="2">
        <v>42491</v>
      </c>
    </row>
    <row r="8387" spans="1:14" x14ac:dyDescent="0.35">
      <c r="A8387">
        <v>494883</v>
      </c>
      <c r="B8387">
        <v>6000</v>
      </c>
      <c r="C8387" s="1" t="s">
        <v>9</v>
      </c>
      <c r="D8387" s="1" t="s">
        <v>54</v>
      </c>
      <c r="E8387" s="1" t="s">
        <v>11</v>
      </c>
      <c r="F8387" s="1" t="s">
        <v>16</v>
      </c>
      <c r="G8387" s="2">
        <v>40238</v>
      </c>
      <c r="H8387" s="1" t="s">
        <v>13</v>
      </c>
      <c r="I8387" s="1" t="s">
        <v>46</v>
      </c>
      <c r="J8387">
        <v>9949</v>
      </c>
      <c r="K8387">
        <v>6995.4330959999998</v>
      </c>
      <c r="L8387" s="2">
        <v>41365</v>
      </c>
      <c r="M8387">
        <v>215.25</v>
      </c>
      <c r="N8387" s="2">
        <v>42491</v>
      </c>
    </row>
    <row r="8388" spans="1:14" x14ac:dyDescent="0.35">
      <c r="A8388">
        <v>494884</v>
      </c>
      <c r="B8388">
        <v>8000</v>
      </c>
      <c r="C8388" s="1" t="s">
        <v>27</v>
      </c>
      <c r="D8388" s="1" t="s">
        <v>41</v>
      </c>
      <c r="E8388" s="1" t="s">
        <v>26</v>
      </c>
      <c r="F8388" s="1" t="s">
        <v>16</v>
      </c>
      <c r="G8388" s="2">
        <v>40238</v>
      </c>
      <c r="H8388" s="1" t="s">
        <v>13</v>
      </c>
      <c r="I8388" s="1" t="s">
        <v>14</v>
      </c>
      <c r="J8388">
        <v>3724</v>
      </c>
      <c r="K8388">
        <v>8910.427377</v>
      </c>
      <c r="L8388" s="2">
        <v>41153</v>
      </c>
      <c r="M8388">
        <v>959.05</v>
      </c>
      <c r="N8388" s="2">
        <v>41153</v>
      </c>
    </row>
    <row r="8389" spans="1:14" x14ac:dyDescent="0.35">
      <c r="A8389">
        <v>494891</v>
      </c>
      <c r="B8389">
        <v>5550</v>
      </c>
      <c r="C8389" s="1" t="s">
        <v>9</v>
      </c>
      <c r="D8389" s="1" t="s">
        <v>15</v>
      </c>
      <c r="E8389" s="1" t="s">
        <v>11</v>
      </c>
      <c r="F8389" s="1" t="s">
        <v>16</v>
      </c>
      <c r="G8389" s="2">
        <v>40238</v>
      </c>
      <c r="H8389" s="1" t="s">
        <v>31</v>
      </c>
      <c r="I8389" s="1" t="s">
        <v>34</v>
      </c>
      <c r="J8389">
        <v>1095</v>
      </c>
      <c r="K8389">
        <v>2083.3200000000002</v>
      </c>
      <c r="L8389" s="2">
        <v>40603</v>
      </c>
      <c r="M8389">
        <v>365.32</v>
      </c>
      <c r="N8389" s="2">
        <v>42461</v>
      </c>
    </row>
    <row r="8390" spans="1:14" x14ac:dyDescent="0.35">
      <c r="A8390">
        <v>494911</v>
      </c>
      <c r="B8390">
        <v>25000</v>
      </c>
      <c r="C8390" s="1" t="s">
        <v>29</v>
      </c>
      <c r="D8390" s="1" t="s">
        <v>66</v>
      </c>
      <c r="E8390" s="1" t="s">
        <v>26</v>
      </c>
      <c r="F8390" s="1" t="s">
        <v>12</v>
      </c>
      <c r="G8390" s="2">
        <v>40238</v>
      </c>
      <c r="H8390" s="1" t="s">
        <v>13</v>
      </c>
      <c r="I8390" s="1" t="s">
        <v>32</v>
      </c>
      <c r="J8390">
        <v>25737</v>
      </c>
      <c r="K8390">
        <v>31019.406719999999</v>
      </c>
      <c r="L8390" s="2">
        <v>41365</v>
      </c>
      <c r="M8390">
        <v>886.57</v>
      </c>
      <c r="N8390" s="2">
        <v>42125</v>
      </c>
    </row>
    <row r="8391" spans="1:14" x14ac:dyDescent="0.35">
      <c r="A8391">
        <v>494912</v>
      </c>
      <c r="B8391">
        <v>6000</v>
      </c>
      <c r="C8391" s="1" t="s">
        <v>9</v>
      </c>
      <c r="D8391" s="1" t="s">
        <v>15</v>
      </c>
      <c r="E8391" s="1" t="s">
        <v>20</v>
      </c>
      <c r="F8391" s="1" t="s">
        <v>16</v>
      </c>
      <c r="G8391" s="2">
        <v>40238</v>
      </c>
      <c r="H8391" s="1" t="s">
        <v>13</v>
      </c>
      <c r="I8391" s="1" t="s">
        <v>87</v>
      </c>
      <c r="J8391">
        <v>11515</v>
      </c>
      <c r="K8391">
        <v>6969.1533790000003</v>
      </c>
      <c r="L8391" s="2">
        <v>41000</v>
      </c>
      <c r="M8391">
        <v>2433.44</v>
      </c>
      <c r="N8391" s="2">
        <v>42491</v>
      </c>
    </row>
    <row r="8392" spans="1:14" x14ac:dyDescent="0.35">
      <c r="A8392">
        <v>494942</v>
      </c>
      <c r="B8392">
        <v>11200</v>
      </c>
      <c r="C8392" s="1" t="s">
        <v>27</v>
      </c>
      <c r="D8392" s="1" t="s">
        <v>42</v>
      </c>
      <c r="E8392" s="1" t="s">
        <v>26</v>
      </c>
      <c r="F8392" s="1" t="s">
        <v>16</v>
      </c>
      <c r="G8392" s="2">
        <v>40238</v>
      </c>
      <c r="H8392" s="1" t="s">
        <v>13</v>
      </c>
      <c r="I8392" s="1" t="s">
        <v>82</v>
      </c>
      <c r="J8392">
        <v>13868</v>
      </c>
      <c r="K8392">
        <v>12475.528389999999</v>
      </c>
      <c r="L8392" s="2">
        <v>41365</v>
      </c>
      <c r="M8392">
        <v>366.35</v>
      </c>
      <c r="N8392" s="2">
        <v>41334</v>
      </c>
    </row>
    <row r="8393" spans="1:14" x14ac:dyDescent="0.35">
      <c r="A8393">
        <v>494965</v>
      </c>
      <c r="B8393">
        <v>24250</v>
      </c>
      <c r="C8393" s="1" t="s">
        <v>18</v>
      </c>
      <c r="D8393" s="1" t="s">
        <v>37</v>
      </c>
      <c r="E8393" s="1" t="s">
        <v>11</v>
      </c>
      <c r="F8393" s="1" t="s">
        <v>12</v>
      </c>
      <c r="G8393" s="2">
        <v>40238</v>
      </c>
      <c r="H8393" s="1" t="s">
        <v>13</v>
      </c>
      <c r="I8393" s="1" t="s">
        <v>34</v>
      </c>
      <c r="J8393">
        <v>31296</v>
      </c>
      <c r="K8393">
        <v>29812.69368</v>
      </c>
      <c r="L8393" s="2">
        <v>41395</v>
      </c>
      <c r="M8393">
        <v>40.61</v>
      </c>
      <c r="N8393" s="2">
        <v>41365</v>
      </c>
    </row>
    <row r="8394" spans="1:14" x14ac:dyDescent="0.35">
      <c r="A8394">
        <v>494994</v>
      </c>
      <c r="B8394">
        <v>12800</v>
      </c>
      <c r="C8394" s="1" t="s">
        <v>18</v>
      </c>
      <c r="D8394" s="1" t="s">
        <v>19</v>
      </c>
      <c r="E8394" s="1" t="s">
        <v>26</v>
      </c>
      <c r="F8394" s="1" t="s">
        <v>16</v>
      </c>
      <c r="G8394" s="2">
        <v>40238</v>
      </c>
      <c r="H8394" s="1" t="s">
        <v>13</v>
      </c>
      <c r="I8394" s="1" t="s">
        <v>53</v>
      </c>
      <c r="J8394">
        <v>20428</v>
      </c>
      <c r="K8394">
        <v>15385.77253</v>
      </c>
      <c r="L8394" s="2">
        <v>41122</v>
      </c>
      <c r="M8394">
        <v>3740.23</v>
      </c>
      <c r="N8394" s="2">
        <v>41944</v>
      </c>
    </row>
    <row r="8395" spans="1:14" x14ac:dyDescent="0.35">
      <c r="A8395">
        <v>495017</v>
      </c>
      <c r="B8395">
        <v>16750</v>
      </c>
      <c r="C8395" s="1" t="s">
        <v>27</v>
      </c>
      <c r="D8395" s="1" t="s">
        <v>28</v>
      </c>
      <c r="E8395" s="1" t="s">
        <v>20</v>
      </c>
      <c r="F8395" s="1" t="s">
        <v>12</v>
      </c>
      <c r="G8395" s="2">
        <v>40238</v>
      </c>
      <c r="H8395" s="1" t="s">
        <v>13</v>
      </c>
      <c r="I8395" s="1" t="s">
        <v>21</v>
      </c>
      <c r="J8395">
        <v>7842</v>
      </c>
      <c r="K8395">
        <v>18862.963589999999</v>
      </c>
      <c r="L8395" s="2">
        <v>41365</v>
      </c>
      <c r="M8395">
        <v>543.16999999999996</v>
      </c>
      <c r="N8395" s="2">
        <v>41334</v>
      </c>
    </row>
    <row r="8396" spans="1:14" x14ac:dyDescent="0.35">
      <c r="A8396">
        <v>495024</v>
      </c>
      <c r="B8396">
        <v>22000</v>
      </c>
      <c r="C8396" s="1" t="s">
        <v>9</v>
      </c>
      <c r="D8396" s="1" t="s">
        <v>10</v>
      </c>
      <c r="E8396" s="1" t="s">
        <v>11</v>
      </c>
      <c r="F8396" s="1" t="s">
        <v>12</v>
      </c>
      <c r="G8396" s="2">
        <v>40238</v>
      </c>
      <c r="H8396" s="1" t="s">
        <v>13</v>
      </c>
      <c r="I8396" s="1" t="s">
        <v>89</v>
      </c>
      <c r="J8396">
        <v>20916</v>
      </c>
      <c r="K8396">
        <v>23638.992010000002</v>
      </c>
      <c r="L8396" s="2">
        <v>40544</v>
      </c>
      <c r="M8396">
        <v>17896.2</v>
      </c>
      <c r="N8396" s="2">
        <v>42491</v>
      </c>
    </row>
    <row r="8397" spans="1:14" x14ac:dyDescent="0.35">
      <c r="A8397">
        <v>495043</v>
      </c>
      <c r="B8397">
        <v>3000</v>
      </c>
      <c r="C8397" s="1" t="s">
        <v>27</v>
      </c>
      <c r="D8397" s="1" t="s">
        <v>28</v>
      </c>
      <c r="E8397" s="1" t="s">
        <v>11</v>
      </c>
      <c r="F8397" s="1" t="s">
        <v>16</v>
      </c>
      <c r="G8397" s="2">
        <v>40238</v>
      </c>
      <c r="H8397" s="1" t="s">
        <v>13</v>
      </c>
      <c r="I8397" s="1" t="s">
        <v>14</v>
      </c>
      <c r="J8397">
        <v>16251</v>
      </c>
      <c r="K8397">
        <v>3378.4011070000001</v>
      </c>
      <c r="L8397" s="2">
        <v>41365</v>
      </c>
      <c r="M8397">
        <v>96.71</v>
      </c>
      <c r="N8397" s="2">
        <v>41334</v>
      </c>
    </row>
    <row r="8398" spans="1:14" x14ac:dyDescent="0.35">
      <c r="A8398">
        <v>495073</v>
      </c>
      <c r="B8398">
        <v>20000</v>
      </c>
      <c r="C8398" s="1" t="s">
        <v>48</v>
      </c>
      <c r="D8398" s="1" t="s">
        <v>49</v>
      </c>
      <c r="E8398" s="1" t="s">
        <v>26</v>
      </c>
      <c r="F8398" s="1" t="s">
        <v>12</v>
      </c>
      <c r="G8398" s="2">
        <v>40238</v>
      </c>
      <c r="H8398" s="1" t="s">
        <v>31</v>
      </c>
      <c r="I8398" s="1" t="s">
        <v>47</v>
      </c>
      <c r="J8398">
        <v>46674</v>
      </c>
      <c r="K8398">
        <v>23152.31</v>
      </c>
      <c r="L8398" s="2">
        <v>41275</v>
      </c>
      <c r="M8398">
        <v>64.739999999999995</v>
      </c>
      <c r="N8398" s="2">
        <v>41395</v>
      </c>
    </row>
    <row r="8399" spans="1:14" x14ac:dyDescent="0.35">
      <c r="A8399">
        <v>495075</v>
      </c>
      <c r="B8399">
        <v>10000</v>
      </c>
      <c r="C8399" s="1" t="s">
        <v>18</v>
      </c>
      <c r="D8399" s="1" t="s">
        <v>44</v>
      </c>
      <c r="E8399" s="1" t="s">
        <v>26</v>
      </c>
      <c r="F8399" s="1" t="s">
        <v>12</v>
      </c>
      <c r="G8399" s="2">
        <v>40238</v>
      </c>
      <c r="H8399" s="1" t="s">
        <v>13</v>
      </c>
      <c r="I8399" s="1" t="s">
        <v>46</v>
      </c>
      <c r="J8399">
        <v>29476</v>
      </c>
      <c r="K8399">
        <v>10690.85058</v>
      </c>
      <c r="L8399" s="2">
        <v>40483</v>
      </c>
      <c r="M8399">
        <v>12.29</v>
      </c>
      <c r="N8399" s="2">
        <v>40483</v>
      </c>
    </row>
    <row r="8400" spans="1:14" x14ac:dyDescent="0.35">
      <c r="A8400">
        <v>495087</v>
      </c>
      <c r="B8400">
        <v>10000</v>
      </c>
      <c r="C8400" s="1" t="s">
        <v>27</v>
      </c>
      <c r="D8400" s="1" t="s">
        <v>28</v>
      </c>
      <c r="E8400" s="1" t="s">
        <v>20</v>
      </c>
      <c r="F8400" s="1" t="s">
        <v>16</v>
      </c>
      <c r="G8400" s="2">
        <v>40238</v>
      </c>
      <c r="H8400" s="1" t="s">
        <v>13</v>
      </c>
      <c r="I8400" s="1" t="s">
        <v>17</v>
      </c>
      <c r="J8400">
        <v>20636</v>
      </c>
      <c r="K8400">
        <v>11232.635990000001</v>
      </c>
      <c r="L8400" s="2">
        <v>41244</v>
      </c>
      <c r="M8400">
        <v>651.61</v>
      </c>
      <c r="N8400" s="2">
        <v>41244</v>
      </c>
    </row>
    <row r="8401" spans="1:14" x14ac:dyDescent="0.35">
      <c r="A8401">
        <v>495105</v>
      </c>
      <c r="B8401">
        <v>3000</v>
      </c>
      <c r="C8401" s="1" t="s">
        <v>48</v>
      </c>
      <c r="D8401" s="1" t="s">
        <v>75</v>
      </c>
      <c r="E8401" s="1" t="s">
        <v>11</v>
      </c>
      <c r="F8401" s="1" t="s">
        <v>16</v>
      </c>
      <c r="G8401" s="2">
        <v>40238</v>
      </c>
      <c r="H8401" s="1" t="s">
        <v>13</v>
      </c>
      <c r="I8401" s="1" t="s">
        <v>14</v>
      </c>
      <c r="J8401">
        <v>480</v>
      </c>
      <c r="K8401">
        <v>3732.3913280000002</v>
      </c>
      <c r="L8401" s="2">
        <v>41030</v>
      </c>
      <c r="M8401">
        <v>970.82</v>
      </c>
      <c r="N8401" s="2">
        <v>41000</v>
      </c>
    </row>
    <row r="8402" spans="1:14" x14ac:dyDescent="0.35">
      <c r="A8402">
        <v>495109</v>
      </c>
      <c r="B8402">
        <v>2500</v>
      </c>
      <c r="C8402" s="1" t="s">
        <v>9</v>
      </c>
      <c r="D8402" s="1" t="s">
        <v>33</v>
      </c>
      <c r="E8402" s="1" t="s">
        <v>26</v>
      </c>
      <c r="F8402" s="1" t="s">
        <v>16</v>
      </c>
      <c r="G8402" s="2">
        <v>40238</v>
      </c>
      <c r="H8402" s="1" t="s">
        <v>13</v>
      </c>
      <c r="I8402" s="1" t="s">
        <v>59</v>
      </c>
      <c r="J8402">
        <v>0</v>
      </c>
      <c r="K8402">
        <v>2755.0004060000001</v>
      </c>
      <c r="L8402" s="2">
        <v>40725</v>
      </c>
      <c r="M8402">
        <v>1629.89</v>
      </c>
      <c r="N8402" s="2">
        <v>40634</v>
      </c>
    </row>
    <row r="8403" spans="1:14" x14ac:dyDescent="0.35">
      <c r="A8403">
        <v>495138</v>
      </c>
      <c r="B8403">
        <v>7000</v>
      </c>
      <c r="C8403" s="1" t="s">
        <v>18</v>
      </c>
      <c r="D8403" s="1" t="s">
        <v>44</v>
      </c>
      <c r="E8403" s="1" t="s">
        <v>11</v>
      </c>
      <c r="F8403" s="1" t="s">
        <v>16</v>
      </c>
      <c r="G8403" s="2">
        <v>40238</v>
      </c>
      <c r="H8403" s="1" t="s">
        <v>13</v>
      </c>
      <c r="I8403" s="1" t="s">
        <v>53</v>
      </c>
      <c r="J8403">
        <v>15731</v>
      </c>
      <c r="K8403">
        <v>8211.0304300000007</v>
      </c>
      <c r="L8403" s="2">
        <v>40940</v>
      </c>
      <c r="M8403">
        <v>3289.81</v>
      </c>
      <c r="N8403" s="2">
        <v>40940</v>
      </c>
    </row>
    <row r="8404" spans="1:14" x14ac:dyDescent="0.35">
      <c r="A8404">
        <v>495146</v>
      </c>
      <c r="B8404">
        <v>24250</v>
      </c>
      <c r="C8404" s="1" t="s">
        <v>9</v>
      </c>
      <c r="D8404" s="1" t="s">
        <v>24</v>
      </c>
      <c r="E8404" s="1" t="s">
        <v>11</v>
      </c>
      <c r="F8404" s="1" t="s">
        <v>12</v>
      </c>
      <c r="G8404" s="2">
        <v>40238</v>
      </c>
      <c r="H8404" s="1" t="s">
        <v>13</v>
      </c>
      <c r="I8404" s="1" t="s">
        <v>61</v>
      </c>
      <c r="J8404">
        <v>3805</v>
      </c>
      <c r="K8404">
        <v>25271.938910000001</v>
      </c>
      <c r="L8404" s="2">
        <v>40452</v>
      </c>
      <c r="M8404">
        <v>7.98</v>
      </c>
      <c r="N8404" s="2">
        <v>40422</v>
      </c>
    </row>
    <row r="8405" spans="1:14" x14ac:dyDescent="0.35">
      <c r="A8405">
        <v>495156</v>
      </c>
      <c r="B8405">
        <v>18000</v>
      </c>
      <c r="C8405" s="1" t="s">
        <v>27</v>
      </c>
      <c r="D8405" s="1" t="s">
        <v>28</v>
      </c>
      <c r="E8405" s="1" t="s">
        <v>26</v>
      </c>
      <c r="F8405" s="1" t="s">
        <v>16</v>
      </c>
      <c r="G8405" s="2">
        <v>40238</v>
      </c>
      <c r="H8405" s="1" t="s">
        <v>13</v>
      </c>
      <c r="I8405" s="1" t="s">
        <v>43</v>
      </c>
      <c r="J8405">
        <v>30769</v>
      </c>
      <c r="K8405">
        <v>18792.275320000001</v>
      </c>
      <c r="L8405" s="2">
        <v>40544</v>
      </c>
      <c r="M8405">
        <v>6297.21</v>
      </c>
      <c r="N8405" s="2">
        <v>40544</v>
      </c>
    </row>
    <row r="8406" spans="1:14" x14ac:dyDescent="0.35">
      <c r="A8406">
        <v>495171</v>
      </c>
      <c r="B8406">
        <v>10000</v>
      </c>
      <c r="C8406" s="1" t="s">
        <v>27</v>
      </c>
      <c r="D8406" s="1" t="s">
        <v>42</v>
      </c>
      <c r="E8406" s="1" t="s">
        <v>26</v>
      </c>
      <c r="F8406" s="1" t="s">
        <v>16</v>
      </c>
      <c r="G8406" s="2">
        <v>40238</v>
      </c>
      <c r="H8406" s="1" t="s">
        <v>13</v>
      </c>
      <c r="I8406" s="1" t="s">
        <v>50</v>
      </c>
      <c r="J8406">
        <v>6999</v>
      </c>
      <c r="K8406">
        <v>11138.84302</v>
      </c>
      <c r="L8406" s="2">
        <v>41365</v>
      </c>
      <c r="M8406">
        <v>324.66000000000003</v>
      </c>
      <c r="N8406" s="2">
        <v>41334</v>
      </c>
    </row>
    <row r="8407" spans="1:14" x14ac:dyDescent="0.35">
      <c r="A8407">
        <v>495173</v>
      </c>
      <c r="B8407">
        <v>12000</v>
      </c>
      <c r="C8407" s="1" t="s">
        <v>9</v>
      </c>
      <c r="D8407" s="1" t="s">
        <v>24</v>
      </c>
      <c r="E8407" s="1" t="s">
        <v>11</v>
      </c>
      <c r="F8407" s="1" t="s">
        <v>16</v>
      </c>
      <c r="G8407" s="2">
        <v>40238</v>
      </c>
      <c r="H8407" s="1" t="s">
        <v>13</v>
      </c>
      <c r="I8407" s="1" t="s">
        <v>43</v>
      </c>
      <c r="J8407">
        <v>11272</v>
      </c>
      <c r="K8407">
        <v>14067.08094</v>
      </c>
      <c r="L8407" s="2">
        <v>41365</v>
      </c>
      <c r="M8407">
        <v>417.66</v>
      </c>
      <c r="N8407" s="2">
        <v>42217</v>
      </c>
    </row>
    <row r="8408" spans="1:14" x14ac:dyDescent="0.35">
      <c r="A8408">
        <v>495224</v>
      </c>
      <c r="B8408">
        <v>2000</v>
      </c>
      <c r="C8408" s="1" t="s">
        <v>18</v>
      </c>
      <c r="D8408" s="1" t="s">
        <v>25</v>
      </c>
      <c r="E8408" s="1" t="s">
        <v>11</v>
      </c>
      <c r="F8408" s="1" t="s">
        <v>12</v>
      </c>
      <c r="G8408" s="2">
        <v>40238</v>
      </c>
      <c r="H8408" s="1" t="s">
        <v>13</v>
      </c>
      <c r="I8408" s="1" t="s">
        <v>53</v>
      </c>
      <c r="J8408">
        <v>23</v>
      </c>
      <c r="K8408">
        <v>2468.5395530000001</v>
      </c>
      <c r="L8408" s="2">
        <v>41365</v>
      </c>
      <c r="M8408">
        <v>72.069999999999993</v>
      </c>
      <c r="N8408" s="2">
        <v>41640</v>
      </c>
    </row>
    <row r="8409" spans="1:14" x14ac:dyDescent="0.35">
      <c r="A8409">
        <v>495228</v>
      </c>
      <c r="B8409">
        <v>15000</v>
      </c>
      <c r="C8409" s="1" t="s">
        <v>18</v>
      </c>
      <c r="D8409" s="1" t="s">
        <v>22</v>
      </c>
      <c r="E8409" s="1" t="s">
        <v>11</v>
      </c>
      <c r="F8409" s="1" t="s">
        <v>16</v>
      </c>
      <c r="G8409" s="2">
        <v>40238</v>
      </c>
      <c r="H8409" s="1" t="s">
        <v>13</v>
      </c>
      <c r="I8409" s="1" t="s">
        <v>17</v>
      </c>
      <c r="J8409">
        <v>16753</v>
      </c>
      <c r="K8409">
        <v>18263.020219999999</v>
      </c>
      <c r="L8409" s="2">
        <v>41244</v>
      </c>
      <c r="M8409">
        <v>2531.14</v>
      </c>
      <c r="N8409" s="2">
        <v>42491</v>
      </c>
    </row>
    <row r="8410" spans="1:14" x14ac:dyDescent="0.35">
      <c r="A8410">
        <v>495236</v>
      </c>
      <c r="B8410">
        <v>25000</v>
      </c>
      <c r="C8410" s="1" t="s">
        <v>9</v>
      </c>
      <c r="D8410" s="1" t="s">
        <v>10</v>
      </c>
      <c r="E8410" s="1" t="s">
        <v>11</v>
      </c>
      <c r="F8410" s="1" t="s">
        <v>16</v>
      </c>
      <c r="G8410" s="2">
        <v>40238</v>
      </c>
      <c r="H8410" s="1" t="s">
        <v>31</v>
      </c>
      <c r="I8410" s="1" t="s">
        <v>59</v>
      </c>
      <c r="J8410">
        <v>32888</v>
      </c>
      <c r="K8410">
        <v>6546.63</v>
      </c>
      <c r="L8410" s="2">
        <v>40513</v>
      </c>
      <c r="M8410">
        <v>818.38</v>
      </c>
      <c r="N8410" s="2">
        <v>42491</v>
      </c>
    </row>
    <row r="8411" spans="1:14" x14ac:dyDescent="0.35">
      <c r="A8411">
        <v>495259</v>
      </c>
      <c r="B8411">
        <v>21250</v>
      </c>
      <c r="C8411" s="1" t="s">
        <v>9</v>
      </c>
      <c r="D8411" s="1" t="s">
        <v>54</v>
      </c>
      <c r="E8411" s="1" t="s">
        <v>11</v>
      </c>
      <c r="F8411" s="1" t="s">
        <v>107</v>
      </c>
      <c r="G8411" s="2">
        <v>40238</v>
      </c>
      <c r="H8411" s="1" t="s">
        <v>13</v>
      </c>
      <c r="I8411" s="1" t="s">
        <v>34</v>
      </c>
      <c r="J8411">
        <v>13851</v>
      </c>
      <c r="K8411">
        <v>24014.240839999999</v>
      </c>
      <c r="L8411" s="2">
        <v>40848</v>
      </c>
      <c r="M8411">
        <v>10965.04</v>
      </c>
      <c r="N8411" s="2">
        <v>40848</v>
      </c>
    </row>
    <row r="8412" spans="1:14" x14ac:dyDescent="0.35">
      <c r="A8412">
        <v>495265</v>
      </c>
      <c r="B8412">
        <v>20000</v>
      </c>
      <c r="C8412" s="1" t="s">
        <v>9</v>
      </c>
      <c r="D8412" s="1" t="s">
        <v>10</v>
      </c>
      <c r="E8412" s="1" t="s">
        <v>26</v>
      </c>
      <c r="F8412" s="1" t="s">
        <v>12</v>
      </c>
      <c r="G8412" s="2">
        <v>40269</v>
      </c>
      <c r="H8412" s="1" t="s">
        <v>13</v>
      </c>
      <c r="I8412" s="1" t="s">
        <v>47</v>
      </c>
      <c r="J8412">
        <v>21153</v>
      </c>
      <c r="K8412">
        <v>22720.548139999999</v>
      </c>
      <c r="L8412" s="2">
        <v>40878</v>
      </c>
      <c r="M8412">
        <v>2021.63</v>
      </c>
      <c r="N8412" s="2">
        <v>40878</v>
      </c>
    </row>
    <row r="8413" spans="1:14" x14ac:dyDescent="0.35">
      <c r="A8413">
        <v>495272</v>
      </c>
      <c r="B8413">
        <v>6500</v>
      </c>
      <c r="C8413" s="1" t="s">
        <v>9</v>
      </c>
      <c r="D8413" s="1" t="s">
        <v>10</v>
      </c>
      <c r="E8413" s="1" t="s">
        <v>26</v>
      </c>
      <c r="F8413" s="1" t="s">
        <v>16</v>
      </c>
      <c r="G8413" s="2">
        <v>40238</v>
      </c>
      <c r="H8413" s="1" t="s">
        <v>13</v>
      </c>
      <c r="I8413" s="1" t="s">
        <v>43</v>
      </c>
      <c r="J8413">
        <v>25060</v>
      </c>
      <c r="K8413">
        <v>7620.0489909999997</v>
      </c>
      <c r="L8413" s="2">
        <v>41183</v>
      </c>
      <c r="M8413">
        <v>1466.4</v>
      </c>
      <c r="N8413" s="2">
        <v>42370</v>
      </c>
    </row>
    <row r="8414" spans="1:14" x14ac:dyDescent="0.35">
      <c r="A8414">
        <v>495284</v>
      </c>
      <c r="B8414">
        <v>8000</v>
      </c>
      <c r="C8414" s="1" t="s">
        <v>9</v>
      </c>
      <c r="D8414" s="1" t="s">
        <v>33</v>
      </c>
      <c r="E8414" s="1" t="s">
        <v>26</v>
      </c>
      <c r="F8414" s="1" t="s">
        <v>16</v>
      </c>
      <c r="G8414" s="2">
        <v>40238</v>
      </c>
      <c r="H8414" s="1" t="s">
        <v>13</v>
      </c>
      <c r="I8414" s="1" t="s">
        <v>53</v>
      </c>
      <c r="J8414">
        <v>7513</v>
      </c>
      <c r="K8414">
        <v>9218.6807690000005</v>
      </c>
      <c r="L8414" s="2">
        <v>41153</v>
      </c>
      <c r="M8414">
        <v>2015.93</v>
      </c>
      <c r="N8414" s="2">
        <v>42491</v>
      </c>
    </row>
    <row r="8415" spans="1:14" x14ac:dyDescent="0.35">
      <c r="A8415">
        <v>495295</v>
      </c>
      <c r="B8415">
        <v>11500</v>
      </c>
      <c r="C8415" s="1" t="s">
        <v>27</v>
      </c>
      <c r="D8415" s="1" t="s">
        <v>28</v>
      </c>
      <c r="E8415" s="1" t="s">
        <v>11</v>
      </c>
      <c r="F8415" s="1" t="s">
        <v>16</v>
      </c>
      <c r="G8415" s="2">
        <v>40238</v>
      </c>
      <c r="H8415" s="1" t="s">
        <v>13</v>
      </c>
      <c r="I8415" s="1" t="s">
        <v>57</v>
      </c>
      <c r="J8415">
        <v>5421</v>
      </c>
      <c r="K8415">
        <v>12926.634899999999</v>
      </c>
      <c r="L8415" s="2">
        <v>41244</v>
      </c>
      <c r="M8415">
        <v>1789.01</v>
      </c>
      <c r="N8415" s="2">
        <v>41579</v>
      </c>
    </row>
    <row r="8416" spans="1:14" x14ac:dyDescent="0.35">
      <c r="A8416">
        <v>495303</v>
      </c>
      <c r="B8416">
        <v>9000</v>
      </c>
      <c r="C8416" s="1" t="s">
        <v>29</v>
      </c>
      <c r="D8416" s="1" t="s">
        <v>66</v>
      </c>
      <c r="E8416" s="1" t="s">
        <v>26</v>
      </c>
      <c r="F8416" s="1" t="s">
        <v>16</v>
      </c>
      <c r="G8416" s="2">
        <v>40238</v>
      </c>
      <c r="H8416" s="1" t="s">
        <v>13</v>
      </c>
      <c r="I8416" s="1" t="s">
        <v>32</v>
      </c>
      <c r="J8416">
        <v>45929</v>
      </c>
      <c r="K8416">
        <v>11020.711730000001</v>
      </c>
      <c r="L8416" s="2">
        <v>41153</v>
      </c>
      <c r="M8416">
        <v>546.12</v>
      </c>
      <c r="N8416" s="2">
        <v>41153</v>
      </c>
    </row>
    <row r="8417" spans="1:14" x14ac:dyDescent="0.35">
      <c r="A8417">
        <v>495304</v>
      </c>
      <c r="B8417">
        <v>7200</v>
      </c>
      <c r="C8417" s="1" t="s">
        <v>27</v>
      </c>
      <c r="D8417" s="1" t="s">
        <v>42</v>
      </c>
      <c r="E8417" s="1" t="s">
        <v>26</v>
      </c>
      <c r="F8417" s="1" t="s">
        <v>16</v>
      </c>
      <c r="G8417" s="2">
        <v>40238</v>
      </c>
      <c r="H8417" s="1" t="s">
        <v>13</v>
      </c>
      <c r="I8417" s="1" t="s">
        <v>32</v>
      </c>
      <c r="J8417">
        <v>17631</v>
      </c>
      <c r="K8417">
        <v>8006.3342869999997</v>
      </c>
      <c r="L8417" s="2">
        <v>41244</v>
      </c>
      <c r="M8417">
        <v>1110.3699999999999</v>
      </c>
      <c r="N8417" s="2">
        <v>41244</v>
      </c>
    </row>
    <row r="8418" spans="1:14" x14ac:dyDescent="0.35">
      <c r="A8418">
        <v>495306</v>
      </c>
      <c r="B8418">
        <v>5000</v>
      </c>
      <c r="C8418" s="1" t="s">
        <v>27</v>
      </c>
      <c r="D8418" s="1" t="s">
        <v>28</v>
      </c>
      <c r="E8418" s="1" t="s">
        <v>11</v>
      </c>
      <c r="F8418" s="1" t="s">
        <v>107</v>
      </c>
      <c r="G8418" s="2">
        <v>40269</v>
      </c>
      <c r="H8418" s="1" t="s">
        <v>13</v>
      </c>
      <c r="I8418" s="1" t="s">
        <v>59</v>
      </c>
      <c r="J8418">
        <v>1517</v>
      </c>
      <c r="K8418">
        <v>5630.9252230000002</v>
      </c>
      <c r="L8418" s="2">
        <v>41395</v>
      </c>
      <c r="M8418">
        <v>165.27</v>
      </c>
      <c r="N8418" s="2">
        <v>41395</v>
      </c>
    </row>
    <row r="8419" spans="1:14" x14ac:dyDescent="0.35">
      <c r="A8419">
        <v>495322</v>
      </c>
      <c r="B8419">
        <v>10000</v>
      </c>
      <c r="C8419" s="1" t="s">
        <v>29</v>
      </c>
      <c r="D8419" s="1" t="s">
        <v>39</v>
      </c>
      <c r="E8419" s="1" t="s">
        <v>11</v>
      </c>
      <c r="F8419" s="1" t="s">
        <v>12</v>
      </c>
      <c r="G8419" s="2">
        <v>40238</v>
      </c>
      <c r="H8419" s="1" t="s">
        <v>13</v>
      </c>
      <c r="I8419" s="1" t="s">
        <v>17</v>
      </c>
      <c r="J8419">
        <v>10060</v>
      </c>
      <c r="K8419">
        <v>12538.16123</v>
      </c>
      <c r="L8419" s="2">
        <v>41365</v>
      </c>
      <c r="M8419">
        <v>355.8</v>
      </c>
      <c r="N8419" s="2">
        <v>42491</v>
      </c>
    </row>
    <row r="8420" spans="1:14" x14ac:dyDescent="0.35">
      <c r="A8420">
        <v>495325</v>
      </c>
      <c r="B8420">
        <v>18000</v>
      </c>
      <c r="C8420" s="1" t="s">
        <v>29</v>
      </c>
      <c r="D8420" s="1" t="s">
        <v>30</v>
      </c>
      <c r="E8420" s="1" t="s">
        <v>11</v>
      </c>
      <c r="F8420" s="1" t="s">
        <v>16</v>
      </c>
      <c r="G8420" s="2">
        <v>40238</v>
      </c>
      <c r="H8420" s="1" t="s">
        <v>13</v>
      </c>
      <c r="I8420" s="1" t="s">
        <v>14</v>
      </c>
      <c r="J8420">
        <v>19719</v>
      </c>
      <c r="K8420">
        <v>22451.79968</v>
      </c>
      <c r="L8420" s="2">
        <v>41365</v>
      </c>
      <c r="M8420">
        <v>674.28</v>
      </c>
      <c r="N8420" s="2">
        <v>41334</v>
      </c>
    </row>
    <row r="8421" spans="1:14" x14ac:dyDescent="0.35">
      <c r="A8421">
        <v>495341</v>
      </c>
      <c r="B8421">
        <v>15000</v>
      </c>
      <c r="C8421" s="1" t="s">
        <v>29</v>
      </c>
      <c r="D8421" s="1" t="s">
        <v>39</v>
      </c>
      <c r="E8421" s="1" t="s">
        <v>26</v>
      </c>
      <c r="F8421" s="1" t="s">
        <v>16</v>
      </c>
      <c r="G8421" s="2">
        <v>40238</v>
      </c>
      <c r="H8421" s="1" t="s">
        <v>13</v>
      </c>
      <c r="I8421" s="1" t="s">
        <v>21</v>
      </c>
      <c r="J8421">
        <v>14194</v>
      </c>
      <c r="K8421">
        <v>18458.13106</v>
      </c>
      <c r="L8421" s="2">
        <v>41061</v>
      </c>
      <c r="M8421">
        <v>5406.23</v>
      </c>
      <c r="N8421" s="2">
        <v>42156</v>
      </c>
    </row>
    <row r="8422" spans="1:14" x14ac:dyDescent="0.35">
      <c r="A8422">
        <v>495349</v>
      </c>
      <c r="B8422">
        <v>2400</v>
      </c>
      <c r="C8422" s="1" t="s">
        <v>9</v>
      </c>
      <c r="D8422" s="1" t="s">
        <v>10</v>
      </c>
      <c r="E8422" s="1" t="s">
        <v>20</v>
      </c>
      <c r="F8422" s="1" t="s">
        <v>16</v>
      </c>
      <c r="G8422" s="2">
        <v>40238</v>
      </c>
      <c r="H8422" s="1" t="s">
        <v>13</v>
      </c>
      <c r="I8422" s="1" t="s">
        <v>43</v>
      </c>
      <c r="J8422">
        <v>3000</v>
      </c>
      <c r="K8422">
        <v>2756.2845029999999</v>
      </c>
      <c r="L8422" s="2">
        <v>40940</v>
      </c>
      <c r="M8422">
        <v>1115.6199999999999</v>
      </c>
      <c r="N8422" s="2">
        <v>40940</v>
      </c>
    </row>
    <row r="8423" spans="1:14" x14ac:dyDescent="0.35">
      <c r="A8423">
        <v>495350</v>
      </c>
      <c r="B8423">
        <v>6000</v>
      </c>
      <c r="C8423" s="1" t="s">
        <v>18</v>
      </c>
      <c r="D8423" s="1" t="s">
        <v>44</v>
      </c>
      <c r="E8423" s="1" t="s">
        <v>26</v>
      </c>
      <c r="F8423" s="1" t="s">
        <v>16</v>
      </c>
      <c r="G8423" s="2">
        <v>40238</v>
      </c>
      <c r="H8423" s="1" t="s">
        <v>13</v>
      </c>
      <c r="I8423" s="1" t="s">
        <v>61</v>
      </c>
      <c r="J8423">
        <v>5835</v>
      </c>
      <c r="K8423">
        <v>6834.3777650000002</v>
      </c>
      <c r="L8423" s="2">
        <v>40756</v>
      </c>
      <c r="M8423">
        <v>3826.7</v>
      </c>
      <c r="N8423" s="2">
        <v>40756</v>
      </c>
    </row>
    <row r="8424" spans="1:14" x14ac:dyDescent="0.35">
      <c r="A8424">
        <v>495356</v>
      </c>
      <c r="B8424">
        <v>5000</v>
      </c>
      <c r="C8424" s="1" t="s">
        <v>9</v>
      </c>
      <c r="D8424" s="1" t="s">
        <v>24</v>
      </c>
      <c r="E8424" s="1" t="s">
        <v>20</v>
      </c>
      <c r="F8424" s="1" t="s">
        <v>16</v>
      </c>
      <c r="G8424" s="2">
        <v>40238</v>
      </c>
      <c r="H8424" s="1" t="s">
        <v>13</v>
      </c>
      <c r="I8424" s="1" t="s">
        <v>46</v>
      </c>
      <c r="J8424">
        <v>27457</v>
      </c>
      <c r="K8424">
        <v>5876.0170539999999</v>
      </c>
      <c r="L8424" s="2">
        <v>41365</v>
      </c>
      <c r="M8424">
        <v>173.64</v>
      </c>
      <c r="N8424" s="2">
        <v>42217</v>
      </c>
    </row>
    <row r="8425" spans="1:14" x14ac:dyDescent="0.35">
      <c r="A8425">
        <v>495367</v>
      </c>
      <c r="B8425">
        <v>4000</v>
      </c>
      <c r="C8425" s="1" t="s">
        <v>27</v>
      </c>
      <c r="D8425" s="1" t="s">
        <v>42</v>
      </c>
      <c r="E8425" s="1" t="s">
        <v>26</v>
      </c>
      <c r="F8425" s="1" t="s">
        <v>16</v>
      </c>
      <c r="G8425" s="2">
        <v>40238</v>
      </c>
      <c r="H8425" s="1" t="s">
        <v>13</v>
      </c>
      <c r="I8425" s="1" t="s">
        <v>14</v>
      </c>
      <c r="J8425">
        <v>1002</v>
      </c>
      <c r="K8425">
        <v>4069.51</v>
      </c>
      <c r="L8425" s="2">
        <v>40391</v>
      </c>
      <c r="M8425">
        <v>1570.02</v>
      </c>
      <c r="N8425" s="2">
        <v>40360</v>
      </c>
    </row>
    <row r="8426" spans="1:14" x14ac:dyDescent="0.35">
      <c r="A8426">
        <v>495372</v>
      </c>
      <c r="B8426">
        <v>6250</v>
      </c>
      <c r="C8426" s="1" t="s">
        <v>9</v>
      </c>
      <c r="D8426" s="1" t="s">
        <v>54</v>
      </c>
      <c r="E8426" s="1" t="s">
        <v>26</v>
      </c>
      <c r="F8426" s="1" t="s">
        <v>16</v>
      </c>
      <c r="G8426" s="2">
        <v>40238</v>
      </c>
      <c r="H8426" s="1" t="s">
        <v>13</v>
      </c>
      <c r="I8426" s="1" t="s">
        <v>59</v>
      </c>
      <c r="J8426">
        <v>14863</v>
      </c>
      <c r="K8426">
        <v>7287.0139600000002</v>
      </c>
      <c r="L8426" s="2">
        <v>41365</v>
      </c>
      <c r="M8426">
        <v>237.07</v>
      </c>
      <c r="N8426" s="2">
        <v>41365</v>
      </c>
    </row>
    <row r="8427" spans="1:14" x14ac:dyDescent="0.35">
      <c r="A8427">
        <v>495383</v>
      </c>
      <c r="B8427">
        <v>18000</v>
      </c>
      <c r="C8427" s="1" t="s">
        <v>48</v>
      </c>
      <c r="D8427" s="1" t="s">
        <v>86</v>
      </c>
      <c r="E8427" s="1" t="s">
        <v>11</v>
      </c>
      <c r="F8427" s="1" t="s">
        <v>12</v>
      </c>
      <c r="G8427" s="2">
        <v>40238</v>
      </c>
      <c r="H8427" s="1" t="s">
        <v>31</v>
      </c>
      <c r="I8427" s="1" t="s">
        <v>43</v>
      </c>
      <c r="J8427">
        <v>8218</v>
      </c>
      <c r="K8427">
        <v>13391.72</v>
      </c>
      <c r="L8427" s="2">
        <v>40969</v>
      </c>
      <c r="M8427">
        <v>750.92</v>
      </c>
      <c r="N8427" s="2">
        <v>42491</v>
      </c>
    </row>
    <row r="8428" spans="1:14" x14ac:dyDescent="0.35">
      <c r="A8428">
        <v>495388</v>
      </c>
      <c r="B8428">
        <v>24000</v>
      </c>
      <c r="C8428" s="1" t="s">
        <v>29</v>
      </c>
      <c r="D8428" s="1" t="s">
        <v>66</v>
      </c>
      <c r="E8428" s="1" t="s">
        <v>11</v>
      </c>
      <c r="F8428" s="1" t="s">
        <v>12</v>
      </c>
      <c r="G8428" s="2">
        <v>40330</v>
      </c>
      <c r="H8428" s="1" t="s">
        <v>13</v>
      </c>
      <c r="I8428" s="1" t="s">
        <v>59</v>
      </c>
      <c r="J8428">
        <v>1427</v>
      </c>
      <c r="K8428">
        <v>21233.916799999999</v>
      </c>
      <c r="L8428" s="2">
        <v>41153</v>
      </c>
      <c r="M8428">
        <v>1085.76</v>
      </c>
      <c r="N8428" s="2">
        <v>41153</v>
      </c>
    </row>
    <row r="8429" spans="1:14" x14ac:dyDescent="0.35">
      <c r="A8429">
        <v>495389</v>
      </c>
      <c r="B8429">
        <v>8000</v>
      </c>
      <c r="C8429" s="1" t="s">
        <v>9</v>
      </c>
      <c r="D8429" s="1" t="s">
        <v>24</v>
      </c>
      <c r="E8429" s="1" t="s">
        <v>11</v>
      </c>
      <c r="F8429" s="1" t="s">
        <v>16</v>
      </c>
      <c r="G8429" s="2">
        <v>40238</v>
      </c>
      <c r="H8429" s="1" t="s">
        <v>13</v>
      </c>
      <c r="I8429" s="1" t="s">
        <v>58</v>
      </c>
      <c r="J8429">
        <v>5021</v>
      </c>
      <c r="K8429">
        <v>9377.9236330000003</v>
      </c>
      <c r="L8429" s="2">
        <v>41365</v>
      </c>
      <c r="M8429">
        <v>276.49</v>
      </c>
      <c r="N8429" s="2">
        <v>42491</v>
      </c>
    </row>
    <row r="8430" spans="1:14" x14ac:dyDescent="0.35">
      <c r="A8430">
        <v>495391</v>
      </c>
      <c r="B8430">
        <v>18000</v>
      </c>
      <c r="C8430" s="1" t="s">
        <v>18</v>
      </c>
      <c r="D8430" s="1" t="s">
        <v>22</v>
      </c>
      <c r="E8430" s="1" t="s">
        <v>26</v>
      </c>
      <c r="F8430" s="1" t="s">
        <v>16</v>
      </c>
      <c r="G8430" s="2">
        <v>40238</v>
      </c>
      <c r="H8430" s="1" t="s">
        <v>13</v>
      </c>
      <c r="I8430" s="1" t="s">
        <v>35</v>
      </c>
      <c r="J8430">
        <v>13838</v>
      </c>
      <c r="K8430">
        <v>21621.900969999999</v>
      </c>
      <c r="L8430" s="2">
        <v>41061</v>
      </c>
      <c r="M8430">
        <v>6398.76</v>
      </c>
      <c r="N8430" s="2">
        <v>41061</v>
      </c>
    </row>
    <row r="8431" spans="1:14" x14ac:dyDescent="0.35">
      <c r="A8431">
        <v>495414</v>
      </c>
      <c r="B8431">
        <v>6800</v>
      </c>
      <c r="C8431" s="1" t="s">
        <v>27</v>
      </c>
      <c r="D8431" s="1" t="s">
        <v>42</v>
      </c>
      <c r="E8431" s="1" t="s">
        <v>11</v>
      </c>
      <c r="F8431" s="1" t="s">
        <v>16</v>
      </c>
      <c r="G8431" s="2">
        <v>40238</v>
      </c>
      <c r="H8431" s="1" t="s">
        <v>13</v>
      </c>
      <c r="I8431" s="1" t="s">
        <v>35</v>
      </c>
      <c r="J8431">
        <v>8149</v>
      </c>
      <c r="K8431">
        <v>7094.9094160000004</v>
      </c>
      <c r="L8431" s="2">
        <v>40513</v>
      </c>
      <c r="M8431">
        <v>5626.1</v>
      </c>
      <c r="N8431" s="2">
        <v>42217</v>
      </c>
    </row>
    <row r="8432" spans="1:14" x14ac:dyDescent="0.35">
      <c r="A8432">
        <v>495420</v>
      </c>
      <c r="B8432">
        <v>16000</v>
      </c>
      <c r="C8432" s="1" t="s">
        <v>18</v>
      </c>
      <c r="D8432" s="1" t="s">
        <v>44</v>
      </c>
      <c r="E8432" s="1" t="s">
        <v>20</v>
      </c>
      <c r="F8432" s="1" t="s">
        <v>16</v>
      </c>
      <c r="G8432" s="2">
        <v>40238</v>
      </c>
      <c r="H8432" s="1" t="s">
        <v>13</v>
      </c>
      <c r="I8432" s="1" t="s">
        <v>53</v>
      </c>
      <c r="J8432">
        <v>10907</v>
      </c>
      <c r="K8432">
        <v>19439.763149999999</v>
      </c>
      <c r="L8432" s="2">
        <v>41395</v>
      </c>
      <c r="M8432">
        <v>61.97</v>
      </c>
      <c r="N8432" s="2">
        <v>42491</v>
      </c>
    </row>
    <row r="8433" spans="1:14" x14ac:dyDescent="0.35">
      <c r="A8433">
        <v>495425</v>
      </c>
      <c r="B8433">
        <v>2000</v>
      </c>
      <c r="C8433" s="1" t="s">
        <v>18</v>
      </c>
      <c r="D8433" s="1" t="s">
        <v>22</v>
      </c>
      <c r="E8433" s="1" t="s">
        <v>11</v>
      </c>
      <c r="F8433" s="1" t="s">
        <v>16</v>
      </c>
      <c r="G8433" s="2">
        <v>40238</v>
      </c>
      <c r="H8433" s="1" t="s">
        <v>13</v>
      </c>
      <c r="I8433" s="1" t="s">
        <v>51</v>
      </c>
      <c r="J8433">
        <v>2499</v>
      </c>
      <c r="K8433">
        <v>2442.6463629999998</v>
      </c>
      <c r="L8433" s="2">
        <v>41365</v>
      </c>
      <c r="M8433">
        <v>76.72</v>
      </c>
      <c r="N8433" s="2">
        <v>42491</v>
      </c>
    </row>
    <row r="8434" spans="1:14" x14ac:dyDescent="0.35">
      <c r="A8434">
        <v>495428</v>
      </c>
      <c r="B8434">
        <v>6400</v>
      </c>
      <c r="C8434" s="1" t="s">
        <v>18</v>
      </c>
      <c r="D8434" s="1" t="s">
        <v>19</v>
      </c>
      <c r="E8434" s="1" t="s">
        <v>26</v>
      </c>
      <c r="F8434" s="1" t="s">
        <v>16</v>
      </c>
      <c r="G8434" s="2">
        <v>40238</v>
      </c>
      <c r="H8434" s="1" t="s">
        <v>13</v>
      </c>
      <c r="I8434" s="1" t="s">
        <v>58</v>
      </c>
      <c r="J8434">
        <v>9954</v>
      </c>
      <c r="K8434">
        <v>7437.5940890000002</v>
      </c>
      <c r="L8434" s="2">
        <v>40848</v>
      </c>
      <c r="M8434">
        <v>3556.24</v>
      </c>
      <c r="N8434" s="2">
        <v>42186</v>
      </c>
    </row>
    <row r="8435" spans="1:14" x14ac:dyDescent="0.35">
      <c r="A8435">
        <v>495435</v>
      </c>
      <c r="B8435">
        <v>10000</v>
      </c>
      <c r="C8435" s="1" t="s">
        <v>18</v>
      </c>
      <c r="D8435" s="1" t="s">
        <v>25</v>
      </c>
      <c r="E8435" s="1" t="s">
        <v>26</v>
      </c>
      <c r="F8435" s="1" t="s">
        <v>16</v>
      </c>
      <c r="G8435" s="2">
        <v>40238</v>
      </c>
      <c r="H8435" s="1" t="s">
        <v>13</v>
      </c>
      <c r="I8435" s="1" t="s">
        <v>59</v>
      </c>
      <c r="J8435">
        <v>8063</v>
      </c>
      <c r="K8435">
        <v>11941.350909999999</v>
      </c>
      <c r="L8435" s="2">
        <v>40940</v>
      </c>
      <c r="M8435">
        <v>4755.92</v>
      </c>
      <c r="N8435" s="2">
        <v>42491</v>
      </c>
    </row>
    <row r="8436" spans="1:14" x14ac:dyDescent="0.35">
      <c r="A8436">
        <v>495445</v>
      </c>
      <c r="B8436">
        <v>8500</v>
      </c>
      <c r="C8436" s="1" t="s">
        <v>9</v>
      </c>
      <c r="D8436" s="1" t="s">
        <v>33</v>
      </c>
      <c r="E8436" s="1" t="s">
        <v>11</v>
      </c>
      <c r="F8436" s="1" t="s">
        <v>16</v>
      </c>
      <c r="G8436" s="2">
        <v>40238</v>
      </c>
      <c r="H8436" s="1" t="s">
        <v>13</v>
      </c>
      <c r="I8436" s="1" t="s">
        <v>59</v>
      </c>
      <c r="J8436">
        <v>6941</v>
      </c>
      <c r="K8436">
        <v>9709.8847939999996</v>
      </c>
      <c r="L8436" s="2">
        <v>41030</v>
      </c>
      <c r="M8436">
        <v>3129.62</v>
      </c>
      <c r="N8436" s="2">
        <v>41030</v>
      </c>
    </row>
    <row r="8437" spans="1:14" x14ac:dyDescent="0.35">
      <c r="A8437">
        <v>495468</v>
      </c>
      <c r="B8437">
        <v>8500</v>
      </c>
      <c r="C8437" s="1" t="s">
        <v>27</v>
      </c>
      <c r="D8437" s="1" t="s">
        <v>42</v>
      </c>
      <c r="E8437" s="1" t="s">
        <v>26</v>
      </c>
      <c r="F8437" s="1" t="s">
        <v>16</v>
      </c>
      <c r="G8437" s="2">
        <v>40238</v>
      </c>
      <c r="H8437" s="1" t="s">
        <v>13</v>
      </c>
      <c r="I8437" s="1" t="s">
        <v>47</v>
      </c>
      <c r="J8437">
        <v>8137</v>
      </c>
      <c r="K8437">
        <v>9467.8494329999994</v>
      </c>
      <c r="L8437" s="2">
        <v>41365</v>
      </c>
      <c r="M8437">
        <v>273.52999999999997</v>
      </c>
      <c r="N8437" s="2">
        <v>41334</v>
      </c>
    </row>
    <row r="8438" spans="1:14" x14ac:dyDescent="0.35">
      <c r="A8438">
        <v>495471</v>
      </c>
      <c r="B8438">
        <v>14000</v>
      </c>
      <c r="C8438" s="1" t="s">
        <v>9</v>
      </c>
      <c r="D8438" s="1" t="s">
        <v>24</v>
      </c>
      <c r="E8438" s="1" t="s">
        <v>11</v>
      </c>
      <c r="F8438" s="1" t="s">
        <v>16</v>
      </c>
      <c r="G8438" s="2">
        <v>40238</v>
      </c>
      <c r="H8438" s="1" t="s">
        <v>13</v>
      </c>
      <c r="I8438" s="1" t="s">
        <v>61</v>
      </c>
      <c r="J8438">
        <v>2085</v>
      </c>
      <c r="K8438">
        <v>16436.13767</v>
      </c>
      <c r="L8438" s="2">
        <v>41395</v>
      </c>
      <c r="M8438">
        <v>35.270000000000003</v>
      </c>
      <c r="N8438" s="2">
        <v>42005</v>
      </c>
    </row>
    <row r="8439" spans="1:14" x14ac:dyDescent="0.35">
      <c r="A8439">
        <v>495474</v>
      </c>
      <c r="B8439">
        <v>3250</v>
      </c>
      <c r="C8439" s="1" t="s">
        <v>18</v>
      </c>
      <c r="D8439" s="1" t="s">
        <v>44</v>
      </c>
      <c r="E8439" s="1" t="s">
        <v>26</v>
      </c>
      <c r="F8439" s="1" t="s">
        <v>16</v>
      </c>
      <c r="G8439" s="2">
        <v>40238</v>
      </c>
      <c r="H8439" s="1" t="s">
        <v>13</v>
      </c>
      <c r="I8439" s="1" t="s">
        <v>59</v>
      </c>
      <c r="J8439">
        <v>20564</v>
      </c>
      <c r="K8439">
        <v>3927.5512650000001</v>
      </c>
      <c r="L8439" s="2">
        <v>41365</v>
      </c>
      <c r="M8439">
        <v>123.74</v>
      </c>
      <c r="N8439" s="2">
        <v>42491</v>
      </c>
    </row>
    <row r="8440" spans="1:14" x14ac:dyDescent="0.35">
      <c r="A8440">
        <v>495478</v>
      </c>
      <c r="B8440">
        <v>9600</v>
      </c>
      <c r="C8440" s="1" t="s">
        <v>18</v>
      </c>
      <c r="D8440" s="1" t="s">
        <v>22</v>
      </c>
      <c r="E8440" s="1" t="s">
        <v>11</v>
      </c>
      <c r="F8440" s="1" t="s">
        <v>16</v>
      </c>
      <c r="G8440" s="2">
        <v>40238</v>
      </c>
      <c r="H8440" s="1" t="s">
        <v>31</v>
      </c>
      <c r="I8440" s="1" t="s">
        <v>14</v>
      </c>
      <c r="J8440">
        <v>2304</v>
      </c>
      <c r="K8440">
        <v>10421.129999999999</v>
      </c>
      <c r="L8440" s="2">
        <v>41275</v>
      </c>
      <c r="M8440">
        <v>36.479999999999997</v>
      </c>
      <c r="N8440" s="2">
        <v>42491</v>
      </c>
    </row>
    <row r="8441" spans="1:14" x14ac:dyDescent="0.35">
      <c r="A8441">
        <v>495479</v>
      </c>
      <c r="B8441">
        <v>8500</v>
      </c>
      <c r="C8441" s="1" t="s">
        <v>9</v>
      </c>
      <c r="D8441" s="1" t="s">
        <v>33</v>
      </c>
      <c r="E8441" s="1" t="s">
        <v>11</v>
      </c>
      <c r="F8441" s="1" t="s">
        <v>16</v>
      </c>
      <c r="G8441" s="2">
        <v>40238</v>
      </c>
      <c r="H8441" s="1" t="s">
        <v>13</v>
      </c>
      <c r="I8441" s="1" t="s">
        <v>90</v>
      </c>
      <c r="J8441">
        <v>8786</v>
      </c>
      <c r="K8441">
        <v>9857.1139509999994</v>
      </c>
      <c r="L8441" s="2">
        <v>41365</v>
      </c>
      <c r="M8441">
        <v>290.85000000000002</v>
      </c>
      <c r="N8441" s="2">
        <v>42278</v>
      </c>
    </row>
    <row r="8442" spans="1:14" x14ac:dyDescent="0.35">
      <c r="A8442">
        <v>495512</v>
      </c>
      <c r="B8442">
        <v>6000</v>
      </c>
      <c r="C8442" s="1" t="s">
        <v>18</v>
      </c>
      <c r="D8442" s="1" t="s">
        <v>25</v>
      </c>
      <c r="E8442" s="1" t="s">
        <v>11</v>
      </c>
      <c r="F8442" s="1" t="s">
        <v>16</v>
      </c>
      <c r="G8442" s="2">
        <v>40238</v>
      </c>
      <c r="H8442" s="1" t="s">
        <v>13</v>
      </c>
      <c r="I8442" s="1" t="s">
        <v>46</v>
      </c>
      <c r="J8442">
        <v>9991</v>
      </c>
      <c r="K8442">
        <v>7405.859238</v>
      </c>
      <c r="L8442" s="2">
        <v>41365</v>
      </c>
      <c r="M8442">
        <v>226.62</v>
      </c>
      <c r="N8442" s="2">
        <v>42491</v>
      </c>
    </row>
    <row r="8443" spans="1:14" x14ac:dyDescent="0.35">
      <c r="A8443">
        <v>495516</v>
      </c>
      <c r="B8443">
        <v>9000</v>
      </c>
      <c r="C8443" s="1" t="s">
        <v>27</v>
      </c>
      <c r="D8443" s="1" t="s">
        <v>28</v>
      </c>
      <c r="E8443" s="1" t="s">
        <v>26</v>
      </c>
      <c r="F8443" s="1" t="s">
        <v>16</v>
      </c>
      <c r="G8443" s="2">
        <v>40238</v>
      </c>
      <c r="H8443" s="1" t="s">
        <v>13</v>
      </c>
      <c r="I8443" s="1" t="s">
        <v>43</v>
      </c>
      <c r="J8443">
        <v>17538</v>
      </c>
      <c r="K8443">
        <v>9344.4053779999995</v>
      </c>
      <c r="L8443" s="2">
        <v>40603</v>
      </c>
      <c r="M8443">
        <v>1233.53</v>
      </c>
      <c r="N8443" s="2">
        <v>40603</v>
      </c>
    </row>
    <row r="8444" spans="1:14" x14ac:dyDescent="0.35">
      <c r="A8444">
        <v>495530</v>
      </c>
      <c r="B8444">
        <v>20000</v>
      </c>
      <c r="C8444" s="1" t="s">
        <v>18</v>
      </c>
      <c r="D8444" s="1" t="s">
        <v>22</v>
      </c>
      <c r="E8444" s="1" t="s">
        <v>26</v>
      </c>
      <c r="F8444" s="1" t="s">
        <v>12</v>
      </c>
      <c r="G8444" s="2">
        <v>40238</v>
      </c>
      <c r="H8444" s="1" t="s">
        <v>31</v>
      </c>
      <c r="I8444" s="1" t="s">
        <v>21</v>
      </c>
      <c r="J8444">
        <v>0</v>
      </c>
      <c r="K8444">
        <v>16545.8</v>
      </c>
      <c r="L8444" s="2">
        <v>41030</v>
      </c>
      <c r="M8444">
        <v>54.72</v>
      </c>
      <c r="N8444" s="2">
        <v>41153</v>
      </c>
    </row>
    <row r="8445" spans="1:14" x14ac:dyDescent="0.35">
      <c r="A8445">
        <v>495537</v>
      </c>
      <c r="B8445">
        <v>18000</v>
      </c>
      <c r="C8445" s="1" t="s">
        <v>9</v>
      </c>
      <c r="D8445" s="1" t="s">
        <v>33</v>
      </c>
      <c r="E8445" s="1" t="s">
        <v>11</v>
      </c>
      <c r="F8445" s="1" t="s">
        <v>16</v>
      </c>
      <c r="G8445" s="2">
        <v>40269</v>
      </c>
      <c r="H8445" s="1" t="s">
        <v>13</v>
      </c>
      <c r="I8445" s="1" t="s">
        <v>14</v>
      </c>
      <c r="J8445">
        <v>37888</v>
      </c>
      <c r="K8445">
        <v>20859.74181</v>
      </c>
      <c r="L8445" s="2">
        <v>41306</v>
      </c>
      <c r="M8445">
        <v>1761.62</v>
      </c>
      <c r="N8445" s="2">
        <v>42491</v>
      </c>
    </row>
    <row r="8446" spans="1:14" x14ac:dyDescent="0.35">
      <c r="A8446">
        <v>495541</v>
      </c>
      <c r="B8446">
        <v>6400</v>
      </c>
      <c r="C8446" s="1" t="s">
        <v>27</v>
      </c>
      <c r="D8446" s="1" t="s">
        <v>41</v>
      </c>
      <c r="E8446" s="1" t="s">
        <v>26</v>
      </c>
      <c r="F8446" s="1" t="s">
        <v>16</v>
      </c>
      <c r="G8446" s="2">
        <v>40238</v>
      </c>
      <c r="H8446" s="1" t="s">
        <v>13</v>
      </c>
      <c r="I8446" s="1" t="s">
        <v>51</v>
      </c>
      <c r="J8446">
        <v>2482</v>
      </c>
      <c r="K8446">
        <v>6784.6422849999999</v>
      </c>
      <c r="L8446" s="2">
        <v>40603</v>
      </c>
      <c r="M8446">
        <v>4798.3500000000004</v>
      </c>
      <c r="N8446" s="2">
        <v>40603</v>
      </c>
    </row>
    <row r="8447" spans="1:14" x14ac:dyDescent="0.35">
      <c r="A8447">
        <v>495551</v>
      </c>
      <c r="B8447">
        <v>22000</v>
      </c>
      <c r="C8447" s="1" t="s">
        <v>9</v>
      </c>
      <c r="D8447" s="1" t="s">
        <v>54</v>
      </c>
      <c r="E8447" s="1" t="s">
        <v>26</v>
      </c>
      <c r="F8447" s="1" t="s">
        <v>12</v>
      </c>
      <c r="G8447" s="2">
        <v>40238</v>
      </c>
      <c r="H8447" s="1" t="s">
        <v>13</v>
      </c>
      <c r="I8447" s="1" t="s">
        <v>43</v>
      </c>
      <c r="J8447">
        <v>35756</v>
      </c>
      <c r="K8447">
        <v>25444.816449999998</v>
      </c>
      <c r="L8447" s="2">
        <v>41183</v>
      </c>
      <c r="M8447">
        <v>224.04</v>
      </c>
      <c r="N8447" s="2">
        <v>42491</v>
      </c>
    </row>
    <row r="8448" spans="1:14" x14ac:dyDescent="0.35">
      <c r="A8448">
        <v>495575</v>
      </c>
      <c r="B8448">
        <v>10000</v>
      </c>
      <c r="C8448" s="1" t="s">
        <v>48</v>
      </c>
      <c r="D8448" s="1" t="s">
        <v>56</v>
      </c>
      <c r="E8448" s="1" t="s">
        <v>11</v>
      </c>
      <c r="F8448" s="1" t="s">
        <v>16</v>
      </c>
      <c r="G8448" s="2">
        <v>40238</v>
      </c>
      <c r="H8448" s="1" t="s">
        <v>13</v>
      </c>
      <c r="I8448" s="1" t="s">
        <v>59</v>
      </c>
      <c r="J8448">
        <v>13328</v>
      </c>
      <c r="K8448">
        <v>12802.63582</v>
      </c>
      <c r="L8448" s="2">
        <v>41365</v>
      </c>
      <c r="M8448">
        <v>377.85</v>
      </c>
      <c r="N8448" s="2">
        <v>42491</v>
      </c>
    </row>
    <row r="8449" spans="1:14" x14ac:dyDescent="0.35">
      <c r="A8449">
        <v>495578</v>
      </c>
      <c r="B8449">
        <v>10000</v>
      </c>
      <c r="C8449" s="1" t="s">
        <v>18</v>
      </c>
      <c r="D8449" s="1" t="s">
        <v>22</v>
      </c>
      <c r="E8449" s="1" t="s">
        <v>11</v>
      </c>
      <c r="F8449" s="1" t="s">
        <v>16</v>
      </c>
      <c r="G8449" s="2">
        <v>40238</v>
      </c>
      <c r="H8449" s="1" t="s">
        <v>31</v>
      </c>
      <c r="I8449" s="1" t="s">
        <v>57</v>
      </c>
      <c r="J8449">
        <v>6708</v>
      </c>
      <c r="K8449">
        <v>4069.85</v>
      </c>
      <c r="L8449" s="2">
        <v>40634</v>
      </c>
      <c r="M8449">
        <v>339.25</v>
      </c>
      <c r="N8449" s="2">
        <v>42491</v>
      </c>
    </row>
    <row r="8450" spans="1:14" x14ac:dyDescent="0.35">
      <c r="A8450">
        <v>495585</v>
      </c>
      <c r="B8450">
        <v>4000</v>
      </c>
      <c r="C8450" s="1" t="s">
        <v>18</v>
      </c>
      <c r="D8450" s="1" t="s">
        <v>22</v>
      </c>
      <c r="E8450" s="1" t="s">
        <v>26</v>
      </c>
      <c r="F8450" s="1" t="s">
        <v>16</v>
      </c>
      <c r="G8450" s="2">
        <v>40238</v>
      </c>
      <c r="H8450" s="1" t="s">
        <v>13</v>
      </c>
      <c r="I8450" s="1" t="s">
        <v>14</v>
      </c>
      <c r="J8450">
        <v>10555</v>
      </c>
      <c r="K8450">
        <v>4885.2454180000004</v>
      </c>
      <c r="L8450" s="2">
        <v>41365</v>
      </c>
      <c r="M8450">
        <v>150.71</v>
      </c>
      <c r="N8450" s="2">
        <v>42186</v>
      </c>
    </row>
    <row r="8451" spans="1:14" x14ac:dyDescent="0.35">
      <c r="A8451">
        <v>495597</v>
      </c>
      <c r="B8451">
        <v>7000</v>
      </c>
      <c r="C8451" s="1" t="s">
        <v>9</v>
      </c>
      <c r="D8451" s="1" t="s">
        <v>10</v>
      </c>
      <c r="E8451" s="1" t="s">
        <v>11</v>
      </c>
      <c r="F8451" s="1" t="s">
        <v>16</v>
      </c>
      <c r="G8451" s="2">
        <v>40238</v>
      </c>
      <c r="H8451" s="1" t="s">
        <v>13</v>
      </c>
      <c r="I8451" s="1" t="s">
        <v>59</v>
      </c>
      <c r="J8451">
        <v>9945</v>
      </c>
      <c r="K8451">
        <v>8249.6029209999997</v>
      </c>
      <c r="L8451" s="2">
        <v>41365</v>
      </c>
      <c r="M8451">
        <v>249.73</v>
      </c>
      <c r="N8451" s="2">
        <v>41334</v>
      </c>
    </row>
    <row r="8452" spans="1:14" x14ac:dyDescent="0.35">
      <c r="A8452">
        <v>495615</v>
      </c>
      <c r="B8452">
        <v>6000</v>
      </c>
      <c r="C8452" s="1" t="s">
        <v>29</v>
      </c>
      <c r="D8452" s="1" t="s">
        <v>39</v>
      </c>
      <c r="E8452" s="1" t="s">
        <v>26</v>
      </c>
      <c r="F8452" s="1" t="s">
        <v>16</v>
      </c>
      <c r="G8452" s="2">
        <v>40238</v>
      </c>
      <c r="H8452" s="1" t="s">
        <v>13</v>
      </c>
      <c r="I8452" s="1" t="s">
        <v>14</v>
      </c>
      <c r="J8452">
        <v>3687</v>
      </c>
      <c r="K8452">
        <v>6746.6465070000004</v>
      </c>
      <c r="L8452" s="2">
        <v>40603</v>
      </c>
      <c r="M8452">
        <v>4658.6400000000003</v>
      </c>
      <c r="N8452" s="2">
        <v>42125</v>
      </c>
    </row>
    <row r="8453" spans="1:14" x14ac:dyDescent="0.35">
      <c r="A8453">
        <v>495659</v>
      </c>
      <c r="B8453">
        <v>16000</v>
      </c>
      <c r="C8453" s="1" t="s">
        <v>18</v>
      </c>
      <c r="D8453" s="1" t="s">
        <v>37</v>
      </c>
      <c r="E8453" s="1" t="s">
        <v>11</v>
      </c>
      <c r="F8453" s="1" t="s">
        <v>16</v>
      </c>
      <c r="G8453" s="2">
        <v>40238</v>
      </c>
      <c r="H8453" s="1" t="s">
        <v>13</v>
      </c>
      <c r="I8453" s="1" t="s">
        <v>14</v>
      </c>
      <c r="J8453">
        <v>21242</v>
      </c>
      <c r="K8453">
        <v>19645.216410000001</v>
      </c>
      <c r="L8453" s="2">
        <v>41365</v>
      </c>
      <c r="M8453">
        <v>574.03</v>
      </c>
      <c r="N8453" s="2">
        <v>41334</v>
      </c>
    </row>
    <row r="8454" spans="1:14" x14ac:dyDescent="0.35">
      <c r="A8454">
        <v>495663</v>
      </c>
      <c r="B8454">
        <v>14000</v>
      </c>
      <c r="C8454" s="1" t="s">
        <v>27</v>
      </c>
      <c r="D8454" s="1" t="s">
        <v>28</v>
      </c>
      <c r="E8454" s="1" t="s">
        <v>20</v>
      </c>
      <c r="F8454" s="1" t="s">
        <v>16</v>
      </c>
      <c r="G8454" s="2">
        <v>40238</v>
      </c>
      <c r="H8454" s="1" t="s">
        <v>13</v>
      </c>
      <c r="I8454" s="1" t="s">
        <v>59</v>
      </c>
      <c r="J8454">
        <v>0</v>
      </c>
      <c r="K8454">
        <v>14986.666149999999</v>
      </c>
      <c r="L8454" s="2">
        <v>41030</v>
      </c>
      <c r="M8454">
        <v>458.15</v>
      </c>
      <c r="N8454" s="2">
        <v>41671</v>
      </c>
    </row>
    <row r="8455" spans="1:14" x14ac:dyDescent="0.35">
      <c r="A8455">
        <v>495665</v>
      </c>
      <c r="B8455">
        <v>8500</v>
      </c>
      <c r="C8455" s="1" t="s">
        <v>18</v>
      </c>
      <c r="D8455" s="1" t="s">
        <v>22</v>
      </c>
      <c r="E8455" s="1" t="s">
        <v>26</v>
      </c>
      <c r="F8455" s="1" t="s">
        <v>16</v>
      </c>
      <c r="G8455" s="2">
        <v>40238</v>
      </c>
      <c r="H8455" s="1" t="s">
        <v>13</v>
      </c>
      <c r="I8455" s="1" t="s">
        <v>80</v>
      </c>
      <c r="J8455">
        <v>0</v>
      </c>
      <c r="K8455">
        <v>10381.279490000001</v>
      </c>
      <c r="L8455" s="2">
        <v>41365</v>
      </c>
      <c r="M8455">
        <v>320.01</v>
      </c>
      <c r="N8455" s="2">
        <v>41426</v>
      </c>
    </row>
    <row r="8456" spans="1:14" x14ac:dyDescent="0.35">
      <c r="A8456">
        <v>495681</v>
      </c>
      <c r="B8456">
        <v>14000</v>
      </c>
      <c r="C8456" s="1" t="s">
        <v>27</v>
      </c>
      <c r="D8456" s="1" t="s">
        <v>28</v>
      </c>
      <c r="E8456" s="1" t="s">
        <v>11</v>
      </c>
      <c r="F8456" s="1" t="s">
        <v>16</v>
      </c>
      <c r="G8456" s="2">
        <v>40238</v>
      </c>
      <c r="H8456" s="1" t="s">
        <v>13</v>
      </c>
      <c r="I8456" s="1" t="s">
        <v>34</v>
      </c>
      <c r="J8456">
        <v>1495</v>
      </c>
      <c r="K8456">
        <v>14565.421549999999</v>
      </c>
      <c r="L8456" s="2">
        <v>40483</v>
      </c>
      <c r="M8456">
        <v>7383.1</v>
      </c>
      <c r="N8456" s="2">
        <v>42401</v>
      </c>
    </row>
    <row r="8457" spans="1:14" x14ac:dyDescent="0.35">
      <c r="A8457">
        <v>495683</v>
      </c>
      <c r="B8457">
        <v>12500</v>
      </c>
      <c r="C8457" s="1" t="s">
        <v>27</v>
      </c>
      <c r="D8457" s="1" t="s">
        <v>28</v>
      </c>
      <c r="E8457" s="1" t="s">
        <v>11</v>
      </c>
      <c r="F8457" s="1" t="s">
        <v>16</v>
      </c>
      <c r="G8457" s="2">
        <v>40269</v>
      </c>
      <c r="H8457" s="1" t="s">
        <v>13</v>
      </c>
      <c r="I8457" s="1" t="s">
        <v>17</v>
      </c>
      <c r="J8457">
        <v>3701</v>
      </c>
      <c r="K8457">
        <v>13881.885420000001</v>
      </c>
      <c r="L8457" s="2">
        <v>41030</v>
      </c>
      <c r="M8457">
        <v>25.85</v>
      </c>
      <c r="N8457" s="2">
        <v>41030</v>
      </c>
    </row>
    <row r="8458" spans="1:14" x14ac:dyDescent="0.35">
      <c r="A8458">
        <v>495685</v>
      </c>
      <c r="B8458">
        <v>3200</v>
      </c>
      <c r="C8458" s="1" t="s">
        <v>27</v>
      </c>
      <c r="D8458" s="1" t="s">
        <v>28</v>
      </c>
      <c r="E8458" s="1" t="s">
        <v>26</v>
      </c>
      <c r="F8458" s="1" t="s">
        <v>16</v>
      </c>
      <c r="G8458" s="2">
        <v>40238</v>
      </c>
      <c r="H8458" s="1" t="s">
        <v>13</v>
      </c>
      <c r="I8458" s="1" t="s">
        <v>61</v>
      </c>
      <c r="J8458">
        <v>40178</v>
      </c>
      <c r="K8458">
        <v>3603.7649489999999</v>
      </c>
      <c r="L8458" s="2">
        <v>41365</v>
      </c>
      <c r="M8458">
        <v>105.94</v>
      </c>
      <c r="N8458" s="2">
        <v>41334</v>
      </c>
    </row>
    <row r="8459" spans="1:14" x14ac:dyDescent="0.35">
      <c r="A8459">
        <v>495691</v>
      </c>
      <c r="B8459">
        <v>6000</v>
      </c>
      <c r="C8459" s="1" t="s">
        <v>9</v>
      </c>
      <c r="D8459" s="1" t="s">
        <v>24</v>
      </c>
      <c r="E8459" s="1" t="s">
        <v>26</v>
      </c>
      <c r="F8459" s="1" t="s">
        <v>16</v>
      </c>
      <c r="G8459" s="2">
        <v>40238</v>
      </c>
      <c r="H8459" s="1" t="s">
        <v>13</v>
      </c>
      <c r="I8459" s="1" t="s">
        <v>35</v>
      </c>
      <c r="J8459">
        <v>111392</v>
      </c>
      <c r="K8459">
        <v>7033.5664509999997</v>
      </c>
      <c r="L8459" s="2">
        <v>41365</v>
      </c>
      <c r="M8459">
        <v>209.5</v>
      </c>
      <c r="N8459" s="2">
        <v>42491</v>
      </c>
    </row>
    <row r="8460" spans="1:14" x14ac:dyDescent="0.35">
      <c r="A8460">
        <v>495692</v>
      </c>
      <c r="B8460">
        <v>14500</v>
      </c>
      <c r="C8460" s="1" t="s">
        <v>29</v>
      </c>
      <c r="D8460" s="1" t="s">
        <v>66</v>
      </c>
      <c r="E8460" s="1" t="s">
        <v>11</v>
      </c>
      <c r="F8460" s="1" t="s">
        <v>16</v>
      </c>
      <c r="G8460" s="2">
        <v>40238</v>
      </c>
      <c r="H8460" s="1" t="s">
        <v>31</v>
      </c>
      <c r="I8460" s="1" t="s">
        <v>17</v>
      </c>
      <c r="J8460">
        <v>3679</v>
      </c>
      <c r="K8460">
        <v>2994</v>
      </c>
      <c r="L8460" s="2">
        <v>40452</v>
      </c>
      <c r="M8460">
        <v>499.75</v>
      </c>
      <c r="N8460" s="2">
        <v>42461</v>
      </c>
    </row>
    <row r="8461" spans="1:14" x14ac:dyDescent="0.35">
      <c r="A8461">
        <v>495699</v>
      </c>
      <c r="B8461">
        <v>15000</v>
      </c>
      <c r="C8461" s="1" t="s">
        <v>9</v>
      </c>
      <c r="D8461" s="1" t="s">
        <v>24</v>
      </c>
      <c r="E8461" s="1" t="s">
        <v>20</v>
      </c>
      <c r="F8461" s="1" t="s">
        <v>16</v>
      </c>
      <c r="G8461" s="2">
        <v>40238</v>
      </c>
      <c r="H8461" s="1" t="s">
        <v>13</v>
      </c>
      <c r="I8461" s="1" t="s">
        <v>23</v>
      </c>
      <c r="J8461">
        <v>16897</v>
      </c>
      <c r="K8461">
        <v>16730.539000000001</v>
      </c>
      <c r="L8461" s="2">
        <v>40756</v>
      </c>
      <c r="M8461">
        <v>9415.8799999999992</v>
      </c>
      <c r="N8461" s="2">
        <v>42461</v>
      </c>
    </row>
    <row r="8462" spans="1:14" x14ac:dyDescent="0.35">
      <c r="A8462">
        <v>495701</v>
      </c>
      <c r="B8462">
        <v>4200</v>
      </c>
      <c r="C8462" s="1" t="s">
        <v>18</v>
      </c>
      <c r="D8462" s="1" t="s">
        <v>19</v>
      </c>
      <c r="E8462" s="1" t="s">
        <v>26</v>
      </c>
      <c r="F8462" s="1" t="s">
        <v>12</v>
      </c>
      <c r="G8462" s="2">
        <v>40238</v>
      </c>
      <c r="H8462" s="1" t="s">
        <v>13</v>
      </c>
      <c r="I8462" s="1" t="s">
        <v>21</v>
      </c>
      <c r="J8462">
        <v>36063</v>
      </c>
      <c r="K8462">
        <v>5079.5845600000002</v>
      </c>
      <c r="L8462" s="2">
        <v>41183</v>
      </c>
      <c r="M8462">
        <v>833.17</v>
      </c>
      <c r="N8462" s="2">
        <v>41214</v>
      </c>
    </row>
    <row r="8463" spans="1:14" x14ac:dyDescent="0.35">
      <c r="A8463">
        <v>495722</v>
      </c>
      <c r="B8463">
        <v>9600</v>
      </c>
      <c r="C8463" s="1" t="s">
        <v>18</v>
      </c>
      <c r="D8463" s="1" t="s">
        <v>22</v>
      </c>
      <c r="E8463" s="1" t="s">
        <v>11</v>
      </c>
      <c r="F8463" s="1" t="s">
        <v>16</v>
      </c>
      <c r="G8463" s="2">
        <v>40238</v>
      </c>
      <c r="H8463" s="1" t="s">
        <v>13</v>
      </c>
      <c r="I8463" s="1" t="s">
        <v>21</v>
      </c>
      <c r="J8463">
        <v>7795</v>
      </c>
      <c r="K8463">
        <v>11724.52922</v>
      </c>
      <c r="L8463" s="2">
        <v>41365</v>
      </c>
      <c r="M8463">
        <v>350.07</v>
      </c>
      <c r="N8463" s="2">
        <v>42491</v>
      </c>
    </row>
    <row r="8464" spans="1:14" x14ac:dyDescent="0.35">
      <c r="A8464">
        <v>495741</v>
      </c>
      <c r="B8464">
        <v>6000</v>
      </c>
      <c r="C8464" s="1" t="s">
        <v>27</v>
      </c>
      <c r="D8464" s="1" t="s">
        <v>41</v>
      </c>
      <c r="E8464" s="1" t="s">
        <v>26</v>
      </c>
      <c r="F8464" s="1" t="s">
        <v>16</v>
      </c>
      <c r="G8464" s="2">
        <v>40269</v>
      </c>
      <c r="H8464" s="1" t="s">
        <v>13</v>
      </c>
      <c r="I8464" s="1" t="s">
        <v>82</v>
      </c>
      <c r="J8464">
        <v>6350</v>
      </c>
      <c r="K8464">
        <v>6719.8072149999998</v>
      </c>
      <c r="L8464" s="2">
        <v>41365</v>
      </c>
      <c r="M8464">
        <v>205</v>
      </c>
      <c r="N8464" s="2">
        <v>42461</v>
      </c>
    </row>
    <row r="8465" spans="1:14" x14ac:dyDescent="0.35">
      <c r="A8465">
        <v>495747</v>
      </c>
      <c r="B8465">
        <v>12000</v>
      </c>
      <c r="C8465" s="1" t="s">
        <v>9</v>
      </c>
      <c r="D8465" s="1" t="s">
        <v>15</v>
      </c>
      <c r="E8465" s="1" t="s">
        <v>11</v>
      </c>
      <c r="F8465" s="1" t="s">
        <v>16</v>
      </c>
      <c r="G8465" s="2">
        <v>40238</v>
      </c>
      <c r="H8465" s="1" t="s">
        <v>13</v>
      </c>
      <c r="I8465" s="1" t="s">
        <v>61</v>
      </c>
      <c r="J8465">
        <v>8194</v>
      </c>
      <c r="K8465">
        <v>12114.49</v>
      </c>
      <c r="L8465" s="2">
        <v>40269</v>
      </c>
      <c r="M8465">
        <v>12115.67</v>
      </c>
      <c r="N8465" s="2">
        <v>42491</v>
      </c>
    </row>
    <row r="8466" spans="1:14" x14ac:dyDescent="0.35">
      <c r="A8466">
        <v>495753</v>
      </c>
      <c r="B8466">
        <v>25000</v>
      </c>
      <c r="C8466" s="1" t="s">
        <v>9</v>
      </c>
      <c r="D8466" s="1" t="s">
        <v>10</v>
      </c>
      <c r="E8466" s="1" t="s">
        <v>26</v>
      </c>
      <c r="F8466" s="1" t="s">
        <v>12</v>
      </c>
      <c r="G8466" s="2">
        <v>40238</v>
      </c>
      <c r="H8466" s="1" t="s">
        <v>13</v>
      </c>
      <c r="I8466" s="1" t="s">
        <v>59</v>
      </c>
      <c r="J8466">
        <v>60914</v>
      </c>
      <c r="K8466">
        <v>29257.2827</v>
      </c>
      <c r="L8466" s="2">
        <v>41153</v>
      </c>
      <c r="M8466">
        <v>6392.37</v>
      </c>
      <c r="N8466" s="2">
        <v>42370</v>
      </c>
    </row>
    <row r="8467" spans="1:14" x14ac:dyDescent="0.35">
      <c r="A8467">
        <v>495756</v>
      </c>
      <c r="B8467">
        <v>12000</v>
      </c>
      <c r="C8467" s="1" t="s">
        <v>18</v>
      </c>
      <c r="D8467" s="1" t="s">
        <v>25</v>
      </c>
      <c r="E8467" s="1" t="s">
        <v>11</v>
      </c>
      <c r="F8467" s="1" t="s">
        <v>16</v>
      </c>
      <c r="G8467" s="2">
        <v>40238</v>
      </c>
      <c r="H8467" s="1" t="s">
        <v>13</v>
      </c>
      <c r="I8467" s="1" t="s">
        <v>43</v>
      </c>
      <c r="J8467">
        <v>4511</v>
      </c>
      <c r="K8467">
        <v>14831.836719999999</v>
      </c>
      <c r="L8467" s="2">
        <v>41395</v>
      </c>
      <c r="M8467">
        <v>38.89</v>
      </c>
      <c r="N8467" s="2">
        <v>41365</v>
      </c>
    </row>
    <row r="8468" spans="1:14" x14ac:dyDescent="0.35">
      <c r="A8468">
        <v>495772</v>
      </c>
      <c r="B8468">
        <v>5000</v>
      </c>
      <c r="C8468" s="1" t="s">
        <v>18</v>
      </c>
      <c r="D8468" s="1" t="s">
        <v>44</v>
      </c>
      <c r="E8468" s="1" t="s">
        <v>11</v>
      </c>
      <c r="F8468" s="1" t="s">
        <v>12</v>
      </c>
      <c r="G8468" s="2">
        <v>40238</v>
      </c>
      <c r="H8468" s="1" t="s">
        <v>13</v>
      </c>
      <c r="I8468" s="1" t="s">
        <v>32</v>
      </c>
      <c r="J8468">
        <v>1507</v>
      </c>
      <c r="K8468">
        <v>6037.9391910000004</v>
      </c>
      <c r="L8468" s="2">
        <v>41334</v>
      </c>
      <c r="M8468">
        <v>317.57</v>
      </c>
      <c r="N8468" s="2">
        <v>41334</v>
      </c>
    </row>
    <row r="8469" spans="1:14" x14ac:dyDescent="0.35">
      <c r="A8469">
        <v>495797</v>
      </c>
      <c r="B8469">
        <v>1800</v>
      </c>
      <c r="C8469" s="1" t="s">
        <v>27</v>
      </c>
      <c r="D8469" s="1" t="s">
        <v>55</v>
      </c>
      <c r="E8469" s="1" t="s">
        <v>11</v>
      </c>
      <c r="F8469" s="1" t="s">
        <v>12</v>
      </c>
      <c r="G8469" s="2">
        <v>40238</v>
      </c>
      <c r="H8469" s="1" t="s">
        <v>13</v>
      </c>
      <c r="I8469" s="1" t="s">
        <v>53</v>
      </c>
      <c r="J8469">
        <v>3832</v>
      </c>
      <c r="K8469">
        <v>1923.1682900000001</v>
      </c>
      <c r="L8469" s="2">
        <v>40787</v>
      </c>
      <c r="M8469">
        <v>442.33</v>
      </c>
      <c r="N8469" s="2">
        <v>40787</v>
      </c>
    </row>
    <row r="8470" spans="1:14" x14ac:dyDescent="0.35">
      <c r="A8470">
        <v>495802</v>
      </c>
      <c r="B8470">
        <v>6000</v>
      </c>
      <c r="C8470" s="1" t="s">
        <v>27</v>
      </c>
      <c r="D8470" s="1" t="s">
        <v>28</v>
      </c>
      <c r="E8470" s="1" t="s">
        <v>26</v>
      </c>
      <c r="F8470" s="1" t="s">
        <v>16</v>
      </c>
      <c r="G8470" s="2">
        <v>40238</v>
      </c>
      <c r="H8470" s="1" t="s">
        <v>13</v>
      </c>
      <c r="I8470" s="1" t="s">
        <v>59</v>
      </c>
      <c r="J8470">
        <v>694</v>
      </c>
      <c r="K8470">
        <v>6115.2999470000004</v>
      </c>
      <c r="L8470" s="2">
        <v>40360</v>
      </c>
      <c r="M8470">
        <v>5740.98</v>
      </c>
      <c r="N8470" s="2">
        <v>41730</v>
      </c>
    </row>
    <row r="8471" spans="1:14" x14ac:dyDescent="0.35">
      <c r="A8471">
        <v>495809</v>
      </c>
      <c r="B8471">
        <v>5000</v>
      </c>
      <c r="C8471" s="1" t="s">
        <v>9</v>
      </c>
      <c r="D8471" s="1" t="s">
        <v>15</v>
      </c>
      <c r="E8471" s="1" t="s">
        <v>26</v>
      </c>
      <c r="F8471" s="1" t="s">
        <v>16</v>
      </c>
      <c r="G8471" s="2">
        <v>40238</v>
      </c>
      <c r="H8471" s="1" t="s">
        <v>13</v>
      </c>
      <c r="I8471" s="1" t="s">
        <v>50</v>
      </c>
      <c r="J8471">
        <v>5756</v>
      </c>
      <c r="K8471">
        <v>5869.60635</v>
      </c>
      <c r="L8471" s="2">
        <v>41122</v>
      </c>
      <c r="M8471">
        <v>1431.51</v>
      </c>
      <c r="N8471" s="2">
        <v>41122</v>
      </c>
    </row>
    <row r="8472" spans="1:14" x14ac:dyDescent="0.35">
      <c r="A8472">
        <v>495816</v>
      </c>
      <c r="B8472">
        <v>7000</v>
      </c>
      <c r="C8472" s="1" t="s">
        <v>18</v>
      </c>
      <c r="D8472" s="1" t="s">
        <v>44</v>
      </c>
      <c r="E8472" s="1" t="s">
        <v>26</v>
      </c>
      <c r="F8472" s="1" t="s">
        <v>16</v>
      </c>
      <c r="G8472" s="2">
        <v>40238</v>
      </c>
      <c r="H8472" s="1" t="s">
        <v>13</v>
      </c>
      <c r="I8472" s="1" t="s">
        <v>21</v>
      </c>
      <c r="J8472">
        <v>0</v>
      </c>
      <c r="K8472">
        <v>7663.8995599999998</v>
      </c>
      <c r="L8472" s="2">
        <v>40575</v>
      </c>
      <c r="M8472">
        <v>5554.68</v>
      </c>
      <c r="N8472" s="2">
        <v>40575</v>
      </c>
    </row>
    <row r="8473" spans="1:14" x14ac:dyDescent="0.35">
      <c r="A8473">
        <v>495834</v>
      </c>
      <c r="B8473">
        <v>4800</v>
      </c>
      <c r="C8473" s="1" t="s">
        <v>18</v>
      </c>
      <c r="D8473" s="1" t="s">
        <v>44</v>
      </c>
      <c r="E8473" s="1" t="s">
        <v>11</v>
      </c>
      <c r="F8473" s="1" t="s">
        <v>16</v>
      </c>
      <c r="G8473" s="2">
        <v>40238</v>
      </c>
      <c r="H8473" s="1" t="s">
        <v>13</v>
      </c>
      <c r="I8473" s="1" t="s">
        <v>21</v>
      </c>
      <c r="J8473">
        <v>26021</v>
      </c>
      <c r="K8473">
        <v>5846.2265870000001</v>
      </c>
      <c r="L8473" s="2">
        <v>41365</v>
      </c>
      <c r="M8473">
        <v>187.21</v>
      </c>
      <c r="N8473" s="2">
        <v>41365</v>
      </c>
    </row>
    <row r="8474" spans="1:14" x14ac:dyDescent="0.35">
      <c r="A8474">
        <v>495864</v>
      </c>
      <c r="B8474">
        <v>6000</v>
      </c>
      <c r="C8474" s="1" t="s">
        <v>27</v>
      </c>
      <c r="D8474" s="1" t="s">
        <v>42</v>
      </c>
      <c r="E8474" s="1" t="s">
        <v>26</v>
      </c>
      <c r="F8474" s="1" t="s">
        <v>16</v>
      </c>
      <c r="G8474" s="2">
        <v>40238</v>
      </c>
      <c r="H8474" s="1" t="s">
        <v>13</v>
      </c>
      <c r="I8474" s="1" t="s">
        <v>58</v>
      </c>
      <c r="J8474">
        <v>599</v>
      </c>
      <c r="K8474">
        <v>6546.1508709999998</v>
      </c>
      <c r="L8474" s="2">
        <v>41030</v>
      </c>
      <c r="M8474">
        <v>283.7</v>
      </c>
      <c r="N8474" s="2">
        <v>41699</v>
      </c>
    </row>
    <row r="8475" spans="1:14" x14ac:dyDescent="0.35">
      <c r="A8475">
        <v>495881</v>
      </c>
      <c r="B8475">
        <v>8500</v>
      </c>
      <c r="C8475" s="1" t="s">
        <v>27</v>
      </c>
      <c r="D8475" s="1" t="s">
        <v>41</v>
      </c>
      <c r="E8475" s="1" t="s">
        <v>26</v>
      </c>
      <c r="F8475" s="1" t="s">
        <v>16</v>
      </c>
      <c r="G8475" s="2">
        <v>40238</v>
      </c>
      <c r="H8475" s="1" t="s">
        <v>13</v>
      </c>
      <c r="I8475" s="1" t="s">
        <v>50</v>
      </c>
      <c r="J8475">
        <v>17757</v>
      </c>
      <c r="K8475">
        <v>9518.3836250000004</v>
      </c>
      <c r="L8475" s="2">
        <v>41306</v>
      </c>
      <c r="M8475">
        <v>548.99</v>
      </c>
      <c r="N8475" s="2">
        <v>42491</v>
      </c>
    </row>
    <row r="8476" spans="1:14" x14ac:dyDescent="0.35">
      <c r="A8476">
        <v>495882</v>
      </c>
      <c r="B8476">
        <v>5000</v>
      </c>
      <c r="C8476" s="1" t="s">
        <v>27</v>
      </c>
      <c r="D8476" s="1" t="s">
        <v>55</v>
      </c>
      <c r="E8476" s="1" t="s">
        <v>20</v>
      </c>
      <c r="F8476" s="1" t="s">
        <v>16</v>
      </c>
      <c r="G8476" s="2">
        <v>40238</v>
      </c>
      <c r="H8476" s="1" t="s">
        <v>13</v>
      </c>
      <c r="I8476" s="1" t="s">
        <v>14</v>
      </c>
      <c r="J8476">
        <v>5768</v>
      </c>
      <c r="K8476">
        <v>5132.8916660000004</v>
      </c>
      <c r="L8476" s="2">
        <v>40575</v>
      </c>
      <c r="M8476">
        <v>3.51</v>
      </c>
      <c r="N8476" s="2">
        <v>40544</v>
      </c>
    </row>
    <row r="8477" spans="1:14" x14ac:dyDescent="0.35">
      <c r="A8477">
        <v>495885</v>
      </c>
      <c r="B8477">
        <v>21250</v>
      </c>
      <c r="C8477" s="1" t="s">
        <v>29</v>
      </c>
      <c r="D8477" s="1" t="s">
        <v>52</v>
      </c>
      <c r="E8477" s="1" t="s">
        <v>20</v>
      </c>
      <c r="F8477" s="1" t="s">
        <v>12</v>
      </c>
      <c r="G8477" s="2">
        <v>40238</v>
      </c>
      <c r="H8477" s="1" t="s">
        <v>13</v>
      </c>
      <c r="I8477" s="1" t="s">
        <v>35</v>
      </c>
      <c r="J8477">
        <v>3424</v>
      </c>
      <c r="K8477">
        <v>26784.067770000001</v>
      </c>
      <c r="L8477" s="2">
        <v>41365</v>
      </c>
      <c r="M8477">
        <v>785.8</v>
      </c>
      <c r="N8477" s="2">
        <v>41334</v>
      </c>
    </row>
    <row r="8478" spans="1:14" x14ac:dyDescent="0.35">
      <c r="A8478">
        <v>495888</v>
      </c>
      <c r="B8478">
        <v>7000</v>
      </c>
      <c r="C8478" s="1" t="s">
        <v>27</v>
      </c>
      <c r="D8478" s="1" t="s">
        <v>41</v>
      </c>
      <c r="E8478" s="1" t="s">
        <v>26</v>
      </c>
      <c r="F8478" s="1" t="s">
        <v>16</v>
      </c>
      <c r="G8478" s="2">
        <v>40238</v>
      </c>
      <c r="H8478" s="1" t="s">
        <v>13</v>
      </c>
      <c r="I8478" s="1" t="s">
        <v>21</v>
      </c>
      <c r="J8478">
        <v>1016</v>
      </c>
      <c r="K8478">
        <v>7354.3910230000001</v>
      </c>
      <c r="L8478" s="2">
        <v>40544</v>
      </c>
      <c r="M8478">
        <v>5615.83</v>
      </c>
      <c r="N8478" s="2">
        <v>42430</v>
      </c>
    </row>
    <row r="8479" spans="1:14" x14ac:dyDescent="0.35">
      <c r="A8479">
        <v>495891</v>
      </c>
      <c r="B8479">
        <v>8500</v>
      </c>
      <c r="C8479" s="1" t="s">
        <v>9</v>
      </c>
      <c r="D8479" s="1" t="s">
        <v>24</v>
      </c>
      <c r="E8479" s="1" t="s">
        <v>11</v>
      </c>
      <c r="F8479" s="1" t="s">
        <v>16</v>
      </c>
      <c r="G8479" s="2">
        <v>40238</v>
      </c>
      <c r="H8479" s="1" t="s">
        <v>13</v>
      </c>
      <c r="I8479" s="1" t="s">
        <v>36</v>
      </c>
      <c r="J8479">
        <v>7011</v>
      </c>
      <c r="K8479">
        <v>9385.1060739999994</v>
      </c>
      <c r="L8479" s="2">
        <v>40695</v>
      </c>
      <c r="M8479">
        <v>5795.2</v>
      </c>
      <c r="N8479" s="2">
        <v>42036</v>
      </c>
    </row>
    <row r="8480" spans="1:14" x14ac:dyDescent="0.35">
      <c r="A8480">
        <v>495918</v>
      </c>
      <c r="B8480">
        <v>7000</v>
      </c>
      <c r="C8480" s="1" t="s">
        <v>29</v>
      </c>
      <c r="D8480" s="1" t="s">
        <v>30</v>
      </c>
      <c r="E8480" s="1" t="s">
        <v>11</v>
      </c>
      <c r="F8480" s="1" t="s">
        <v>16</v>
      </c>
      <c r="G8480" s="2">
        <v>40238</v>
      </c>
      <c r="H8480" s="1" t="s">
        <v>13</v>
      </c>
      <c r="I8480" s="1" t="s">
        <v>50</v>
      </c>
      <c r="J8480">
        <v>33583</v>
      </c>
      <c r="K8480">
        <v>8731.209836</v>
      </c>
      <c r="L8480" s="2">
        <v>41365</v>
      </c>
      <c r="M8480">
        <v>259.81</v>
      </c>
      <c r="N8480" s="2">
        <v>42491</v>
      </c>
    </row>
    <row r="8481" spans="1:14" x14ac:dyDescent="0.35">
      <c r="A8481">
        <v>495919</v>
      </c>
      <c r="B8481">
        <v>10000</v>
      </c>
      <c r="C8481" s="1" t="s">
        <v>27</v>
      </c>
      <c r="D8481" s="1" t="s">
        <v>42</v>
      </c>
      <c r="E8481" s="1" t="s">
        <v>26</v>
      </c>
      <c r="F8481" s="1" t="s">
        <v>12</v>
      </c>
      <c r="G8481" s="2">
        <v>40238</v>
      </c>
      <c r="H8481" s="1" t="s">
        <v>13</v>
      </c>
      <c r="I8481" s="1" t="s">
        <v>46</v>
      </c>
      <c r="J8481">
        <v>3028</v>
      </c>
      <c r="K8481">
        <v>11139.14696</v>
      </c>
      <c r="L8481" s="2">
        <v>41365</v>
      </c>
      <c r="M8481">
        <v>332.33</v>
      </c>
      <c r="N8481" s="2">
        <v>41334</v>
      </c>
    </row>
    <row r="8482" spans="1:14" x14ac:dyDescent="0.35">
      <c r="A8482">
        <v>495938</v>
      </c>
      <c r="B8482">
        <v>1000</v>
      </c>
      <c r="C8482" s="1" t="s">
        <v>9</v>
      </c>
      <c r="D8482" s="1" t="s">
        <v>15</v>
      </c>
      <c r="E8482" s="1" t="s">
        <v>11</v>
      </c>
      <c r="F8482" s="1" t="s">
        <v>107</v>
      </c>
      <c r="G8482" s="2">
        <v>40238</v>
      </c>
      <c r="H8482" s="1" t="s">
        <v>13</v>
      </c>
      <c r="I8482" s="1" t="s">
        <v>77</v>
      </c>
      <c r="J8482">
        <v>1112</v>
      </c>
      <c r="K8482">
        <v>1069.4206999999999</v>
      </c>
      <c r="L8482" s="2">
        <v>40513</v>
      </c>
      <c r="M8482">
        <v>839.4</v>
      </c>
      <c r="N8482" s="2">
        <v>42430</v>
      </c>
    </row>
    <row r="8483" spans="1:14" x14ac:dyDescent="0.35">
      <c r="A8483">
        <v>495950</v>
      </c>
      <c r="B8483">
        <v>2400</v>
      </c>
      <c r="C8483" s="1" t="s">
        <v>29</v>
      </c>
      <c r="D8483" s="1" t="s">
        <v>30</v>
      </c>
      <c r="E8483" s="1" t="s">
        <v>26</v>
      </c>
      <c r="F8483" s="1" t="s">
        <v>16</v>
      </c>
      <c r="G8483" s="2">
        <v>40238</v>
      </c>
      <c r="H8483" s="1" t="s">
        <v>13</v>
      </c>
      <c r="I8483" s="1" t="s">
        <v>61</v>
      </c>
      <c r="J8483">
        <v>4305</v>
      </c>
      <c r="K8483">
        <v>2992.4622939999999</v>
      </c>
      <c r="L8483" s="2">
        <v>41334</v>
      </c>
      <c r="M8483">
        <v>167.88</v>
      </c>
      <c r="N8483" s="2">
        <v>41334</v>
      </c>
    </row>
    <row r="8484" spans="1:14" x14ac:dyDescent="0.35">
      <c r="A8484">
        <v>495954</v>
      </c>
      <c r="B8484">
        <v>6500</v>
      </c>
      <c r="C8484" s="1" t="s">
        <v>27</v>
      </c>
      <c r="D8484" s="1" t="s">
        <v>55</v>
      </c>
      <c r="E8484" s="1" t="s">
        <v>11</v>
      </c>
      <c r="F8484" s="1" t="s">
        <v>16</v>
      </c>
      <c r="G8484" s="2">
        <v>40238</v>
      </c>
      <c r="H8484" s="1" t="s">
        <v>13</v>
      </c>
      <c r="I8484" s="1" t="s">
        <v>61</v>
      </c>
      <c r="J8484">
        <v>1415</v>
      </c>
      <c r="K8484">
        <v>7010.5149620000002</v>
      </c>
      <c r="L8484" s="2">
        <v>40969</v>
      </c>
      <c r="M8484">
        <v>221.97</v>
      </c>
      <c r="N8484" s="2">
        <v>42461</v>
      </c>
    </row>
    <row r="8485" spans="1:14" x14ac:dyDescent="0.35">
      <c r="A8485">
        <v>495957</v>
      </c>
      <c r="B8485">
        <v>13000</v>
      </c>
      <c r="C8485" s="1" t="s">
        <v>9</v>
      </c>
      <c r="D8485" s="1" t="s">
        <v>33</v>
      </c>
      <c r="E8485" s="1" t="s">
        <v>11</v>
      </c>
      <c r="F8485" s="1" t="s">
        <v>16</v>
      </c>
      <c r="G8485" s="2">
        <v>40238</v>
      </c>
      <c r="H8485" s="1" t="s">
        <v>13</v>
      </c>
      <c r="I8485" s="1" t="s">
        <v>17</v>
      </c>
      <c r="J8485">
        <v>19131</v>
      </c>
      <c r="K8485">
        <v>14679.422070000001</v>
      </c>
      <c r="L8485" s="2">
        <v>40909</v>
      </c>
      <c r="M8485">
        <v>6320.91</v>
      </c>
      <c r="N8485" s="2">
        <v>42491</v>
      </c>
    </row>
    <row r="8486" spans="1:14" x14ac:dyDescent="0.35">
      <c r="A8486">
        <v>495960</v>
      </c>
      <c r="B8486">
        <v>15600</v>
      </c>
      <c r="C8486" s="1" t="s">
        <v>29</v>
      </c>
      <c r="D8486" s="1" t="s">
        <v>52</v>
      </c>
      <c r="E8486" s="1" t="s">
        <v>26</v>
      </c>
      <c r="F8486" s="1" t="s">
        <v>16</v>
      </c>
      <c r="G8486" s="2">
        <v>40269</v>
      </c>
      <c r="H8486" s="1" t="s">
        <v>13</v>
      </c>
      <c r="I8486" s="1" t="s">
        <v>57</v>
      </c>
      <c r="J8486">
        <v>69823</v>
      </c>
      <c r="K8486">
        <v>19145.308290000001</v>
      </c>
      <c r="L8486" s="2">
        <v>41061</v>
      </c>
      <c r="M8486">
        <v>1465.09</v>
      </c>
      <c r="N8486" s="2">
        <v>41061</v>
      </c>
    </row>
    <row r="8487" spans="1:14" x14ac:dyDescent="0.35">
      <c r="A8487">
        <v>495971</v>
      </c>
      <c r="B8487">
        <v>4800</v>
      </c>
      <c r="C8487" s="1" t="s">
        <v>18</v>
      </c>
      <c r="D8487" s="1" t="s">
        <v>25</v>
      </c>
      <c r="E8487" s="1" t="s">
        <v>11</v>
      </c>
      <c r="F8487" s="1" t="s">
        <v>107</v>
      </c>
      <c r="G8487" s="2">
        <v>40238</v>
      </c>
      <c r="H8487" s="1" t="s">
        <v>13</v>
      </c>
      <c r="I8487" s="1" t="s">
        <v>59</v>
      </c>
      <c r="J8487">
        <v>13653</v>
      </c>
      <c r="K8487">
        <v>5924.4221719999996</v>
      </c>
      <c r="L8487" s="2">
        <v>41365</v>
      </c>
      <c r="M8487">
        <v>171.41</v>
      </c>
      <c r="N8487" s="2">
        <v>42491</v>
      </c>
    </row>
    <row r="8488" spans="1:14" x14ac:dyDescent="0.35">
      <c r="A8488">
        <v>495974</v>
      </c>
      <c r="B8488">
        <v>10000</v>
      </c>
      <c r="C8488" s="1" t="s">
        <v>29</v>
      </c>
      <c r="D8488" s="1" t="s">
        <v>39</v>
      </c>
      <c r="E8488" s="1" t="s">
        <v>26</v>
      </c>
      <c r="F8488" s="1" t="s">
        <v>12</v>
      </c>
      <c r="G8488" s="2">
        <v>40238</v>
      </c>
      <c r="H8488" s="1" t="s">
        <v>13</v>
      </c>
      <c r="I8488" s="1" t="s">
        <v>21</v>
      </c>
      <c r="J8488">
        <v>3637</v>
      </c>
      <c r="K8488">
        <v>12040.7102</v>
      </c>
      <c r="L8488" s="2">
        <v>40909</v>
      </c>
      <c r="M8488">
        <v>5079.3599999999997</v>
      </c>
      <c r="N8488" s="2">
        <v>42491</v>
      </c>
    </row>
    <row r="8489" spans="1:14" x14ac:dyDescent="0.35">
      <c r="A8489">
        <v>495999</v>
      </c>
      <c r="B8489">
        <v>12000</v>
      </c>
      <c r="C8489" s="1" t="s">
        <v>9</v>
      </c>
      <c r="D8489" s="1" t="s">
        <v>24</v>
      </c>
      <c r="E8489" s="1" t="s">
        <v>26</v>
      </c>
      <c r="F8489" s="1" t="s">
        <v>16</v>
      </c>
      <c r="G8489" s="2">
        <v>40238</v>
      </c>
      <c r="H8489" s="1" t="s">
        <v>13</v>
      </c>
      <c r="I8489" s="1" t="s">
        <v>89</v>
      </c>
      <c r="J8489">
        <v>58179</v>
      </c>
      <c r="K8489">
        <v>12210.49122</v>
      </c>
      <c r="L8489" s="2">
        <v>40360</v>
      </c>
      <c r="M8489">
        <v>2.99</v>
      </c>
      <c r="N8489" s="2">
        <v>40360</v>
      </c>
    </row>
    <row r="8490" spans="1:14" x14ac:dyDescent="0.35">
      <c r="A8490">
        <v>496029</v>
      </c>
      <c r="B8490">
        <v>10000</v>
      </c>
      <c r="C8490" s="1" t="s">
        <v>9</v>
      </c>
      <c r="D8490" s="1" t="s">
        <v>33</v>
      </c>
      <c r="E8490" s="1" t="s">
        <v>11</v>
      </c>
      <c r="F8490" s="1" t="s">
        <v>16</v>
      </c>
      <c r="G8490" s="2">
        <v>40238</v>
      </c>
      <c r="H8490" s="1" t="s">
        <v>13</v>
      </c>
      <c r="I8490" s="1" t="s">
        <v>58</v>
      </c>
      <c r="J8490">
        <v>3766</v>
      </c>
      <c r="K8490">
        <v>11596.54984</v>
      </c>
      <c r="L8490" s="2">
        <v>41365</v>
      </c>
      <c r="M8490">
        <v>341.77</v>
      </c>
      <c r="N8490" s="2">
        <v>42339</v>
      </c>
    </row>
    <row r="8491" spans="1:14" x14ac:dyDescent="0.35">
      <c r="A8491">
        <v>496031</v>
      </c>
      <c r="B8491">
        <v>10000</v>
      </c>
      <c r="C8491" s="1" t="s">
        <v>18</v>
      </c>
      <c r="D8491" s="1" t="s">
        <v>44</v>
      </c>
      <c r="E8491" s="1" t="s">
        <v>26</v>
      </c>
      <c r="F8491" s="1" t="s">
        <v>16</v>
      </c>
      <c r="G8491" s="2">
        <v>40238</v>
      </c>
      <c r="H8491" s="1" t="s">
        <v>13</v>
      </c>
      <c r="I8491" s="1" t="s">
        <v>92</v>
      </c>
      <c r="J8491">
        <v>4432</v>
      </c>
      <c r="K8491">
        <v>12084.74049</v>
      </c>
      <c r="L8491" s="2">
        <v>41365</v>
      </c>
      <c r="M8491">
        <v>373.7</v>
      </c>
      <c r="N8491" s="2">
        <v>42461</v>
      </c>
    </row>
    <row r="8492" spans="1:14" x14ac:dyDescent="0.35">
      <c r="A8492">
        <v>496055</v>
      </c>
      <c r="B8492">
        <v>15000</v>
      </c>
      <c r="C8492" s="1" t="s">
        <v>9</v>
      </c>
      <c r="D8492" s="1" t="s">
        <v>33</v>
      </c>
      <c r="E8492" s="1" t="s">
        <v>20</v>
      </c>
      <c r="F8492" s="1" t="s">
        <v>16</v>
      </c>
      <c r="G8492" s="2">
        <v>40269</v>
      </c>
      <c r="H8492" s="1" t="s">
        <v>13</v>
      </c>
      <c r="I8492" s="1" t="s">
        <v>17</v>
      </c>
      <c r="J8492">
        <v>0</v>
      </c>
      <c r="K8492">
        <v>15699.081829999999</v>
      </c>
      <c r="L8492" s="2">
        <v>40452</v>
      </c>
      <c r="M8492">
        <v>13770.81</v>
      </c>
      <c r="N8492" s="2">
        <v>40452</v>
      </c>
    </row>
    <row r="8493" spans="1:14" x14ac:dyDescent="0.35">
      <c r="A8493">
        <v>496060</v>
      </c>
      <c r="B8493">
        <v>5000</v>
      </c>
      <c r="C8493" s="1" t="s">
        <v>29</v>
      </c>
      <c r="D8493" s="1" t="s">
        <v>52</v>
      </c>
      <c r="E8493" s="1" t="s">
        <v>11</v>
      </c>
      <c r="F8493" s="1" t="s">
        <v>16</v>
      </c>
      <c r="G8493" s="2">
        <v>40269</v>
      </c>
      <c r="H8493" s="1" t="s">
        <v>31</v>
      </c>
      <c r="I8493" s="1" t="s">
        <v>14</v>
      </c>
      <c r="J8493">
        <v>2600</v>
      </c>
      <c r="K8493">
        <v>1302.73</v>
      </c>
      <c r="L8493" s="2">
        <v>40483</v>
      </c>
      <c r="M8493">
        <v>200</v>
      </c>
      <c r="N8493" s="2">
        <v>42491</v>
      </c>
    </row>
    <row r="8494" spans="1:14" x14ac:dyDescent="0.35">
      <c r="A8494">
        <v>496066</v>
      </c>
      <c r="B8494">
        <v>12500</v>
      </c>
      <c r="C8494" s="1" t="s">
        <v>9</v>
      </c>
      <c r="D8494" s="1" t="s">
        <v>54</v>
      </c>
      <c r="E8494" s="1" t="s">
        <v>11</v>
      </c>
      <c r="F8494" s="1" t="s">
        <v>12</v>
      </c>
      <c r="G8494" s="2">
        <v>40238</v>
      </c>
      <c r="H8494" s="1" t="s">
        <v>13</v>
      </c>
      <c r="I8494" s="1" t="s">
        <v>57</v>
      </c>
      <c r="J8494">
        <v>9936</v>
      </c>
      <c r="K8494">
        <v>13890.3387</v>
      </c>
      <c r="L8494" s="2">
        <v>40756</v>
      </c>
      <c r="M8494">
        <v>7847.36</v>
      </c>
      <c r="N8494" s="2">
        <v>40756</v>
      </c>
    </row>
    <row r="8495" spans="1:14" x14ac:dyDescent="0.35">
      <c r="A8495">
        <v>496129</v>
      </c>
      <c r="B8495">
        <v>4800</v>
      </c>
      <c r="C8495" s="1" t="s">
        <v>27</v>
      </c>
      <c r="D8495" s="1" t="s">
        <v>28</v>
      </c>
      <c r="E8495" s="1" t="s">
        <v>26</v>
      </c>
      <c r="F8495" s="1" t="s">
        <v>16</v>
      </c>
      <c r="G8495" s="2">
        <v>40238</v>
      </c>
      <c r="H8495" s="1" t="s">
        <v>13</v>
      </c>
      <c r="I8495" s="1" t="s">
        <v>61</v>
      </c>
      <c r="J8495">
        <v>29030</v>
      </c>
      <c r="K8495">
        <v>5405.5252520000004</v>
      </c>
      <c r="L8495" s="2">
        <v>41365</v>
      </c>
      <c r="M8495">
        <v>156.27000000000001</v>
      </c>
      <c r="N8495" s="2">
        <v>41334</v>
      </c>
    </row>
    <row r="8496" spans="1:14" x14ac:dyDescent="0.35">
      <c r="A8496">
        <v>496177</v>
      </c>
      <c r="B8496">
        <v>10000</v>
      </c>
      <c r="C8496" s="1" t="s">
        <v>29</v>
      </c>
      <c r="D8496" s="1" t="s">
        <v>66</v>
      </c>
      <c r="E8496" s="1" t="s">
        <v>11</v>
      </c>
      <c r="F8496" s="1" t="s">
        <v>16</v>
      </c>
      <c r="G8496" s="2">
        <v>40269</v>
      </c>
      <c r="H8496" s="1" t="s">
        <v>13</v>
      </c>
      <c r="I8496" s="1" t="s">
        <v>14</v>
      </c>
      <c r="J8496">
        <v>22778</v>
      </c>
      <c r="K8496">
        <v>12322.15165</v>
      </c>
      <c r="L8496" s="2">
        <v>41183</v>
      </c>
      <c r="M8496">
        <v>2341.86</v>
      </c>
      <c r="N8496" s="2">
        <v>41671</v>
      </c>
    </row>
    <row r="8497" spans="1:14" x14ac:dyDescent="0.35">
      <c r="A8497">
        <v>496201</v>
      </c>
      <c r="B8497">
        <v>2000</v>
      </c>
      <c r="C8497" s="1" t="s">
        <v>27</v>
      </c>
      <c r="D8497" s="1" t="s">
        <v>28</v>
      </c>
      <c r="E8497" s="1" t="s">
        <v>26</v>
      </c>
      <c r="F8497" s="1" t="s">
        <v>16</v>
      </c>
      <c r="G8497" s="2">
        <v>40238</v>
      </c>
      <c r="H8497" s="1" t="s">
        <v>13</v>
      </c>
      <c r="I8497" s="1" t="s">
        <v>14</v>
      </c>
      <c r="J8497">
        <v>2083</v>
      </c>
      <c r="K8497">
        <v>2252.3440169999999</v>
      </c>
      <c r="L8497" s="2">
        <v>41365</v>
      </c>
      <c r="M8497">
        <v>66.03</v>
      </c>
      <c r="N8497" s="2">
        <v>42005</v>
      </c>
    </row>
    <row r="8498" spans="1:14" x14ac:dyDescent="0.35">
      <c r="A8498">
        <v>496213</v>
      </c>
      <c r="B8498">
        <v>9000</v>
      </c>
      <c r="C8498" s="1" t="s">
        <v>18</v>
      </c>
      <c r="D8498" s="1" t="s">
        <v>22</v>
      </c>
      <c r="E8498" s="1" t="s">
        <v>26</v>
      </c>
      <c r="F8498" s="1" t="s">
        <v>16</v>
      </c>
      <c r="G8498" s="2">
        <v>40330</v>
      </c>
      <c r="H8498" s="1" t="s">
        <v>13</v>
      </c>
      <c r="I8498" s="1" t="s">
        <v>57</v>
      </c>
      <c r="J8498">
        <v>7055</v>
      </c>
      <c r="K8498">
        <v>11947.58797</v>
      </c>
      <c r="L8498" s="2">
        <v>41487</v>
      </c>
      <c r="M8498">
        <v>4421.68</v>
      </c>
      <c r="N8498" s="2">
        <v>41487</v>
      </c>
    </row>
    <row r="8499" spans="1:14" x14ac:dyDescent="0.35">
      <c r="A8499">
        <v>496217</v>
      </c>
      <c r="B8499">
        <v>6300</v>
      </c>
      <c r="C8499" s="1" t="s">
        <v>27</v>
      </c>
      <c r="D8499" s="1" t="s">
        <v>41</v>
      </c>
      <c r="E8499" s="1" t="s">
        <v>26</v>
      </c>
      <c r="F8499" s="1" t="s">
        <v>107</v>
      </c>
      <c r="G8499" s="2">
        <v>40269</v>
      </c>
      <c r="H8499" s="1" t="s">
        <v>13</v>
      </c>
      <c r="I8499" s="1" t="s">
        <v>43</v>
      </c>
      <c r="J8499">
        <v>0</v>
      </c>
      <c r="K8499">
        <v>7055.8068890000004</v>
      </c>
      <c r="L8499" s="2">
        <v>41365</v>
      </c>
      <c r="M8499">
        <v>218.93</v>
      </c>
      <c r="N8499" s="2">
        <v>41365</v>
      </c>
    </row>
    <row r="8500" spans="1:14" x14ac:dyDescent="0.35">
      <c r="A8500">
        <v>496220</v>
      </c>
      <c r="B8500">
        <v>10000</v>
      </c>
      <c r="C8500" s="1" t="s">
        <v>9</v>
      </c>
      <c r="D8500" s="1" t="s">
        <v>54</v>
      </c>
      <c r="E8500" s="1" t="s">
        <v>20</v>
      </c>
      <c r="F8500" s="1" t="s">
        <v>12</v>
      </c>
      <c r="G8500" s="2">
        <v>40238</v>
      </c>
      <c r="H8500" s="1" t="s">
        <v>31</v>
      </c>
      <c r="I8500" s="1" t="s">
        <v>73</v>
      </c>
      <c r="J8500">
        <v>6041</v>
      </c>
      <c r="K8500">
        <v>3347.34</v>
      </c>
      <c r="L8500" s="2">
        <v>40544</v>
      </c>
      <c r="M8500">
        <v>323.85000000000002</v>
      </c>
      <c r="N8500" s="2">
        <v>40695</v>
      </c>
    </row>
    <row r="8501" spans="1:14" x14ac:dyDescent="0.35">
      <c r="A8501">
        <v>496226</v>
      </c>
      <c r="B8501">
        <v>5000</v>
      </c>
      <c r="C8501" s="1" t="s">
        <v>9</v>
      </c>
      <c r="D8501" s="1" t="s">
        <v>15</v>
      </c>
      <c r="E8501" s="1" t="s">
        <v>26</v>
      </c>
      <c r="F8501" s="1" t="s">
        <v>16</v>
      </c>
      <c r="G8501" s="2">
        <v>40238</v>
      </c>
      <c r="H8501" s="1" t="s">
        <v>13</v>
      </c>
      <c r="I8501" s="1" t="s">
        <v>35</v>
      </c>
      <c r="J8501">
        <v>5595</v>
      </c>
      <c r="K8501">
        <v>5924.4968699999999</v>
      </c>
      <c r="L8501" s="2">
        <v>41365</v>
      </c>
      <c r="M8501">
        <v>174.88</v>
      </c>
      <c r="N8501" s="2">
        <v>41365</v>
      </c>
    </row>
    <row r="8502" spans="1:14" x14ac:dyDescent="0.35">
      <c r="A8502">
        <v>496241</v>
      </c>
      <c r="B8502">
        <v>15000</v>
      </c>
      <c r="C8502" s="1" t="s">
        <v>9</v>
      </c>
      <c r="D8502" s="1" t="s">
        <v>54</v>
      </c>
      <c r="E8502" s="1" t="s">
        <v>26</v>
      </c>
      <c r="F8502" s="1" t="s">
        <v>16</v>
      </c>
      <c r="G8502" s="2">
        <v>40238</v>
      </c>
      <c r="H8502" s="1" t="s">
        <v>13</v>
      </c>
      <c r="I8502" s="1" t="s">
        <v>43</v>
      </c>
      <c r="J8502">
        <v>14526</v>
      </c>
      <c r="K8502">
        <v>17488.708750000002</v>
      </c>
      <c r="L8502" s="2">
        <v>41365</v>
      </c>
      <c r="M8502">
        <v>557.76</v>
      </c>
      <c r="N8502" s="2">
        <v>42491</v>
      </c>
    </row>
    <row r="8503" spans="1:14" x14ac:dyDescent="0.35">
      <c r="A8503">
        <v>496243</v>
      </c>
      <c r="B8503">
        <v>25000</v>
      </c>
      <c r="C8503" s="1" t="s">
        <v>9</v>
      </c>
      <c r="D8503" s="1" t="s">
        <v>15</v>
      </c>
      <c r="E8503" s="1" t="s">
        <v>11</v>
      </c>
      <c r="F8503" s="1" t="s">
        <v>12</v>
      </c>
      <c r="G8503" s="2">
        <v>40269</v>
      </c>
      <c r="H8503" s="1" t="s">
        <v>13</v>
      </c>
      <c r="I8503" s="1" t="s">
        <v>34</v>
      </c>
      <c r="J8503">
        <v>39310</v>
      </c>
      <c r="K8503">
        <v>29621.182680000002</v>
      </c>
      <c r="L8503" s="2">
        <v>41365</v>
      </c>
      <c r="M8503">
        <v>850.26</v>
      </c>
      <c r="N8503" s="2">
        <v>42186</v>
      </c>
    </row>
    <row r="8504" spans="1:14" x14ac:dyDescent="0.35">
      <c r="A8504">
        <v>496244</v>
      </c>
      <c r="B8504">
        <v>13000</v>
      </c>
      <c r="C8504" s="1" t="s">
        <v>9</v>
      </c>
      <c r="D8504" s="1" t="s">
        <v>24</v>
      </c>
      <c r="E8504" s="1" t="s">
        <v>26</v>
      </c>
      <c r="F8504" s="1" t="s">
        <v>12</v>
      </c>
      <c r="G8504" s="2">
        <v>40238</v>
      </c>
      <c r="H8504" s="1" t="s">
        <v>13</v>
      </c>
      <c r="I8504" s="1" t="s">
        <v>91</v>
      </c>
      <c r="J8504">
        <v>17658</v>
      </c>
      <c r="K8504">
        <v>14568.18584</v>
      </c>
      <c r="L8504" s="2">
        <v>40787</v>
      </c>
      <c r="M8504">
        <v>7806.93</v>
      </c>
      <c r="N8504" s="2">
        <v>40787</v>
      </c>
    </row>
    <row r="8505" spans="1:14" x14ac:dyDescent="0.35">
      <c r="A8505">
        <v>496248</v>
      </c>
      <c r="B8505">
        <v>24250</v>
      </c>
      <c r="C8505" s="1" t="s">
        <v>18</v>
      </c>
      <c r="D8505" s="1" t="s">
        <v>25</v>
      </c>
      <c r="E8505" s="1" t="s">
        <v>26</v>
      </c>
      <c r="F8505" s="1" t="s">
        <v>12</v>
      </c>
      <c r="G8505" s="2">
        <v>40269</v>
      </c>
      <c r="H8505" s="1" t="s">
        <v>13</v>
      </c>
      <c r="I8505" s="1" t="s">
        <v>14</v>
      </c>
      <c r="J8505">
        <v>21515</v>
      </c>
      <c r="K8505">
        <v>29931.4899</v>
      </c>
      <c r="L8505" s="2">
        <v>41365</v>
      </c>
      <c r="M8505">
        <v>901.66</v>
      </c>
      <c r="N8505" s="2">
        <v>42491</v>
      </c>
    </row>
    <row r="8506" spans="1:14" x14ac:dyDescent="0.35">
      <c r="A8506">
        <v>496276</v>
      </c>
      <c r="B8506">
        <v>20000</v>
      </c>
      <c r="C8506" s="1" t="s">
        <v>9</v>
      </c>
      <c r="D8506" s="1" t="s">
        <v>54</v>
      </c>
      <c r="E8506" s="1" t="s">
        <v>11</v>
      </c>
      <c r="F8506" s="1" t="s">
        <v>16</v>
      </c>
      <c r="G8506" s="2">
        <v>40269</v>
      </c>
      <c r="H8506" s="1" t="s">
        <v>31</v>
      </c>
      <c r="I8506" s="1" t="s">
        <v>46</v>
      </c>
      <c r="J8506">
        <v>6587</v>
      </c>
      <c r="K8506">
        <v>899.19</v>
      </c>
      <c r="L8506" s="2"/>
      <c r="M8506">
        <v>0</v>
      </c>
      <c r="N8506" s="2">
        <v>42491</v>
      </c>
    </row>
    <row r="8507" spans="1:14" x14ac:dyDescent="0.35">
      <c r="A8507">
        <v>496277</v>
      </c>
      <c r="B8507">
        <v>7750</v>
      </c>
      <c r="C8507" s="1" t="s">
        <v>27</v>
      </c>
      <c r="D8507" s="1" t="s">
        <v>41</v>
      </c>
      <c r="E8507" s="1" t="s">
        <v>26</v>
      </c>
      <c r="F8507" s="1" t="s">
        <v>16</v>
      </c>
      <c r="G8507" s="2">
        <v>40238</v>
      </c>
      <c r="H8507" s="1" t="s">
        <v>13</v>
      </c>
      <c r="I8507" s="1" t="s">
        <v>59</v>
      </c>
      <c r="J8507">
        <v>147451</v>
      </c>
      <c r="K8507">
        <v>8679.7047390000007</v>
      </c>
      <c r="L8507" s="2">
        <v>41365</v>
      </c>
      <c r="M8507">
        <v>260.2</v>
      </c>
      <c r="N8507" s="2">
        <v>41334</v>
      </c>
    </row>
    <row r="8508" spans="1:14" x14ac:dyDescent="0.35">
      <c r="A8508">
        <v>496292</v>
      </c>
      <c r="B8508">
        <v>16000</v>
      </c>
      <c r="C8508" s="1" t="s">
        <v>18</v>
      </c>
      <c r="D8508" s="1" t="s">
        <v>19</v>
      </c>
      <c r="E8508" s="1" t="s">
        <v>26</v>
      </c>
      <c r="F8508" s="1" t="s">
        <v>16</v>
      </c>
      <c r="G8508" s="2">
        <v>40269</v>
      </c>
      <c r="H8508" s="1" t="s">
        <v>13</v>
      </c>
      <c r="I8508" s="1" t="s">
        <v>21</v>
      </c>
      <c r="J8508">
        <v>1794</v>
      </c>
      <c r="K8508">
        <v>19438.068169999999</v>
      </c>
      <c r="L8508" s="2">
        <v>41365</v>
      </c>
      <c r="M8508">
        <v>576.36</v>
      </c>
      <c r="N8508" s="2">
        <v>42461</v>
      </c>
    </row>
    <row r="8509" spans="1:14" x14ac:dyDescent="0.35">
      <c r="A8509">
        <v>496316</v>
      </c>
      <c r="B8509">
        <v>6000</v>
      </c>
      <c r="C8509" s="1" t="s">
        <v>9</v>
      </c>
      <c r="D8509" s="1" t="s">
        <v>10</v>
      </c>
      <c r="E8509" s="1" t="s">
        <v>26</v>
      </c>
      <c r="F8509" s="1" t="s">
        <v>16</v>
      </c>
      <c r="G8509" s="2">
        <v>40238</v>
      </c>
      <c r="H8509" s="1" t="s">
        <v>13</v>
      </c>
      <c r="I8509" s="1" t="s">
        <v>101</v>
      </c>
      <c r="J8509">
        <v>6739</v>
      </c>
      <c r="K8509">
        <v>6914.2596160000003</v>
      </c>
      <c r="L8509" s="2">
        <v>40969</v>
      </c>
      <c r="M8509">
        <v>2609.87</v>
      </c>
      <c r="N8509" s="2">
        <v>40940</v>
      </c>
    </row>
    <row r="8510" spans="1:14" x14ac:dyDescent="0.35">
      <c r="A8510">
        <v>496326</v>
      </c>
      <c r="B8510">
        <v>3500</v>
      </c>
      <c r="C8510" s="1" t="s">
        <v>27</v>
      </c>
      <c r="D8510" s="1" t="s">
        <v>41</v>
      </c>
      <c r="E8510" s="1" t="s">
        <v>11</v>
      </c>
      <c r="F8510" s="1" t="s">
        <v>16</v>
      </c>
      <c r="G8510" s="2">
        <v>40238</v>
      </c>
      <c r="H8510" s="1" t="s">
        <v>13</v>
      </c>
      <c r="I8510" s="1" t="s">
        <v>50</v>
      </c>
      <c r="J8510">
        <v>8240</v>
      </c>
      <c r="K8510">
        <v>3919.8884710000002</v>
      </c>
      <c r="L8510" s="2">
        <v>41365</v>
      </c>
      <c r="M8510">
        <v>119.88</v>
      </c>
      <c r="N8510" s="2">
        <v>42248</v>
      </c>
    </row>
    <row r="8511" spans="1:14" x14ac:dyDescent="0.35">
      <c r="A8511">
        <v>496340</v>
      </c>
      <c r="B8511">
        <v>12000</v>
      </c>
      <c r="C8511" s="1" t="s">
        <v>48</v>
      </c>
      <c r="D8511" s="1" t="s">
        <v>49</v>
      </c>
      <c r="E8511" s="1" t="s">
        <v>26</v>
      </c>
      <c r="F8511" s="1" t="s">
        <v>16</v>
      </c>
      <c r="G8511" s="2">
        <v>40269</v>
      </c>
      <c r="H8511" s="1" t="s">
        <v>13</v>
      </c>
      <c r="I8511" s="1" t="s">
        <v>21</v>
      </c>
      <c r="J8511">
        <v>11074</v>
      </c>
      <c r="K8511">
        <v>16136.952429999999</v>
      </c>
      <c r="L8511" s="2">
        <v>41426</v>
      </c>
      <c r="M8511">
        <v>210.25</v>
      </c>
      <c r="N8511" s="2">
        <v>42036</v>
      </c>
    </row>
    <row r="8512" spans="1:14" x14ac:dyDescent="0.35">
      <c r="A8512">
        <v>496347</v>
      </c>
      <c r="B8512">
        <v>14750</v>
      </c>
      <c r="C8512" s="1" t="s">
        <v>9</v>
      </c>
      <c r="D8512" s="1" t="s">
        <v>33</v>
      </c>
      <c r="E8512" s="1" t="s">
        <v>11</v>
      </c>
      <c r="F8512" s="1" t="s">
        <v>16</v>
      </c>
      <c r="G8512" s="2">
        <v>40269</v>
      </c>
      <c r="H8512" s="1" t="s">
        <v>13</v>
      </c>
      <c r="I8512" s="1" t="s">
        <v>21</v>
      </c>
      <c r="J8512">
        <v>1783</v>
      </c>
      <c r="K8512">
        <v>14895.21</v>
      </c>
      <c r="L8512" s="2">
        <v>40391</v>
      </c>
      <c r="M8512">
        <v>473.89</v>
      </c>
      <c r="N8512" s="2">
        <v>40391</v>
      </c>
    </row>
    <row r="8513" spans="1:14" x14ac:dyDescent="0.35">
      <c r="A8513">
        <v>496357</v>
      </c>
      <c r="B8513">
        <v>10750</v>
      </c>
      <c r="C8513" s="1" t="s">
        <v>9</v>
      </c>
      <c r="D8513" s="1" t="s">
        <v>54</v>
      </c>
      <c r="E8513" s="1" t="s">
        <v>11</v>
      </c>
      <c r="F8513" s="1" t="s">
        <v>12</v>
      </c>
      <c r="G8513" s="2">
        <v>40238</v>
      </c>
      <c r="H8513" s="1" t="s">
        <v>13</v>
      </c>
      <c r="I8513" s="1" t="s">
        <v>77</v>
      </c>
      <c r="J8513">
        <v>18465</v>
      </c>
      <c r="K8513">
        <v>12524.90734</v>
      </c>
      <c r="L8513" s="2">
        <v>41306</v>
      </c>
      <c r="M8513">
        <v>1097.49</v>
      </c>
      <c r="N8513" s="2">
        <v>41306</v>
      </c>
    </row>
    <row r="8514" spans="1:14" x14ac:dyDescent="0.35">
      <c r="A8514">
        <v>496369</v>
      </c>
      <c r="B8514">
        <v>15000</v>
      </c>
      <c r="C8514" s="1" t="s">
        <v>9</v>
      </c>
      <c r="D8514" s="1" t="s">
        <v>54</v>
      </c>
      <c r="E8514" s="1" t="s">
        <v>20</v>
      </c>
      <c r="F8514" s="1" t="s">
        <v>16</v>
      </c>
      <c r="G8514" s="2">
        <v>40269</v>
      </c>
      <c r="H8514" s="1" t="s">
        <v>13</v>
      </c>
      <c r="I8514" s="1" t="s">
        <v>21</v>
      </c>
      <c r="J8514">
        <v>2007</v>
      </c>
      <c r="K8514">
        <v>16330.034540000001</v>
      </c>
      <c r="L8514" s="2">
        <v>40634</v>
      </c>
      <c r="M8514">
        <v>11001.1</v>
      </c>
      <c r="N8514" s="2">
        <v>40634</v>
      </c>
    </row>
    <row r="8515" spans="1:14" x14ac:dyDescent="0.35">
      <c r="A8515">
        <v>496400</v>
      </c>
      <c r="B8515">
        <v>3000</v>
      </c>
      <c r="C8515" s="1" t="s">
        <v>9</v>
      </c>
      <c r="D8515" s="1" t="s">
        <v>15</v>
      </c>
      <c r="E8515" s="1" t="s">
        <v>11</v>
      </c>
      <c r="F8515" s="1" t="s">
        <v>12</v>
      </c>
      <c r="G8515" s="2">
        <v>40238</v>
      </c>
      <c r="H8515" s="1" t="s">
        <v>13</v>
      </c>
      <c r="I8515" s="1" t="s">
        <v>85</v>
      </c>
      <c r="J8515">
        <v>24434</v>
      </c>
      <c r="K8515">
        <v>3553.737028</v>
      </c>
      <c r="L8515" s="2">
        <v>41334</v>
      </c>
      <c r="M8515">
        <v>202.95</v>
      </c>
      <c r="N8515" s="2">
        <v>42491</v>
      </c>
    </row>
    <row r="8516" spans="1:14" x14ac:dyDescent="0.35">
      <c r="A8516">
        <v>496412</v>
      </c>
      <c r="B8516">
        <v>12000</v>
      </c>
      <c r="C8516" s="1" t="s">
        <v>9</v>
      </c>
      <c r="D8516" s="1" t="s">
        <v>33</v>
      </c>
      <c r="E8516" s="1" t="s">
        <v>26</v>
      </c>
      <c r="F8516" s="1" t="s">
        <v>16</v>
      </c>
      <c r="G8516" s="2">
        <v>40269</v>
      </c>
      <c r="H8516" s="1" t="s">
        <v>13</v>
      </c>
      <c r="I8516" s="1" t="s">
        <v>32</v>
      </c>
      <c r="J8516">
        <v>19330</v>
      </c>
      <c r="K8516">
        <v>13224.09719</v>
      </c>
      <c r="L8516" s="2">
        <v>40756</v>
      </c>
      <c r="M8516">
        <v>19.46</v>
      </c>
      <c r="N8516" s="2">
        <v>42491</v>
      </c>
    </row>
    <row r="8517" spans="1:14" x14ac:dyDescent="0.35">
      <c r="A8517">
        <v>496413</v>
      </c>
      <c r="B8517">
        <v>14400</v>
      </c>
      <c r="C8517" s="1" t="s">
        <v>18</v>
      </c>
      <c r="D8517" s="1" t="s">
        <v>37</v>
      </c>
      <c r="E8517" s="1" t="s">
        <v>26</v>
      </c>
      <c r="F8517" s="1" t="s">
        <v>12</v>
      </c>
      <c r="G8517" s="2">
        <v>40238</v>
      </c>
      <c r="H8517" s="1" t="s">
        <v>13</v>
      </c>
      <c r="I8517" s="1" t="s">
        <v>61</v>
      </c>
      <c r="J8517">
        <v>28266</v>
      </c>
      <c r="K8517">
        <v>16753.880239999999</v>
      </c>
      <c r="L8517" s="2">
        <v>41365</v>
      </c>
      <c r="M8517">
        <v>223.83</v>
      </c>
      <c r="N8517" s="2">
        <v>42491</v>
      </c>
    </row>
    <row r="8518" spans="1:14" x14ac:dyDescent="0.35">
      <c r="A8518">
        <v>496430</v>
      </c>
      <c r="B8518">
        <v>5000</v>
      </c>
      <c r="C8518" s="1" t="s">
        <v>27</v>
      </c>
      <c r="D8518" s="1" t="s">
        <v>41</v>
      </c>
      <c r="E8518" s="1" t="s">
        <v>11</v>
      </c>
      <c r="F8518" s="1" t="s">
        <v>16</v>
      </c>
      <c r="G8518" s="2">
        <v>40238</v>
      </c>
      <c r="H8518" s="1" t="s">
        <v>13</v>
      </c>
      <c r="I8518" s="1" t="s">
        <v>17</v>
      </c>
      <c r="J8518">
        <v>2542</v>
      </c>
      <c r="K8518">
        <v>5645.8251319999999</v>
      </c>
      <c r="L8518" s="2">
        <v>41365</v>
      </c>
      <c r="M8518">
        <v>178.08</v>
      </c>
      <c r="N8518" s="2">
        <v>41365</v>
      </c>
    </row>
    <row r="8519" spans="1:14" x14ac:dyDescent="0.35">
      <c r="A8519">
        <v>496442</v>
      </c>
      <c r="B8519">
        <v>5750</v>
      </c>
      <c r="C8519" s="1" t="s">
        <v>9</v>
      </c>
      <c r="D8519" s="1" t="s">
        <v>15</v>
      </c>
      <c r="E8519" s="1" t="s">
        <v>11</v>
      </c>
      <c r="F8519" s="1" t="s">
        <v>16</v>
      </c>
      <c r="G8519" s="2">
        <v>40238</v>
      </c>
      <c r="H8519" s="1" t="s">
        <v>13</v>
      </c>
      <c r="I8519" s="1" t="s">
        <v>14</v>
      </c>
      <c r="J8519">
        <v>5982</v>
      </c>
      <c r="K8519">
        <v>6813.2778369999996</v>
      </c>
      <c r="L8519" s="2">
        <v>41365</v>
      </c>
      <c r="M8519">
        <v>202.59</v>
      </c>
      <c r="N8519" s="2">
        <v>41365</v>
      </c>
    </row>
    <row r="8520" spans="1:14" x14ac:dyDescent="0.35">
      <c r="A8520">
        <v>496447</v>
      </c>
      <c r="B8520">
        <v>6000</v>
      </c>
      <c r="C8520" s="1" t="s">
        <v>27</v>
      </c>
      <c r="D8520" s="1" t="s">
        <v>42</v>
      </c>
      <c r="E8520" s="1" t="s">
        <v>26</v>
      </c>
      <c r="F8520" s="1" t="s">
        <v>12</v>
      </c>
      <c r="G8520" s="2">
        <v>40238</v>
      </c>
      <c r="H8520" s="1" t="s">
        <v>13</v>
      </c>
      <c r="I8520" s="1" t="s">
        <v>87</v>
      </c>
      <c r="J8520">
        <v>35724</v>
      </c>
      <c r="K8520">
        <v>6683.3466319999998</v>
      </c>
      <c r="L8520" s="2">
        <v>41365</v>
      </c>
      <c r="M8520">
        <v>196.22</v>
      </c>
      <c r="N8520" s="2">
        <v>41365</v>
      </c>
    </row>
    <row r="8521" spans="1:14" x14ac:dyDescent="0.35">
      <c r="A8521">
        <v>496451</v>
      </c>
      <c r="B8521">
        <v>16000</v>
      </c>
      <c r="C8521" s="1" t="s">
        <v>18</v>
      </c>
      <c r="D8521" s="1" t="s">
        <v>19</v>
      </c>
      <c r="E8521" s="1" t="s">
        <v>11</v>
      </c>
      <c r="F8521" s="1" t="s">
        <v>16</v>
      </c>
      <c r="G8521" s="2">
        <v>40269</v>
      </c>
      <c r="H8521" s="1" t="s">
        <v>31</v>
      </c>
      <c r="I8521" s="1" t="s">
        <v>14</v>
      </c>
      <c r="J8521">
        <v>6864</v>
      </c>
      <c r="K8521">
        <v>9602.7999999999993</v>
      </c>
      <c r="L8521" s="2">
        <v>40878</v>
      </c>
      <c r="M8521">
        <v>251.03</v>
      </c>
      <c r="N8521" s="2">
        <v>41000</v>
      </c>
    </row>
    <row r="8522" spans="1:14" x14ac:dyDescent="0.35">
      <c r="A8522">
        <v>496476</v>
      </c>
      <c r="B8522">
        <v>3500</v>
      </c>
      <c r="C8522" s="1" t="s">
        <v>27</v>
      </c>
      <c r="D8522" s="1" t="s">
        <v>28</v>
      </c>
      <c r="E8522" s="1" t="s">
        <v>20</v>
      </c>
      <c r="F8522" s="1" t="s">
        <v>16</v>
      </c>
      <c r="G8522" s="2">
        <v>40238</v>
      </c>
      <c r="H8522" s="1" t="s">
        <v>13</v>
      </c>
      <c r="I8522" s="1" t="s">
        <v>14</v>
      </c>
      <c r="J8522">
        <v>18003</v>
      </c>
      <c r="K8522">
        <v>3846.5492170000002</v>
      </c>
      <c r="L8522" s="2">
        <v>40940</v>
      </c>
      <c r="M8522">
        <v>1005.09</v>
      </c>
      <c r="N8522" s="2">
        <v>40940</v>
      </c>
    </row>
    <row r="8523" spans="1:14" x14ac:dyDescent="0.35">
      <c r="A8523">
        <v>496493</v>
      </c>
      <c r="B8523">
        <v>15000</v>
      </c>
      <c r="C8523" s="1" t="s">
        <v>18</v>
      </c>
      <c r="D8523" s="1" t="s">
        <v>25</v>
      </c>
      <c r="E8523" s="1" t="s">
        <v>11</v>
      </c>
      <c r="F8523" s="1" t="s">
        <v>16</v>
      </c>
      <c r="G8523" s="2">
        <v>40269</v>
      </c>
      <c r="H8523" s="1" t="s">
        <v>13</v>
      </c>
      <c r="I8523" s="1" t="s">
        <v>17</v>
      </c>
      <c r="J8523">
        <v>6059</v>
      </c>
      <c r="K8523">
        <v>18514.25648</v>
      </c>
      <c r="L8523" s="2">
        <v>41365</v>
      </c>
      <c r="M8523">
        <v>559.38</v>
      </c>
      <c r="N8523" s="2">
        <v>42461</v>
      </c>
    </row>
    <row r="8524" spans="1:14" x14ac:dyDescent="0.35">
      <c r="A8524">
        <v>496495</v>
      </c>
      <c r="B8524">
        <v>25000</v>
      </c>
      <c r="C8524" s="1" t="s">
        <v>29</v>
      </c>
      <c r="D8524" s="1" t="s">
        <v>39</v>
      </c>
      <c r="E8524" s="1" t="s">
        <v>26</v>
      </c>
      <c r="F8524" s="1" t="s">
        <v>12</v>
      </c>
      <c r="G8524" s="2">
        <v>40269</v>
      </c>
      <c r="H8524" s="1" t="s">
        <v>13</v>
      </c>
      <c r="I8524" s="1" t="s">
        <v>32</v>
      </c>
      <c r="J8524">
        <v>39352</v>
      </c>
      <c r="K8524">
        <v>31348.85529</v>
      </c>
      <c r="L8524" s="2">
        <v>41365</v>
      </c>
      <c r="M8524">
        <v>886.53</v>
      </c>
      <c r="N8524" s="2">
        <v>41365</v>
      </c>
    </row>
    <row r="8525" spans="1:14" x14ac:dyDescent="0.35">
      <c r="A8525">
        <v>496496</v>
      </c>
      <c r="B8525">
        <v>7200</v>
      </c>
      <c r="C8525" s="1" t="s">
        <v>27</v>
      </c>
      <c r="D8525" s="1" t="s">
        <v>55</v>
      </c>
      <c r="E8525" s="1" t="s">
        <v>26</v>
      </c>
      <c r="F8525" s="1" t="s">
        <v>16</v>
      </c>
      <c r="G8525" s="2">
        <v>40238</v>
      </c>
      <c r="H8525" s="1" t="s">
        <v>13</v>
      </c>
      <c r="I8525" s="1" t="s">
        <v>34</v>
      </c>
      <c r="J8525">
        <v>12444</v>
      </c>
      <c r="K8525">
        <v>7791.0286109999997</v>
      </c>
      <c r="L8525" s="2">
        <v>40848</v>
      </c>
      <c r="M8525">
        <v>3813.34</v>
      </c>
      <c r="N8525" s="2">
        <v>41883</v>
      </c>
    </row>
    <row r="8526" spans="1:14" x14ac:dyDescent="0.35">
      <c r="A8526">
        <v>496498</v>
      </c>
      <c r="B8526">
        <v>6000</v>
      </c>
      <c r="C8526" s="1" t="s">
        <v>27</v>
      </c>
      <c r="D8526" s="1" t="s">
        <v>55</v>
      </c>
      <c r="E8526" s="1" t="s">
        <v>26</v>
      </c>
      <c r="F8526" s="1" t="s">
        <v>16</v>
      </c>
      <c r="G8526" s="2">
        <v>40238</v>
      </c>
      <c r="H8526" s="1" t="s">
        <v>13</v>
      </c>
      <c r="I8526" s="1" t="s">
        <v>34</v>
      </c>
      <c r="J8526">
        <v>2171</v>
      </c>
      <c r="K8526">
        <v>6184.2159430000002</v>
      </c>
      <c r="L8526" s="2">
        <v>40513</v>
      </c>
      <c r="M8526">
        <v>896.96</v>
      </c>
      <c r="N8526" s="2">
        <v>42461</v>
      </c>
    </row>
    <row r="8527" spans="1:14" x14ac:dyDescent="0.35">
      <c r="A8527">
        <v>496528</v>
      </c>
      <c r="B8527">
        <v>18000</v>
      </c>
      <c r="C8527" s="1" t="s">
        <v>9</v>
      </c>
      <c r="D8527" s="1" t="s">
        <v>10</v>
      </c>
      <c r="E8527" s="1" t="s">
        <v>26</v>
      </c>
      <c r="F8527" s="1" t="s">
        <v>12</v>
      </c>
      <c r="G8527" s="2">
        <v>40238</v>
      </c>
      <c r="H8527" s="1" t="s">
        <v>13</v>
      </c>
      <c r="I8527" s="1" t="s">
        <v>21</v>
      </c>
      <c r="J8527">
        <v>526</v>
      </c>
      <c r="K8527">
        <v>21213.548610000002</v>
      </c>
      <c r="L8527" s="2">
        <v>41365</v>
      </c>
      <c r="M8527">
        <v>657.5</v>
      </c>
      <c r="N8527" s="2">
        <v>41365</v>
      </c>
    </row>
    <row r="8528" spans="1:14" x14ac:dyDescent="0.35">
      <c r="A8528">
        <v>496543</v>
      </c>
      <c r="B8528">
        <v>20000</v>
      </c>
      <c r="C8528" s="1" t="s">
        <v>29</v>
      </c>
      <c r="D8528" s="1" t="s">
        <v>30</v>
      </c>
      <c r="E8528" s="1" t="s">
        <v>11</v>
      </c>
      <c r="F8528" s="1" t="s">
        <v>16</v>
      </c>
      <c r="G8528" s="2">
        <v>40269</v>
      </c>
      <c r="H8528" s="1" t="s">
        <v>13</v>
      </c>
      <c r="I8528" s="1" t="s">
        <v>14</v>
      </c>
      <c r="J8528">
        <v>10630</v>
      </c>
      <c r="K8528">
        <v>24945.967560000001</v>
      </c>
      <c r="L8528" s="2">
        <v>41365</v>
      </c>
      <c r="M8528">
        <v>727.49</v>
      </c>
      <c r="N8528" s="2">
        <v>41365</v>
      </c>
    </row>
    <row r="8529" spans="1:14" x14ac:dyDescent="0.35">
      <c r="A8529">
        <v>496558</v>
      </c>
      <c r="B8529">
        <v>7500</v>
      </c>
      <c r="C8529" s="1" t="s">
        <v>9</v>
      </c>
      <c r="D8529" s="1" t="s">
        <v>10</v>
      </c>
      <c r="E8529" s="1" t="s">
        <v>26</v>
      </c>
      <c r="F8529" s="1" t="s">
        <v>12</v>
      </c>
      <c r="G8529" s="2">
        <v>40238</v>
      </c>
      <c r="H8529" s="1" t="s">
        <v>13</v>
      </c>
      <c r="I8529" s="1" t="s">
        <v>21</v>
      </c>
      <c r="J8529">
        <v>2245</v>
      </c>
      <c r="K8529">
        <v>8936.678629</v>
      </c>
      <c r="L8529" s="2">
        <v>41395</v>
      </c>
      <c r="M8529">
        <v>53</v>
      </c>
      <c r="N8529" s="2">
        <v>41395</v>
      </c>
    </row>
    <row r="8530" spans="1:14" x14ac:dyDescent="0.35">
      <c r="A8530">
        <v>496566</v>
      </c>
      <c r="B8530">
        <v>3500</v>
      </c>
      <c r="C8530" s="1" t="s">
        <v>9</v>
      </c>
      <c r="D8530" s="1" t="s">
        <v>54</v>
      </c>
      <c r="E8530" s="1" t="s">
        <v>11</v>
      </c>
      <c r="F8530" s="1" t="s">
        <v>107</v>
      </c>
      <c r="G8530" s="2">
        <v>40238</v>
      </c>
      <c r="H8530" s="1" t="s">
        <v>13</v>
      </c>
      <c r="I8530" s="1" t="s">
        <v>17</v>
      </c>
      <c r="J8530">
        <v>7455</v>
      </c>
      <c r="K8530">
        <v>3851.4077849999999</v>
      </c>
      <c r="L8530" s="2">
        <v>40695</v>
      </c>
      <c r="M8530">
        <v>2386.46</v>
      </c>
      <c r="N8530" s="2">
        <v>42461</v>
      </c>
    </row>
    <row r="8531" spans="1:14" x14ac:dyDescent="0.35">
      <c r="A8531">
        <v>496570</v>
      </c>
      <c r="B8531">
        <v>8000</v>
      </c>
      <c r="C8531" s="1" t="s">
        <v>48</v>
      </c>
      <c r="D8531" s="1" t="s">
        <v>75</v>
      </c>
      <c r="E8531" s="1" t="s">
        <v>11</v>
      </c>
      <c r="F8531" s="1" t="s">
        <v>12</v>
      </c>
      <c r="G8531" s="2">
        <v>40238</v>
      </c>
      <c r="H8531" s="1" t="s">
        <v>13</v>
      </c>
      <c r="I8531" s="1" t="s">
        <v>46</v>
      </c>
      <c r="J8531">
        <v>16610</v>
      </c>
      <c r="K8531">
        <v>10434.61397</v>
      </c>
      <c r="L8531" s="2">
        <v>41395</v>
      </c>
      <c r="M8531">
        <v>288.79000000000002</v>
      </c>
      <c r="N8531" s="2">
        <v>41365</v>
      </c>
    </row>
    <row r="8532" spans="1:14" x14ac:dyDescent="0.35">
      <c r="A8532">
        <v>496595</v>
      </c>
      <c r="B8532">
        <v>20000</v>
      </c>
      <c r="C8532" s="1" t="s">
        <v>18</v>
      </c>
      <c r="D8532" s="1" t="s">
        <v>19</v>
      </c>
      <c r="E8532" s="1" t="s">
        <v>11</v>
      </c>
      <c r="F8532" s="1" t="s">
        <v>12</v>
      </c>
      <c r="G8532" s="2">
        <v>40269</v>
      </c>
      <c r="H8532" s="1" t="s">
        <v>13</v>
      </c>
      <c r="I8532" s="1" t="s">
        <v>21</v>
      </c>
      <c r="J8532">
        <v>24304</v>
      </c>
      <c r="K8532">
        <v>24297.557690000001</v>
      </c>
      <c r="L8532" s="2">
        <v>41365</v>
      </c>
      <c r="M8532">
        <v>720.42</v>
      </c>
      <c r="N8532" s="2">
        <v>41365</v>
      </c>
    </row>
    <row r="8533" spans="1:14" x14ac:dyDescent="0.35">
      <c r="A8533">
        <v>496602</v>
      </c>
      <c r="B8533">
        <v>14500</v>
      </c>
      <c r="C8533" s="1" t="s">
        <v>18</v>
      </c>
      <c r="D8533" s="1" t="s">
        <v>44</v>
      </c>
      <c r="E8533" s="1" t="s">
        <v>20</v>
      </c>
      <c r="F8533" s="1" t="s">
        <v>16</v>
      </c>
      <c r="G8533" s="2">
        <v>40238</v>
      </c>
      <c r="H8533" s="1" t="s">
        <v>13</v>
      </c>
      <c r="I8533" s="1" t="s">
        <v>97</v>
      </c>
      <c r="J8533">
        <v>24330</v>
      </c>
      <c r="K8533">
        <v>17522.88581</v>
      </c>
      <c r="L8533" s="2">
        <v>41365</v>
      </c>
      <c r="M8533">
        <v>540.22</v>
      </c>
      <c r="N8533" s="2">
        <v>41365</v>
      </c>
    </row>
    <row r="8534" spans="1:14" x14ac:dyDescent="0.35">
      <c r="A8534">
        <v>496620</v>
      </c>
      <c r="B8534">
        <v>18000</v>
      </c>
      <c r="C8534" s="1" t="s">
        <v>18</v>
      </c>
      <c r="D8534" s="1" t="s">
        <v>37</v>
      </c>
      <c r="E8534" s="1" t="s">
        <v>11</v>
      </c>
      <c r="F8534" s="1" t="s">
        <v>12</v>
      </c>
      <c r="G8534" s="2">
        <v>40269</v>
      </c>
      <c r="H8534" s="1" t="s">
        <v>13</v>
      </c>
      <c r="I8534" s="1" t="s">
        <v>32</v>
      </c>
      <c r="J8534">
        <v>23246</v>
      </c>
      <c r="K8534">
        <v>19086.480469999999</v>
      </c>
      <c r="L8534" s="2">
        <v>40513</v>
      </c>
      <c r="M8534">
        <v>2197.1799999999998</v>
      </c>
      <c r="N8534" s="2">
        <v>42491</v>
      </c>
    </row>
    <row r="8535" spans="1:14" x14ac:dyDescent="0.35">
      <c r="A8535">
        <v>496627</v>
      </c>
      <c r="B8535">
        <v>18000</v>
      </c>
      <c r="C8535" s="1" t="s">
        <v>9</v>
      </c>
      <c r="D8535" s="1" t="s">
        <v>54</v>
      </c>
      <c r="E8535" s="1" t="s">
        <v>26</v>
      </c>
      <c r="F8535" s="1" t="s">
        <v>12</v>
      </c>
      <c r="G8535" s="2">
        <v>40269</v>
      </c>
      <c r="H8535" s="1" t="s">
        <v>13</v>
      </c>
      <c r="I8535" s="1" t="s">
        <v>14</v>
      </c>
      <c r="J8535">
        <v>21098</v>
      </c>
      <c r="K8535">
        <v>20986.171289999998</v>
      </c>
      <c r="L8535" s="2">
        <v>41365</v>
      </c>
      <c r="M8535">
        <v>650.23</v>
      </c>
      <c r="N8535" s="2">
        <v>42461</v>
      </c>
    </row>
    <row r="8536" spans="1:14" x14ac:dyDescent="0.35">
      <c r="A8536">
        <v>496629</v>
      </c>
      <c r="B8536">
        <v>12000</v>
      </c>
      <c r="C8536" s="1" t="s">
        <v>9</v>
      </c>
      <c r="D8536" s="1" t="s">
        <v>10</v>
      </c>
      <c r="E8536" s="1" t="s">
        <v>26</v>
      </c>
      <c r="F8536" s="1" t="s">
        <v>16</v>
      </c>
      <c r="G8536" s="2">
        <v>40269</v>
      </c>
      <c r="H8536" s="1" t="s">
        <v>13</v>
      </c>
      <c r="I8536" s="1" t="s">
        <v>14</v>
      </c>
      <c r="J8536">
        <v>74979</v>
      </c>
      <c r="K8536">
        <v>14142.1196</v>
      </c>
      <c r="L8536" s="2">
        <v>41365</v>
      </c>
      <c r="M8536">
        <v>425.87</v>
      </c>
      <c r="N8536" s="2">
        <v>42064</v>
      </c>
    </row>
    <row r="8537" spans="1:14" x14ac:dyDescent="0.35">
      <c r="A8537">
        <v>496677</v>
      </c>
      <c r="B8537">
        <v>18000</v>
      </c>
      <c r="C8537" s="1" t="s">
        <v>18</v>
      </c>
      <c r="D8537" s="1" t="s">
        <v>37</v>
      </c>
      <c r="E8537" s="1" t="s">
        <v>11</v>
      </c>
      <c r="F8537" s="1" t="s">
        <v>12</v>
      </c>
      <c r="G8537" s="2">
        <v>40238</v>
      </c>
      <c r="H8537" s="1" t="s">
        <v>13</v>
      </c>
      <c r="I8537" s="1" t="s">
        <v>46</v>
      </c>
      <c r="J8537">
        <v>20276</v>
      </c>
      <c r="K8537">
        <v>21654.182430000001</v>
      </c>
      <c r="L8537" s="2">
        <v>41030</v>
      </c>
      <c r="M8537">
        <v>6941.54</v>
      </c>
      <c r="N8537" s="2">
        <v>41030</v>
      </c>
    </row>
    <row r="8538" spans="1:14" x14ac:dyDescent="0.35">
      <c r="A8538">
        <v>496695</v>
      </c>
      <c r="B8538">
        <v>10000</v>
      </c>
      <c r="C8538" s="1" t="s">
        <v>18</v>
      </c>
      <c r="D8538" s="1" t="s">
        <v>25</v>
      </c>
      <c r="E8538" s="1" t="s">
        <v>11</v>
      </c>
      <c r="F8538" s="1" t="s">
        <v>16</v>
      </c>
      <c r="G8538" s="2">
        <v>40238</v>
      </c>
      <c r="H8538" s="1" t="s">
        <v>13</v>
      </c>
      <c r="I8538" s="1" t="s">
        <v>90</v>
      </c>
      <c r="J8538">
        <v>9519</v>
      </c>
      <c r="K8538">
        <v>11826.936400000001</v>
      </c>
      <c r="L8538" s="2">
        <v>40878</v>
      </c>
      <c r="M8538">
        <v>5326.78</v>
      </c>
      <c r="N8538" s="2">
        <v>40878</v>
      </c>
    </row>
    <row r="8539" spans="1:14" x14ac:dyDescent="0.35">
      <c r="A8539">
        <v>496707</v>
      </c>
      <c r="B8539">
        <v>5000</v>
      </c>
      <c r="C8539" s="1" t="s">
        <v>29</v>
      </c>
      <c r="D8539" s="1" t="s">
        <v>30</v>
      </c>
      <c r="E8539" s="1" t="s">
        <v>11</v>
      </c>
      <c r="F8539" s="1" t="s">
        <v>16</v>
      </c>
      <c r="G8539" s="2">
        <v>40238</v>
      </c>
      <c r="H8539" s="1" t="s">
        <v>13</v>
      </c>
      <c r="I8539" s="1" t="s">
        <v>43</v>
      </c>
      <c r="J8539">
        <v>2550</v>
      </c>
      <c r="K8539">
        <v>5652.9203749999997</v>
      </c>
      <c r="L8539" s="2">
        <v>40634</v>
      </c>
      <c r="M8539">
        <v>3752.53</v>
      </c>
      <c r="N8539" s="2">
        <v>40969</v>
      </c>
    </row>
    <row r="8540" spans="1:14" x14ac:dyDescent="0.35">
      <c r="A8540">
        <v>496712</v>
      </c>
      <c r="B8540">
        <v>4500</v>
      </c>
      <c r="C8540" s="1" t="s">
        <v>27</v>
      </c>
      <c r="D8540" s="1" t="s">
        <v>42</v>
      </c>
      <c r="E8540" s="1" t="s">
        <v>26</v>
      </c>
      <c r="F8540" s="1" t="s">
        <v>16</v>
      </c>
      <c r="G8540" s="2">
        <v>40238</v>
      </c>
      <c r="H8540" s="1" t="s">
        <v>13</v>
      </c>
      <c r="I8540" s="1" t="s">
        <v>43</v>
      </c>
      <c r="J8540">
        <v>2186</v>
      </c>
      <c r="K8540">
        <v>5012.5360540000001</v>
      </c>
      <c r="L8540" s="2">
        <v>41365</v>
      </c>
      <c r="M8540">
        <v>147.84</v>
      </c>
      <c r="N8540" s="2">
        <v>41365</v>
      </c>
    </row>
    <row r="8541" spans="1:14" x14ac:dyDescent="0.35">
      <c r="A8541">
        <v>496716</v>
      </c>
      <c r="B8541">
        <v>7000</v>
      </c>
      <c r="C8541" s="1" t="s">
        <v>9</v>
      </c>
      <c r="D8541" s="1" t="s">
        <v>24</v>
      </c>
      <c r="E8541" s="1" t="s">
        <v>11</v>
      </c>
      <c r="F8541" s="1" t="s">
        <v>107</v>
      </c>
      <c r="G8541" s="2">
        <v>40238</v>
      </c>
      <c r="H8541" s="1" t="s">
        <v>13</v>
      </c>
      <c r="I8541" s="1" t="s">
        <v>59</v>
      </c>
      <c r="J8541">
        <v>565</v>
      </c>
      <c r="K8541">
        <v>8206.0948900000003</v>
      </c>
      <c r="L8541" s="2">
        <v>41365</v>
      </c>
      <c r="M8541">
        <v>249.75</v>
      </c>
      <c r="N8541" s="2">
        <v>42491</v>
      </c>
    </row>
    <row r="8542" spans="1:14" x14ac:dyDescent="0.35">
      <c r="A8542">
        <v>496727</v>
      </c>
      <c r="B8542">
        <v>3000</v>
      </c>
      <c r="C8542" s="1" t="s">
        <v>27</v>
      </c>
      <c r="D8542" s="1" t="s">
        <v>28</v>
      </c>
      <c r="E8542" s="1" t="s">
        <v>26</v>
      </c>
      <c r="F8542" s="1" t="s">
        <v>16</v>
      </c>
      <c r="G8542" s="2">
        <v>40238</v>
      </c>
      <c r="H8542" s="1" t="s">
        <v>13</v>
      </c>
      <c r="I8542" s="1" t="s">
        <v>98</v>
      </c>
      <c r="J8542">
        <v>4648</v>
      </c>
      <c r="K8542">
        <v>3372.5986349999998</v>
      </c>
      <c r="L8542" s="2">
        <v>41365</v>
      </c>
      <c r="M8542">
        <v>65.92</v>
      </c>
      <c r="N8542" s="2">
        <v>42491</v>
      </c>
    </row>
    <row r="8543" spans="1:14" x14ac:dyDescent="0.35">
      <c r="A8543">
        <v>496729</v>
      </c>
      <c r="B8543">
        <v>10000</v>
      </c>
      <c r="C8543" s="1" t="s">
        <v>27</v>
      </c>
      <c r="D8543" s="1" t="s">
        <v>41</v>
      </c>
      <c r="E8543" s="1" t="s">
        <v>26</v>
      </c>
      <c r="F8543" s="1" t="s">
        <v>16</v>
      </c>
      <c r="G8543" s="2">
        <v>40238</v>
      </c>
      <c r="H8543" s="1" t="s">
        <v>13</v>
      </c>
      <c r="I8543" s="1" t="s">
        <v>21</v>
      </c>
      <c r="J8543">
        <v>685</v>
      </c>
      <c r="K8543">
        <v>11199.661980000001</v>
      </c>
      <c r="L8543" s="2">
        <v>41365</v>
      </c>
      <c r="M8543">
        <v>339.37</v>
      </c>
      <c r="N8543" s="2">
        <v>41365</v>
      </c>
    </row>
    <row r="8544" spans="1:14" x14ac:dyDescent="0.35">
      <c r="A8544">
        <v>496746</v>
      </c>
      <c r="B8544">
        <v>15000</v>
      </c>
      <c r="C8544" s="1" t="s">
        <v>9</v>
      </c>
      <c r="D8544" s="1" t="s">
        <v>10</v>
      </c>
      <c r="E8544" s="1" t="s">
        <v>11</v>
      </c>
      <c r="F8544" s="1" t="s">
        <v>16</v>
      </c>
      <c r="G8544" s="2">
        <v>40269</v>
      </c>
      <c r="H8544" s="1" t="s">
        <v>31</v>
      </c>
      <c r="I8544" s="1" t="s">
        <v>53</v>
      </c>
      <c r="J8544">
        <v>17811</v>
      </c>
      <c r="K8544">
        <v>4908.16</v>
      </c>
      <c r="L8544" s="2">
        <v>40575</v>
      </c>
      <c r="M8544">
        <v>491.03</v>
      </c>
      <c r="N8544" s="2">
        <v>40422</v>
      </c>
    </row>
    <row r="8545" spans="1:14" x14ac:dyDescent="0.35">
      <c r="A8545">
        <v>496757</v>
      </c>
      <c r="B8545">
        <v>10000</v>
      </c>
      <c r="C8545" s="1" t="s">
        <v>29</v>
      </c>
      <c r="D8545" s="1" t="s">
        <v>52</v>
      </c>
      <c r="E8545" s="1" t="s">
        <v>11</v>
      </c>
      <c r="F8545" s="1" t="s">
        <v>16</v>
      </c>
      <c r="G8545" s="2">
        <v>40238</v>
      </c>
      <c r="H8545" s="1" t="s">
        <v>13</v>
      </c>
      <c r="I8545" s="1" t="s">
        <v>17</v>
      </c>
      <c r="J8545">
        <v>7484</v>
      </c>
      <c r="K8545">
        <v>12605.41977</v>
      </c>
      <c r="L8545" s="2">
        <v>41365</v>
      </c>
      <c r="M8545">
        <v>373.75</v>
      </c>
      <c r="N8545" s="2">
        <v>42461</v>
      </c>
    </row>
    <row r="8546" spans="1:14" x14ac:dyDescent="0.35">
      <c r="A8546">
        <v>496767</v>
      </c>
      <c r="B8546">
        <v>16500</v>
      </c>
      <c r="C8546" s="1" t="s">
        <v>27</v>
      </c>
      <c r="D8546" s="1" t="s">
        <v>28</v>
      </c>
      <c r="E8546" s="1" t="s">
        <v>11</v>
      </c>
      <c r="F8546" s="1" t="s">
        <v>12</v>
      </c>
      <c r="G8546" s="2">
        <v>40238</v>
      </c>
      <c r="H8546" s="1" t="s">
        <v>13</v>
      </c>
      <c r="I8546" s="1" t="s">
        <v>14</v>
      </c>
      <c r="J8546">
        <v>10409</v>
      </c>
      <c r="K8546">
        <v>16652.131959999999</v>
      </c>
      <c r="L8546" s="2">
        <v>40422</v>
      </c>
      <c r="M8546">
        <v>8.68</v>
      </c>
      <c r="N8546" s="2">
        <v>42430</v>
      </c>
    </row>
    <row r="8547" spans="1:14" x14ac:dyDescent="0.35">
      <c r="A8547">
        <v>496791</v>
      </c>
      <c r="B8547">
        <v>7000</v>
      </c>
      <c r="C8547" s="1" t="s">
        <v>27</v>
      </c>
      <c r="D8547" s="1" t="s">
        <v>28</v>
      </c>
      <c r="E8547" s="1" t="s">
        <v>11</v>
      </c>
      <c r="F8547" s="1" t="s">
        <v>107</v>
      </c>
      <c r="G8547" s="2">
        <v>40238</v>
      </c>
      <c r="H8547" s="1" t="s">
        <v>13</v>
      </c>
      <c r="I8547" s="1" t="s">
        <v>46</v>
      </c>
      <c r="J8547">
        <v>8861</v>
      </c>
      <c r="K8547">
        <v>7882.8954169999997</v>
      </c>
      <c r="L8547" s="2">
        <v>41365</v>
      </c>
      <c r="M8547">
        <v>225.24</v>
      </c>
      <c r="N8547" s="2">
        <v>42491</v>
      </c>
    </row>
    <row r="8548" spans="1:14" x14ac:dyDescent="0.35">
      <c r="A8548">
        <v>496796</v>
      </c>
      <c r="B8548">
        <v>16000</v>
      </c>
      <c r="C8548" s="1" t="s">
        <v>9</v>
      </c>
      <c r="D8548" s="1" t="s">
        <v>10</v>
      </c>
      <c r="E8548" s="1" t="s">
        <v>11</v>
      </c>
      <c r="F8548" s="1" t="s">
        <v>12</v>
      </c>
      <c r="G8548" s="2">
        <v>40238</v>
      </c>
      <c r="H8548" s="1" t="s">
        <v>13</v>
      </c>
      <c r="I8548" s="1" t="s">
        <v>57</v>
      </c>
      <c r="J8548">
        <v>10100</v>
      </c>
      <c r="K8548">
        <v>18687.795099999999</v>
      </c>
      <c r="L8548" s="2">
        <v>41122</v>
      </c>
      <c r="M8548">
        <v>4598.92</v>
      </c>
      <c r="N8548" s="2">
        <v>42186</v>
      </c>
    </row>
    <row r="8549" spans="1:14" x14ac:dyDescent="0.35">
      <c r="A8549">
        <v>496799</v>
      </c>
      <c r="B8549">
        <v>9950</v>
      </c>
      <c r="C8549" s="1" t="s">
        <v>29</v>
      </c>
      <c r="D8549" s="1" t="s">
        <v>30</v>
      </c>
      <c r="E8549" s="1" t="s">
        <v>26</v>
      </c>
      <c r="F8549" s="1" t="s">
        <v>12</v>
      </c>
      <c r="G8549" s="2">
        <v>40238</v>
      </c>
      <c r="H8549" s="1" t="s">
        <v>13</v>
      </c>
      <c r="I8549" s="1" t="s">
        <v>98</v>
      </c>
      <c r="J8549">
        <v>20973</v>
      </c>
      <c r="K8549">
        <v>12093.6669</v>
      </c>
      <c r="L8549" s="2">
        <v>41000</v>
      </c>
      <c r="M8549">
        <v>4177.54</v>
      </c>
      <c r="N8549" s="2">
        <v>41000</v>
      </c>
    </row>
    <row r="8550" spans="1:14" x14ac:dyDescent="0.35">
      <c r="A8550">
        <v>496807</v>
      </c>
      <c r="B8550">
        <v>3000</v>
      </c>
      <c r="C8550" s="1" t="s">
        <v>27</v>
      </c>
      <c r="D8550" s="1" t="s">
        <v>71</v>
      </c>
      <c r="E8550" s="1" t="s">
        <v>11</v>
      </c>
      <c r="F8550" s="1" t="s">
        <v>16</v>
      </c>
      <c r="G8550" s="2">
        <v>40238</v>
      </c>
      <c r="H8550" s="1" t="s">
        <v>13</v>
      </c>
      <c r="I8550" s="1" t="s">
        <v>57</v>
      </c>
      <c r="J8550">
        <v>73135</v>
      </c>
      <c r="K8550">
        <v>3320.087368</v>
      </c>
      <c r="L8550" s="2">
        <v>41365</v>
      </c>
      <c r="M8550">
        <v>97.74</v>
      </c>
      <c r="N8550" s="2">
        <v>42156</v>
      </c>
    </row>
    <row r="8551" spans="1:14" x14ac:dyDescent="0.35">
      <c r="A8551">
        <v>496814</v>
      </c>
      <c r="B8551">
        <v>14700</v>
      </c>
      <c r="C8551" s="1" t="s">
        <v>27</v>
      </c>
      <c r="D8551" s="1" t="s">
        <v>28</v>
      </c>
      <c r="E8551" s="1" t="s">
        <v>26</v>
      </c>
      <c r="F8551" s="1" t="s">
        <v>12</v>
      </c>
      <c r="G8551" s="2">
        <v>40238</v>
      </c>
      <c r="H8551" s="1" t="s">
        <v>13</v>
      </c>
      <c r="I8551" s="1" t="s">
        <v>21</v>
      </c>
      <c r="J8551">
        <v>10407</v>
      </c>
      <c r="K8551">
        <v>16005.330449999999</v>
      </c>
      <c r="L8551" s="2">
        <v>40787</v>
      </c>
      <c r="M8551">
        <v>8659.4</v>
      </c>
      <c r="N8551" s="2">
        <v>40848</v>
      </c>
    </row>
    <row r="8552" spans="1:14" x14ac:dyDescent="0.35">
      <c r="A8552">
        <v>496829</v>
      </c>
      <c r="B8552">
        <v>14400</v>
      </c>
      <c r="C8552" s="1" t="s">
        <v>9</v>
      </c>
      <c r="D8552" s="1" t="s">
        <v>24</v>
      </c>
      <c r="E8552" s="1" t="s">
        <v>26</v>
      </c>
      <c r="F8552" s="1" t="s">
        <v>16</v>
      </c>
      <c r="G8552" s="2">
        <v>40238</v>
      </c>
      <c r="H8552" s="1" t="s">
        <v>13</v>
      </c>
      <c r="I8552" s="1" t="s">
        <v>36</v>
      </c>
      <c r="J8552">
        <v>33131</v>
      </c>
      <c r="K8552">
        <v>16517.405190000001</v>
      </c>
      <c r="L8552" s="2">
        <v>40969</v>
      </c>
      <c r="M8552">
        <v>6222.22</v>
      </c>
      <c r="N8552" s="2">
        <v>42491</v>
      </c>
    </row>
    <row r="8553" spans="1:14" x14ac:dyDescent="0.35">
      <c r="A8553">
        <v>496835</v>
      </c>
      <c r="B8553">
        <v>2000</v>
      </c>
      <c r="C8553" s="1" t="s">
        <v>9</v>
      </c>
      <c r="D8553" s="1" t="s">
        <v>33</v>
      </c>
      <c r="E8553" s="1" t="s">
        <v>11</v>
      </c>
      <c r="F8553" s="1" t="s">
        <v>16</v>
      </c>
      <c r="G8553" s="2">
        <v>40238</v>
      </c>
      <c r="H8553" s="1" t="s">
        <v>13</v>
      </c>
      <c r="I8553" s="1" t="s">
        <v>14</v>
      </c>
      <c r="J8553">
        <v>1274</v>
      </c>
      <c r="K8553">
        <v>2233.2156009999999</v>
      </c>
      <c r="L8553" s="2">
        <v>40817</v>
      </c>
      <c r="M8553">
        <v>1140.46</v>
      </c>
      <c r="N8553" s="2">
        <v>42491</v>
      </c>
    </row>
    <row r="8554" spans="1:14" x14ac:dyDescent="0.35">
      <c r="A8554">
        <v>496856</v>
      </c>
      <c r="B8554">
        <v>1500</v>
      </c>
      <c r="C8554" s="1" t="s">
        <v>27</v>
      </c>
      <c r="D8554" s="1" t="s">
        <v>41</v>
      </c>
      <c r="E8554" s="1" t="s">
        <v>11</v>
      </c>
      <c r="F8554" s="1" t="s">
        <v>16</v>
      </c>
      <c r="G8554" s="2">
        <v>40238</v>
      </c>
      <c r="H8554" s="1" t="s">
        <v>31</v>
      </c>
      <c r="I8554" s="1" t="s">
        <v>47</v>
      </c>
      <c r="J8554">
        <v>5393</v>
      </c>
      <c r="K8554">
        <v>1550.23</v>
      </c>
      <c r="L8554" s="2">
        <v>41275</v>
      </c>
      <c r="M8554">
        <v>46.67</v>
      </c>
      <c r="N8554" s="2">
        <v>42491</v>
      </c>
    </row>
    <row r="8555" spans="1:14" x14ac:dyDescent="0.35">
      <c r="A8555">
        <v>496871</v>
      </c>
      <c r="B8555">
        <v>5000</v>
      </c>
      <c r="C8555" s="1" t="s">
        <v>9</v>
      </c>
      <c r="D8555" s="1" t="s">
        <v>24</v>
      </c>
      <c r="E8555" s="1" t="s">
        <v>11</v>
      </c>
      <c r="F8555" s="1" t="s">
        <v>16</v>
      </c>
      <c r="G8555" s="2">
        <v>40238</v>
      </c>
      <c r="H8555" s="1" t="s">
        <v>13</v>
      </c>
      <c r="I8555" s="1" t="s">
        <v>59</v>
      </c>
      <c r="J8555">
        <v>8881</v>
      </c>
      <c r="K8555">
        <v>5839.5573960000002</v>
      </c>
      <c r="L8555" s="2">
        <v>41214</v>
      </c>
      <c r="M8555">
        <v>967.84</v>
      </c>
      <c r="N8555" s="2">
        <v>42491</v>
      </c>
    </row>
    <row r="8556" spans="1:14" x14ac:dyDescent="0.35">
      <c r="A8556">
        <v>496878</v>
      </c>
      <c r="B8556">
        <v>12800</v>
      </c>
      <c r="C8556" s="1" t="s">
        <v>48</v>
      </c>
      <c r="D8556" s="1" t="s">
        <v>49</v>
      </c>
      <c r="E8556" s="1" t="s">
        <v>26</v>
      </c>
      <c r="F8556" s="1" t="s">
        <v>12</v>
      </c>
      <c r="G8556" s="2">
        <v>40360</v>
      </c>
      <c r="H8556" s="1" t="s">
        <v>31</v>
      </c>
      <c r="I8556" s="1" t="s">
        <v>23</v>
      </c>
      <c r="J8556">
        <v>25468</v>
      </c>
      <c r="K8556">
        <v>4185.7299999999996</v>
      </c>
      <c r="L8556" s="2">
        <v>40787</v>
      </c>
      <c r="M8556">
        <v>25.61</v>
      </c>
      <c r="N8556" s="2">
        <v>42491</v>
      </c>
    </row>
    <row r="8557" spans="1:14" x14ac:dyDescent="0.35">
      <c r="A8557">
        <v>496887</v>
      </c>
      <c r="B8557">
        <v>6500</v>
      </c>
      <c r="C8557" s="1" t="s">
        <v>9</v>
      </c>
      <c r="D8557" s="1" t="s">
        <v>15</v>
      </c>
      <c r="E8557" s="1" t="s">
        <v>11</v>
      </c>
      <c r="F8557" s="1" t="s">
        <v>16</v>
      </c>
      <c r="G8557" s="2">
        <v>40238</v>
      </c>
      <c r="H8557" s="1" t="s">
        <v>13</v>
      </c>
      <c r="I8557" s="1" t="s">
        <v>21</v>
      </c>
      <c r="J8557">
        <v>0</v>
      </c>
      <c r="K8557">
        <v>7644.1668929999996</v>
      </c>
      <c r="L8557" s="2">
        <v>41275</v>
      </c>
      <c r="M8557">
        <v>361.45</v>
      </c>
      <c r="N8557" s="2">
        <v>41306</v>
      </c>
    </row>
    <row r="8558" spans="1:14" x14ac:dyDescent="0.35">
      <c r="A8558">
        <v>496906</v>
      </c>
      <c r="B8558">
        <v>5500</v>
      </c>
      <c r="C8558" s="1" t="s">
        <v>27</v>
      </c>
      <c r="D8558" s="1" t="s">
        <v>28</v>
      </c>
      <c r="E8558" s="1" t="s">
        <v>11</v>
      </c>
      <c r="F8558" s="1" t="s">
        <v>16</v>
      </c>
      <c r="G8558" s="2">
        <v>40238</v>
      </c>
      <c r="H8558" s="1" t="s">
        <v>13</v>
      </c>
      <c r="I8558" s="1" t="s">
        <v>61</v>
      </c>
      <c r="J8558">
        <v>2817</v>
      </c>
      <c r="K8558">
        <v>6193.6741199999997</v>
      </c>
      <c r="L8558" s="2">
        <v>41365</v>
      </c>
      <c r="M8558">
        <v>176.93</v>
      </c>
      <c r="N8558" s="2">
        <v>41760</v>
      </c>
    </row>
    <row r="8559" spans="1:14" x14ac:dyDescent="0.35">
      <c r="A8559">
        <v>496932</v>
      </c>
      <c r="B8559">
        <v>25000</v>
      </c>
      <c r="C8559" s="1" t="s">
        <v>29</v>
      </c>
      <c r="D8559" s="1" t="s">
        <v>66</v>
      </c>
      <c r="E8559" s="1" t="s">
        <v>11</v>
      </c>
      <c r="F8559" s="1" t="s">
        <v>12</v>
      </c>
      <c r="G8559" s="2">
        <v>40269</v>
      </c>
      <c r="H8559" s="1" t="s">
        <v>13</v>
      </c>
      <c r="I8559" s="1" t="s">
        <v>14</v>
      </c>
      <c r="J8559">
        <v>19084</v>
      </c>
      <c r="K8559">
        <v>31019.80284</v>
      </c>
      <c r="L8559" s="2">
        <v>41365</v>
      </c>
      <c r="M8559">
        <v>891.61</v>
      </c>
      <c r="N8559" s="2">
        <v>42491</v>
      </c>
    </row>
    <row r="8560" spans="1:14" x14ac:dyDescent="0.35">
      <c r="A8560">
        <v>496944</v>
      </c>
      <c r="B8560">
        <v>12000</v>
      </c>
      <c r="C8560" s="1" t="s">
        <v>9</v>
      </c>
      <c r="D8560" s="1" t="s">
        <v>10</v>
      </c>
      <c r="E8560" s="1" t="s">
        <v>26</v>
      </c>
      <c r="F8560" s="1" t="s">
        <v>12</v>
      </c>
      <c r="G8560" s="2">
        <v>40238</v>
      </c>
      <c r="H8560" s="1" t="s">
        <v>13</v>
      </c>
      <c r="I8560" s="1" t="s">
        <v>98</v>
      </c>
      <c r="J8560">
        <v>10538</v>
      </c>
      <c r="K8560">
        <v>14142.280860000001</v>
      </c>
      <c r="L8560" s="2">
        <v>41365</v>
      </c>
      <c r="M8560">
        <v>432.41</v>
      </c>
      <c r="N8560" s="2">
        <v>41640</v>
      </c>
    </row>
    <row r="8561" spans="1:14" x14ac:dyDescent="0.35">
      <c r="A8561">
        <v>496952</v>
      </c>
      <c r="B8561">
        <v>10000</v>
      </c>
      <c r="C8561" s="1" t="s">
        <v>9</v>
      </c>
      <c r="D8561" s="1" t="s">
        <v>24</v>
      </c>
      <c r="E8561" s="1" t="s">
        <v>26</v>
      </c>
      <c r="F8561" s="1" t="s">
        <v>16</v>
      </c>
      <c r="G8561" s="2">
        <v>40238</v>
      </c>
      <c r="H8561" s="1" t="s">
        <v>13</v>
      </c>
      <c r="I8561" s="1" t="s">
        <v>87</v>
      </c>
      <c r="J8561">
        <v>0</v>
      </c>
      <c r="K8561">
        <v>11256.51417</v>
      </c>
      <c r="L8561" s="2">
        <v>40817</v>
      </c>
      <c r="M8561">
        <v>5733.09</v>
      </c>
      <c r="N8561" s="2">
        <v>42248</v>
      </c>
    </row>
    <row r="8562" spans="1:14" x14ac:dyDescent="0.35">
      <c r="A8562">
        <v>496970</v>
      </c>
      <c r="B8562">
        <v>10000</v>
      </c>
      <c r="C8562" s="1" t="s">
        <v>27</v>
      </c>
      <c r="D8562" s="1" t="s">
        <v>41</v>
      </c>
      <c r="E8562" s="1" t="s">
        <v>11</v>
      </c>
      <c r="F8562" s="1" t="s">
        <v>16</v>
      </c>
      <c r="G8562" s="2">
        <v>40269</v>
      </c>
      <c r="H8562" s="1" t="s">
        <v>13</v>
      </c>
      <c r="I8562" s="1" t="s">
        <v>35</v>
      </c>
      <c r="J8562">
        <v>6671</v>
      </c>
      <c r="K8562">
        <v>11199.66563</v>
      </c>
      <c r="L8562" s="2">
        <v>41365</v>
      </c>
      <c r="M8562">
        <v>343.69</v>
      </c>
      <c r="N8562" s="2">
        <v>41365</v>
      </c>
    </row>
    <row r="8563" spans="1:14" x14ac:dyDescent="0.35">
      <c r="A8563">
        <v>496997</v>
      </c>
      <c r="B8563">
        <v>5000</v>
      </c>
      <c r="C8563" s="1" t="s">
        <v>27</v>
      </c>
      <c r="D8563" s="1" t="s">
        <v>42</v>
      </c>
      <c r="E8563" s="1" t="s">
        <v>26</v>
      </c>
      <c r="F8563" s="1" t="s">
        <v>16</v>
      </c>
      <c r="G8563" s="2">
        <v>40238</v>
      </c>
      <c r="H8563" s="1" t="s">
        <v>13</v>
      </c>
      <c r="I8563" s="1" t="s">
        <v>46</v>
      </c>
      <c r="J8563">
        <v>6288</v>
      </c>
      <c r="K8563">
        <v>5569.3421399999997</v>
      </c>
      <c r="L8563" s="2">
        <v>41365</v>
      </c>
      <c r="M8563">
        <v>161.58000000000001</v>
      </c>
      <c r="N8563" s="2">
        <v>42491</v>
      </c>
    </row>
    <row r="8564" spans="1:14" x14ac:dyDescent="0.35">
      <c r="A8564">
        <v>497019</v>
      </c>
      <c r="B8564">
        <v>12000</v>
      </c>
      <c r="C8564" s="1" t="s">
        <v>18</v>
      </c>
      <c r="D8564" s="1" t="s">
        <v>44</v>
      </c>
      <c r="E8564" s="1" t="s">
        <v>26</v>
      </c>
      <c r="F8564" s="1" t="s">
        <v>12</v>
      </c>
      <c r="G8564" s="2">
        <v>40238</v>
      </c>
      <c r="H8564" s="1" t="s">
        <v>31</v>
      </c>
      <c r="I8564" s="1" t="s">
        <v>21</v>
      </c>
      <c r="J8564">
        <v>6359</v>
      </c>
      <c r="K8564">
        <v>4833.0200000000004</v>
      </c>
      <c r="L8564" s="2">
        <v>40634</v>
      </c>
      <c r="M8564">
        <v>402.8</v>
      </c>
      <c r="N8564" s="2">
        <v>42461</v>
      </c>
    </row>
    <row r="8565" spans="1:14" x14ac:dyDescent="0.35">
      <c r="A8565">
        <v>497033</v>
      </c>
      <c r="B8565">
        <v>4750</v>
      </c>
      <c r="C8565" s="1" t="s">
        <v>27</v>
      </c>
      <c r="D8565" s="1" t="s">
        <v>42</v>
      </c>
      <c r="E8565" s="1" t="s">
        <v>26</v>
      </c>
      <c r="F8565" s="1" t="s">
        <v>16</v>
      </c>
      <c r="G8565" s="2">
        <v>40238</v>
      </c>
      <c r="H8565" s="1" t="s">
        <v>13</v>
      </c>
      <c r="I8565" s="1" t="s">
        <v>14</v>
      </c>
      <c r="J8565">
        <v>0</v>
      </c>
      <c r="K8565">
        <v>5097.625916</v>
      </c>
      <c r="L8565" s="2">
        <v>40725</v>
      </c>
      <c r="M8565">
        <v>3042.74</v>
      </c>
      <c r="N8565" s="2">
        <v>40695</v>
      </c>
    </row>
    <row r="8566" spans="1:14" x14ac:dyDescent="0.35">
      <c r="A8566">
        <v>497037</v>
      </c>
      <c r="B8566">
        <v>6000</v>
      </c>
      <c r="C8566" s="1" t="s">
        <v>27</v>
      </c>
      <c r="D8566" s="1" t="s">
        <v>28</v>
      </c>
      <c r="E8566" s="1" t="s">
        <v>26</v>
      </c>
      <c r="F8566" s="1" t="s">
        <v>16</v>
      </c>
      <c r="G8566" s="2">
        <v>40238</v>
      </c>
      <c r="H8566" s="1" t="s">
        <v>13</v>
      </c>
      <c r="I8566" s="1" t="s">
        <v>21</v>
      </c>
      <c r="J8566">
        <v>6730</v>
      </c>
      <c r="K8566">
        <v>6756.8455119999999</v>
      </c>
      <c r="L8566" s="2">
        <v>41365</v>
      </c>
      <c r="M8566">
        <v>194.28</v>
      </c>
      <c r="N8566" s="2">
        <v>42309</v>
      </c>
    </row>
    <row r="8567" spans="1:14" x14ac:dyDescent="0.35">
      <c r="A8567">
        <v>497045</v>
      </c>
      <c r="B8567">
        <v>10000</v>
      </c>
      <c r="C8567" s="1" t="s">
        <v>27</v>
      </c>
      <c r="D8567" s="1" t="s">
        <v>42</v>
      </c>
      <c r="E8567" s="1" t="s">
        <v>26</v>
      </c>
      <c r="F8567" s="1" t="s">
        <v>16</v>
      </c>
      <c r="G8567" s="2">
        <v>40269</v>
      </c>
      <c r="H8567" s="1" t="s">
        <v>13</v>
      </c>
      <c r="I8567" s="1" t="s">
        <v>58</v>
      </c>
      <c r="J8567">
        <v>4502</v>
      </c>
      <c r="K8567">
        <v>11139.07372</v>
      </c>
      <c r="L8567" s="2">
        <v>41365</v>
      </c>
      <c r="M8567">
        <v>328.39</v>
      </c>
      <c r="N8567" s="2">
        <v>41365</v>
      </c>
    </row>
    <row r="8568" spans="1:14" x14ac:dyDescent="0.35">
      <c r="A8568">
        <v>497075</v>
      </c>
      <c r="B8568">
        <v>9250</v>
      </c>
      <c r="C8568" s="1" t="s">
        <v>18</v>
      </c>
      <c r="D8568" s="1" t="s">
        <v>19</v>
      </c>
      <c r="E8568" s="1" t="s">
        <v>11</v>
      </c>
      <c r="F8568" s="1" t="s">
        <v>16</v>
      </c>
      <c r="G8568" s="2">
        <v>40238</v>
      </c>
      <c r="H8568" s="1" t="s">
        <v>31</v>
      </c>
      <c r="I8568" s="1" t="s">
        <v>57</v>
      </c>
      <c r="J8568">
        <v>14435</v>
      </c>
      <c r="K8568">
        <v>2229.21</v>
      </c>
      <c r="L8568" s="2">
        <v>40452</v>
      </c>
      <c r="M8568">
        <v>312.14</v>
      </c>
      <c r="N8568" s="2">
        <v>40603</v>
      </c>
    </row>
    <row r="8569" spans="1:14" x14ac:dyDescent="0.35">
      <c r="A8569">
        <v>497078</v>
      </c>
      <c r="B8569">
        <v>22000</v>
      </c>
      <c r="C8569" s="1" t="s">
        <v>9</v>
      </c>
      <c r="D8569" s="1" t="s">
        <v>33</v>
      </c>
      <c r="E8569" s="1" t="s">
        <v>26</v>
      </c>
      <c r="F8569" s="1" t="s">
        <v>12</v>
      </c>
      <c r="G8569" s="2">
        <v>40269</v>
      </c>
      <c r="H8569" s="1" t="s">
        <v>13</v>
      </c>
      <c r="I8569" s="1" t="s">
        <v>21</v>
      </c>
      <c r="J8569">
        <v>18122</v>
      </c>
      <c r="K8569">
        <v>25390.92887</v>
      </c>
      <c r="L8569" s="2">
        <v>41183</v>
      </c>
      <c r="M8569">
        <v>4878.1899999999996</v>
      </c>
      <c r="N8569" s="2">
        <v>41183</v>
      </c>
    </row>
    <row r="8570" spans="1:14" x14ac:dyDescent="0.35">
      <c r="A8570">
        <v>497118</v>
      </c>
      <c r="B8570">
        <v>13000</v>
      </c>
      <c r="C8570" s="1" t="s">
        <v>27</v>
      </c>
      <c r="D8570" s="1" t="s">
        <v>28</v>
      </c>
      <c r="E8570" s="1" t="s">
        <v>20</v>
      </c>
      <c r="F8570" s="1" t="s">
        <v>16</v>
      </c>
      <c r="G8570" s="2">
        <v>40269</v>
      </c>
      <c r="H8570" s="1" t="s">
        <v>13</v>
      </c>
      <c r="I8570" s="1" t="s">
        <v>17</v>
      </c>
      <c r="J8570">
        <v>1882</v>
      </c>
      <c r="K8570">
        <v>14351.8436</v>
      </c>
      <c r="L8570" s="2">
        <v>41153</v>
      </c>
      <c r="M8570">
        <v>2387.5300000000002</v>
      </c>
      <c r="N8570" s="2">
        <v>42461</v>
      </c>
    </row>
    <row r="8571" spans="1:14" x14ac:dyDescent="0.35">
      <c r="A8571">
        <v>497147</v>
      </c>
      <c r="B8571">
        <v>15200</v>
      </c>
      <c r="C8571" s="1" t="s">
        <v>9</v>
      </c>
      <c r="D8571" s="1" t="s">
        <v>54</v>
      </c>
      <c r="E8571" s="1" t="s">
        <v>11</v>
      </c>
      <c r="F8571" s="1" t="s">
        <v>16</v>
      </c>
      <c r="G8571" s="2">
        <v>40269</v>
      </c>
      <c r="H8571" s="1" t="s">
        <v>13</v>
      </c>
      <c r="I8571" s="1" t="s">
        <v>14</v>
      </c>
      <c r="J8571">
        <v>14652</v>
      </c>
      <c r="K8571">
        <v>17700.40179</v>
      </c>
      <c r="L8571" s="2">
        <v>41334</v>
      </c>
      <c r="M8571">
        <v>919.51</v>
      </c>
      <c r="N8571" s="2">
        <v>42491</v>
      </c>
    </row>
    <row r="8572" spans="1:14" x14ac:dyDescent="0.35">
      <c r="A8572">
        <v>497150</v>
      </c>
      <c r="B8572">
        <v>25000</v>
      </c>
      <c r="C8572" s="1" t="s">
        <v>9</v>
      </c>
      <c r="D8572" s="1" t="s">
        <v>15</v>
      </c>
      <c r="E8572" s="1" t="s">
        <v>11</v>
      </c>
      <c r="F8572" s="1" t="s">
        <v>16</v>
      </c>
      <c r="G8572" s="2">
        <v>40269</v>
      </c>
      <c r="H8572" s="1" t="s">
        <v>13</v>
      </c>
      <c r="I8572" s="1" t="s">
        <v>51</v>
      </c>
      <c r="J8572">
        <v>4546</v>
      </c>
      <c r="K8572">
        <v>29620.835899999998</v>
      </c>
      <c r="L8572" s="2">
        <v>41365</v>
      </c>
      <c r="M8572">
        <v>840.84</v>
      </c>
      <c r="N8572" s="2">
        <v>41730</v>
      </c>
    </row>
    <row r="8573" spans="1:14" x14ac:dyDescent="0.35">
      <c r="A8573">
        <v>497159</v>
      </c>
      <c r="B8573">
        <v>2000</v>
      </c>
      <c r="C8573" s="1" t="s">
        <v>18</v>
      </c>
      <c r="D8573" s="1" t="s">
        <v>19</v>
      </c>
      <c r="E8573" s="1" t="s">
        <v>11</v>
      </c>
      <c r="F8573" s="1" t="s">
        <v>16</v>
      </c>
      <c r="G8573" s="2">
        <v>40238</v>
      </c>
      <c r="H8573" s="1" t="s">
        <v>13</v>
      </c>
      <c r="I8573" s="1" t="s">
        <v>89</v>
      </c>
      <c r="J8573">
        <v>468</v>
      </c>
      <c r="K8573">
        <v>2429.7647579999998</v>
      </c>
      <c r="L8573" s="2">
        <v>41365</v>
      </c>
      <c r="M8573">
        <v>72.05</v>
      </c>
      <c r="N8573" s="2">
        <v>41365</v>
      </c>
    </row>
    <row r="8574" spans="1:14" x14ac:dyDescent="0.35">
      <c r="A8574">
        <v>497179</v>
      </c>
      <c r="B8574">
        <v>3000</v>
      </c>
      <c r="C8574" s="1" t="s">
        <v>27</v>
      </c>
      <c r="D8574" s="1" t="s">
        <v>55</v>
      </c>
      <c r="E8574" s="1" t="s">
        <v>26</v>
      </c>
      <c r="F8574" s="1" t="s">
        <v>16</v>
      </c>
      <c r="G8574" s="2">
        <v>40238</v>
      </c>
      <c r="H8574" s="1" t="s">
        <v>13</v>
      </c>
      <c r="I8574" s="1" t="s">
        <v>98</v>
      </c>
      <c r="J8574">
        <v>1034</v>
      </c>
      <c r="K8574">
        <v>3270.1130899999998</v>
      </c>
      <c r="L8574" s="2">
        <v>40969</v>
      </c>
      <c r="M8574">
        <v>13.03</v>
      </c>
      <c r="N8574" s="2">
        <v>42064</v>
      </c>
    </row>
    <row r="8575" spans="1:14" x14ac:dyDescent="0.35">
      <c r="A8575">
        <v>497190</v>
      </c>
      <c r="B8575">
        <v>2500</v>
      </c>
      <c r="C8575" s="1" t="s">
        <v>18</v>
      </c>
      <c r="D8575" s="1" t="s">
        <v>22</v>
      </c>
      <c r="E8575" s="1" t="s">
        <v>11</v>
      </c>
      <c r="F8575" s="1" t="s">
        <v>16</v>
      </c>
      <c r="G8575" s="2">
        <v>40238</v>
      </c>
      <c r="H8575" s="1" t="s">
        <v>13</v>
      </c>
      <c r="I8575" s="1" t="s">
        <v>34</v>
      </c>
      <c r="J8575">
        <v>0</v>
      </c>
      <c r="K8575">
        <v>2555.660331</v>
      </c>
      <c r="L8575" s="2">
        <v>40330</v>
      </c>
      <c r="M8575">
        <v>2471.44</v>
      </c>
      <c r="N8575" s="2">
        <v>40664</v>
      </c>
    </row>
    <row r="8576" spans="1:14" x14ac:dyDescent="0.35">
      <c r="A8576">
        <v>497210</v>
      </c>
      <c r="B8576">
        <v>10000</v>
      </c>
      <c r="C8576" s="1" t="s">
        <v>29</v>
      </c>
      <c r="D8576" s="1" t="s">
        <v>30</v>
      </c>
      <c r="E8576" s="1" t="s">
        <v>11</v>
      </c>
      <c r="F8576" s="1" t="s">
        <v>16</v>
      </c>
      <c r="G8576" s="2">
        <v>40269</v>
      </c>
      <c r="H8576" s="1" t="s">
        <v>13</v>
      </c>
      <c r="I8576" s="1" t="s">
        <v>84</v>
      </c>
      <c r="J8576">
        <v>1468</v>
      </c>
      <c r="K8576">
        <v>12409.68039</v>
      </c>
      <c r="L8576" s="2">
        <v>41214</v>
      </c>
      <c r="M8576">
        <v>2044.23</v>
      </c>
      <c r="N8576" s="2">
        <v>41214</v>
      </c>
    </row>
    <row r="8577" spans="1:14" x14ac:dyDescent="0.35">
      <c r="A8577">
        <v>497218</v>
      </c>
      <c r="B8577">
        <v>25000</v>
      </c>
      <c r="C8577" s="1" t="s">
        <v>48</v>
      </c>
      <c r="D8577" s="1" t="s">
        <v>86</v>
      </c>
      <c r="E8577" s="1" t="s">
        <v>11</v>
      </c>
      <c r="F8577" s="1" t="s">
        <v>12</v>
      </c>
      <c r="G8577" s="2">
        <v>40238</v>
      </c>
      <c r="H8577" s="1" t="s">
        <v>13</v>
      </c>
      <c r="I8577" s="1" t="s">
        <v>23</v>
      </c>
      <c r="J8577">
        <v>41098</v>
      </c>
      <c r="K8577">
        <v>32049.857360000002</v>
      </c>
      <c r="L8577" s="2">
        <v>41244</v>
      </c>
      <c r="M8577">
        <v>4383.1000000000004</v>
      </c>
      <c r="N8577" s="2">
        <v>41852</v>
      </c>
    </row>
    <row r="8578" spans="1:14" x14ac:dyDescent="0.35">
      <c r="A8578">
        <v>497226</v>
      </c>
      <c r="B8578">
        <v>9500</v>
      </c>
      <c r="C8578" s="1" t="s">
        <v>29</v>
      </c>
      <c r="D8578" s="1" t="s">
        <v>39</v>
      </c>
      <c r="E8578" s="1" t="s">
        <v>11</v>
      </c>
      <c r="F8578" s="1" t="s">
        <v>16</v>
      </c>
      <c r="G8578" s="2">
        <v>40238</v>
      </c>
      <c r="H8578" s="1" t="s">
        <v>13</v>
      </c>
      <c r="I8578" s="1" t="s">
        <v>61</v>
      </c>
      <c r="J8578">
        <v>8904</v>
      </c>
      <c r="K8578">
        <v>10587.000830000001</v>
      </c>
      <c r="L8578" s="2">
        <v>40575</v>
      </c>
      <c r="M8578">
        <v>7442.29</v>
      </c>
      <c r="N8578" s="2">
        <v>42461</v>
      </c>
    </row>
    <row r="8579" spans="1:14" x14ac:dyDescent="0.35">
      <c r="A8579">
        <v>497228</v>
      </c>
      <c r="B8579">
        <v>3250</v>
      </c>
      <c r="C8579" s="1" t="s">
        <v>9</v>
      </c>
      <c r="D8579" s="1" t="s">
        <v>10</v>
      </c>
      <c r="E8579" s="1" t="s">
        <v>20</v>
      </c>
      <c r="F8579" s="1" t="s">
        <v>16</v>
      </c>
      <c r="G8579" s="2">
        <v>40238</v>
      </c>
      <c r="H8579" s="1" t="s">
        <v>13</v>
      </c>
      <c r="I8579" s="1" t="s">
        <v>21</v>
      </c>
      <c r="J8579">
        <v>3729</v>
      </c>
      <c r="K8579">
        <v>3778.3067449999999</v>
      </c>
      <c r="L8579" s="2">
        <v>41061</v>
      </c>
      <c r="M8579">
        <v>1124.8900000000001</v>
      </c>
      <c r="N8579" s="2">
        <v>41306</v>
      </c>
    </row>
    <row r="8580" spans="1:14" x14ac:dyDescent="0.35">
      <c r="A8580">
        <v>497229</v>
      </c>
      <c r="B8580">
        <v>6000</v>
      </c>
      <c r="C8580" s="1" t="s">
        <v>18</v>
      </c>
      <c r="D8580" s="1" t="s">
        <v>25</v>
      </c>
      <c r="E8580" s="1" t="s">
        <v>11</v>
      </c>
      <c r="F8580" s="1" t="s">
        <v>16</v>
      </c>
      <c r="G8580" s="2">
        <v>40238</v>
      </c>
      <c r="H8580" s="1" t="s">
        <v>13</v>
      </c>
      <c r="I8580" s="1" t="s">
        <v>17</v>
      </c>
      <c r="J8580">
        <v>13420</v>
      </c>
      <c r="K8580">
        <v>7421.6862600000004</v>
      </c>
      <c r="L8580" s="2">
        <v>41365</v>
      </c>
      <c r="M8580">
        <v>241.06</v>
      </c>
      <c r="N8580" s="2">
        <v>42491</v>
      </c>
    </row>
    <row r="8581" spans="1:14" x14ac:dyDescent="0.35">
      <c r="A8581">
        <v>497236</v>
      </c>
      <c r="B8581">
        <v>4200</v>
      </c>
      <c r="C8581" s="1" t="s">
        <v>48</v>
      </c>
      <c r="D8581" s="1" t="s">
        <v>56</v>
      </c>
      <c r="E8581" s="1" t="s">
        <v>11</v>
      </c>
      <c r="F8581" s="1" t="s">
        <v>16</v>
      </c>
      <c r="G8581" s="2">
        <v>40269</v>
      </c>
      <c r="H8581" s="1" t="s">
        <v>31</v>
      </c>
      <c r="I8581" s="1" t="s">
        <v>77</v>
      </c>
      <c r="J8581">
        <v>4227</v>
      </c>
      <c r="K8581">
        <v>1494.52</v>
      </c>
      <c r="L8581" s="2">
        <v>40544</v>
      </c>
      <c r="M8581">
        <v>149.36000000000001</v>
      </c>
      <c r="N8581" s="2">
        <v>40695</v>
      </c>
    </row>
    <row r="8582" spans="1:14" x14ac:dyDescent="0.35">
      <c r="A8582">
        <v>497240</v>
      </c>
      <c r="B8582">
        <v>7000</v>
      </c>
      <c r="C8582" s="1" t="s">
        <v>27</v>
      </c>
      <c r="D8582" s="1" t="s">
        <v>55</v>
      </c>
      <c r="E8582" s="1" t="s">
        <v>26</v>
      </c>
      <c r="F8582" s="1" t="s">
        <v>16</v>
      </c>
      <c r="G8582" s="2">
        <v>40238</v>
      </c>
      <c r="H8582" s="1" t="s">
        <v>13</v>
      </c>
      <c r="I8582" s="1" t="s">
        <v>35</v>
      </c>
      <c r="J8582">
        <v>45702</v>
      </c>
      <c r="K8582">
        <v>7626.386023</v>
      </c>
      <c r="L8582" s="2">
        <v>41153</v>
      </c>
      <c r="M8582">
        <v>612.83000000000004</v>
      </c>
      <c r="N8582" s="2">
        <v>41153</v>
      </c>
    </row>
    <row r="8583" spans="1:14" x14ac:dyDescent="0.35">
      <c r="A8583">
        <v>497243</v>
      </c>
      <c r="B8583">
        <v>15000</v>
      </c>
      <c r="C8583" s="1" t="s">
        <v>9</v>
      </c>
      <c r="D8583" s="1" t="s">
        <v>54</v>
      </c>
      <c r="E8583" s="1" t="s">
        <v>20</v>
      </c>
      <c r="F8583" s="1" t="s">
        <v>12</v>
      </c>
      <c r="G8583" s="2">
        <v>40269</v>
      </c>
      <c r="H8583" s="1" t="s">
        <v>13</v>
      </c>
      <c r="I8583" s="1" t="s">
        <v>17</v>
      </c>
      <c r="J8583">
        <v>2490</v>
      </c>
      <c r="K8583">
        <v>17489.188119999999</v>
      </c>
      <c r="L8583" s="2">
        <v>41365</v>
      </c>
      <c r="M8583">
        <v>551.53</v>
      </c>
      <c r="N8583" s="2">
        <v>42217</v>
      </c>
    </row>
    <row r="8584" spans="1:14" x14ac:dyDescent="0.35">
      <c r="A8584">
        <v>497244</v>
      </c>
      <c r="B8584">
        <v>5000</v>
      </c>
      <c r="C8584" s="1" t="s">
        <v>29</v>
      </c>
      <c r="D8584" s="1" t="s">
        <v>30</v>
      </c>
      <c r="E8584" s="1" t="s">
        <v>26</v>
      </c>
      <c r="F8584" s="1" t="s">
        <v>12</v>
      </c>
      <c r="G8584" s="2">
        <v>40238</v>
      </c>
      <c r="H8584" s="1" t="s">
        <v>13</v>
      </c>
      <c r="I8584" s="1" t="s">
        <v>14</v>
      </c>
      <c r="J8584">
        <v>8403</v>
      </c>
      <c r="K8584">
        <v>6236.6028800000004</v>
      </c>
      <c r="L8584" s="2">
        <v>41365</v>
      </c>
      <c r="M8584">
        <v>186.5</v>
      </c>
      <c r="N8584" s="2">
        <v>42491</v>
      </c>
    </row>
    <row r="8585" spans="1:14" x14ac:dyDescent="0.35">
      <c r="A8585">
        <v>497261</v>
      </c>
      <c r="B8585">
        <v>3200</v>
      </c>
      <c r="C8585" s="1" t="s">
        <v>18</v>
      </c>
      <c r="D8585" s="1" t="s">
        <v>22</v>
      </c>
      <c r="E8585" s="1" t="s">
        <v>26</v>
      </c>
      <c r="F8585" s="1" t="s">
        <v>12</v>
      </c>
      <c r="G8585" s="2">
        <v>40238</v>
      </c>
      <c r="H8585" s="1" t="s">
        <v>13</v>
      </c>
      <c r="I8585" s="1" t="s">
        <v>80</v>
      </c>
      <c r="J8585">
        <v>2206</v>
      </c>
      <c r="K8585">
        <v>3803.054286</v>
      </c>
      <c r="L8585" s="2">
        <v>40969</v>
      </c>
      <c r="M8585">
        <v>1423.15</v>
      </c>
      <c r="N8585" s="2">
        <v>41883</v>
      </c>
    </row>
    <row r="8586" spans="1:14" x14ac:dyDescent="0.35">
      <c r="A8586">
        <v>497265</v>
      </c>
      <c r="B8586">
        <v>12000</v>
      </c>
      <c r="C8586" s="1" t="s">
        <v>9</v>
      </c>
      <c r="D8586" s="1" t="s">
        <v>10</v>
      </c>
      <c r="E8586" s="1" t="s">
        <v>11</v>
      </c>
      <c r="F8586" s="1" t="s">
        <v>16</v>
      </c>
      <c r="G8586" s="2">
        <v>40269</v>
      </c>
      <c r="H8586" s="1" t="s">
        <v>13</v>
      </c>
      <c r="I8586" s="1" t="s">
        <v>14</v>
      </c>
      <c r="J8586">
        <v>6930</v>
      </c>
      <c r="K8586">
        <v>13828.543949999999</v>
      </c>
      <c r="L8586" s="2">
        <v>40969</v>
      </c>
      <c r="M8586">
        <v>5214.16</v>
      </c>
      <c r="N8586" s="2">
        <v>40969</v>
      </c>
    </row>
    <row r="8587" spans="1:14" x14ac:dyDescent="0.35">
      <c r="A8587">
        <v>497288</v>
      </c>
      <c r="B8587">
        <v>7000</v>
      </c>
      <c r="C8587" s="1" t="s">
        <v>27</v>
      </c>
      <c r="D8587" s="1" t="s">
        <v>28</v>
      </c>
      <c r="E8587" s="1" t="s">
        <v>26</v>
      </c>
      <c r="F8587" s="1" t="s">
        <v>16</v>
      </c>
      <c r="G8587" s="2">
        <v>40238</v>
      </c>
      <c r="H8587" s="1" t="s">
        <v>13</v>
      </c>
      <c r="I8587" s="1" t="s">
        <v>50</v>
      </c>
      <c r="J8587">
        <v>7604</v>
      </c>
      <c r="K8587">
        <v>7961.5950080000002</v>
      </c>
      <c r="L8587" s="2">
        <v>41061</v>
      </c>
      <c r="M8587">
        <v>3589.93</v>
      </c>
      <c r="N8587" s="2">
        <v>41061</v>
      </c>
    </row>
    <row r="8588" spans="1:14" x14ac:dyDescent="0.35">
      <c r="A8588">
        <v>497300</v>
      </c>
      <c r="B8588">
        <v>8000</v>
      </c>
      <c r="C8588" s="1" t="s">
        <v>9</v>
      </c>
      <c r="D8588" s="1" t="s">
        <v>10</v>
      </c>
      <c r="E8588" s="1" t="s">
        <v>11</v>
      </c>
      <c r="F8588" s="1" t="s">
        <v>107</v>
      </c>
      <c r="G8588" s="2">
        <v>40269</v>
      </c>
      <c r="H8588" s="1" t="s">
        <v>31</v>
      </c>
      <c r="I8588" s="1" t="s">
        <v>53</v>
      </c>
      <c r="J8588">
        <v>16774</v>
      </c>
      <c r="K8588">
        <v>2880.27</v>
      </c>
      <c r="L8588" s="2">
        <v>40603</v>
      </c>
      <c r="M8588">
        <v>261.89</v>
      </c>
      <c r="N8588" s="2">
        <v>42491</v>
      </c>
    </row>
    <row r="8589" spans="1:14" x14ac:dyDescent="0.35">
      <c r="A8589">
        <v>497307</v>
      </c>
      <c r="B8589">
        <v>25000</v>
      </c>
      <c r="C8589" s="1" t="s">
        <v>29</v>
      </c>
      <c r="D8589" s="1" t="s">
        <v>30</v>
      </c>
      <c r="E8589" s="1" t="s">
        <v>20</v>
      </c>
      <c r="F8589" s="1" t="s">
        <v>12</v>
      </c>
      <c r="G8589" s="2">
        <v>40299</v>
      </c>
      <c r="H8589" s="1" t="s">
        <v>13</v>
      </c>
      <c r="I8589" s="1" t="s">
        <v>59</v>
      </c>
      <c r="J8589">
        <v>7449</v>
      </c>
      <c r="K8589">
        <v>31183.03167</v>
      </c>
      <c r="L8589" s="2">
        <v>41395</v>
      </c>
      <c r="M8589">
        <v>909.15</v>
      </c>
      <c r="N8589" s="2">
        <v>41395</v>
      </c>
    </row>
    <row r="8590" spans="1:14" x14ac:dyDescent="0.35">
      <c r="A8590">
        <v>497316</v>
      </c>
      <c r="B8590">
        <v>25000</v>
      </c>
      <c r="C8590" s="1" t="s">
        <v>9</v>
      </c>
      <c r="D8590" s="1" t="s">
        <v>10</v>
      </c>
      <c r="E8590" s="1" t="s">
        <v>26</v>
      </c>
      <c r="F8590" s="1" t="s">
        <v>16</v>
      </c>
      <c r="G8590" s="2">
        <v>40269</v>
      </c>
      <c r="H8590" s="1" t="s">
        <v>13</v>
      </c>
      <c r="I8590" s="1" t="s">
        <v>91</v>
      </c>
      <c r="J8590">
        <v>15325</v>
      </c>
      <c r="K8590">
        <v>29463.036940000002</v>
      </c>
      <c r="L8590" s="2">
        <v>41365</v>
      </c>
      <c r="M8590">
        <v>873.23</v>
      </c>
      <c r="N8590" s="2">
        <v>41365</v>
      </c>
    </row>
    <row r="8591" spans="1:14" x14ac:dyDescent="0.35">
      <c r="A8591">
        <v>497333</v>
      </c>
      <c r="B8591">
        <v>9600</v>
      </c>
      <c r="C8591" s="1" t="s">
        <v>9</v>
      </c>
      <c r="D8591" s="1" t="s">
        <v>54</v>
      </c>
      <c r="E8591" s="1" t="s">
        <v>11</v>
      </c>
      <c r="F8591" s="1" t="s">
        <v>16</v>
      </c>
      <c r="G8591" s="2">
        <v>40269</v>
      </c>
      <c r="H8591" s="1" t="s">
        <v>31</v>
      </c>
      <c r="I8591" s="1" t="s">
        <v>50</v>
      </c>
      <c r="J8591">
        <v>5778</v>
      </c>
      <c r="K8591">
        <v>6528.83</v>
      </c>
      <c r="L8591" s="2">
        <v>40940</v>
      </c>
      <c r="M8591">
        <v>26.95</v>
      </c>
      <c r="N8591" s="2">
        <v>42491</v>
      </c>
    </row>
    <row r="8592" spans="1:14" x14ac:dyDescent="0.35">
      <c r="A8592">
        <v>497350</v>
      </c>
      <c r="B8592">
        <v>3000</v>
      </c>
      <c r="C8592" s="1" t="s">
        <v>9</v>
      </c>
      <c r="D8592" s="1" t="s">
        <v>15</v>
      </c>
      <c r="E8592" s="1" t="s">
        <v>11</v>
      </c>
      <c r="F8592" s="1" t="s">
        <v>16</v>
      </c>
      <c r="G8592" s="2">
        <v>40238</v>
      </c>
      <c r="H8592" s="1" t="s">
        <v>13</v>
      </c>
      <c r="I8592" s="1" t="s">
        <v>14</v>
      </c>
      <c r="J8592">
        <v>146</v>
      </c>
      <c r="K8592">
        <v>3504.181161</v>
      </c>
      <c r="L8592" s="2">
        <v>41091</v>
      </c>
      <c r="M8592">
        <v>440.26</v>
      </c>
      <c r="N8592" s="2">
        <v>41091</v>
      </c>
    </row>
    <row r="8593" spans="1:14" x14ac:dyDescent="0.35">
      <c r="A8593">
        <v>497364</v>
      </c>
      <c r="B8593">
        <v>15000</v>
      </c>
      <c r="C8593" s="1" t="s">
        <v>27</v>
      </c>
      <c r="D8593" s="1" t="s">
        <v>28</v>
      </c>
      <c r="E8593" s="1" t="s">
        <v>26</v>
      </c>
      <c r="F8593" s="1" t="s">
        <v>107</v>
      </c>
      <c r="G8593" s="2">
        <v>40269</v>
      </c>
      <c r="H8593" s="1" t="s">
        <v>13</v>
      </c>
      <c r="I8593" s="1" t="s">
        <v>17</v>
      </c>
      <c r="J8593">
        <v>36182</v>
      </c>
      <c r="K8593">
        <v>16892.518609999999</v>
      </c>
      <c r="L8593" s="2">
        <v>41365</v>
      </c>
      <c r="M8593">
        <v>491.78</v>
      </c>
      <c r="N8593" s="2">
        <v>42461</v>
      </c>
    </row>
    <row r="8594" spans="1:14" x14ac:dyDescent="0.35">
      <c r="A8594">
        <v>497382</v>
      </c>
      <c r="B8594">
        <v>4000</v>
      </c>
      <c r="C8594" s="1" t="s">
        <v>18</v>
      </c>
      <c r="D8594" s="1" t="s">
        <v>37</v>
      </c>
      <c r="E8594" s="1" t="s">
        <v>11</v>
      </c>
      <c r="F8594" s="1" t="s">
        <v>16</v>
      </c>
      <c r="G8594" s="2">
        <v>40238</v>
      </c>
      <c r="H8594" s="1" t="s">
        <v>13</v>
      </c>
      <c r="I8594" s="1" t="s">
        <v>14</v>
      </c>
      <c r="J8594">
        <v>1039</v>
      </c>
      <c r="K8594">
        <v>4394.3742780000002</v>
      </c>
      <c r="L8594" s="2">
        <v>40664</v>
      </c>
      <c r="M8594">
        <v>119.63</v>
      </c>
      <c r="N8594" s="2">
        <v>40664</v>
      </c>
    </row>
    <row r="8595" spans="1:14" x14ac:dyDescent="0.35">
      <c r="A8595">
        <v>497384</v>
      </c>
      <c r="B8595">
        <v>10000</v>
      </c>
      <c r="C8595" s="1" t="s">
        <v>29</v>
      </c>
      <c r="D8595" s="1" t="s">
        <v>30</v>
      </c>
      <c r="E8595" s="1" t="s">
        <v>26</v>
      </c>
      <c r="F8595" s="1" t="s">
        <v>16</v>
      </c>
      <c r="G8595" s="2">
        <v>40238</v>
      </c>
      <c r="H8595" s="1" t="s">
        <v>13</v>
      </c>
      <c r="I8595" s="1" t="s">
        <v>21</v>
      </c>
      <c r="J8595">
        <v>30016</v>
      </c>
      <c r="K8595">
        <v>12473.23756</v>
      </c>
      <c r="L8595" s="2">
        <v>41365</v>
      </c>
      <c r="M8595">
        <v>370.03</v>
      </c>
      <c r="N8595" s="2">
        <v>41974</v>
      </c>
    </row>
    <row r="8596" spans="1:14" x14ac:dyDescent="0.35">
      <c r="A8596">
        <v>497386</v>
      </c>
      <c r="B8596">
        <v>15000</v>
      </c>
      <c r="C8596" s="1" t="s">
        <v>9</v>
      </c>
      <c r="D8596" s="1" t="s">
        <v>24</v>
      </c>
      <c r="E8596" s="1" t="s">
        <v>26</v>
      </c>
      <c r="F8596" s="1" t="s">
        <v>16</v>
      </c>
      <c r="G8596" s="2">
        <v>40269</v>
      </c>
      <c r="H8596" s="1" t="s">
        <v>31</v>
      </c>
      <c r="I8596" s="1" t="s">
        <v>57</v>
      </c>
      <c r="J8596">
        <v>14786</v>
      </c>
      <c r="K8596">
        <v>3945.2</v>
      </c>
      <c r="L8596" s="2">
        <v>40483</v>
      </c>
      <c r="M8596">
        <v>30.36</v>
      </c>
      <c r="N8596" s="2">
        <v>42491</v>
      </c>
    </row>
    <row r="8597" spans="1:14" x14ac:dyDescent="0.35">
      <c r="A8597">
        <v>497396</v>
      </c>
      <c r="B8597">
        <v>10000</v>
      </c>
      <c r="C8597" s="1" t="s">
        <v>9</v>
      </c>
      <c r="D8597" s="1" t="s">
        <v>54</v>
      </c>
      <c r="E8597" s="1" t="s">
        <v>11</v>
      </c>
      <c r="F8597" s="1" t="s">
        <v>16</v>
      </c>
      <c r="G8597" s="2">
        <v>40238</v>
      </c>
      <c r="H8597" s="1" t="s">
        <v>13</v>
      </c>
      <c r="I8597" s="1" t="s">
        <v>32</v>
      </c>
      <c r="J8597">
        <v>9066</v>
      </c>
      <c r="K8597">
        <v>11659.5242</v>
      </c>
      <c r="L8597" s="2">
        <v>41365</v>
      </c>
      <c r="M8597">
        <v>368.99</v>
      </c>
      <c r="N8597" s="2">
        <v>42156</v>
      </c>
    </row>
    <row r="8598" spans="1:14" x14ac:dyDescent="0.35">
      <c r="A8598">
        <v>497400</v>
      </c>
      <c r="B8598">
        <v>2000</v>
      </c>
      <c r="C8598" s="1" t="s">
        <v>29</v>
      </c>
      <c r="D8598" s="1" t="s">
        <v>30</v>
      </c>
      <c r="E8598" s="1" t="s">
        <v>11</v>
      </c>
      <c r="F8598" s="1" t="s">
        <v>16</v>
      </c>
      <c r="G8598" s="2">
        <v>40238</v>
      </c>
      <c r="H8598" s="1" t="s">
        <v>13</v>
      </c>
      <c r="I8598" s="1" t="s">
        <v>14</v>
      </c>
      <c r="J8598">
        <v>181</v>
      </c>
      <c r="K8598">
        <v>2494.6261890000001</v>
      </c>
      <c r="L8598" s="2">
        <v>41365</v>
      </c>
      <c r="M8598">
        <v>74.83</v>
      </c>
      <c r="N8598" s="2">
        <v>41365</v>
      </c>
    </row>
    <row r="8599" spans="1:14" x14ac:dyDescent="0.35">
      <c r="A8599">
        <v>497411</v>
      </c>
      <c r="B8599">
        <v>7200</v>
      </c>
      <c r="C8599" s="1" t="s">
        <v>18</v>
      </c>
      <c r="D8599" s="1" t="s">
        <v>22</v>
      </c>
      <c r="E8599" s="1" t="s">
        <v>11</v>
      </c>
      <c r="F8599" s="1" t="s">
        <v>16</v>
      </c>
      <c r="G8599" s="2">
        <v>40238</v>
      </c>
      <c r="H8599" s="1" t="s">
        <v>13</v>
      </c>
      <c r="I8599" s="1" t="s">
        <v>17</v>
      </c>
      <c r="J8599">
        <v>21339</v>
      </c>
      <c r="K8599">
        <v>8044.5728989999998</v>
      </c>
      <c r="L8599" s="2">
        <v>40634</v>
      </c>
      <c r="M8599">
        <v>5368.72</v>
      </c>
      <c r="N8599" s="2">
        <v>40634</v>
      </c>
    </row>
    <row r="8600" spans="1:14" x14ac:dyDescent="0.35">
      <c r="A8600">
        <v>497420</v>
      </c>
      <c r="B8600">
        <v>3000</v>
      </c>
      <c r="C8600" s="1" t="s">
        <v>27</v>
      </c>
      <c r="D8600" s="1" t="s">
        <v>42</v>
      </c>
      <c r="E8600" s="1" t="s">
        <v>20</v>
      </c>
      <c r="F8600" s="1" t="s">
        <v>16</v>
      </c>
      <c r="G8600" s="2">
        <v>40238</v>
      </c>
      <c r="H8600" s="1" t="s">
        <v>31</v>
      </c>
      <c r="I8600" s="1" t="s">
        <v>46</v>
      </c>
      <c r="J8600">
        <v>5386</v>
      </c>
      <c r="K8600">
        <v>1474.3</v>
      </c>
      <c r="L8600" s="2">
        <v>40725</v>
      </c>
      <c r="M8600">
        <v>92.82</v>
      </c>
      <c r="N8600" s="2">
        <v>40878</v>
      </c>
    </row>
    <row r="8601" spans="1:14" x14ac:dyDescent="0.35">
      <c r="A8601">
        <v>497450</v>
      </c>
      <c r="B8601">
        <v>2400</v>
      </c>
      <c r="C8601" s="1" t="s">
        <v>9</v>
      </c>
      <c r="D8601" s="1" t="s">
        <v>10</v>
      </c>
      <c r="E8601" s="1" t="s">
        <v>11</v>
      </c>
      <c r="F8601" s="1" t="s">
        <v>12</v>
      </c>
      <c r="G8601" s="2">
        <v>40238</v>
      </c>
      <c r="H8601" s="1" t="s">
        <v>13</v>
      </c>
      <c r="I8601" s="1" t="s">
        <v>21</v>
      </c>
      <c r="J8601">
        <v>0</v>
      </c>
      <c r="K8601">
        <v>2828.516897</v>
      </c>
      <c r="L8601" s="2">
        <v>41365</v>
      </c>
      <c r="M8601">
        <v>89.16</v>
      </c>
      <c r="N8601" s="2">
        <v>41365</v>
      </c>
    </row>
    <row r="8602" spans="1:14" x14ac:dyDescent="0.35">
      <c r="A8602">
        <v>497458</v>
      </c>
      <c r="B8602">
        <v>6000</v>
      </c>
      <c r="C8602" s="1" t="s">
        <v>27</v>
      </c>
      <c r="D8602" s="1" t="s">
        <v>42</v>
      </c>
      <c r="E8602" s="1" t="s">
        <v>26</v>
      </c>
      <c r="F8602" s="1" t="s">
        <v>16</v>
      </c>
      <c r="G8602" s="2">
        <v>40238</v>
      </c>
      <c r="H8602" s="1" t="s">
        <v>13</v>
      </c>
      <c r="I8602" s="1" t="s">
        <v>53</v>
      </c>
      <c r="J8602">
        <v>8</v>
      </c>
      <c r="K8602">
        <v>6683.2157649999999</v>
      </c>
      <c r="L8602" s="2">
        <v>41365</v>
      </c>
      <c r="M8602">
        <v>193.21</v>
      </c>
      <c r="N8602" s="2">
        <v>41365</v>
      </c>
    </row>
    <row r="8603" spans="1:14" x14ac:dyDescent="0.35">
      <c r="A8603">
        <v>497466</v>
      </c>
      <c r="B8603">
        <v>8000</v>
      </c>
      <c r="C8603" s="1" t="s">
        <v>27</v>
      </c>
      <c r="D8603" s="1" t="s">
        <v>41</v>
      </c>
      <c r="E8603" s="1" t="s">
        <v>26</v>
      </c>
      <c r="F8603" s="1" t="s">
        <v>16</v>
      </c>
      <c r="G8603" s="2">
        <v>40238</v>
      </c>
      <c r="H8603" s="1" t="s">
        <v>13</v>
      </c>
      <c r="I8603" s="1" t="s">
        <v>99</v>
      </c>
      <c r="J8603">
        <v>3056</v>
      </c>
      <c r="K8603">
        <v>8950.3910140000007</v>
      </c>
      <c r="L8603" s="2">
        <v>41275</v>
      </c>
      <c r="M8603">
        <v>1002.67</v>
      </c>
      <c r="N8603" s="2">
        <v>41306</v>
      </c>
    </row>
    <row r="8604" spans="1:14" x14ac:dyDescent="0.35">
      <c r="A8604">
        <v>497476</v>
      </c>
      <c r="B8604">
        <v>25000</v>
      </c>
      <c r="C8604" s="1" t="s">
        <v>9</v>
      </c>
      <c r="D8604" s="1" t="s">
        <v>54</v>
      </c>
      <c r="E8604" s="1" t="s">
        <v>26</v>
      </c>
      <c r="F8604" s="1" t="s">
        <v>16</v>
      </c>
      <c r="G8604" s="2">
        <v>40269</v>
      </c>
      <c r="H8604" s="1" t="s">
        <v>13</v>
      </c>
      <c r="I8604" s="1" t="s">
        <v>79</v>
      </c>
      <c r="J8604">
        <v>39496</v>
      </c>
      <c r="K8604">
        <v>29146.61881</v>
      </c>
      <c r="L8604" s="2">
        <v>41395</v>
      </c>
      <c r="M8604">
        <v>856.34</v>
      </c>
      <c r="N8604" s="2">
        <v>42491</v>
      </c>
    </row>
    <row r="8605" spans="1:14" x14ac:dyDescent="0.35">
      <c r="A8605">
        <v>497482</v>
      </c>
      <c r="B8605">
        <v>20000</v>
      </c>
      <c r="C8605" s="1" t="s">
        <v>18</v>
      </c>
      <c r="D8605" s="1" t="s">
        <v>19</v>
      </c>
      <c r="E8605" s="1" t="s">
        <v>11</v>
      </c>
      <c r="F8605" s="1" t="s">
        <v>12</v>
      </c>
      <c r="G8605" s="2">
        <v>40269</v>
      </c>
      <c r="H8605" s="1" t="s">
        <v>13</v>
      </c>
      <c r="I8605" s="1" t="s">
        <v>17</v>
      </c>
      <c r="J8605">
        <v>19726</v>
      </c>
      <c r="K8605">
        <v>24096.467489999999</v>
      </c>
      <c r="L8605" s="2">
        <v>41153</v>
      </c>
      <c r="M8605">
        <v>5233.9799999999996</v>
      </c>
      <c r="N8605" s="2">
        <v>42491</v>
      </c>
    </row>
    <row r="8606" spans="1:14" x14ac:dyDescent="0.35">
      <c r="A8606">
        <v>497493</v>
      </c>
      <c r="B8606">
        <v>4000</v>
      </c>
      <c r="C8606" s="1" t="s">
        <v>9</v>
      </c>
      <c r="D8606" s="1" t="s">
        <v>24</v>
      </c>
      <c r="E8606" s="1" t="s">
        <v>26</v>
      </c>
      <c r="F8606" s="1" t="s">
        <v>16</v>
      </c>
      <c r="G8606" s="2">
        <v>40238</v>
      </c>
      <c r="H8606" s="1" t="s">
        <v>13</v>
      </c>
      <c r="I8606" s="1" t="s">
        <v>46</v>
      </c>
      <c r="J8606">
        <v>7226</v>
      </c>
      <c r="K8606">
        <v>4695.9323940000004</v>
      </c>
      <c r="L8606" s="2">
        <v>41395</v>
      </c>
      <c r="M8606">
        <v>87.01</v>
      </c>
      <c r="N8606" s="2">
        <v>41974</v>
      </c>
    </row>
    <row r="8607" spans="1:14" x14ac:dyDescent="0.35">
      <c r="A8607">
        <v>497517</v>
      </c>
      <c r="B8607">
        <v>5500</v>
      </c>
      <c r="C8607" s="1" t="s">
        <v>27</v>
      </c>
      <c r="D8607" s="1" t="s">
        <v>28</v>
      </c>
      <c r="E8607" s="1" t="s">
        <v>11</v>
      </c>
      <c r="F8607" s="1" t="s">
        <v>16</v>
      </c>
      <c r="G8607" s="2">
        <v>40238</v>
      </c>
      <c r="H8607" s="1" t="s">
        <v>13</v>
      </c>
      <c r="I8607" s="1" t="s">
        <v>14</v>
      </c>
      <c r="J8607">
        <v>5275</v>
      </c>
      <c r="K8607">
        <v>6193.795134</v>
      </c>
      <c r="L8607" s="2">
        <v>41365</v>
      </c>
      <c r="M8607">
        <v>178.3</v>
      </c>
      <c r="N8607" s="2">
        <v>41365</v>
      </c>
    </row>
    <row r="8608" spans="1:14" x14ac:dyDescent="0.35">
      <c r="A8608">
        <v>497597</v>
      </c>
      <c r="B8608">
        <v>8500</v>
      </c>
      <c r="C8608" s="1" t="s">
        <v>9</v>
      </c>
      <c r="D8608" s="1" t="s">
        <v>15</v>
      </c>
      <c r="E8608" s="1" t="s">
        <v>26</v>
      </c>
      <c r="F8608" s="1" t="s">
        <v>16</v>
      </c>
      <c r="G8608" s="2">
        <v>40360</v>
      </c>
      <c r="H8608" s="1" t="s">
        <v>13</v>
      </c>
      <c r="I8608" s="1" t="s">
        <v>88</v>
      </c>
      <c r="J8608">
        <v>8022</v>
      </c>
      <c r="K8608">
        <v>11250.75001</v>
      </c>
      <c r="L8608" s="2">
        <v>41974</v>
      </c>
      <c r="M8608">
        <v>976.75</v>
      </c>
      <c r="N8608" s="2">
        <v>41974</v>
      </c>
    </row>
    <row r="8609" spans="1:14" x14ac:dyDescent="0.35">
      <c r="A8609">
        <v>497599</v>
      </c>
      <c r="B8609">
        <v>7500</v>
      </c>
      <c r="C8609" s="1" t="s">
        <v>9</v>
      </c>
      <c r="D8609" s="1" t="s">
        <v>33</v>
      </c>
      <c r="E8609" s="1" t="s">
        <v>26</v>
      </c>
      <c r="F8609" s="1" t="s">
        <v>16</v>
      </c>
      <c r="G8609" s="2">
        <v>40238</v>
      </c>
      <c r="H8609" s="1" t="s">
        <v>13</v>
      </c>
      <c r="I8609" s="1" t="s">
        <v>59</v>
      </c>
      <c r="J8609">
        <v>3162</v>
      </c>
      <c r="K8609">
        <v>8596.4030849999999</v>
      </c>
      <c r="L8609" s="2">
        <v>41183</v>
      </c>
      <c r="M8609">
        <v>950.68</v>
      </c>
      <c r="N8609" s="2">
        <v>41183</v>
      </c>
    </row>
    <row r="8610" spans="1:14" x14ac:dyDescent="0.35">
      <c r="A8610">
        <v>497620</v>
      </c>
      <c r="B8610">
        <v>16000</v>
      </c>
      <c r="C8610" s="1" t="s">
        <v>9</v>
      </c>
      <c r="D8610" s="1" t="s">
        <v>24</v>
      </c>
      <c r="E8610" s="1" t="s">
        <v>11</v>
      </c>
      <c r="F8610" s="1" t="s">
        <v>12</v>
      </c>
      <c r="G8610" s="2">
        <v>40269</v>
      </c>
      <c r="H8610" s="1" t="s">
        <v>13</v>
      </c>
      <c r="I8610" s="1" t="s">
        <v>14</v>
      </c>
      <c r="J8610">
        <v>283</v>
      </c>
      <c r="K8610">
        <v>18756.457399999999</v>
      </c>
      <c r="L8610" s="2">
        <v>41365</v>
      </c>
      <c r="M8610">
        <v>562.41999999999996</v>
      </c>
      <c r="N8610" s="2">
        <v>42339</v>
      </c>
    </row>
    <row r="8611" spans="1:14" x14ac:dyDescent="0.35">
      <c r="A8611">
        <v>497626</v>
      </c>
      <c r="B8611">
        <v>20000</v>
      </c>
      <c r="C8611" s="1" t="s">
        <v>29</v>
      </c>
      <c r="D8611" s="1" t="s">
        <v>76</v>
      </c>
      <c r="E8611" s="1" t="s">
        <v>26</v>
      </c>
      <c r="F8611" s="1" t="s">
        <v>16</v>
      </c>
      <c r="G8611" s="2">
        <v>40269</v>
      </c>
      <c r="H8611" s="1" t="s">
        <v>13</v>
      </c>
      <c r="I8611" s="1" t="s">
        <v>46</v>
      </c>
      <c r="J8611">
        <v>4269</v>
      </c>
      <c r="K8611">
        <v>22194.2291</v>
      </c>
      <c r="L8611" s="2">
        <v>40544</v>
      </c>
      <c r="M8611">
        <v>16584.8</v>
      </c>
      <c r="N8611" s="2">
        <v>40544</v>
      </c>
    </row>
    <row r="8612" spans="1:14" x14ac:dyDescent="0.35">
      <c r="A8612">
        <v>497672</v>
      </c>
      <c r="B8612">
        <v>7000</v>
      </c>
      <c r="C8612" s="1" t="s">
        <v>27</v>
      </c>
      <c r="D8612" s="1" t="s">
        <v>42</v>
      </c>
      <c r="E8612" s="1" t="s">
        <v>20</v>
      </c>
      <c r="F8612" s="1" t="s">
        <v>16</v>
      </c>
      <c r="G8612" s="2">
        <v>40238</v>
      </c>
      <c r="H8612" s="1" t="s">
        <v>13</v>
      </c>
      <c r="I8612" s="1" t="s">
        <v>14</v>
      </c>
      <c r="J8612">
        <v>0</v>
      </c>
      <c r="K8612">
        <v>7160.2837179999997</v>
      </c>
      <c r="L8612" s="2">
        <v>40391</v>
      </c>
      <c r="M8612">
        <v>6512.6</v>
      </c>
      <c r="N8612" s="2">
        <v>42430</v>
      </c>
    </row>
    <row r="8613" spans="1:14" x14ac:dyDescent="0.35">
      <c r="A8613">
        <v>497697</v>
      </c>
      <c r="B8613">
        <v>12250</v>
      </c>
      <c r="C8613" s="1" t="s">
        <v>9</v>
      </c>
      <c r="D8613" s="1" t="s">
        <v>33</v>
      </c>
      <c r="E8613" s="1" t="s">
        <v>26</v>
      </c>
      <c r="F8613" s="1" t="s">
        <v>16</v>
      </c>
      <c r="G8613" s="2">
        <v>40269</v>
      </c>
      <c r="H8613" s="1" t="s">
        <v>13</v>
      </c>
      <c r="I8613" s="1" t="s">
        <v>61</v>
      </c>
      <c r="J8613">
        <v>241</v>
      </c>
      <c r="K8613">
        <v>13147.58952</v>
      </c>
      <c r="L8613" s="2">
        <v>40575</v>
      </c>
      <c r="M8613">
        <v>9604.14</v>
      </c>
      <c r="N8613" s="2">
        <v>40603</v>
      </c>
    </row>
    <row r="8614" spans="1:14" x14ac:dyDescent="0.35">
      <c r="A8614">
        <v>497711</v>
      </c>
      <c r="B8614">
        <v>7000</v>
      </c>
      <c r="C8614" s="1" t="s">
        <v>9</v>
      </c>
      <c r="D8614" s="1" t="s">
        <v>24</v>
      </c>
      <c r="E8614" s="1" t="s">
        <v>11</v>
      </c>
      <c r="F8614" s="1" t="s">
        <v>16</v>
      </c>
      <c r="G8614" s="2">
        <v>40269</v>
      </c>
      <c r="H8614" s="1" t="s">
        <v>13</v>
      </c>
      <c r="I8614" s="1" t="s">
        <v>59</v>
      </c>
      <c r="J8614">
        <v>3856</v>
      </c>
      <c r="K8614">
        <v>7769.1431650000004</v>
      </c>
      <c r="L8614" s="2">
        <v>40756</v>
      </c>
      <c r="M8614">
        <v>18.010000000000002</v>
      </c>
      <c r="N8614" s="2">
        <v>41821</v>
      </c>
    </row>
    <row r="8615" spans="1:14" x14ac:dyDescent="0.35">
      <c r="A8615">
        <v>497724</v>
      </c>
      <c r="B8615">
        <v>8000</v>
      </c>
      <c r="C8615" s="1" t="s">
        <v>9</v>
      </c>
      <c r="D8615" s="1" t="s">
        <v>15</v>
      </c>
      <c r="E8615" s="1" t="s">
        <v>11</v>
      </c>
      <c r="F8615" s="1" t="s">
        <v>12</v>
      </c>
      <c r="G8615" s="2">
        <v>40269</v>
      </c>
      <c r="H8615" s="1" t="s">
        <v>13</v>
      </c>
      <c r="I8615" s="1" t="s">
        <v>85</v>
      </c>
      <c r="J8615">
        <v>3629</v>
      </c>
      <c r="K8615">
        <v>8492.605485</v>
      </c>
      <c r="L8615" s="2">
        <v>40513</v>
      </c>
      <c r="M8615">
        <v>7.86</v>
      </c>
      <c r="N8615" s="2">
        <v>41671</v>
      </c>
    </row>
    <row r="8616" spans="1:14" x14ac:dyDescent="0.35">
      <c r="A8616">
        <v>497757</v>
      </c>
      <c r="B8616">
        <v>7500</v>
      </c>
      <c r="C8616" s="1" t="s">
        <v>9</v>
      </c>
      <c r="D8616" s="1" t="s">
        <v>24</v>
      </c>
      <c r="E8616" s="1" t="s">
        <v>26</v>
      </c>
      <c r="F8616" s="1" t="s">
        <v>16</v>
      </c>
      <c r="G8616" s="2">
        <v>40269</v>
      </c>
      <c r="H8616" s="1" t="s">
        <v>13</v>
      </c>
      <c r="I8616" s="1" t="s">
        <v>61</v>
      </c>
      <c r="J8616">
        <v>4339</v>
      </c>
      <c r="K8616">
        <v>8792.0993170000002</v>
      </c>
      <c r="L8616" s="2">
        <v>41365</v>
      </c>
      <c r="M8616">
        <v>263.22000000000003</v>
      </c>
      <c r="N8616" s="2">
        <v>42370</v>
      </c>
    </row>
    <row r="8617" spans="1:14" x14ac:dyDescent="0.35">
      <c r="A8617">
        <v>497765</v>
      </c>
      <c r="B8617">
        <v>5000</v>
      </c>
      <c r="C8617" s="1" t="s">
        <v>18</v>
      </c>
      <c r="D8617" s="1" t="s">
        <v>19</v>
      </c>
      <c r="E8617" s="1" t="s">
        <v>11</v>
      </c>
      <c r="F8617" s="1" t="s">
        <v>12</v>
      </c>
      <c r="G8617" s="2">
        <v>40238</v>
      </c>
      <c r="H8617" s="1" t="s">
        <v>13</v>
      </c>
      <c r="I8617" s="1" t="s">
        <v>61</v>
      </c>
      <c r="J8617">
        <v>2435</v>
      </c>
      <c r="K8617">
        <v>6074.3565930000004</v>
      </c>
      <c r="L8617" s="2">
        <v>41365</v>
      </c>
      <c r="M8617">
        <v>178.26</v>
      </c>
      <c r="N8617" s="2">
        <v>42491</v>
      </c>
    </row>
    <row r="8618" spans="1:14" x14ac:dyDescent="0.35">
      <c r="A8618">
        <v>497767</v>
      </c>
      <c r="B8618">
        <v>6000</v>
      </c>
      <c r="C8618" s="1" t="s">
        <v>29</v>
      </c>
      <c r="D8618" s="1" t="s">
        <v>39</v>
      </c>
      <c r="E8618" s="1" t="s">
        <v>11</v>
      </c>
      <c r="F8618" s="1" t="s">
        <v>16</v>
      </c>
      <c r="G8618" s="2">
        <v>40238</v>
      </c>
      <c r="H8618" s="1" t="s">
        <v>13</v>
      </c>
      <c r="I8618" s="1" t="s">
        <v>46</v>
      </c>
      <c r="J8618">
        <v>3713</v>
      </c>
      <c r="K8618">
        <v>7523.7503820000002</v>
      </c>
      <c r="L8618" s="2">
        <v>41365</v>
      </c>
      <c r="M8618">
        <v>214.03</v>
      </c>
      <c r="N8618" s="2">
        <v>41609</v>
      </c>
    </row>
    <row r="8619" spans="1:14" x14ac:dyDescent="0.35">
      <c r="A8619">
        <v>497770</v>
      </c>
      <c r="B8619">
        <v>6000</v>
      </c>
      <c r="C8619" s="1" t="s">
        <v>9</v>
      </c>
      <c r="D8619" s="1" t="s">
        <v>33</v>
      </c>
      <c r="E8619" s="1" t="s">
        <v>26</v>
      </c>
      <c r="F8619" s="1" t="s">
        <v>16</v>
      </c>
      <c r="G8619" s="2">
        <v>40238</v>
      </c>
      <c r="H8619" s="1" t="s">
        <v>13</v>
      </c>
      <c r="I8619" s="1" t="s">
        <v>14</v>
      </c>
      <c r="J8619">
        <v>31905</v>
      </c>
      <c r="K8619">
        <v>6958.3719289999999</v>
      </c>
      <c r="L8619" s="2">
        <v>41365</v>
      </c>
      <c r="M8619">
        <v>213.51</v>
      </c>
      <c r="N8619" s="2">
        <v>42491</v>
      </c>
    </row>
    <row r="8620" spans="1:14" x14ac:dyDescent="0.35">
      <c r="A8620">
        <v>497780</v>
      </c>
      <c r="B8620">
        <v>12000</v>
      </c>
      <c r="C8620" s="1" t="s">
        <v>9</v>
      </c>
      <c r="D8620" s="1" t="s">
        <v>24</v>
      </c>
      <c r="E8620" s="1" t="s">
        <v>26</v>
      </c>
      <c r="F8620" s="1" t="s">
        <v>12</v>
      </c>
      <c r="G8620" s="2">
        <v>40238</v>
      </c>
      <c r="H8620" s="1" t="s">
        <v>13</v>
      </c>
      <c r="I8620" s="1" t="s">
        <v>61</v>
      </c>
      <c r="J8620">
        <v>19540</v>
      </c>
      <c r="K8620">
        <v>14063.723819999999</v>
      </c>
      <c r="L8620" s="2">
        <v>41334</v>
      </c>
      <c r="M8620">
        <v>804.26</v>
      </c>
      <c r="N8620" s="2">
        <v>41791</v>
      </c>
    </row>
    <row r="8621" spans="1:14" x14ac:dyDescent="0.35">
      <c r="A8621">
        <v>497783</v>
      </c>
      <c r="B8621">
        <v>10000</v>
      </c>
      <c r="C8621" s="1" t="s">
        <v>27</v>
      </c>
      <c r="D8621" s="1" t="s">
        <v>42</v>
      </c>
      <c r="E8621" s="1" t="s">
        <v>11</v>
      </c>
      <c r="F8621" s="1" t="s">
        <v>16</v>
      </c>
      <c r="G8621" s="2">
        <v>40238</v>
      </c>
      <c r="H8621" s="1" t="s">
        <v>13</v>
      </c>
      <c r="I8621" s="1" t="s">
        <v>17</v>
      </c>
      <c r="J8621">
        <v>8684</v>
      </c>
      <c r="K8621">
        <v>10896.660680000001</v>
      </c>
      <c r="L8621" s="2">
        <v>40909</v>
      </c>
      <c r="M8621">
        <v>24.69</v>
      </c>
      <c r="N8621" s="2">
        <v>40909</v>
      </c>
    </row>
    <row r="8622" spans="1:14" x14ac:dyDescent="0.35">
      <c r="A8622">
        <v>497821</v>
      </c>
      <c r="B8622">
        <v>10000</v>
      </c>
      <c r="C8622" s="1" t="s">
        <v>27</v>
      </c>
      <c r="D8622" s="1" t="s">
        <v>28</v>
      </c>
      <c r="E8622" s="1" t="s">
        <v>26</v>
      </c>
      <c r="F8622" s="1" t="s">
        <v>16</v>
      </c>
      <c r="G8622" s="2">
        <v>40238</v>
      </c>
      <c r="H8622" s="1" t="s">
        <v>13</v>
      </c>
      <c r="I8622" s="1" t="s">
        <v>58</v>
      </c>
      <c r="J8622">
        <v>286</v>
      </c>
      <c r="K8622">
        <v>11259.086960000001</v>
      </c>
      <c r="L8622" s="2">
        <v>41334</v>
      </c>
      <c r="M8622">
        <v>638.66</v>
      </c>
      <c r="N8622" s="2">
        <v>42370</v>
      </c>
    </row>
    <row r="8623" spans="1:14" x14ac:dyDescent="0.35">
      <c r="A8623">
        <v>497829</v>
      </c>
      <c r="B8623">
        <v>9000</v>
      </c>
      <c r="C8623" s="1" t="s">
        <v>27</v>
      </c>
      <c r="D8623" s="1" t="s">
        <v>28</v>
      </c>
      <c r="E8623" s="1" t="s">
        <v>26</v>
      </c>
      <c r="F8623" s="1" t="s">
        <v>12</v>
      </c>
      <c r="G8623" s="2">
        <v>40269</v>
      </c>
      <c r="H8623" s="1" t="s">
        <v>13</v>
      </c>
      <c r="I8623" s="1" t="s">
        <v>43</v>
      </c>
      <c r="J8623">
        <v>7517</v>
      </c>
      <c r="K8623">
        <v>9610.8803680000001</v>
      </c>
      <c r="L8623" s="2">
        <v>40664</v>
      </c>
      <c r="M8623">
        <v>9.5399999999999991</v>
      </c>
      <c r="N8623" s="2">
        <v>42461</v>
      </c>
    </row>
    <row r="8624" spans="1:14" x14ac:dyDescent="0.35">
      <c r="A8624">
        <v>497839</v>
      </c>
      <c r="B8624">
        <v>2100</v>
      </c>
      <c r="C8624" s="1" t="s">
        <v>18</v>
      </c>
      <c r="D8624" s="1" t="s">
        <v>19</v>
      </c>
      <c r="E8624" s="1" t="s">
        <v>26</v>
      </c>
      <c r="F8624" s="1" t="s">
        <v>16</v>
      </c>
      <c r="G8624" s="2">
        <v>40238</v>
      </c>
      <c r="H8624" s="1" t="s">
        <v>13</v>
      </c>
      <c r="I8624" s="1" t="s">
        <v>14</v>
      </c>
      <c r="J8624">
        <v>5468</v>
      </c>
      <c r="K8624">
        <v>2551.2714289999999</v>
      </c>
      <c r="L8624" s="2">
        <v>41365</v>
      </c>
      <c r="M8624">
        <v>76.61</v>
      </c>
      <c r="N8624" s="2">
        <v>41760</v>
      </c>
    </row>
    <row r="8625" spans="1:14" x14ac:dyDescent="0.35">
      <c r="A8625">
        <v>497867</v>
      </c>
      <c r="B8625">
        <v>8000</v>
      </c>
      <c r="C8625" s="1" t="s">
        <v>18</v>
      </c>
      <c r="D8625" s="1" t="s">
        <v>37</v>
      </c>
      <c r="E8625" s="1" t="s">
        <v>20</v>
      </c>
      <c r="F8625" s="1" t="s">
        <v>16</v>
      </c>
      <c r="G8625" s="2">
        <v>40269</v>
      </c>
      <c r="H8625" s="1" t="s">
        <v>13</v>
      </c>
      <c r="I8625" s="1" t="s">
        <v>59</v>
      </c>
      <c r="J8625">
        <v>25046</v>
      </c>
      <c r="K8625">
        <v>9822.3692129999999</v>
      </c>
      <c r="L8625" s="2">
        <v>41365</v>
      </c>
      <c r="M8625">
        <v>283.7</v>
      </c>
      <c r="N8625" s="2">
        <v>41365</v>
      </c>
    </row>
    <row r="8626" spans="1:14" x14ac:dyDescent="0.35">
      <c r="A8626">
        <v>497873</v>
      </c>
      <c r="B8626">
        <v>10000</v>
      </c>
      <c r="C8626" s="1" t="s">
        <v>9</v>
      </c>
      <c r="D8626" s="1" t="s">
        <v>15</v>
      </c>
      <c r="E8626" s="1" t="s">
        <v>11</v>
      </c>
      <c r="F8626" s="1" t="s">
        <v>16</v>
      </c>
      <c r="G8626" s="2">
        <v>40238</v>
      </c>
      <c r="H8626" s="1" t="s">
        <v>31</v>
      </c>
      <c r="I8626" s="1" t="s">
        <v>21</v>
      </c>
      <c r="J8626">
        <v>20690</v>
      </c>
      <c r="K8626">
        <v>9542.9599999999991</v>
      </c>
      <c r="L8626" s="2">
        <v>41153</v>
      </c>
      <c r="M8626">
        <v>329.12</v>
      </c>
      <c r="N8626" s="2">
        <v>41183</v>
      </c>
    </row>
    <row r="8627" spans="1:14" x14ac:dyDescent="0.35">
      <c r="A8627">
        <v>497885</v>
      </c>
      <c r="B8627">
        <v>24000</v>
      </c>
      <c r="C8627" s="1" t="s">
        <v>9</v>
      </c>
      <c r="D8627" s="1" t="s">
        <v>10</v>
      </c>
      <c r="E8627" s="1" t="s">
        <v>20</v>
      </c>
      <c r="F8627" s="1" t="s">
        <v>16</v>
      </c>
      <c r="G8627" s="2">
        <v>40269</v>
      </c>
      <c r="H8627" s="1" t="s">
        <v>13</v>
      </c>
      <c r="I8627" s="1" t="s">
        <v>14</v>
      </c>
      <c r="J8627">
        <v>18270</v>
      </c>
      <c r="K8627">
        <v>28284.05214</v>
      </c>
      <c r="L8627" s="2">
        <v>41365</v>
      </c>
      <c r="M8627">
        <v>841.66</v>
      </c>
      <c r="N8627" s="2">
        <v>42491</v>
      </c>
    </row>
    <row r="8628" spans="1:14" x14ac:dyDescent="0.35">
      <c r="A8628">
        <v>497886</v>
      </c>
      <c r="B8628">
        <v>12000</v>
      </c>
      <c r="C8628" s="1" t="s">
        <v>18</v>
      </c>
      <c r="D8628" s="1" t="s">
        <v>22</v>
      </c>
      <c r="E8628" s="1" t="s">
        <v>26</v>
      </c>
      <c r="F8628" s="1" t="s">
        <v>12</v>
      </c>
      <c r="G8628" s="2">
        <v>40299</v>
      </c>
      <c r="H8628" s="1" t="s">
        <v>13</v>
      </c>
      <c r="I8628" s="1" t="s">
        <v>59</v>
      </c>
      <c r="J8628">
        <v>15535</v>
      </c>
      <c r="K8628">
        <v>14656.16876</v>
      </c>
      <c r="L8628" s="2">
        <v>41395</v>
      </c>
      <c r="M8628">
        <v>462.47</v>
      </c>
      <c r="N8628" s="2">
        <v>42491</v>
      </c>
    </row>
    <row r="8629" spans="1:14" x14ac:dyDescent="0.35">
      <c r="A8629">
        <v>497898</v>
      </c>
      <c r="B8629">
        <v>6000</v>
      </c>
      <c r="C8629" s="1" t="s">
        <v>9</v>
      </c>
      <c r="D8629" s="1" t="s">
        <v>10</v>
      </c>
      <c r="E8629" s="1" t="s">
        <v>26</v>
      </c>
      <c r="F8629" s="1" t="s">
        <v>16</v>
      </c>
      <c r="G8629" s="2">
        <v>40238</v>
      </c>
      <c r="H8629" s="1" t="s">
        <v>13</v>
      </c>
      <c r="I8629" s="1" t="s">
        <v>98</v>
      </c>
      <c r="J8629">
        <v>22147</v>
      </c>
      <c r="K8629">
        <v>7071.1748900000002</v>
      </c>
      <c r="L8629" s="2">
        <v>41365</v>
      </c>
      <c r="M8629">
        <v>217.72</v>
      </c>
      <c r="N8629" s="2">
        <v>42491</v>
      </c>
    </row>
    <row r="8630" spans="1:14" x14ac:dyDescent="0.35">
      <c r="A8630">
        <v>497923</v>
      </c>
      <c r="B8630">
        <v>3500</v>
      </c>
      <c r="C8630" s="1" t="s">
        <v>18</v>
      </c>
      <c r="D8630" s="1" t="s">
        <v>22</v>
      </c>
      <c r="E8630" s="1" t="s">
        <v>11</v>
      </c>
      <c r="F8630" s="1" t="s">
        <v>16</v>
      </c>
      <c r="G8630" s="2">
        <v>40238</v>
      </c>
      <c r="H8630" s="1" t="s">
        <v>31</v>
      </c>
      <c r="I8630" s="1" t="s">
        <v>51</v>
      </c>
      <c r="J8630">
        <v>2394</v>
      </c>
      <c r="K8630">
        <v>1125.6600000000001</v>
      </c>
      <c r="L8630" s="2">
        <v>40513</v>
      </c>
      <c r="M8630">
        <v>118.74</v>
      </c>
      <c r="N8630" s="2">
        <v>40664</v>
      </c>
    </row>
    <row r="8631" spans="1:14" x14ac:dyDescent="0.35">
      <c r="A8631">
        <v>497950</v>
      </c>
      <c r="B8631">
        <v>25000</v>
      </c>
      <c r="C8631" s="1" t="s">
        <v>18</v>
      </c>
      <c r="D8631" s="1" t="s">
        <v>44</v>
      </c>
      <c r="E8631" s="1" t="s">
        <v>11</v>
      </c>
      <c r="F8631" s="1" t="s">
        <v>12</v>
      </c>
      <c r="G8631" s="2">
        <v>40269</v>
      </c>
      <c r="H8631" s="1" t="s">
        <v>13</v>
      </c>
      <c r="I8631" s="1" t="s">
        <v>57</v>
      </c>
      <c r="J8631">
        <v>1263</v>
      </c>
      <c r="K8631">
        <v>29440.439760000001</v>
      </c>
      <c r="L8631" s="2">
        <v>40969</v>
      </c>
      <c r="M8631">
        <v>11037.17</v>
      </c>
      <c r="N8631" s="2">
        <v>40969</v>
      </c>
    </row>
    <row r="8632" spans="1:14" x14ac:dyDescent="0.35">
      <c r="A8632">
        <v>497954</v>
      </c>
      <c r="B8632">
        <v>14500</v>
      </c>
      <c r="C8632" s="1" t="s">
        <v>18</v>
      </c>
      <c r="D8632" s="1" t="s">
        <v>44</v>
      </c>
      <c r="E8632" s="1" t="s">
        <v>11</v>
      </c>
      <c r="F8632" s="1" t="s">
        <v>12</v>
      </c>
      <c r="G8632" s="2">
        <v>40269</v>
      </c>
      <c r="H8632" s="1" t="s">
        <v>13</v>
      </c>
      <c r="I8632" s="1" t="s">
        <v>14</v>
      </c>
      <c r="J8632">
        <v>21762</v>
      </c>
      <c r="K8632">
        <v>17132.70966</v>
      </c>
      <c r="L8632" s="2">
        <v>41030</v>
      </c>
      <c r="M8632">
        <v>2277.5500000000002</v>
      </c>
      <c r="N8632" s="2">
        <v>41334</v>
      </c>
    </row>
    <row r="8633" spans="1:14" x14ac:dyDescent="0.35">
      <c r="A8633">
        <v>497957</v>
      </c>
      <c r="B8633">
        <v>10000</v>
      </c>
      <c r="C8633" s="1" t="s">
        <v>9</v>
      </c>
      <c r="D8633" s="1" t="s">
        <v>10</v>
      </c>
      <c r="E8633" s="1" t="s">
        <v>26</v>
      </c>
      <c r="F8633" s="1" t="s">
        <v>16</v>
      </c>
      <c r="G8633" s="2">
        <v>40269</v>
      </c>
      <c r="H8633" s="1" t="s">
        <v>13</v>
      </c>
      <c r="I8633" s="1" t="s">
        <v>34</v>
      </c>
      <c r="J8633">
        <v>48372</v>
      </c>
      <c r="K8633">
        <v>11785.456389999999</v>
      </c>
      <c r="L8633" s="2">
        <v>41365</v>
      </c>
      <c r="M8633">
        <v>371.48</v>
      </c>
      <c r="N8633" s="2">
        <v>41365</v>
      </c>
    </row>
    <row r="8634" spans="1:14" x14ac:dyDescent="0.35">
      <c r="A8634">
        <v>497959</v>
      </c>
      <c r="B8634">
        <v>25000</v>
      </c>
      <c r="C8634" s="1" t="s">
        <v>9</v>
      </c>
      <c r="D8634" s="1" t="s">
        <v>10</v>
      </c>
      <c r="E8634" s="1" t="s">
        <v>26</v>
      </c>
      <c r="F8634" s="1" t="s">
        <v>12</v>
      </c>
      <c r="G8634" s="2">
        <v>40269</v>
      </c>
      <c r="H8634" s="1" t="s">
        <v>13</v>
      </c>
      <c r="I8634" s="1" t="s">
        <v>98</v>
      </c>
      <c r="J8634">
        <v>9297</v>
      </c>
      <c r="K8634">
        <v>26090.682929999999</v>
      </c>
      <c r="L8634" s="2">
        <v>40452</v>
      </c>
      <c r="M8634">
        <v>21.73</v>
      </c>
      <c r="N8634" s="2">
        <v>42491</v>
      </c>
    </row>
    <row r="8635" spans="1:14" x14ac:dyDescent="0.35">
      <c r="A8635">
        <v>498007</v>
      </c>
      <c r="B8635">
        <v>16000</v>
      </c>
      <c r="C8635" s="1" t="s">
        <v>18</v>
      </c>
      <c r="D8635" s="1" t="s">
        <v>37</v>
      </c>
      <c r="E8635" s="1" t="s">
        <v>20</v>
      </c>
      <c r="F8635" s="1" t="s">
        <v>12</v>
      </c>
      <c r="G8635" s="2">
        <v>40238</v>
      </c>
      <c r="H8635" s="1" t="s">
        <v>13</v>
      </c>
      <c r="I8635" s="1" t="s">
        <v>53</v>
      </c>
      <c r="J8635">
        <v>14299</v>
      </c>
      <c r="K8635">
        <v>19645.08309</v>
      </c>
      <c r="L8635" s="2">
        <v>41365</v>
      </c>
      <c r="M8635">
        <v>567.63</v>
      </c>
      <c r="N8635" s="2">
        <v>41365</v>
      </c>
    </row>
    <row r="8636" spans="1:14" x14ac:dyDescent="0.35">
      <c r="A8636">
        <v>498019</v>
      </c>
      <c r="B8636">
        <v>12000</v>
      </c>
      <c r="C8636" s="1" t="s">
        <v>18</v>
      </c>
      <c r="D8636" s="1" t="s">
        <v>25</v>
      </c>
      <c r="E8636" s="1" t="s">
        <v>11</v>
      </c>
      <c r="F8636" s="1" t="s">
        <v>16</v>
      </c>
      <c r="G8636" s="2">
        <v>40269</v>
      </c>
      <c r="H8636" s="1" t="s">
        <v>13</v>
      </c>
      <c r="I8636" s="1" t="s">
        <v>46</v>
      </c>
      <c r="J8636">
        <v>6490</v>
      </c>
      <c r="K8636">
        <v>14872.82682</v>
      </c>
      <c r="L8636" s="2">
        <v>41365</v>
      </c>
      <c r="M8636">
        <v>453.88</v>
      </c>
      <c r="N8636" s="2">
        <v>41365</v>
      </c>
    </row>
    <row r="8637" spans="1:14" x14ac:dyDescent="0.35">
      <c r="A8637">
        <v>498029</v>
      </c>
      <c r="B8637">
        <v>3000</v>
      </c>
      <c r="C8637" s="1" t="s">
        <v>29</v>
      </c>
      <c r="D8637" s="1" t="s">
        <v>66</v>
      </c>
      <c r="E8637" s="1" t="s">
        <v>11</v>
      </c>
      <c r="F8637" s="1" t="s">
        <v>16</v>
      </c>
      <c r="G8637" s="2">
        <v>40238</v>
      </c>
      <c r="H8637" s="1" t="s">
        <v>13</v>
      </c>
      <c r="I8637" s="1" t="s">
        <v>50</v>
      </c>
      <c r="J8637">
        <v>6631</v>
      </c>
      <c r="K8637">
        <v>3722.4224469999999</v>
      </c>
      <c r="L8637" s="2">
        <v>41365</v>
      </c>
      <c r="M8637">
        <v>109.08</v>
      </c>
      <c r="N8637" s="2">
        <v>42036</v>
      </c>
    </row>
    <row r="8638" spans="1:14" x14ac:dyDescent="0.35">
      <c r="A8638">
        <v>498050</v>
      </c>
      <c r="B8638">
        <v>3000</v>
      </c>
      <c r="C8638" s="1" t="s">
        <v>27</v>
      </c>
      <c r="D8638" s="1" t="s">
        <v>41</v>
      </c>
      <c r="E8638" s="1" t="s">
        <v>11</v>
      </c>
      <c r="F8638" s="1" t="s">
        <v>16</v>
      </c>
      <c r="G8638" s="2">
        <v>40238</v>
      </c>
      <c r="H8638" s="1" t="s">
        <v>13</v>
      </c>
      <c r="I8638" s="1" t="s">
        <v>14</v>
      </c>
      <c r="J8638">
        <v>11881</v>
      </c>
      <c r="K8638">
        <v>3359.9018059999999</v>
      </c>
      <c r="L8638" s="2">
        <v>41365</v>
      </c>
      <c r="M8638">
        <v>103.9</v>
      </c>
      <c r="N8638" s="2">
        <v>41365</v>
      </c>
    </row>
    <row r="8639" spans="1:14" x14ac:dyDescent="0.35">
      <c r="A8639">
        <v>498079</v>
      </c>
      <c r="B8639">
        <v>24000</v>
      </c>
      <c r="C8639" s="1" t="s">
        <v>9</v>
      </c>
      <c r="D8639" s="1" t="s">
        <v>54</v>
      </c>
      <c r="E8639" s="1" t="s">
        <v>26</v>
      </c>
      <c r="F8639" s="1" t="s">
        <v>16</v>
      </c>
      <c r="G8639" s="2">
        <v>40269</v>
      </c>
      <c r="H8639" s="1" t="s">
        <v>31</v>
      </c>
      <c r="I8639" s="1" t="s">
        <v>77</v>
      </c>
      <c r="J8639">
        <v>40909</v>
      </c>
      <c r="K8639">
        <v>14767.51</v>
      </c>
      <c r="L8639" s="2">
        <v>40878</v>
      </c>
      <c r="M8639">
        <v>28.88</v>
      </c>
      <c r="N8639" s="2">
        <v>42491</v>
      </c>
    </row>
    <row r="8640" spans="1:14" x14ac:dyDescent="0.35">
      <c r="A8640">
        <v>498097</v>
      </c>
      <c r="B8640">
        <v>9000</v>
      </c>
      <c r="C8640" s="1" t="s">
        <v>27</v>
      </c>
      <c r="D8640" s="1" t="s">
        <v>28</v>
      </c>
      <c r="E8640" s="1" t="s">
        <v>11</v>
      </c>
      <c r="F8640" s="1" t="s">
        <v>16</v>
      </c>
      <c r="G8640" s="2">
        <v>40238</v>
      </c>
      <c r="H8640" s="1" t="s">
        <v>13</v>
      </c>
      <c r="I8640" s="1" t="s">
        <v>57</v>
      </c>
      <c r="J8640">
        <v>44601</v>
      </c>
      <c r="K8640">
        <v>10107.402179999999</v>
      </c>
      <c r="L8640" s="2">
        <v>41214</v>
      </c>
      <c r="M8640">
        <v>1672.1</v>
      </c>
      <c r="N8640" s="2">
        <v>41518</v>
      </c>
    </row>
    <row r="8641" spans="1:14" x14ac:dyDescent="0.35">
      <c r="A8641">
        <v>498108</v>
      </c>
      <c r="B8641">
        <v>8500</v>
      </c>
      <c r="C8641" s="1" t="s">
        <v>27</v>
      </c>
      <c r="D8641" s="1" t="s">
        <v>41</v>
      </c>
      <c r="E8641" s="1" t="s">
        <v>26</v>
      </c>
      <c r="F8641" s="1" t="s">
        <v>16</v>
      </c>
      <c r="G8641" s="2">
        <v>40238</v>
      </c>
      <c r="H8641" s="1" t="s">
        <v>13</v>
      </c>
      <c r="I8641" s="1" t="s">
        <v>98</v>
      </c>
      <c r="J8641">
        <v>8019</v>
      </c>
      <c r="K8641">
        <v>9121.1367989999999</v>
      </c>
      <c r="L8641" s="2">
        <v>40695</v>
      </c>
      <c r="M8641">
        <v>5691.64</v>
      </c>
      <c r="N8641" s="2">
        <v>41821</v>
      </c>
    </row>
    <row r="8642" spans="1:14" x14ac:dyDescent="0.35">
      <c r="A8642">
        <v>498113</v>
      </c>
      <c r="B8642">
        <v>10000</v>
      </c>
      <c r="C8642" s="1" t="s">
        <v>9</v>
      </c>
      <c r="D8642" s="1" t="s">
        <v>33</v>
      </c>
      <c r="E8642" s="1" t="s">
        <v>11</v>
      </c>
      <c r="F8642" s="1" t="s">
        <v>16</v>
      </c>
      <c r="G8642" s="2">
        <v>40269</v>
      </c>
      <c r="H8642" s="1" t="s">
        <v>13</v>
      </c>
      <c r="I8642" s="1" t="s">
        <v>88</v>
      </c>
      <c r="J8642">
        <v>2205</v>
      </c>
      <c r="K8642">
        <v>11502.947630000001</v>
      </c>
      <c r="L8642" s="2">
        <v>41122</v>
      </c>
      <c r="M8642">
        <v>2833.19</v>
      </c>
      <c r="N8642" s="2">
        <v>41122</v>
      </c>
    </row>
    <row r="8643" spans="1:14" x14ac:dyDescent="0.35">
      <c r="A8643">
        <v>498122</v>
      </c>
      <c r="B8643">
        <v>6000</v>
      </c>
      <c r="C8643" s="1" t="s">
        <v>9</v>
      </c>
      <c r="D8643" s="1" t="s">
        <v>15</v>
      </c>
      <c r="E8643" s="1" t="s">
        <v>26</v>
      </c>
      <c r="F8643" s="1" t="s">
        <v>16</v>
      </c>
      <c r="G8643" s="2">
        <v>40238</v>
      </c>
      <c r="H8643" s="1" t="s">
        <v>13</v>
      </c>
      <c r="I8643" s="1" t="s">
        <v>47</v>
      </c>
      <c r="J8643">
        <v>2866</v>
      </c>
      <c r="K8643">
        <v>7107.3800929999998</v>
      </c>
      <c r="L8643" s="2">
        <v>41334</v>
      </c>
      <c r="M8643">
        <v>405.13</v>
      </c>
      <c r="N8643" s="2">
        <v>42491</v>
      </c>
    </row>
    <row r="8644" spans="1:14" x14ac:dyDescent="0.35">
      <c r="A8644">
        <v>498131</v>
      </c>
      <c r="B8644">
        <v>9200</v>
      </c>
      <c r="C8644" s="1" t="s">
        <v>9</v>
      </c>
      <c r="D8644" s="1" t="s">
        <v>33</v>
      </c>
      <c r="E8644" s="1" t="s">
        <v>26</v>
      </c>
      <c r="F8644" s="1" t="s">
        <v>16</v>
      </c>
      <c r="G8644" s="2">
        <v>40269</v>
      </c>
      <c r="H8644" s="1" t="s">
        <v>13</v>
      </c>
      <c r="I8644" s="1" t="s">
        <v>51</v>
      </c>
      <c r="J8644">
        <v>10759</v>
      </c>
      <c r="K8644">
        <v>9874.0800080000008</v>
      </c>
      <c r="L8644" s="2">
        <v>40575</v>
      </c>
      <c r="M8644">
        <v>7214.48</v>
      </c>
      <c r="N8644" s="2">
        <v>41061</v>
      </c>
    </row>
    <row r="8645" spans="1:14" x14ac:dyDescent="0.35">
      <c r="A8645">
        <v>498135</v>
      </c>
      <c r="B8645">
        <v>14000</v>
      </c>
      <c r="C8645" s="1" t="s">
        <v>18</v>
      </c>
      <c r="D8645" s="1" t="s">
        <v>44</v>
      </c>
      <c r="E8645" s="1" t="s">
        <v>11</v>
      </c>
      <c r="F8645" s="1" t="s">
        <v>16</v>
      </c>
      <c r="G8645" s="2">
        <v>40269</v>
      </c>
      <c r="H8645" s="1" t="s">
        <v>13</v>
      </c>
      <c r="I8645" s="1" t="s">
        <v>59</v>
      </c>
      <c r="J8645">
        <v>13058</v>
      </c>
      <c r="K8645">
        <v>16844.364890000001</v>
      </c>
      <c r="L8645" s="2">
        <v>41214</v>
      </c>
      <c r="M8645">
        <v>2797.16</v>
      </c>
      <c r="N8645" s="2">
        <v>41214</v>
      </c>
    </row>
    <row r="8646" spans="1:14" x14ac:dyDescent="0.35">
      <c r="A8646">
        <v>498150</v>
      </c>
      <c r="B8646">
        <v>5000</v>
      </c>
      <c r="C8646" s="1" t="s">
        <v>27</v>
      </c>
      <c r="D8646" s="1" t="s">
        <v>42</v>
      </c>
      <c r="E8646" s="1" t="s">
        <v>11</v>
      </c>
      <c r="F8646" s="1" t="s">
        <v>107</v>
      </c>
      <c r="G8646" s="2">
        <v>40238</v>
      </c>
      <c r="H8646" s="1" t="s">
        <v>13</v>
      </c>
      <c r="I8646" s="1" t="s">
        <v>17</v>
      </c>
      <c r="J8646">
        <v>4877</v>
      </c>
      <c r="K8646">
        <v>5569.4460600000002</v>
      </c>
      <c r="L8646" s="2">
        <v>41365</v>
      </c>
      <c r="M8646">
        <v>162.38999999999999</v>
      </c>
      <c r="N8646" s="2">
        <v>42491</v>
      </c>
    </row>
    <row r="8647" spans="1:14" x14ac:dyDescent="0.35">
      <c r="A8647">
        <v>498177</v>
      </c>
      <c r="B8647">
        <v>25000</v>
      </c>
      <c r="C8647" s="1" t="s">
        <v>29</v>
      </c>
      <c r="D8647" s="1" t="s">
        <v>52</v>
      </c>
      <c r="E8647" s="1" t="s">
        <v>26</v>
      </c>
      <c r="F8647" s="1" t="s">
        <v>12</v>
      </c>
      <c r="G8647" s="2">
        <v>40238</v>
      </c>
      <c r="H8647" s="1" t="s">
        <v>13</v>
      </c>
      <c r="I8647" s="1" t="s">
        <v>82</v>
      </c>
      <c r="J8647">
        <v>67242</v>
      </c>
      <c r="K8647">
        <v>31510.535469999999</v>
      </c>
      <c r="L8647" s="2">
        <v>41365</v>
      </c>
      <c r="M8647">
        <v>913.26</v>
      </c>
      <c r="N8647" s="2">
        <v>41365</v>
      </c>
    </row>
    <row r="8648" spans="1:14" x14ac:dyDescent="0.35">
      <c r="A8648">
        <v>498194</v>
      </c>
      <c r="B8648">
        <v>10000</v>
      </c>
      <c r="C8648" s="1" t="s">
        <v>9</v>
      </c>
      <c r="D8648" s="1" t="s">
        <v>54</v>
      </c>
      <c r="E8648" s="1" t="s">
        <v>11</v>
      </c>
      <c r="F8648" s="1" t="s">
        <v>16</v>
      </c>
      <c r="G8648" s="2">
        <v>40269</v>
      </c>
      <c r="H8648" s="1" t="s">
        <v>13</v>
      </c>
      <c r="I8648" s="1" t="s">
        <v>17</v>
      </c>
      <c r="J8648">
        <v>5571</v>
      </c>
      <c r="K8648">
        <v>11642.713589999999</v>
      </c>
      <c r="L8648" s="2">
        <v>41275</v>
      </c>
      <c r="M8648">
        <v>1317.62</v>
      </c>
      <c r="N8648" s="2">
        <v>41306</v>
      </c>
    </row>
    <row r="8649" spans="1:14" x14ac:dyDescent="0.35">
      <c r="A8649">
        <v>498196</v>
      </c>
      <c r="B8649">
        <v>5500</v>
      </c>
      <c r="C8649" s="1" t="s">
        <v>18</v>
      </c>
      <c r="D8649" s="1" t="s">
        <v>19</v>
      </c>
      <c r="E8649" s="1" t="s">
        <v>11</v>
      </c>
      <c r="F8649" s="1" t="s">
        <v>107</v>
      </c>
      <c r="G8649" s="2">
        <v>40269</v>
      </c>
      <c r="H8649" s="1" t="s">
        <v>13</v>
      </c>
      <c r="I8649" s="1" t="s">
        <v>106</v>
      </c>
      <c r="J8649">
        <v>1789</v>
      </c>
      <c r="K8649">
        <v>6681.7502100000002</v>
      </c>
      <c r="L8649" s="2">
        <v>41365</v>
      </c>
      <c r="M8649">
        <v>195.49</v>
      </c>
      <c r="N8649" s="2">
        <v>42491</v>
      </c>
    </row>
    <row r="8650" spans="1:14" x14ac:dyDescent="0.35">
      <c r="A8650">
        <v>498226</v>
      </c>
      <c r="B8650">
        <v>3000</v>
      </c>
      <c r="C8650" s="1" t="s">
        <v>29</v>
      </c>
      <c r="D8650" s="1" t="s">
        <v>52</v>
      </c>
      <c r="E8650" s="1" t="s">
        <v>11</v>
      </c>
      <c r="F8650" s="1" t="s">
        <v>16</v>
      </c>
      <c r="G8650" s="2">
        <v>40238</v>
      </c>
      <c r="H8650" s="1" t="s">
        <v>13</v>
      </c>
      <c r="I8650" s="1" t="s">
        <v>59</v>
      </c>
      <c r="J8650">
        <v>13</v>
      </c>
      <c r="K8650">
        <v>3526.4483409999998</v>
      </c>
      <c r="L8650" s="2">
        <v>41000</v>
      </c>
      <c r="M8650">
        <v>114.72</v>
      </c>
      <c r="N8650" s="2">
        <v>41000</v>
      </c>
    </row>
    <row r="8651" spans="1:14" x14ac:dyDescent="0.35">
      <c r="A8651">
        <v>498235</v>
      </c>
      <c r="B8651">
        <v>1000</v>
      </c>
      <c r="C8651" s="1" t="s">
        <v>29</v>
      </c>
      <c r="D8651" s="1" t="s">
        <v>30</v>
      </c>
      <c r="E8651" s="1" t="s">
        <v>11</v>
      </c>
      <c r="F8651" s="1" t="s">
        <v>107</v>
      </c>
      <c r="G8651" s="2">
        <v>40238</v>
      </c>
      <c r="H8651" s="1" t="s">
        <v>31</v>
      </c>
      <c r="I8651" s="1" t="s">
        <v>35</v>
      </c>
      <c r="J8651">
        <v>5351</v>
      </c>
      <c r="K8651">
        <v>44.96</v>
      </c>
      <c r="L8651" s="2"/>
      <c r="M8651">
        <v>0</v>
      </c>
      <c r="N8651" s="2">
        <v>40422</v>
      </c>
    </row>
    <row r="8652" spans="1:14" x14ac:dyDescent="0.35">
      <c r="A8652">
        <v>498276</v>
      </c>
      <c r="B8652">
        <v>15000</v>
      </c>
      <c r="C8652" s="1" t="s">
        <v>18</v>
      </c>
      <c r="D8652" s="1" t="s">
        <v>19</v>
      </c>
      <c r="E8652" s="1" t="s">
        <v>26</v>
      </c>
      <c r="F8652" s="1" t="s">
        <v>16</v>
      </c>
      <c r="G8652" s="2">
        <v>40269</v>
      </c>
      <c r="H8652" s="1" t="s">
        <v>13</v>
      </c>
      <c r="I8652" s="1" t="s">
        <v>59</v>
      </c>
      <c r="J8652">
        <v>19548</v>
      </c>
      <c r="K8652">
        <v>17341.962869999999</v>
      </c>
      <c r="L8652" s="2">
        <v>40817</v>
      </c>
      <c r="M8652">
        <v>8755.7900000000009</v>
      </c>
      <c r="N8652" s="2">
        <v>42186</v>
      </c>
    </row>
    <row r="8653" spans="1:14" x14ac:dyDescent="0.35">
      <c r="A8653">
        <v>498304</v>
      </c>
      <c r="B8653">
        <v>12000</v>
      </c>
      <c r="C8653" s="1" t="s">
        <v>27</v>
      </c>
      <c r="D8653" s="1" t="s">
        <v>41</v>
      </c>
      <c r="E8653" s="1" t="s">
        <v>20</v>
      </c>
      <c r="F8653" s="1" t="s">
        <v>107</v>
      </c>
      <c r="G8653" s="2">
        <v>40269</v>
      </c>
      <c r="H8653" s="1" t="s">
        <v>13</v>
      </c>
      <c r="I8653" s="1" t="s">
        <v>14</v>
      </c>
      <c r="J8653">
        <v>10135</v>
      </c>
      <c r="K8653">
        <v>13262.243570000001</v>
      </c>
      <c r="L8653" s="2">
        <v>41000</v>
      </c>
      <c r="M8653">
        <v>4700.6400000000003</v>
      </c>
      <c r="N8653" s="2">
        <v>41000</v>
      </c>
    </row>
    <row r="8654" spans="1:14" x14ac:dyDescent="0.35">
      <c r="A8654">
        <v>498330</v>
      </c>
      <c r="B8654">
        <v>3000</v>
      </c>
      <c r="C8654" s="1" t="s">
        <v>9</v>
      </c>
      <c r="D8654" s="1" t="s">
        <v>10</v>
      </c>
      <c r="E8654" s="1" t="s">
        <v>11</v>
      </c>
      <c r="F8654" s="1" t="s">
        <v>16</v>
      </c>
      <c r="G8654" s="2">
        <v>40238</v>
      </c>
      <c r="H8654" s="1" t="s">
        <v>13</v>
      </c>
      <c r="I8654" s="1" t="s">
        <v>17</v>
      </c>
      <c r="J8654">
        <v>566</v>
      </c>
      <c r="K8654">
        <v>3419.4834940000001</v>
      </c>
      <c r="L8654" s="2">
        <v>40878</v>
      </c>
      <c r="M8654">
        <v>1557.26</v>
      </c>
      <c r="N8654" s="2">
        <v>42248</v>
      </c>
    </row>
    <row r="8655" spans="1:14" x14ac:dyDescent="0.35">
      <c r="A8655">
        <v>498335</v>
      </c>
      <c r="B8655">
        <v>16000</v>
      </c>
      <c r="C8655" s="1" t="s">
        <v>48</v>
      </c>
      <c r="D8655" s="1" t="s">
        <v>65</v>
      </c>
      <c r="E8655" s="1" t="s">
        <v>11</v>
      </c>
      <c r="F8655" s="1" t="s">
        <v>12</v>
      </c>
      <c r="G8655" s="2">
        <v>40299</v>
      </c>
      <c r="H8655" s="1" t="s">
        <v>13</v>
      </c>
      <c r="I8655" s="1" t="s">
        <v>43</v>
      </c>
      <c r="J8655">
        <v>9386</v>
      </c>
      <c r="K8655">
        <v>20392.567609999998</v>
      </c>
      <c r="L8655" s="2">
        <v>41365</v>
      </c>
      <c r="M8655">
        <v>1709.3</v>
      </c>
      <c r="N8655" s="2">
        <v>42491</v>
      </c>
    </row>
    <row r="8656" spans="1:14" x14ac:dyDescent="0.35">
      <c r="A8656">
        <v>498349</v>
      </c>
      <c r="B8656">
        <v>2400</v>
      </c>
      <c r="C8656" s="1" t="s">
        <v>9</v>
      </c>
      <c r="D8656" s="1" t="s">
        <v>54</v>
      </c>
      <c r="E8656" s="1" t="s">
        <v>11</v>
      </c>
      <c r="F8656" s="1" t="s">
        <v>12</v>
      </c>
      <c r="G8656" s="2">
        <v>40238</v>
      </c>
      <c r="H8656" s="1" t="s">
        <v>13</v>
      </c>
      <c r="I8656" s="1" t="s">
        <v>34</v>
      </c>
      <c r="J8656">
        <v>945</v>
      </c>
      <c r="K8656">
        <v>2508.4262990000002</v>
      </c>
      <c r="L8656" s="2">
        <v>40603</v>
      </c>
      <c r="M8656">
        <v>279.19</v>
      </c>
      <c r="N8656" s="2">
        <v>42036</v>
      </c>
    </row>
    <row r="8657" spans="1:14" x14ac:dyDescent="0.35">
      <c r="A8657">
        <v>498360</v>
      </c>
      <c r="B8657">
        <v>10000</v>
      </c>
      <c r="C8657" s="1" t="s">
        <v>18</v>
      </c>
      <c r="D8657" s="1" t="s">
        <v>22</v>
      </c>
      <c r="E8657" s="1" t="s">
        <v>11</v>
      </c>
      <c r="F8657" s="1" t="s">
        <v>16</v>
      </c>
      <c r="G8657" s="2">
        <v>40269</v>
      </c>
      <c r="H8657" s="1" t="s">
        <v>13</v>
      </c>
      <c r="I8657" s="1" t="s">
        <v>88</v>
      </c>
      <c r="J8657">
        <v>4757</v>
      </c>
      <c r="K8657">
        <v>12213.117200000001</v>
      </c>
      <c r="L8657" s="2">
        <v>41365</v>
      </c>
      <c r="M8657">
        <v>378.12</v>
      </c>
      <c r="N8657" s="2">
        <v>42309</v>
      </c>
    </row>
    <row r="8658" spans="1:14" x14ac:dyDescent="0.35">
      <c r="A8658">
        <v>498368</v>
      </c>
      <c r="B8658">
        <v>5000</v>
      </c>
      <c r="C8658" s="1" t="s">
        <v>9</v>
      </c>
      <c r="D8658" s="1" t="s">
        <v>24</v>
      </c>
      <c r="E8658" s="1" t="s">
        <v>26</v>
      </c>
      <c r="F8658" s="1" t="s">
        <v>16</v>
      </c>
      <c r="G8658" s="2">
        <v>40238</v>
      </c>
      <c r="H8658" s="1" t="s">
        <v>13</v>
      </c>
      <c r="I8658" s="1" t="s">
        <v>50</v>
      </c>
      <c r="J8658">
        <v>8601</v>
      </c>
      <c r="K8658">
        <v>5784.2499319999997</v>
      </c>
      <c r="L8658" s="2">
        <v>41061</v>
      </c>
      <c r="M8658">
        <v>1720.81</v>
      </c>
      <c r="N8658" s="2">
        <v>42339</v>
      </c>
    </row>
    <row r="8659" spans="1:14" x14ac:dyDescent="0.35">
      <c r="A8659">
        <v>498385</v>
      </c>
      <c r="B8659">
        <v>20000</v>
      </c>
      <c r="C8659" s="1" t="s">
        <v>29</v>
      </c>
      <c r="D8659" s="1" t="s">
        <v>66</v>
      </c>
      <c r="E8659" s="1" t="s">
        <v>26</v>
      </c>
      <c r="F8659" s="1" t="s">
        <v>12</v>
      </c>
      <c r="G8659" s="2">
        <v>40269</v>
      </c>
      <c r="H8659" s="1" t="s">
        <v>13</v>
      </c>
      <c r="I8659" s="1" t="s">
        <v>32</v>
      </c>
      <c r="J8659">
        <v>12908</v>
      </c>
      <c r="K8659">
        <v>24815.95203</v>
      </c>
      <c r="L8659" s="2">
        <v>41365</v>
      </c>
      <c r="M8659">
        <v>715.07</v>
      </c>
      <c r="N8659" s="2">
        <v>41365</v>
      </c>
    </row>
    <row r="8660" spans="1:14" x14ac:dyDescent="0.35">
      <c r="A8660">
        <v>498437</v>
      </c>
      <c r="B8660">
        <v>2500</v>
      </c>
      <c r="C8660" s="1" t="s">
        <v>29</v>
      </c>
      <c r="D8660" s="1" t="s">
        <v>52</v>
      </c>
      <c r="E8660" s="1" t="s">
        <v>26</v>
      </c>
      <c r="F8660" s="1" t="s">
        <v>16</v>
      </c>
      <c r="G8660" s="2">
        <v>40238</v>
      </c>
      <c r="H8660" s="1" t="s">
        <v>31</v>
      </c>
      <c r="I8660" s="1" t="s">
        <v>14</v>
      </c>
      <c r="J8660">
        <v>2276</v>
      </c>
      <c r="K8660">
        <v>791.88</v>
      </c>
      <c r="L8660" s="2">
        <v>40513</v>
      </c>
      <c r="M8660">
        <v>87.53</v>
      </c>
      <c r="N8660" s="2">
        <v>40664</v>
      </c>
    </row>
    <row r="8661" spans="1:14" x14ac:dyDescent="0.35">
      <c r="A8661">
        <v>498452</v>
      </c>
      <c r="B8661">
        <v>10000</v>
      </c>
      <c r="C8661" s="1" t="s">
        <v>9</v>
      </c>
      <c r="D8661" s="1" t="s">
        <v>33</v>
      </c>
      <c r="E8661" s="1" t="s">
        <v>26</v>
      </c>
      <c r="F8661" s="1" t="s">
        <v>12</v>
      </c>
      <c r="G8661" s="2">
        <v>40269</v>
      </c>
      <c r="H8661" s="1" t="s">
        <v>13</v>
      </c>
      <c r="I8661" s="1" t="s">
        <v>36</v>
      </c>
      <c r="J8661">
        <v>6948</v>
      </c>
      <c r="K8661">
        <v>11533.02032</v>
      </c>
      <c r="L8661" s="2">
        <v>41244</v>
      </c>
      <c r="M8661">
        <v>365.21</v>
      </c>
      <c r="N8661" s="2">
        <v>42156</v>
      </c>
    </row>
    <row r="8662" spans="1:14" x14ac:dyDescent="0.35">
      <c r="A8662">
        <v>498483</v>
      </c>
      <c r="B8662">
        <v>6000</v>
      </c>
      <c r="C8662" s="1" t="s">
        <v>9</v>
      </c>
      <c r="D8662" s="1" t="s">
        <v>54</v>
      </c>
      <c r="E8662" s="1" t="s">
        <v>11</v>
      </c>
      <c r="F8662" s="1" t="s">
        <v>16</v>
      </c>
      <c r="G8662" s="2">
        <v>40269</v>
      </c>
      <c r="H8662" s="1" t="s">
        <v>13</v>
      </c>
      <c r="I8662" s="1" t="s">
        <v>17</v>
      </c>
      <c r="J8662">
        <v>589</v>
      </c>
      <c r="K8662">
        <v>6656.0949309999996</v>
      </c>
      <c r="L8662" s="2">
        <v>40756</v>
      </c>
      <c r="M8662">
        <v>2742.36</v>
      </c>
      <c r="N8662" s="2">
        <v>40756</v>
      </c>
    </row>
    <row r="8663" spans="1:14" x14ac:dyDescent="0.35">
      <c r="A8663">
        <v>498489</v>
      </c>
      <c r="B8663">
        <v>10000</v>
      </c>
      <c r="C8663" s="1" t="s">
        <v>9</v>
      </c>
      <c r="D8663" s="1" t="s">
        <v>15</v>
      </c>
      <c r="E8663" s="1" t="s">
        <v>20</v>
      </c>
      <c r="F8663" s="1" t="s">
        <v>16</v>
      </c>
      <c r="G8663" s="2">
        <v>40269</v>
      </c>
      <c r="H8663" s="1" t="s">
        <v>13</v>
      </c>
      <c r="I8663" s="1" t="s">
        <v>17</v>
      </c>
      <c r="J8663">
        <v>8271</v>
      </c>
      <c r="K8663">
        <v>10916.01611</v>
      </c>
      <c r="L8663" s="2">
        <v>40603</v>
      </c>
      <c r="M8663">
        <v>7632.62</v>
      </c>
      <c r="N8663" s="2">
        <v>42186</v>
      </c>
    </row>
    <row r="8664" spans="1:14" x14ac:dyDescent="0.35">
      <c r="A8664">
        <v>498496</v>
      </c>
      <c r="B8664">
        <v>10750</v>
      </c>
      <c r="C8664" s="1" t="s">
        <v>27</v>
      </c>
      <c r="D8664" s="1" t="s">
        <v>41</v>
      </c>
      <c r="E8664" s="1" t="s">
        <v>26</v>
      </c>
      <c r="F8664" s="1" t="s">
        <v>16</v>
      </c>
      <c r="G8664" s="2">
        <v>40269</v>
      </c>
      <c r="H8664" s="1" t="s">
        <v>13</v>
      </c>
      <c r="I8664" s="1" t="s">
        <v>46</v>
      </c>
      <c r="J8664">
        <v>25126</v>
      </c>
      <c r="K8664">
        <v>12039.739729999999</v>
      </c>
      <c r="L8664" s="2">
        <v>41365</v>
      </c>
      <c r="M8664">
        <v>378.99</v>
      </c>
      <c r="N8664" s="2">
        <v>42491</v>
      </c>
    </row>
    <row r="8665" spans="1:14" x14ac:dyDescent="0.35">
      <c r="A8665">
        <v>498498</v>
      </c>
      <c r="B8665">
        <v>3000</v>
      </c>
      <c r="C8665" s="1" t="s">
        <v>48</v>
      </c>
      <c r="D8665" s="1" t="s">
        <v>49</v>
      </c>
      <c r="E8665" s="1" t="s">
        <v>11</v>
      </c>
      <c r="F8665" s="1" t="s">
        <v>16</v>
      </c>
      <c r="G8665" s="2">
        <v>40238</v>
      </c>
      <c r="H8665" s="1" t="s">
        <v>31</v>
      </c>
      <c r="I8665" s="1" t="s">
        <v>14</v>
      </c>
      <c r="J8665">
        <v>384</v>
      </c>
      <c r="K8665">
        <v>1518.98</v>
      </c>
      <c r="L8665" s="2">
        <v>40695</v>
      </c>
      <c r="M8665">
        <v>107.8</v>
      </c>
      <c r="N8665" s="2">
        <v>42461</v>
      </c>
    </row>
    <row r="8666" spans="1:14" x14ac:dyDescent="0.35">
      <c r="A8666">
        <v>498522</v>
      </c>
      <c r="B8666">
        <v>4000</v>
      </c>
      <c r="C8666" s="1" t="s">
        <v>29</v>
      </c>
      <c r="D8666" s="1" t="s">
        <v>39</v>
      </c>
      <c r="E8666" s="1" t="s">
        <v>11</v>
      </c>
      <c r="F8666" s="1" t="s">
        <v>16</v>
      </c>
      <c r="G8666" s="2">
        <v>40269</v>
      </c>
      <c r="H8666" s="1" t="s">
        <v>31</v>
      </c>
      <c r="I8666" s="1" t="s">
        <v>91</v>
      </c>
      <c r="J8666">
        <v>628</v>
      </c>
      <c r="K8666">
        <v>3164.01</v>
      </c>
      <c r="L8666" s="2">
        <v>40940</v>
      </c>
      <c r="M8666">
        <v>139.32</v>
      </c>
      <c r="N8666" s="2">
        <v>41091</v>
      </c>
    </row>
    <row r="8667" spans="1:14" x14ac:dyDescent="0.35">
      <c r="A8667">
        <v>498532</v>
      </c>
      <c r="B8667">
        <v>10000</v>
      </c>
      <c r="C8667" s="1" t="s">
        <v>9</v>
      </c>
      <c r="D8667" s="1" t="s">
        <v>24</v>
      </c>
      <c r="E8667" s="1" t="s">
        <v>11</v>
      </c>
      <c r="F8667" s="1" t="s">
        <v>12</v>
      </c>
      <c r="G8667" s="2">
        <v>40269</v>
      </c>
      <c r="H8667" s="1" t="s">
        <v>13</v>
      </c>
      <c r="I8667" s="1" t="s">
        <v>59</v>
      </c>
      <c r="J8667">
        <v>10620</v>
      </c>
      <c r="K8667">
        <v>11722.70384</v>
      </c>
      <c r="L8667" s="2">
        <v>41365</v>
      </c>
      <c r="M8667">
        <v>350.94</v>
      </c>
      <c r="N8667" s="2">
        <v>41365</v>
      </c>
    </row>
    <row r="8668" spans="1:14" x14ac:dyDescent="0.35">
      <c r="A8668">
        <v>498554</v>
      </c>
      <c r="B8668">
        <v>10000</v>
      </c>
      <c r="C8668" s="1" t="s">
        <v>18</v>
      </c>
      <c r="D8668" s="1" t="s">
        <v>22</v>
      </c>
      <c r="E8668" s="1" t="s">
        <v>26</v>
      </c>
      <c r="F8668" s="1" t="s">
        <v>16</v>
      </c>
      <c r="G8668" s="2">
        <v>40269</v>
      </c>
      <c r="H8668" s="1" t="s">
        <v>31</v>
      </c>
      <c r="I8668" s="1" t="s">
        <v>43</v>
      </c>
      <c r="J8668">
        <v>3105</v>
      </c>
      <c r="K8668">
        <v>7164.74</v>
      </c>
      <c r="L8668" s="2">
        <v>40848</v>
      </c>
      <c r="M8668">
        <v>667.26</v>
      </c>
      <c r="N8668" s="2">
        <v>41000</v>
      </c>
    </row>
    <row r="8669" spans="1:14" x14ac:dyDescent="0.35">
      <c r="A8669">
        <v>498568</v>
      </c>
      <c r="B8669">
        <v>16500</v>
      </c>
      <c r="C8669" s="1" t="s">
        <v>9</v>
      </c>
      <c r="D8669" s="1" t="s">
        <v>24</v>
      </c>
      <c r="E8669" s="1" t="s">
        <v>11</v>
      </c>
      <c r="F8669" s="1" t="s">
        <v>107</v>
      </c>
      <c r="G8669" s="2">
        <v>40269</v>
      </c>
      <c r="H8669" s="1" t="s">
        <v>13</v>
      </c>
      <c r="I8669" s="1" t="s">
        <v>17</v>
      </c>
      <c r="J8669">
        <v>16536</v>
      </c>
      <c r="K8669">
        <v>19342.038840000001</v>
      </c>
      <c r="L8669" s="2">
        <v>41365</v>
      </c>
      <c r="M8669">
        <v>569.03</v>
      </c>
      <c r="N8669" s="2">
        <v>41365</v>
      </c>
    </row>
    <row r="8670" spans="1:14" x14ac:dyDescent="0.35">
      <c r="A8670">
        <v>498575</v>
      </c>
      <c r="B8670">
        <v>25000</v>
      </c>
      <c r="C8670" s="1" t="s">
        <v>9</v>
      </c>
      <c r="D8670" s="1" t="s">
        <v>10</v>
      </c>
      <c r="E8670" s="1" t="s">
        <v>26</v>
      </c>
      <c r="F8670" s="1" t="s">
        <v>16</v>
      </c>
      <c r="G8670" s="2">
        <v>40269</v>
      </c>
      <c r="H8670" s="1" t="s">
        <v>13</v>
      </c>
      <c r="I8670" s="1" t="s">
        <v>21</v>
      </c>
      <c r="J8670">
        <v>79234</v>
      </c>
      <c r="K8670">
        <v>27845.092079999999</v>
      </c>
      <c r="L8670" s="2">
        <v>40725</v>
      </c>
      <c r="M8670">
        <v>16401.689999999999</v>
      </c>
      <c r="N8670" s="2">
        <v>40725</v>
      </c>
    </row>
    <row r="8671" spans="1:14" x14ac:dyDescent="0.35">
      <c r="A8671">
        <v>498579</v>
      </c>
      <c r="B8671">
        <v>10000</v>
      </c>
      <c r="C8671" s="1" t="s">
        <v>9</v>
      </c>
      <c r="D8671" s="1" t="s">
        <v>54</v>
      </c>
      <c r="E8671" s="1" t="s">
        <v>26</v>
      </c>
      <c r="F8671" s="1" t="s">
        <v>12</v>
      </c>
      <c r="G8671" s="2">
        <v>40238</v>
      </c>
      <c r="H8671" s="1" t="s">
        <v>13</v>
      </c>
      <c r="I8671" s="1" t="s">
        <v>51</v>
      </c>
      <c r="J8671">
        <v>27062</v>
      </c>
      <c r="K8671">
        <v>11402.40019</v>
      </c>
      <c r="L8671" s="2">
        <v>41061</v>
      </c>
      <c r="M8671">
        <v>187.29</v>
      </c>
      <c r="N8671" s="2">
        <v>42370</v>
      </c>
    </row>
    <row r="8672" spans="1:14" x14ac:dyDescent="0.35">
      <c r="A8672">
        <v>498653</v>
      </c>
      <c r="B8672">
        <v>1500</v>
      </c>
      <c r="C8672" s="1" t="s">
        <v>9</v>
      </c>
      <c r="D8672" s="1" t="s">
        <v>15</v>
      </c>
      <c r="E8672" s="1" t="s">
        <v>11</v>
      </c>
      <c r="F8672" s="1" t="s">
        <v>107</v>
      </c>
      <c r="G8672" s="2">
        <v>40269</v>
      </c>
      <c r="H8672" s="1" t="s">
        <v>13</v>
      </c>
      <c r="I8672" s="1" t="s">
        <v>87</v>
      </c>
      <c r="J8672">
        <v>2467</v>
      </c>
      <c r="K8672">
        <v>1665.073191</v>
      </c>
      <c r="L8672" s="2">
        <v>41000</v>
      </c>
      <c r="M8672">
        <v>31.67</v>
      </c>
      <c r="N8672" s="2">
        <v>42186</v>
      </c>
    </row>
    <row r="8673" spans="1:14" x14ac:dyDescent="0.35">
      <c r="A8673">
        <v>498676</v>
      </c>
      <c r="B8673">
        <v>7000</v>
      </c>
      <c r="C8673" s="1" t="s">
        <v>29</v>
      </c>
      <c r="D8673" s="1" t="s">
        <v>30</v>
      </c>
      <c r="E8673" s="1" t="s">
        <v>11</v>
      </c>
      <c r="F8673" s="1" t="s">
        <v>16</v>
      </c>
      <c r="G8673" s="2">
        <v>40269</v>
      </c>
      <c r="H8673" s="1" t="s">
        <v>31</v>
      </c>
      <c r="I8673" s="1" t="s">
        <v>35</v>
      </c>
      <c r="J8673">
        <v>727</v>
      </c>
      <c r="K8673">
        <v>2854.56</v>
      </c>
      <c r="L8673" s="2">
        <v>40695</v>
      </c>
      <c r="M8673">
        <v>277.36</v>
      </c>
      <c r="N8673" s="2">
        <v>40848</v>
      </c>
    </row>
    <row r="8674" spans="1:14" x14ac:dyDescent="0.35">
      <c r="A8674">
        <v>498679</v>
      </c>
      <c r="B8674">
        <v>10000</v>
      </c>
      <c r="C8674" s="1" t="s">
        <v>9</v>
      </c>
      <c r="D8674" s="1" t="s">
        <v>10</v>
      </c>
      <c r="E8674" s="1" t="s">
        <v>11</v>
      </c>
      <c r="F8674" s="1" t="s">
        <v>12</v>
      </c>
      <c r="G8674" s="2">
        <v>40269</v>
      </c>
      <c r="H8674" s="1" t="s">
        <v>13</v>
      </c>
      <c r="I8674" s="1" t="s">
        <v>89</v>
      </c>
      <c r="J8674">
        <v>25540</v>
      </c>
      <c r="K8674">
        <v>11740.55917</v>
      </c>
      <c r="L8674" s="2">
        <v>41214</v>
      </c>
      <c r="M8674">
        <v>1952.5</v>
      </c>
      <c r="N8674" s="2">
        <v>41760</v>
      </c>
    </row>
    <row r="8675" spans="1:14" x14ac:dyDescent="0.35">
      <c r="A8675">
        <v>498697</v>
      </c>
      <c r="B8675">
        <v>10000</v>
      </c>
      <c r="C8675" s="1" t="s">
        <v>29</v>
      </c>
      <c r="D8675" s="1" t="s">
        <v>39</v>
      </c>
      <c r="E8675" s="1" t="s">
        <v>11</v>
      </c>
      <c r="F8675" s="1" t="s">
        <v>12</v>
      </c>
      <c r="G8675" s="2">
        <v>40238</v>
      </c>
      <c r="H8675" s="1" t="s">
        <v>13</v>
      </c>
      <c r="I8675" s="1" t="s">
        <v>14</v>
      </c>
      <c r="J8675">
        <v>990</v>
      </c>
      <c r="K8675">
        <v>11692.738240000001</v>
      </c>
      <c r="L8675" s="2">
        <v>40725</v>
      </c>
      <c r="M8675">
        <v>7779.68</v>
      </c>
      <c r="N8675" s="2">
        <v>42248</v>
      </c>
    </row>
    <row r="8676" spans="1:14" x14ac:dyDescent="0.35">
      <c r="A8676">
        <v>498716</v>
      </c>
      <c r="B8676">
        <v>14300</v>
      </c>
      <c r="C8676" s="1" t="s">
        <v>27</v>
      </c>
      <c r="D8676" s="1" t="s">
        <v>41</v>
      </c>
      <c r="E8676" s="1" t="s">
        <v>11</v>
      </c>
      <c r="F8676" s="1" t="s">
        <v>16</v>
      </c>
      <c r="G8676" s="2">
        <v>40269</v>
      </c>
      <c r="H8676" s="1" t="s">
        <v>13</v>
      </c>
      <c r="I8676" s="1" t="s">
        <v>14</v>
      </c>
      <c r="J8676">
        <v>6514</v>
      </c>
      <c r="K8676">
        <v>15024.05242</v>
      </c>
      <c r="L8676" s="2">
        <v>40544</v>
      </c>
      <c r="M8676">
        <v>11479.45</v>
      </c>
      <c r="N8676" s="2">
        <v>40575</v>
      </c>
    </row>
    <row r="8677" spans="1:14" x14ac:dyDescent="0.35">
      <c r="A8677">
        <v>498726</v>
      </c>
      <c r="B8677">
        <v>5000</v>
      </c>
      <c r="C8677" s="1" t="s">
        <v>9</v>
      </c>
      <c r="D8677" s="1" t="s">
        <v>15</v>
      </c>
      <c r="E8677" s="1" t="s">
        <v>11</v>
      </c>
      <c r="F8677" s="1" t="s">
        <v>16</v>
      </c>
      <c r="G8677" s="2">
        <v>40269</v>
      </c>
      <c r="H8677" s="1" t="s">
        <v>13</v>
      </c>
      <c r="I8677" s="1" t="s">
        <v>106</v>
      </c>
      <c r="J8677">
        <v>115</v>
      </c>
      <c r="K8677">
        <v>5768.3441169999996</v>
      </c>
      <c r="L8677" s="2">
        <v>40940</v>
      </c>
      <c r="M8677">
        <v>2318.81</v>
      </c>
      <c r="N8677" s="2">
        <v>42491</v>
      </c>
    </row>
    <row r="8678" spans="1:14" x14ac:dyDescent="0.35">
      <c r="A8678">
        <v>498761</v>
      </c>
      <c r="B8678">
        <v>10000</v>
      </c>
      <c r="C8678" s="1" t="s">
        <v>27</v>
      </c>
      <c r="D8678" s="1" t="s">
        <v>28</v>
      </c>
      <c r="E8678" s="1" t="s">
        <v>26</v>
      </c>
      <c r="F8678" s="1" t="s">
        <v>12</v>
      </c>
      <c r="G8678" s="2">
        <v>40269</v>
      </c>
      <c r="H8678" s="1" t="s">
        <v>13</v>
      </c>
      <c r="I8678" s="1" t="s">
        <v>53</v>
      </c>
      <c r="J8678">
        <v>8764</v>
      </c>
      <c r="K8678">
        <v>11204.41836</v>
      </c>
      <c r="L8678" s="2">
        <v>41153</v>
      </c>
      <c r="M8678">
        <v>2461.5700000000002</v>
      </c>
      <c r="N8678" s="2">
        <v>42491</v>
      </c>
    </row>
    <row r="8679" spans="1:14" x14ac:dyDescent="0.35">
      <c r="A8679">
        <v>498772</v>
      </c>
      <c r="B8679">
        <v>16000</v>
      </c>
      <c r="C8679" s="1" t="s">
        <v>18</v>
      </c>
      <c r="D8679" s="1" t="s">
        <v>44</v>
      </c>
      <c r="E8679" s="1" t="s">
        <v>26</v>
      </c>
      <c r="F8679" s="1" t="s">
        <v>16</v>
      </c>
      <c r="G8679" s="2">
        <v>40269</v>
      </c>
      <c r="H8679" s="1" t="s">
        <v>13</v>
      </c>
      <c r="I8679" s="1" t="s">
        <v>59</v>
      </c>
      <c r="J8679">
        <v>7392</v>
      </c>
      <c r="K8679">
        <v>18424.835849999999</v>
      </c>
      <c r="L8679" s="2">
        <v>40817</v>
      </c>
      <c r="M8679">
        <v>9322.81</v>
      </c>
      <c r="N8679" s="2">
        <v>40817</v>
      </c>
    </row>
    <row r="8680" spans="1:14" x14ac:dyDescent="0.35">
      <c r="A8680">
        <v>498773</v>
      </c>
      <c r="B8680">
        <v>12000</v>
      </c>
      <c r="C8680" s="1" t="s">
        <v>18</v>
      </c>
      <c r="D8680" s="1" t="s">
        <v>22</v>
      </c>
      <c r="E8680" s="1" t="s">
        <v>11</v>
      </c>
      <c r="F8680" s="1" t="s">
        <v>16</v>
      </c>
      <c r="G8680" s="2">
        <v>40330</v>
      </c>
      <c r="H8680" s="1" t="s">
        <v>13</v>
      </c>
      <c r="I8680" s="1" t="s">
        <v>59</v>
      </c>
      <c r="J8680">
        <v>11390</v>
      </c>
      <c r="K8680">
        <v>9905.9752100000005</v>
      </c>
      <c r="L8680" s="2">
        <v>41548</v>
      </c>
      <c r="M8680">
        <v>3225.24</v>
      </c>
      <c r="N8680" s="2">
        <v>41548</v>
      </c>
    </row>
    <row r="8681" spans="1:14" x14ac:dyDescent="0.35">
      <c r="A8681">
        <v>498801</v>
      </c>
      <c r="B8681">
        <v>5175</v>
      </c>
      <c r="C8681" s="1" t="s">
        <v>9</v>
      </c>
      <c r="D8681" s="1" t="s">
        <v>10</v>
      </c>
      <c r="E8681" s="1" t="s">
        <v>26</v>
      </c>
      <c r="F8681" s="1" t="s">
        <v>16</v>
      </c>
      <c r="G8681" s="2">
        <v>40269</v>
      </c>
      <c r="H8681" s="1" t="s">
        <v>13</v>
      </c>
      <c r="I8681" s="1" t="s">
        <v>50</v>
      </c>
      <c r="J8681">
        <v>1763</v>
      </c>
      <c r="K8681">
        <v>6098.9054409999999</v>
      </c>
      <c r="L8681" s="2">
        <v>41365</v>
      </c>
      <c r="M8681">
        <v>189.65</v>
      </c>
      <c r="N8681" s="2">
        <v>41365</v>
      </c>
    </row>
    <row r="8682" spans="1:14" x14ac:dyDescent="0.35">
      <c r="A8682">
        <v>498805</v>
      </c>
      <c r="B8682">
        <v>2850</v>
      </c>
      <c r="C8682" s="1" t="s">
        <v>18</v>
      </c>
      <c r="D8682" s="1" t="s">
        <v>22</v>
      </c>
      <c r="E8682" s="1" t="s">
        <v>26</v>
      </c>
      <c r="F8682" s="1" t="s">
        <v>16</v>
      </c>
      <c r="G8682" s="2">
        <v>40238</v>
      </c>
      <c r="H8682" s="1" t="s">
        <v>31</v>
      </c>
      <c r="I8682" s="1" t="s">
        <v>73</v>
      </c>
      <c r="J8682">
        <v>7513</v>
      </c>
      <c r="K8682">
        <v>1437.84</v>
      </c>
      <c r="L8682" s="2">
        <v>40695</v>
      </c>
      <c r="M8682">
        <v>96.69</v>
      </c>
      <c r="N8682" s="2">
        <v>40848</v>
      </c>
    </row>
    <row r="8683" spans="1:14" x14ac:dyDescent="0.35">
      <c r="A8683">
        <v>498843</v>
      </c>
      <c r="B8683">
        <v>12000</v>
      </c>
      <c r="C8683" s="1" t="s">
        <v>18</v>
      </c>
      <c r="D8683" s="1" t="s">
        <v>22</v>
      </c>
      <c r="E8683" s="1" t="s">
        <v>11</v>
      </c>
      <c r="F8683" s="1" t="s">
        <v>16</v>
      </c>
      <c r="G8683" s="2">
        <v>40269</v>
      </c>
      <c r="H8683" s="1" t="s">
        <v>13</v>
      </c>
      <c r="I8683" s="1" t="s">
        <v>14</v>
      </c>
      <c r="J8683">
        <v>3108</v>
      </c>
      <c r="K8683">
        <v>14655.74742</v>
      </c>
      <c r="L8683" s="2">
        <v>41365</v>
      </c>
      <c r="M8683">
        <v>443.03</v>
      </c>
      <c r="N8683" s="2">
        <v>42491</v>
      </c>
    </row>
    <row r="8684" spans="1:14" x14ac:dyDescent="0.35">
      <c r="A8684">
        <v>498871</v>
      </c>
      <c r="B8684">
        <v>10000</v>
      </c>
      <c r="C8684" s="1" t="s">
        <v>9</v>
      </c>
      <c r="D8684" s="1" t="s">
        <v>24</v>
      </c>
      <c r="E8684" s="1" t="s">
        <v>11</v>
      </c>
      <c r="F8684" s="1" t="s">
        <v>107</v>
      </c>
      <c r="G8684" s="2">
        <v>40269</v>
      </c>
      <c r="H8684" s="1" t="s">
        <v>13</v>
      </c>
      <c r="I8684" s="1" t="s">
        <v>17</v>
      </c>
      <c r="J8684">
        <v>2445</v>
      </c>
      <c r="K8684">
        <v>10719.52846</v>
      </c>
      <c r="L8684" s="2">
        <v>40544</v>
      </c>
      <c r="M8684">
        <v>8119.54</v>
      </c>
      <c r="N8684" s="2">
        <v>40544</v>
      </c>
    </row>
    <row r="8685" spans="1:14" x14ac:dyDescent="0.35">
      <c r="A8685">
        <v>498882</v>
      </c>
      <c r="B8685">
        <v>6250</v>
      </c>
      <c r="C8685" s="1" t="s">
        <v>9</v>
      </c>
      <c r="D8685" s="1" t="s">
        <v>24</v>
      </c>
      <c r="E8685" s="1" t="s">
        <v>26</v>
      </c>
      <c r="F8685" s="1" t="s">
        <v>16</v>
      </c>
      <c r="G8685" s="2">
        <v>40269</v>
      </c>
      <c r="H8685" s="1" t="s">
        <v>13</v>
      </c>
      <c r="I8685" s="1" t="s">
        <v>59</v>
      </c>
      <c r="J8685">
        <v>8802</v>
      </c>
      <c r="K8685">
        <v>7120.2283799999996</v>
      </c>
      <c r="L8685" s="2">
        <v>40909</v>
      </c>
      <c r="M8685">
        <v>3057.72</v>
      </c>
      <c r="N8685" s="2">
        <v>40909</v>
      </c>
    </row>
    <row r="8686" spans="1:14" x14ac:dyDescent="0.35">
      <c r="A8686">
        <v>498891</v>
      </c>
      <c r="B8686">
        <v>24250</v>
      </c>
      <c r="C8686" s="1" t="s">
        <v>29</v>
      </c>
      <c r="D8686" s="1" t="s">
        <v>66</v>
      </c>
      <c r="E8686" s="1" t="s">
        <v>11</v>
      </c>
      <c r="F8686" s="1" t="s">
        <v>12</v>
      </c>
      <c r="G8686" s="2">
        <v>40269</v>
      </c>
      <c r="H8686" s="1" t="s">
        <v>13</v>
      </c>
      <c r="I8686" s="1" t="s">
        <v>14</v>
      </c>
      <c r="J8686">
        <v>14786</v>
      </c>
      <c r="K8686">
        <v>30089.490969999999</v>
      </c>
      <c r="L8686" s="2">
        <v>41365</v>
      </c>
      <c r="M8686">
        <v>871.03</v>
      </c>
      <c r="N8686" s="2">
        <v>42491</v>
      </c>
    </row>
    <row r="8687" spans="1:14" x14ac:dyDescent="0.35">
      <c r="A8687">
        <v>498907</v>
      </c>
      <c r="B8687">
        <v>10000</v>
      </c>
      <c r="C8687" s="1" t="s">
        <v>18</v>
      </c>
      <c r="D8687" s="1" t="s">
        <v>22</v>
      </c>
      <c r="E8687" s="1" t="s">
        <v>11</v>
      </c>
      <c r="F8687" s="1" t="s">
        <v>12</v>
      </c>
      <c r="G8687" s="2">
        <v>40330</v>
      </c>
      <c r="H8687" s="1" t="s">
        <v>13</v>
      </c>
      <c r="I8687" s="1" t="s">
        <v>61</v>
      </c>
      <c r="J8687">
        <v>1845</v>
      </c>
      <c r="K8687">
        <v>11502.01974</v>
      </c>
      <c r="L8687" s="2">
        <v>40756</v>
      </c>
      <c r="M8687">
        <v>8483.17</v>
      </c>
      <c r="N8687" s="2">
        <v>40756</v>
      </c>
    </row>
    <row r="8688" spans="1:14" x14ac:dyDescent="0.35">
      <c r="A8688">
        <v>498911</v>
      </c>
      <c r="B8688">
        <v>25000</v>
      </c>
      <c r="C8688" s="1" t="s">
        <v>9</v>
      </c>
      <c r="D8688" s="1" t="s">
        <v>24</v>
      </c>
      <c r="E8688" s="1" t="s">
        <v>26</v>
      </c>
      <c r="F8688" s="1" t="s">
        <v>12</v>
      </c>
      <c r="G8688" s="2">
        <v>40269</v>
      </c>
      <c r="H8688" s="1" t="s">
        <v>13</v>
      </c>
      <c r="I8688" s="1" t="s">
        <v>35</v>
      </c>
      <c r="J8688">
        <v>0</v>
      </c>
      <c r="K8688">
        <v>29319.386419999999</v>
      </c>
      <c r="L8688" s="2">
        <v>41365</v>
      </c>
      <c r="M8688">
        <v>864.92</v>
      </c>
      <c r="N8688" s="2">
        <v>41365</v>
      </c>
    </row>
    <row r="8689" spans="1:14" x14ac:dyDescent="0.35">
      <c r="A8689">
        <v>498915</v>
      </c>
      <c r="B8689">
        <v>4800</v>
      </c>
      <c r="C8689" s="1" t="s">
        <v>27</v>
      </c>
      <c r="D8689" s="1" t="s">
        <v>41</v>
      </c>
      <c r="E8689" s="1" t="s">
        <v>26</v>
      </c>
      <c r="F8689" s="1" t="s">
        <v>16</v>
      </c>
      <c r="G8689" s="2">
        <v>40269</v>
      </c>
      <c r="H8689" s="1" t="s">
        <v>13</v>
      </c>
      <c r="I8689" s="1" t="s">
        <v>14</v>
      </c>
      <c r="J8689">
        <v>83440</v>
      </c>
      <c r="K8689">
        <v>5375.9284690000004</v>
      </c>
      <c r="L8689" s="2">
        <v>41365</v>
      </c>
      <c r="M8689">
        <v>172.47</v>
      </c>
      <c r="N8689" s="2">
        <v>42491</v>
      </c>
    </row>
    <row r="8690" spans="1:14" x14ac:dyDescent="0.35">
      <c r="A8690">
        <v>498921</v>
      </c>
      <c r="B8690">
        <v>6000</v>
      </c>
      <c r="C8690" s="1" t="s">
        <v>27</v>
      </c>
      <c r="D8690" s="1" t="s">
        <v>42</v>
      </c>
      <c r="E8690" s="1" t="s">
        <v>11</v>
      </c>
      <c r="F8690" s="1" t="s">
        <v>16</v>
      </c>
      <c r="G8690" s="2">
        <v>40238</v>
      </c>
      <c r="H8690" s="1" t="s">
        <v>13</v>
      </c>
      <c r="I8690" s="1" t="s">
        <v>14</v>
      </c>
      <c r="J8690">
        <v>1204</v>
      </c>
      <c r="K8690">
        <v>6660.0353429999996</v>
      </c>
      <c r="L8690" s="2">
        <v>41183</v>
      </c>
      <c r="M8690">
        <v>1285.52</v>
      </c>
      <c r="N8690" s="2">
        <v>41183</v>
      </c>
    </row>
    <row r="8691" spans="1:14" x14ac:dyDescent="0.35">
      <c r="A8691">
        <v>498939</v>
      </c>
      <c r="B8691">
        <v>14000</v>
      </c>
      <c r="C8691" s="1" t="s">
        <v>29</v>
      </c>
      <c r="D8691" s="1" t="s">
        <v>30</v>
      </c>
      <c r="E8691" s="1" t="s">
        <v>11</v>
      </c>
      <c r="F8691" s="1" t="s">
        <v>16</v>
      </c>
      <c r="G8691" s="2">
        <v>40269</v>
      </c>
      <c r="H8691" s="1" t="s">
        <v>13</v>
      </c>
      <c r="I8691" s="1" t="s">
        <v>51</v>
      </c>
      <c r="J8691">
        <v>29469</v>
      </c>
      <c r="K8691">
        <v>17445.01613</v>
      </c>
      <c r="L8691" s="2">
        <v>41306</v>
      </c>
      <c r="M8691">
        <v>1477.84</v>
      </c>
      <c r="N8691" s="2">
        <v>41306</v>
      </c>
    </row>
    <row r="8692" spans="1:14" x14ac:dyDescent="0.35">
      <c r="A8692">
        <v>498944</v>
      </c>
      <c r="B8692">
        <v>10000</v>
      </c>
      <c r="C8692" s="1" t="s">
        <v>9</v>
      </c>
      <c r="D8692" s="1" t="s">
        <v>10</v>
      </c>
      <c r="E8692" s="1" t="s">
        <v>26</v>
      </c>
      <c r="F8692" s="1" t="s">
        <v>16</v>
      </c>
      <c r="G8692" s="2">
        <v>40269</v>
      </c>
      <c r="H8692" s="1" t="s">
        <v>13</v>
      </c>
      <c r="I8692" s="1" t="s">
        <v>14</v>
      </c>
      <c r="J8692">
        <v>11702</v>
      </c>
      <c r="K8692">
        <v>10268.454379999999</v>
      </c>
      <c r="L8692" s="2">
        <v>40360</v>
      </c>
      <c r="M8692">
        <v>9618.08</v>
      </c>
      <c r="N8692" s="2">
        <v>42430</v>
      </c>
    </row>
    <row r="8693" spans="1:14" x14ac:dyDescent="0.35">
      <c r="A8693">
        <v>498960</v>
      </c>
      <c r="B8693">
        <v>15000</v>
      </c>
      <c r="C8693" s="1" t="s">
        <v>9</v>
      </c>
      <c r="D8693" s="1" t="s">
        <v>15</v>
      </c>
      <c r="E8693" s="1" t="s">
        <v>26</v>
      </c>
      <c r="F8693" s="1" t="s">
        <v>16</v>
      </c>
      <c r="G8693" s="2">
        <v>40269</v>
      </c>
      <c r="H8693" s="1" t="s">
        <v>13</v>
      </c>
      <c r="I8693" s="1" t="s">
        <v>50</v>
      </c>
      <c r="J8693">
        <v>7175</v>
      </c>
      <c r="K8693">
        <v>17608.843000000001</v>
      </c>
      <c r="L8693" s="2">
        <v>41122</v>
      </c>
      <c r="M8693">
        <v>4300.49</v>
      </c>
      <c r="N8693" s="2">
        <v>41122</v>
      </c>
    </row>
    <row r="8694" spans="1:14" x14ac:dyDescent="0.35">
      <c r="A8694">
        <v>498967</v>
      </c>
      <c r="B8694">
        <v>25000</v>
      </c>
      <c r="C8694" s="1" t="s">
        <v>29</v>
      </c>
      <c r="D8694" s="1" t="s">
        <v>66</v>
      </c>
      <c r="E8694" s="1" t="s">
        <v>26</v>
      </c>
      <c r="F8694" s="1" t="s">
        <v>16</v>
      </c>
      <c r="G8694" s="2">
        <v>40269</v>
      </c>
      <c r="H8694" s="1" t="s">
        <v>13</v>
      </c>
      <c r="I8694" s="1" t="s">
        <v>53</v>
      </c>
      <c r="J8694">
        <v>12156</v>
      </c>
      <c r="K8694">
        <v>31019.35786</v>
      </c>
      <c r="L8694" s="2">
        <v>41365</v>
      </c>
      <c r="M8694">
        <v>881.66</v>
      </c>
      <c r="N8694" s="2">
        <v>42461</v>
      </c>
    </row>
    <row r="8695" spans="1:14" x14ac:dyDescent="0.35">
      <c r="A8695">
        <v>498979</v>
      </c>
      <c r="B8695">
        <v>25000</v>
      </c>
      <c r="C8695" s="1" t="s">
        <v>29</v>
      </c>
      <c r="D8695" s="1" t="s">
        <v>66</v>
      </c>
      <c r="E8695" s="1" t="s">
        <v>26</v>
      </c>
      <c r="F8695" s="1" t="s">
        <v>12</v>
      </c>
      <c r="G8695" s="2">
        <v>40269</v>
      </c>
      <c r="H8695" s="1" t="s">
        <v>13</v>
      </c>
      <c r="I8695" s="1" t="s">
        <v>47</v>
      </c>
      <c r="J8695">
        <v>38535</v>
      </c>
      <c r="K8695">
        <v>26982.499540000001</v>
      </c>
      <c r="L8695" s="2">
        <v>40513</v>
      </c>
      <c r="M8695">
        <v>16.55</v>
      </c>
      <c r="N8695" s="2">
        <v>40513</v>
      </c>
    </row>
    <row r="8696" spans="1:14" x14ac:dyDescent="0.35">
      <c r="A8696">
        <v>498998</v>
      </c>
      <c r="B8696">
        <v>3000</v>
      </c>
      <c r="C8696" s="1" t="s">
        <v>9</v>
      </c>
      <c r="D8696" s="1" t="s">
        <v>10</v>
      </c>
      <c r="E8696" s="1" t="s">
        <v>11</v>
      </c>
      <c r="F8696" s="1" t="s">
        <v>107</v>
      </c>
      <c r="G8696" s="2">
        <v>40238</v>
      </c>
      <c r="H8696" s="1" t="s">
        <v>13</v>
      </c>
      <c r="I8696" s="1" t="s">
        <v>14</v>
      </c>
      <c r="J8696">
        <v>11731</v>
      </c>
      <c r="K8696">
        <v>3535.5185809999998</v>
      </c>
      <c r="L8696" s="2">
        <v>41365</v>
      </c>
      <c r="M8696">
        <v>105.17</v>
      </c>
      <c r="N8696" s="2">
        <v>42401</v>
      </c>
    </row>
    <row r="8697" spans="1:14" x14ac:dyDescent="0.35">
      <c r="A8697">
        <v>499006</v>
      </c>
      <c r="B8697">
        <v>10000</v>
      </c>
      <c r="C8697" s="1" t="s">
        <v>29</v>
      </c>
      <c r="D8697" s="1" t="s">
        <v>66</v>
      </c>
      <c r="E8697" s="1" t="s">
        <v>26</v>
      </c>
      <c r="F8697" s="1" t="s">
        <v>16</v>
      </c>
      <c r="G8697" s="2">
        <v>40269</v>
      </c>
      <c r="H8697" s="1" t="s">
        <v>13</v>
      </c>
      <c r="I8697" s="1" t="s">
        <v>89</v>
      </c>
      <c r="J8697">
        <v>21694</v>
      </c>
      <c r="K8697">
        <v>12098.257030000001</v>
      </c>
      <c r="L8697" s="2">
        <v>41000</v>
      </c>
      <c r="M8697">
        <v>4183.12</v>
      </c>
      <c r="N8697" s="2">
        <v>42491</v>
      </c>
    </row>
    <row r="8698" spans="1:14" x14ac:dyDescent="0.35">
      <c r="A8698">
        <v>499021</v>
      </c>
      <c r="B8698">
        <v>8500</v>
      </c>
      <c r="C8698" s="1" t="s">
        <v>29</v>
      </c>
      <c r="D8698" s="1" t="s">
        <v>52</v>
      </c>
      <c r="E8698" s="1" t="s">
        <v>26</v>
      </c>
      <c r="F8698" s="1" t="s">
        <v>16</v>
      </c>
      <c r="G8698" s="2">
        <v>40269</v>
      </c>
      <c r="H8698" s="1" t="s">
        <v>13</v>
      </c>
      <c r="I8698" s="1" t="s">
        <v>53</v>
      </c>
      <c r="J8698">
        <v>0</v>
      </c>
      <c r="K8698">
        <v>9666.8025849999995</v>
      </c>
      <c r="L8698" s="2">
        <v>40664</v>
      </c>
      <c r="M8698">
        <v>13.34</v>
      </c>
      <c r="N8698" s="2">
        <v>40756</v>
      </c>
    </row>
    <row r="8699" spans="1:14" x14ac:dyDescent="0.35">
      <c r="A8699">
        <v>499037</v>
      </c>
      <c r="B8699">
        <v>12000</v>
      </c>
      <c r="C8699" s="1" t="s">
        <v>27</v>
      </c>
      <c r="D8699" s="1" t="s">
        <v>28</v>
      </c>
      <c r="E8699" s="1" t="s">
        <v>26</v>
      </c>
      <c r="F8699" s="1" t="s">
        <v>16</v>
      </c>
      <c r="G8699" s="2">
        <v>40269</v>
      </c>
      <c r="H8699" s="1" t="s">
        <v>13</v>
      </c>
      <c r="I8699" s="1" t="s">
        <v>34</v>
      </c>
      <c r="J8699">
        <v>8188</v>
      </c>
      <c r="K8699">
        <v>13351.53297</v>
      </c>
      <c r="L8699" s="2">
        <v>41061</v>
      </c>
      <c r="M8699">
        <v>3729.39</v>
      </c>
      <c r="N8699" s="2">
        <v>41760</v>
      </c>
    </row>
    <row r="8700" spans="1:14" x14ac:dyDescent="0.35">
      <c r="A8700">
        <v>499040</v>
      </c>
      <c r="B8700">
        <v>18300</v>
      </c>
      <c r="C8700" s="1" t="s">
        <v>9</v>
      </c>
      <c r="D8700" s="1" t="s">
        <v>24</v>
      </c>
      <c r="E8700" s="1" t="s">
        <v>26</v>
      </c>
      <c r="F8700" s="1" t="s">
        <v>16</v>
      </c>
      <c r="G8700" s="2">
        <v>40269</v>
      </c>
      <c r="H8700" s="1" t="s">
        <v>31</v>
      </c>
      <c r="I8700" s="1" t="s">
        <v>43</v>
      </c>
      <c r="J8700">
        <v>35910</v>
      </c>
      <c r="K8700">
        <v>14894.65</v>
      </c>
      <c r="L8700" s="2">
        <v>41061</v>
      </c>
      <c r="M8700">
        <v>27.5</v>
      </c>
      <c r="N8700" s="2">
        <v>42491</v>
      </c>
    </row>
    <row r="8701" spans="1:14" x14ac:dyDescent="0.35">
      <c r="A8701">
        <v>499044</v>
      </c>
      <c r="B8701">
        <v>25000</v>
      </c>
      <c r="C8701" s="1" t="s">
        <v>29</v>
      </c>
      <c r="D8701" s="1" t="s">
        <v>39</v>
      </c>
      <c r="E8701" s="1" t="s">
        <v>26</v>
      </c>
      <c r="F8701" s="1" t="s">
        <v>16</v>
      </c>
      <c r="G8701" s="2">
        <v>40269</v>
      </c>
      <c r="H8701" s="1" t="s">
        <v>13</v>
      </c>
      <c r="I8701" s="1" t="s">
        <v>17</v>
      </c>
      <c r="J8701">
        <v>32397</v>
      </c>
      <c r="K8701">
        <v>29212.974470000001</v>
      </c>
      <c r="L8701" s="2">
        <v>40756</v>
      </c>
      <c r="M8701">
        <v>16159</v>
      </c>
      <c r="N8701" s="2">
        <v>41487</v>
      </c>
    </row>
    <row r="8702" spans="1:14" x14ac:dyDescent="0.35">
      <c r="A8702">
        <v>499049</v>
      </c>
      <c r="B8702">
        <v>7000</v>
      </c>
      <c r="C8702" s="1" t="s">
        <v>18</v>
      </c>
      <c r="D8702" s="1" t="s">
        <v>25</v>
      </c>
      <c r="E8702" s="1" t="s">
        <v>11</v>
      </c>
      <c r="F8702" s="1" t="s">
        <v>16</v>
      </c>
      <c r="G8702" s="2">
        <v>40238</v>
      </c>
      <c r="H8702" s="1" t="s">
        <v>31</v>
      </c>
      <c r="I8702" s="1" t="s">
        <v>46</v>
      </c>
      <c r="J8702">
        <v>6487</v>
      </c>
      <c r="K8702">
        <v>5852.46</v>
      </c>
      <c r="L8702" s="2">
        <v>41000</v>
      </c>
      <c r="M8702">
        <v>239.99</v>
      </c>
      <c r="N8702" s="2">
        <v>41153</v>
      </c>
    </row>
    <row r="8703" spans="1:14" x14ac:dyDescent="0.35">
      <c r="A8703">
        <v>499054</v>
      </c>
      <c r="B8703">
        <v>3600</v>
      </c>
      <c r="C8703" s="1" t="s">
        <v>27</v>
      </c>
      <c r="D8703" s="1" t="s">
        <v>71</v>
      </c>
      <c r="E8703" s="1" t="s">
        <v>26</v>
      </c>
      <c r="F8703" s="1" t="s">
        <v>16</v>
      </c>
      <c r="G8703" s="2">
        <v>40238</v>
      </c>
      <c r="H8703" s="1" t="s">
        <v>13</v>
      </c>
      <c r="I8703" s="1" t="s">
        <v>80</v>
      </c>
      <c r="J8703">
        <v>8413</v>
      </c>
      <c r="K8703">
        <v>3940.0583590000001</v>
      </c>
      <c r="L8703" s="2">
        <v>41091</v>
      </c>
      <c r="M8703">
        <v>1079.5999999999999</v>
      </c>
      <c r="N8703" s="2">
        <v>42309</v>
      </c>
    </row>
    <row r="8704" spans="1:14" x14ac:dyDescent="0.35">
      <c r="A8704">
        <v>499078</v>
      </c>
      <c r="B8704">
        <v>8500</v>
      </c>
      <c r="C8704" s="1" t="s">
        <v>27</v>
      </c>
      <c r="D8704" s="1" t="s">
        <v>28</v>
      </c>
      <c r="E8704" s="1" t="s">
        <v>11</v>
      </c>
      <c r="F8704" s="1" t="s">
        <v>16</v>
      </c>
      <c r="G8704" s="2">
        <v>40269</v>
      </c>
      <c r="H8704" s="1" t="s">
        <v>13</v>
      </c>
      <c r="I8704" s="1" t="s">
        <v>17</v>
      </c>
      <c r="J8704">
        <v>4436</v>
      </c>
      <c r="K8704">
        <v>9245.6203010000008</v>
      </c>
      <c r="L8704" s="2">
        <v>41091</v>
      </c>
      <c r="M8704">
        <v>759.63</v>
      </c>
      <c r="N8704" s="2">
        <v>42036</v>
      </c>
    </row>
    <row r="8705" spans="1:14" x14ac:dyDescent="0.35">
      <c r="A8705">
        <v>499092</v>
      </c>
      <c r="B8705">
        <v>7000</v>
      </c>
      <c r="C8705" s="1" t="s">
        <v>9</v>
      </c>
      <c r="D8705" s="1" t="s">
        <v>24</v>
      </c>
      <c r="E8705" s="1" t="s">
        <v>11</v>
      </c>
      <c r="F8705" s="1" t="s">
        <v>16</v>
      </c>
      <c r="G8705" s="2">
        <v>40269</v>
      </c>
      <c r="H8705" s="1" t="s">
        <v>13</v>
      </c>
      <c r="I8705" s="1" t="s">
        <v>77</v>
      </c>
      <c r="J8705">
        <v>8515</v>
      </c>
      <c r="K8705">
        <v>8220.7787970000008</v>
      </c>
      <c r="L8705" s="2">
        <v>41395</v>
      </c>
      <c r="M8705">
        <v>16.829999999999998</v>
      </c>
      <c r="N8705" s="2">
        <v>41395</v>
      </c>
    </row>
    <row r="8706" spans="1:14" x14ac:dyDescent="0.35">
      <c r="A8706">
        <v>499140</v>
      </c>
      <c r="B8706">
        <v>6500</v>
      </c>
      <c r="C8706" s="1" t="s">
        <v>9</v>
      </c>
      <c r="D8706" s="1" t="s">
        <v>24</v>
      </c>
      <c r="E8706" s="1" t="s">
        <v>26</v>
      </c>
      <c r="F8706" s="1" t="s">
        <v>16</v>
      </c>
      <c r="G8706" s="2">
        <v>40269</v>
      </c>
      <c r="H8706" s="1" t="s">
        <v>13</v>
      </c>
      <c r="I8706" s="1" t="s">
        <v>46</v>
      </c>
      <c r="J8706">
        <v>4141</v>
      </c>
      <c r="K8706">
        <v>7619.5677159999996</v>
      </c>
      <c r="L8706" s="2">
        <v>41365</v>
      </c>
      <c r="M8706">
        <v>224.76</v>
      </c>
      <c r="N8706" s="2">
        <v>41365</v>
      </c>
    </row>
    <row r="8707" spans="1:14" x14ac:dyDescent="0.35">
      <c r="A8707">
        <v>499143</v>
      </c>
      <c r="B8707">
        <v>24250</v>
      </c>
      <c r="C8707" s="1" t="s">
        <v>48</v>
      </c>
      <c r="D8707" s="1" t="s">
        <v>49</v>
      </c>
      <c r="E8707" s="1" t="s">
        <v>20</v>
      </c>
      <c r="F8707" s="1" t="s">
        <v>12</v>
      </c>
      <c r="G8707" s="2">
        <v>40269</v>
      </c>
      <c r="H8707" s="1" t="s">
        <v>13</v>
      </c>
      <c r="I8707" s="1" t="s">
        <v>17</v>
      </c>
      <c r="J8707">
        <v>30011</v>
      </c>
      <c r="K8707">
        <v>26870.794539999999</v>
      </c>
      <c r="L8707" s="2">
        <v>40513</v>
      </c>
      <c r="M8707">
        <v>20784.63</v>
      </c>
      <c r="N8707" s="2">
        <v>40513</v>
      </c>
    </row>
    <row r="8708" spans="1:14" x14ac:dyDescent="0.35">
      <c r="A8708">
        <v>499148</v>
      </c>
      <c r="B8708">
        <v>24000</v>
      </c>
      <c r="C8708" s="1" t="s">
        <v>18</v>
      </c>
      <c r="D8708" s="1" t="s">
        <v>37</v>
      </c>
      <c r="E8708" s="1" t="s">
        <v>26</v>
      </c>
      <c r="F8708" s="1" t="s">
        <v>12</v>
      </c>
      <c r="G8708" s="2">
        <v>40269</v>
      </c>
      <c r="H8708" s="1" t="s">
        <v>13</v>
      </c>
      <c r="I8708" s="1" t="s">
        <v>53</v>
      </c>
      <c r="J8708">
        <v>38157</v>
      </c>
      <c r="K8708">
        <v>25566.715110000001</v>
      </c>
      <c r="L8708" s="2">
        <v>40483</v>
      </c>
      <c r="M8708">
        <v>12.15</v>
      </c>
      <c r="N8708" s="2">
        <v>40483</v>
      </c>
    </row>
    <row r="8709" spans="1:14" x14ac:dyDescent="0.35">
      <c r="A8709">
        <v>499173</v>
      </c>
      <c r="B8709">
        <v>2500</v>
      </c>
      <c r="C8709" s="1" t="s">
        <v>9</v>
      </c>
      <c r="D8709" s="1" t="s">
        <v>15</v>
      </c>
      <c r="E8709" s="1" t="s">
        <v>11</v>
      </c>
      <c r="F8709" s="1" t="s">
        <v>16</v>
      </c>
      <c r="G8709" s="2">
        <v>40238</v>
      </c>
      <c r="H8709" s="1" t="s">
        <v>13</v>
      </c>
      <c r="I8709" s="1" t="s">
        <v>72</v>
      </c>
      <c r="J8709">
        <v>45</v>
      </c>
      <c r="K8709">
        <v>2873.3105620000001</v>
      </c>
      <c r="L8709" s="2">
        <v>40909</v>
      </c>
      <c r="M8709">
        <v>1230.77</v>
      </c>
      <c r="N8709" s="2">
        <v>41306</v>
      </c>
    </row>
    <row r="8710" spans="1:14" x14ac:dyDescent="0.35">
      <c r="A8710">
        <v>499174</v>
      </c>
      <c r="B8710">
        <v>6000</v>
      </c>
      <c r="C8710" s="1" t="s">
        <v>9</v>
      </c>
      <c r="D8710" s="1" t="s">
        <v>54</v>
      </c>
      <c r="E8710" s="1" t="s">
        <v>11</v>
      </c>
      <c r="F8710" s="1" t="s">
        <v>16</v>
      </c>
      <c r="G8710" s="2">
        <v>40299</v>
      </c>
      <c r="H8710" s="1" t="s">
        <v>13</v>
      </c>
      <c r="I8710" s="1" t="s">
        <v>57</v>
      </c>
      <c r="J8710">
        <v>10120</v>
      </c>
      <c r="K8710">
        <v>6995.5438219999996</v>
      </c>
      <c r="L8710" s="2">
        <v>41395</v>
      </c>
      <c r="M8710">
        <v>228.93</v>
      </c>
      <c r="N8710" s="2">
        <v>42491</v>
      </c>
    </row>
    <row r="8711" spans="1:14" x14ac:dyDescent="0.35">
      <c r="A8711">
        <v>499178</v>
      </c>
      <c r="B8711">
        <v>2800</v>
      </c>
      <c r="C8711" s="1" t="s">
        <v>18</v>
      </c>
      <c r="D8711" s="1" t="s">
        <v>25</v>
      </c>
      <c r="E8711" s="1" t="s">
        <v>11</v>
      </c>
      <c r="F8711" s="1" t="s">
        <v>16</v>
      </c>
      <c r="G8711" s="2">
        <v>40269</v>
      </c>
      <c r="H8711" s="1" t="s">
        <v>13</v>
      </c>
      <c r="I8711" s="1" t="s">
        <v>99</v>
      </c>
      <c r="J8711">
        <v>1779</v>
      </c>
      <c r="K8711">
        <v>3457.0963069999998</v>
      </c>
      <c r="L8711" s="2">
        <v>41395</v>
      </c>
      <c r="M8711">
        <v>9.26</v>
      </c>
      <c r="N8711" s="2">
        <v>42430</v>
      </c>
    </row>
    <row r="8712" spans="1:14" x14ac:dyDescent="0.35">
      <c r="A8712">
        <v>499187</v>
      </c>
      <c r="B8712">
        <v>7000</v>
      </c>
      <c r="C8712" s="1" t="s">
        <v>9</v>
      </c>
      <c r="D8712" s="1" t="s">
        <v>15</v>
      </c>
      <c r="E8712" s="1" t="s">
        <v>26</v>
      </c>
      <c r="F8712" s="1" t="s">
        <v>16</v>
      </c>
      <c r="G8712" s="2">
        <v>40269</v>
      </c>
      <c r="H8712" s="1" t="s">
        <v>13</v>
      </c>
      <c r="I8712" s="1" t="s">
        <v>46</v>
      </c>
      <c r="J8712">
        <v>21040</v>
      </c>
      <c r="K8712">
        <v>8198.8610090000002</v>
      </c>
      <c r="L8712" s="2">
        <v>41122</v>
      </c>
      <c r="M8712">
        <v>22.39</v>
      </c>
      <c r="N8712" s="2">
        <v>41122</v>
      </c>
    </row>
    <row r="8713" spans="1:14" x14ac:dyDescent="0.35">
      <c r="A8713">
        <v>499190</v>
      </c>
      <c r="B8713">
        <v>4000</v>
      </c>
      <c r="C8713" s="1" t="s">
        <v>9</v>
      </c>
      <c r="D8713" s="1" t="s">
        <v>15</v>
      </c>
      <c r="E8713" s="1" t="s">
        <v>11</v>
      </c>
      <c r="F8713" s="1" t="s">
        <v>16</v>
      </c>
      <c r="G8713" s="2">
        <v>40269</v>
      </c>
      <c r="H8713" s="1" t="s">
        <v>31</v>
      </c>
      <c r="I8713" s="1" t="s">
        <v>14</v>
      </c>
      <c r="J8713">
        <v>7472</v>
      </c>
      <c r="K8713">
        <v>394.2</v>
      </c>
      <c r="L8713" s="2">
        <v>40360</v>
      </c>
      <c r="M8713">
        <v>131.65</v>
      </c>
      <c r="N8713" s="2">
        <v>42491</v>
      </c>
    </row>
    <row r="8714" spans="1:14" x14ac:dyDescent="0.35">
      <c r="A8714">
        <v>499197</v>
      </c>
      <c r="B8714">
        <v>20000</v>
      </c>
      <c r="C8714" s="1" t="s">
        <v>18</v>
      </c>
      <c r="D8714" s="1" t="s">
        <v>37</v>
      </c>
      <c r="E8714" s="1" t="s">
        <v>11</v>
      </c>
      <c r="F8714" s="1" t="s">
        <v>16</v>
      </c>
      <c r="G8714" s="2">
        <v>40269</v>
      </c>
      <c r="H8714" s="1" t="s">
        <v>13</v>
      </c>
      <c r="I8714" s="1" t="s">
        <v>14</v>
      </c>
      <c r="J8714">
        <v>21557</v>
      </c>
      <c r="K8714">
        <v>23972.46156</v>
      </c>
      <c r="L8714" s="2">
        <v>41000</v>
      </c>
      <c r="M8714">
        <v>8313.31</v>
      </c>
      <c r="N8714" s="2">
        <v>42491</v>
      </c>
    </row>
    <row r="8715" spans="1:14" x14ac:dyDescent="0.35">
      <c r="A8715">
        <v>499198</v>
      </c>
      <c r="B8715">
        <v>9500</v>
      </c>
      <c r="C8715" s="1" t="s">
        <v>9</v>
      </c>
      <c r="D8715" s="1" t="s">
        <v>33</v>
      </c>
      <c r="E8715" s="1" t="s">
        <v>11</v>
      </c>
      <c r="F8715" s="1" t="s">
        <v>16</v>
      </c>
      <c r="G8715" s="2">
        <v>40269</v>
      </c>
      <c r="H8715" s="1" t="s">
        <v>13</v>
      </c>
      <c r="I8715" s="1" t="s">
        <v>21</v>
      </c>
      <c r="J8715">
        <v>5460</v>
      </c>
      <c r="K8715">
        <v>10795.84187</v>
      </c>
      <c r="L8715" s="2">
        <v>40969</v>
      </c>
      <c r="M8715">
        <v>4076.79</v>
      </c>
      <c r="N8715" s="2">
        <v>42491</v>
      </c>
    </row>
    <row r="8716" spans="1:14" x14ac:dyDescent="0.35">
      <c r="A8716">
        <v>499201</v>
      </c>
      <c r="B8716">
        <v>2800</v>
      </c>
      <c r="C8716" s="1" t="s">
        <v>27</v>
      </c>
      <c r="D8716" s="1" t="s">
        <v>28</v>
      </c>
      <c r="E8716" s="1" t="s">
        <v>11</v>
      </c>
      <c r="F8716" s="1" t="s">
        <v>16</v>
      </c>
      <c r="G8716" s="2">
        <v>40269</v>
      </c>
      <c r="H8716" s="1" t="s">
        <v>13</v>
      </c>
      <c r="I8716" s="1" t="s">
        <v>58</v>
      </c>
      <c r="J8716">
        <v>1644</v>
      </c>
      <c r="K8716">
        <v>3153.224776</v>
      </c>
      <c r="L8716" s="2">
        <v>41365</v>
      </c>
      <c r="M8716">
        <v>91.04</v>
      </c>
      <c r="N8716" s="2">
        <v>41365</v>
      </c>
    </row>
    <row r="8717" spans="1:14" x14ac:dyDescent="0.35">
      <c r="A8717">
        <v>499224</v>
      </c>
      <c r="B8717">
        <v>10000</v>
      </c>
      <c r="C8717" s="1" t="s">
        <v>18</v>
      </c>
      <c r="D8717" s="1" t="s">
        <v>44</v>
      </c>
      <c r="E8717" s="1" t="s">
        <v>11</v>
      </c>
      <c r="F8717" s="1" t="s">
        <v>16</v>
      </c>
      <c r="G8717" s="2">
        <v>40269</v>
      </c>
      <c r="H8717" s="1" t="s">
        <v>13</v>
      </c>
      <c r="I8717" s="1" t="s">
        <v>34</v>
      </c>
      <c r="J8717">
        <v>10136</v>
      </c>
      <c r="K8717">
        <v>12085.05012</v>
      </c>
      <c r="L8717" s="2">
        <v>41365</v>
      </c>
      <c r="M8717">
        <v>384.4</v>
      </c>
      <c r="N8717" s="2">
        <v>42217</v>
      </c>
    </row>
    <row r="8718" spans="1:14" x14ac:dyDescent="0.35">
      <c r="A8718">
        <v>499226</v>
      </c>
      <c r="B8718">
        <v>6250</v>
      </c>
      <c r="C8718" s="1" t="s">
        <v>9</v>
      </c>
      <c r="D8718" s="1" t="s">
        <v>24</v>
      </c>
      <c r="E8718" s="1" t="s">
        <v>20</v>
      </c>
      <c r="F8718" s="1" t="s">
        <v>12</v>
      </c>
      <c r="G8718" s="2">
        <v>40269</v>
      </c>
      <c r="H8718" s="1" t="s">
        <v>13</v>
      </c>
      <c r="I8718" s="1" t="s">
        <v>98</v>
      </c>
      <c r="J8718">
        <v>9524</v>
      </c>
      <c r="K8718">
        <v>7324.6371079999999</v>
      </c>
      <c r="L8718" s="2">
        <v>41334</v>
      </c>
      <c r="M8718">
        <v>418.37</v>
      </c>
      <c r="N8718" s="2">
        <v>41334</v>
      </c>
    </row>
    <row r="8719" spans="1:14" x14ac:dyDescent="0.35">
      <c r="A8719">
        <v>499229</v>
      </c>
      <c r="B8719">
        <v>25000</v>
      </c>
      <c r="C8719" s="1" t="s">
        <v>48</v>
      </c>
      <c r="D8719" s="1" t="s">
        <v>75</v>
      </c>
      <c r="E8719" s="1" t="s">
        <v>11</v>
      </c>
      <c r="F8719" s="1" t="s">
        <v>12</v>
      </c>
      <c r="G8719" s="2">
        <v>40269</v>
      </c>
      <c r="H8719" s="1" t="s">
        <v>13</v>
      </c>
      <c r="I8719" s="1" t="s">
        <v>21</v>
      </c>
      <c r="J8719">
        <v>34583</v>
      </c>
      <c r="K8719">
        <v>32378.346669999999</v>
      </c>
      <c r="L8719" s="2">
        <v>41244</v>
      </c>
      <c r="M8719">
        <v>4429.25</v>
      </c>
      <c r="N8719" s="2">
        <v>41306</v>
      </c>
    </row>
    <row r="8720" spans="1:14" x14ac:dyDescent="0.35">
      <c r="A8720">
        <v>499273</v>
      </c>
      <c r="B8720">
        <v>5000</v>
      </c>
      <c r="C8720" s="1" t="s">
        <v>27</v>
      </c>
      <c r="D8720" s="1" t="s">
        <v>28</v>
      </c>
      <c r="E8720" s="1" t="s">
        <v>11</v>
      </c>
      <c r="F8720" s="1" t="s">
        <v>16</v>
      </c>
      <c r="G8720" s="2">
        <v>40269</v>
      </c>
      <c r="H8720" s="1" t="s">
        <v>13</v>
      </c>
      <c r="I8720" s="1" t="s">
        <v>47</v>
      </c>
      <c r="J8720">
        <v>2711</v>
      </c>
      <c r="K8720">
        <v>5630.7585639999998</v>
      </c>
      <c r="L8720" s="2">
        <v>41365</v>
      </c>
      <c r="M8720">
        <v>162.31</v>
      </c>
      <c r="N8720" s="2">
        <v>41365</v>
      </c>
    </row>
    <row r="8721" spans="1:14" x14ac:dyDescent="0.35">
      <c r="A8721">
        <v>499274</v>
      </c>
      <c r="B8721">
        <v>1500</v>
      </c>
      <c r="C8721" s="1" t="s">
        <v>9</v>
      </c>
      <c r="D8721" s="1" t="s">
        <v>10</v>
      </c>
      <c r="E8721" s="1" t="s">
        <v>11</v>
      </c>
      <c r="F8721" s="1" t="s">
        <v>107</v>
      </c>
      <c r="G8721" s="2">
        <v>40238</v>
      </c>
      <c r="H8721" s="1" t="s">
        <v>13</v>
      </c>
      <c r="I8721" s="1" t="s">
        <v>17</v>
      </c>
      <c r="J8721">
        <v>6893</v>
      </c>
      <c r="K8721">
        <v>1768.2088659999999</v>
      </c>
      <c r="L8721" s="2">
        <v>41334</v>
      </c>
      <c r="M8721">
        <v>150.84</v>
      </c>
      <c r="N8721" s="2">
        <v>41334</v>
      </c>
    </row>
    <row r="8722" spans="1:14" x14ac:dyDescent="0.35">
      <c r="A8722">
        <v>499301</v>
      </c>
      <c r="B8722">
        <v>20000</v>
      </c>
      <c r="C8722" s="1" t="s">
        <v>9</v>
      </c>
      <c r="D8722" s="1" t="s">
        <v>54</v>
      </c>
      <c r="E8722" s="1" t="s">
        <v>26</v>
      </c>
      <c r="F8722" s="1" t="s">
        <v>16</v>
      </c>
      <c r="G8722" s="2">
        <v>40269</v>
      </c>
      <c r="H8722" s="1" t="s">
        <v>13</v>
      </c>
      <c r="I8722" s="1" t="s">
        <v>21</v>
      </c>
      <c r="J8722">
        <v>15738</v>
      </c>
      <c r="K8722">
        <v>21892.97406</v>
      </c>
      <c r="L8722" s="2">
        <v>40664</v>
      </c>
      <c r="M8722">
        <v>14150.71</v>
      </c>
      <c r="N8722" s="2">
        <v>40664</v>
      </c>
    </row>
    <row r="8723" spans="1:14" x14ac:dyDescent="0.35">
      <c r="A8723">
        <v>499320</v>
      </c>
      <c r="B8723">
        <v>6000</v>
      </c>
      <c r="C8723" s="1" t="s">
        <v>18</v>
      </c>
      <c r="D8723" s="1" t="s">
        <v>25</v>
      </c>
      <c r="E8723" s="1" t="s">
        <v>11</v>
      </c>
      <c r="F8723" s="1" t="s">
        <v>16</v>
      </c>
      <c r="G8723" s="2">
        <v>40238</v>
      </c>
      <c r="H8723" s="1" t="s">
        <v>13</v>
      </c>
      <c r="I8723" s="1" t="s">
        <v>97</v>
      </c>
      <c r="J8723">
        <v>3046</v>
      </c>
      <c r="K8723">
        <v>7346.9075339999999</v>
      </c>
      <c r="L8723" s="2">
        <v>41244</v>
      </c>
      <c r="M8723">
        <v>1051.0999999999999</v>
      </c>
      <c r="N8723" s="2">
        <v>41306</v>
      </c>
    </row>
    <row r="8724" spans="1:14" x14ac:dyDescent="0.35">
      <c r="A8724">
        <v>499328</v>
      </c>
      <c r="B8724">
        <v>3000</v>
      </c>
      <c r="C8724" s="1" t="s">
        <v>9</v>
      </c>
      <c r="D8724" s="1" t="s">
        <v>54</v>
      </c>
      <c r="E8724" s="1" t="s">
        <v>11</v>
      </c>
      <c r="F8724" s="1" t="s">
        <v>16</v>
      </c>
      <c r="G8724" s="2">
        <v>40238</v>
      </c>
      <c r="H8724" s="1" t="s">
        <v>13</v>
      </c>
      <c r="I8724" s="1" t="s">
        <v>17</v>
      </c>
      <c r="J8724">
        <v>467</v>
      </c>
      <c r="K8724">
        <v>3497.7243819999999</v>
      </c>
      <c r="L8724" s="2">
        <v>41365</v>
      </c>
      <c r="M8724">
        <v>111.2</v>
      </c>
      <c r="N8724" s="2">
        <v>41365</v>
      </c>
    </row>
    <row r="8725" spans="1:14" x14ac:dyDescent="0.35">
      <c r="A8725">
        <v>499334</v>
      </c>
      <c r="B8725">
        <v>25000</v>
      </c>
      <c r="C8725" s="1" t="s">
        <v>9</v>
      </c>
      <c r="D8725" s="1" t="s">
        <v>10</v>
      </c>
      <c r="E8725" s="1" t="s">
        <v>11</v>
      </c>
      <c r="F8725" s="1" t="s">
        <v>12</v>
      </c>
      <c r="G8725" s="2">
        <v>40269</v>
      </c>
      <c r="H8725" s="1" t="s">
        <v>13</v>
      </c>
      <c r="I8725" s="1" t="s">
        <v>35</v>
      </c>
      <c r="J8725">
        <v>28541</v>
      </c>
      <c r="K8725">
        <v>29462.617620000001</v>
      </c>
      <c r="L8725" s="2">
        <v>41365</v>
      </c>
      <c r="M8725">
        <v>880.76</v>
      </c>
      <c r="N8725" s="2">
        <v>41365</v>
      </c>
    </row>
    <row r="8726" spans="1:14" x14ac:dyDescent="0.35">
      <c r="A8726">
        <v>499337</v>
      </c>
      <c r="B8726">
        <v>6500</v>
      </c>
      <c r="C8726" s="1" t="s">
        <v>9</v>
      </c>
      <c r="D8726" s="1" t="s">
        <v>33</v>
      </c>
      <c r="E8726" s="1" t="s">
        <v>11</v>
      </c>
      <c r="F8726" s="1" t="s">
        <v>12</v>
      </c>
      <c r="G8726" s="2">
        <v>40269</v>
      </c>
      <c r="H8726" s="1" t="s">
        <v>13</v>
      </c>
      <c r="I8726" s="1" t="s">
        <v>61</v>
      </c>
      <c r="J8726">
        <v>6925</v>
      </c>
      <c r="K8726">
        <v>7363.9845939999996</v>
      </c>
      <c r="L8726" s="2">
        <v>40940</v>
      </c>
      <c r="M8726">
        <v>2978.09</v>
      </c>
      <c r="N8726" s="2">
        <v>42248</v>
      </c>
    </row>
    <row r="8727" spans="1:14" x14ac:dyDescent="0.35">
      <c r="A8727">
        <v>499339</v>
      </c>
      <c r="B8727">
        <v>5000</v>
      </c>
      <c r="C8727" s="1" t="s">
        <v>9</v>
      </c>
      <c r="D8727" s="1" t="s">
        <v>24</v>
      </c>
      <c r="E8727" s="1" t="s">
        <v>11</v>
      </c>
      <c r="F8727" s="1" t="s">
        <v>12</v>
      </c>
      <c r="G8727" s="2">
        <v>40269</v>
      </c>
      <c r="H8727" s="1" t="s">
        <v>13</v>
      </c>
      <c r="I8727" s="1" t="s">
        <v>59</v>
      </c>
      <c r="J8727">
        <v>12535</v>
      </c>
      <c r="K8727">
        <v>5394.2455090000003</v>
      </c>
      <c r="L8727" s="2">
        <v>40575</v>
      </c>
      <c r="M8727">
        <v>3932.78</v>
      </c>
      <c r="N8727" s="2">
        <v>41699</v>
      </c>
    </row>
    <row r="8728" spans="1:14" x14ac:dyDescent="0.35">
      <c r="A8728">
        <v>499347</v>
      </c>
      <c r="B8728">
        <v>7000</v>
      </c>
      <c r="C8728" s="1" t="s">
        <v>29</v>
      </c>
      <c r="D8728" s="1" t="s">
        <v>76</v>
      </c>
      <c r="E8728" s="1" t="s">
        <v>11</v>
      </c>
      <c r="F8728" s="1" t="s">
        <v>16</v>
      </c>
      <c r="G8728" s="2">
        <v>40269</v>
      </c>
      <c r="H8728" s="1" t="s">
        <v>13</v>
      </c>
      <c r="I8728" s="1" t="s">
        <v>17</v>
      </c>
      <c r="J8728">
        <v>14985</v>
      </c>
      <c r="K8728">
        <v>8869.2640929999998</v>
      </c>
      <c r="L8728" s="2">
        <v>41365</v>
      </c>
      <c r="M8728">
        <v>277.88</v>
      </c>
      <c r="N8728" s="2">
        <v>42491</v>
      </c>
    </row>
    <row r="8729" spans="1:14" x14ac:dyDescent="0.35">
      <c r="A8729">
        <v>499365</v>
      </c>
      <c r="B8729">
        <v>3500</v>
      </c>
      <c r="C8729" s="1" t="s">
        <v>18</v>
      </c>
      <c r="D8729" s="1" t="s">
        <v>19</v>
      </c>
      <c r="E8729" s="1" t="s">
        <v>11</v>
      </c>
      <c r="F8729" s="1" t="s">
        <v>16</v>
      </c>
      <c r="G8729" s="2">
        <v>40269</v>
      </c>
      <c r="H8729" s="1" t="s">
        <v>13</v>
      </c>
      <c r="I8729" s="1" t="s">
        <v>50</v>
      </c>
      <c r="J8729">
        <v>2426</v>
      </c>
      <c r="K8729">
        <v>4252.1017929999998</v>
      </c>
      <c r="L8729" s="2">
        <v>41365</v>
      </c>
      <c r="M8729">
        <v>126.5</v>
      </c>
      <c r="N8729" s="2">
        <v>42401</v>
      </c>
    </row>
    <row r="8730" spans="1:14" x14ac:dyDescent="0.35">
      <c r="A8730">
        <v>499373</v>
      </c>
      <c r="B8730">
        <v>3000</v>
      </c>
      <c r="C8730" s="1" t="s">
        <v>29</v>
      </c>
      <c r="D8730" s="1" t="s">
        <v>30</v>
      </c>
      <c r="E8730" s="1" t="s">
        <v>11</v>
      </c>
      <c r="F8730" s="1" t="s">
        <v>16</v>
      </c>
      <c r="G8730" s="2">
        <v>40269</v>
      </c>
      <c r="H8730" s="1" t="s">
        <v>13</v>
      </c>
      <c r="I8730" s="1" t="s">
        <v>59</v>
      </c>
      <c r="J8730">
        <v>9</v>
      </c>
      <c r="K8730">
        <v>3743.136833</v>
      </c>
      <c r="L8730" s="2">
        <v>41365</v>
      </c>
      <c r="M8730">
        <v>113.58</v>
      </c>
      <c r="N8730" s="2">
        <v>41365</v>
      </c>
    </row>
    <row r="8731" spans="1:14" x14ac:dyDescent="0.35">
      <c r="A8731">
        <v>499381</v>
      </c>
      <c r="B8731">
        <v>4000</v>
      </c>
      <c r="C8731" s="1" t="s">
        <v>18</v>
      </c>
      <c r="D8731" s="1" t="s">
        <v>22</v>
      </c>
      <c r="E8731" s="1" t="s">
        <v>11</v>
      </c>
      <c r="F8731" s="1" t="s">
        <v>107</v>
      </c>
      <c r="G8731" s="2">
        <v>40269</v>
      </c>
      <c r="H8731" s="1" t="s">
        <v>13</v>
      </c>
      <c r="I8731" s="1" t="s">
        <v>46</v>
      </c>
      <c r="J8731">
        <v>3589</v>
      </c>
      <c r="K8731">
        <v>4885.2922829999998</v>
      </c>
      <c r="L8731" s="2">
        <v>41365</v>
      </c>
      <c r="M8731">
        <v>153.4</v>
      </c>
      <c r="N8731" s="2">
        <v>42248</v>
      </c>
    </row>
    <row r="8732" spans="1:14" x14ac:dyDescent="0.35">
      <c r="A8732">
        <v>499397</v>
      </c>
      <c r="B8732">
        <v>2000</v>
      </c>
      <c r="C8732" s="1" t="s">
        <v>27</v>
      </c>
      <c r="D8732" s="1" t="s">
        <v>41</v>
      </c>
      <c r="E8732" s="1" t="s">
        <v>11</v>
      </c>
      <c r="F8732" s="1" t="s">
        <v>16</v>
      </c>
      <c r="G8732" s="2">
        <v>40269</v>
      </c>
      <c r="H8732" s="1" t="s">
        <v>13</v>
      </c>
      <c r="I8732" s="1" t="s">
        <v>57</v>
      </c>
      <c r="J8732">
        <v>1000</v>
      </c>
      <c r="K8732">
        <v>2239.9267519999999</v>
      </c>
      <c r="L8732" s="2">
        <v>41365</v>
      </c>
      <c r="M8732">
        <v>67.36</v>
      </c>
      <c r="N8732" s="2">
        <v>41365</v>
      </c>
    </row>
    <row r="8733" spans="1:14" x14ac:dyDescent="0.35">
      <c r="A8733">
        <v>499418</v>
      </c>
      <c r="B8733">
        <v>5000</v>
      </c>
      <c r="C8733" s="1" t="s">
        <v>27</v>
      </c>
      <c r="D8733" s="1" t="s">
        <v>42</v>
      </c>
      <c r="E8733" s="1" t="s">
        <v>26</v>
      </c>
      <c r="F8733" s="1" t="s">
        <v>16</v>
      </c>
      <c r="G8733" s="2">
        <v>40269</v>
      </c>
      <c r="H8733" s="1" t="s">
        <v>13</v>
      </c>
      <c r="I8733" s="1" t="s">
        <v>106</v>
      </c>
      <c r="J8733">
        <v>1561</v>
      </c>
      <c r="K8733">
        <v>5569.4760530000003</v>
      </c>
      <c r="L8733" s="2">
        <v>41365</v>
      </c>
      <c r="M8733">
        <v>163.33000000000001</v>
      </c>
      <c r="N8733" s="2">
        <v>41365</v>
      </c>
    </row>
    <row r="8734" spans="1:14" x14ac:dyDescent="0.35">
      <c r="A8734">
        <v>499448</v>
      </c>
      <c r="B8734">
        <v>8000</v>
      </c>
      <c r="C8734" s="1" t="s">
        <v>9</v>
      </c>
      <c r="D8734" s="1" t="s">
        <v>54</v>
      </c>
      <c r="E8734" s="1" t="s">
        <v>26</v>
      </c>
      <c r="F8734" s="1" t="s">
        <v>16</v>
      </c>
      <c r="G8734" s="2">
        <v>40269</v>
      </c>
      <c r="H8734" s="1" t="s">
        <v>13</v>
      </c>
      <c r="I8734" s="1" t="s">
        <v>14</v>
      </c>
      <c r="J8734">
        <v>25162</v>
      </c>
      <c r="K8734">
        <v>8757.1896250000009</v>
      </c>
      <c r="L8734" s="2">
        <v>40664</v>
      </c>
      <c r="M8734">
        <v>5666.43</v>
      </c>
      <c r="N8734" s="2">
        <v>42491</v>
      </c>
    </row>
    <row r="8735" spans="1:14" x14ac:dyDescent="0.35">
      <c r="A8735">
        <v>499449</v>
      </c>
      <c r="B8735">
        <v>10000</v>
      </c>
      <c r="C8735" s="1" t="s">
        <v>18</v>
      </c>
      <c r="D8735" s="1" t="s">
        <v>22</v>
      </c>
      <c r="E8735" s="1" t="s">
        <v>11</v>
      </c>
      <c r="F8735" s="1" t="s">
        <v>16</v>
      </c>
      <c r="G8735" s="2">
        <v>40269</v>
      </c>
      <c r="H8735" s="1" t="s">
        <v>13</v>
      </c>
      <c r="I8735" s="1" t="s">
        <v>98</v>
      </c>
      <c r="J8735">
        <v>3325</v>
      </c>
      <c r="K8735">
        <v>12080.44263</v>
      </c>
      <c r="L8735" s="2">
        <v>41122</v>
      </c>
      <c r="M8735">
        <v>2959.17</v>
      </c>
      <c r="N8735" s="2">
        <v>42430</v>
      </c>
    </row>
    <row r="8736" spans="1:14" x14ac:dyDescent="0.35">
      <c r="A8736">
        <v>499451</v>
      </c>
      <c r="B8736">
        <v>4800</v>
      </c>
      <c r="C8736" s="1" t="s">
        <v>27</v>
      </c>
      <c r="D8736" s="1" t="s">
        <v>42</v>
      </c>
      <c r="E8736" s="1" t="s">
        <v>11</v>
      </c>
      <c r="F8736" s="1" t="s">
        <v>107</v>
      </c>
      <c r="G8736" s="2">
        <v>40269</v>
      </c>
      <c r="H8736" s="1" t="s">
        <v>13</v>
      </c>
      <c r="I8736" s="1" t="s">
        <v>53</v>
      </c>
      <c r="J8736">
        <v>4522</v>
      </c>
      <c r="K8736">
        <v>5346.7835089999999</v>
      </c>
      <c r="L8736" s="2">
        <v>41365</v>
      </c>
      <c r="M8736">
        <v>158.63</v>
      </c>
      <c r="N8736" s="2">
        <v>41365</v>
      </c>
    </row>
    <row r="8737" spans="1:14" x14ac:dyDescent="0.35">
      <c r="A8737">
        <v>499466</v>
      </c>
      <c r="B8737">
        <v>6000</v>
      </c>
      <c r="C8737" s="1" t="s">
        <v>9</v>
      </c>
      <c r="D8737" s="1" t="s">
        <v>15</v>
      </c>
      <c r="E8737" s="1" t="s">
        <v>11</v>
      </c>
      <c r="F8737" s="1" t="s">
        <v>16</v>
      </c>
      <c r="G8737" s="2">
        <v>40269</v>
      </c>
      <c r="H8737" s="1" t="s">
        <v>13</v>
      </c>
      <c r="I8737" s="1" t="s">
        <v>17</v>
      </c>
      <c r="J8737">
        <v>334</v>
      </c>
      <c r="K8737">
        <v>7097.9567029999998</v>
      </c>
      <c r="L8737" s="2">
        <v>41275</v>
      </c>
      <c r="M8737">
        <v>789.36</v>
      </c>
      <c r="N8737" s="2">
        <v>41548</v>
      </c>
    </row>
    <row r="8738" spans="1:14" x14ac:dyDescent="0.35">
      <c r="A8738">
        <v>499467</v>
      </c>
      <c r="B8738">
        <v>2000</v>
      </c>
      <c r="C8738" s="1" t="s">
        <v>9</v>
      </c>
      <c r="D8738" s="1" t="s">
        <v>15</v>
      </c>
      <c r="E8738" s="1" t="s">
        <v>11</v>
      </c>
      <c r="F8738" s="1" t="s">
        <v>16</v>
      </c>
      <c r="G8738" s="2">
        <v>40269</v>
      </c>
      <c r="H8738" s="1" t="s">
        <v>13</v>
      </c>
      <c r="I8738" s="1" t="s">
        <v>50</v>
      </c>
      <c r="J8738">
        <v>3063</v>
      </c>
      <c r="K8738">
        <v>2073.250262</v>
      </c>
      <c r="L8738" s="2">
        <v>40422</v>
      </c>
      <c r="M8738">
        <v>0.96</v>
      </c>
      <c r="N8738" s="2">
        <v>42095</v>
      </c>
    </row>
    <row r="8739" spans="1:14" x14ac:dyDescent="0.35">
      <c r="A8739">
        <v>499489</v>
      </c>
      <c r="B8739">
        <v>5000</v>
      </c>
      <c r="C8739" s="1" t="s">
        <v>9</v>
      </c>
      <c r="D8739" s="1" t="s">
        <v>54</v>
      </c>
      <c r="E8739" s="1" t="s">
        <v>11</v>
      </c>
      <c r="F8739" s="1" t="s">
        <v>12</v>
      </c>
      <c r="G8739" s="2">
        <v>40269</v>
      </c>
      <c r="H8739" s="1" t="s">
        <v>13</v>
      </c>
      <c r="I8739" s="1" t="s">
        <v>83</v>
      </c>
      <c r="J8739">
        <v>4028</v>
      </c>
      <c r="K8739">
        <v>5380.2055600000003</v>
      </c>
      <c r="L8739" s="2">
        <v>40575</v>
      </c>
      <c r="M8739">
        <v>3931.83</v>
      </c>
      <c r="N8739" s="2">
        <v>42491</v>
      </c>
    </row>
    <row r="8740" spans="1:14" x14ac:dyDescent="0.35">
      <c r="A8740">
        <v>499492</v>
      </c>
      <c r="B8740">
        <v>2000</v>
      </c>
      <c r="C8740" s="1" t="s">
        <v>18</v>
      </c>
      <c r="D8740" s="1" t="s">
        <v>25</v>
      </c>
      <c r="E8740" s="1" t="s">
        <v>11</v>
      </c>
      <c r="F8740" s="1" t="s">
        <v>107</v>
      </c>
      <c r="G8740" s="2">
        <v>40269</v>
      </c>
      <c r="H8740" s="1" t="s">
        <v>13</v>
      </c>
      <c r="I8740" s="1" t="s">
        <v>59</v>
      </c>
      <c r="J8740">
        <v>7163</v>
      </c>
      <c r="K8740">
        <v>2468.5560780000001</v>
      </c>
      <c r="L8740" s="2">
        <v>41365</v>
      </c>
      <c r="M8740">
        <v>74.42</v>
      </c>
      <c r="N8740" s="2">
        <v>42491</v>
      </c>
    </row>
    <row r="8741" spans="1:14" x14ac:dyDescent="0.35">
      <c r="A8741">
        <v>499493</v>
      </c>
      <c r="B8741">
        <v>8100</v>
      </c>
      <c r="C8741" s="1" t="s">
        <v>18</v>
      </c>
      <c r="D8741" s="1" t="s">
        <v>19</v>
      </c>
      <c r="E8741" s="1" t="s">
        <v>26</v>
      </c>
      <c r="F8741" s="1" t="s">
        <v>12</v>
      </c>
      <c r="G8741" s="2">
        <v>40269</v>
      </c>
      <c r="H8741" s="1" t="s">
        <v>13</v>
      </c>
      <c r="I8741" s="1" t="s">
        <v>34</v>
      </c>
      <c r="J8741">
        <v>12006</v>
      </c>
      <c r="K8741">
        <v>9840.7982570000004</v>
      </c>
      <c r="L8741" s="2">
        <v>41365</v>
      </c>
      <c r="M8741">
        <v>296.82</v>
      </c>
      <c r="N8741" s="2">
        <v>42125</v>
      </c>
    </row>
    <row r="8742" spans="1:14" x14ac:dyDescent="0.35">
      <c r="A8742">
        <v>499498</v>
      </c>
      <c r="B8742">
        <v>20000</v>
      </c>
      <c r="C8742" s="1" t="s">
        <v>9</v>
      </c>
      <c r="D8742" s="1" t="s">
        <v>10</v>
      </c>
      <c r="E8742" s="1" t="s">
        <v>11</v>
      </c>
      <c r="F8742" s="1" t="s">
        <v>12</v>
      </c>
      <c r="G8742" s="2">
        <v>40269</v>
      </c>
      <c r="H8742" s="1" t="s">
        <v>31</v>
      </c>
      <c r="I8742" s="1" t="s">
        <v>17</v>
      </c>
      <c r="J8742">
        <v>20847</v>
      </c>
      <c r="K8742">
        <v>14098.35</v>
      </c>
      <c r="L8742" s="2">
        <v>40940</v>
      </c>
      <c r="M8742">
        <v>276.19</v>
      </c>
      <c r="N8742" s="2">
        <v>40940</v>
      </c>
    </row>
    <row r="8743" spans="1:14" x14ac:dyDescent="0.35">
      <c r="A8743">
        <v>499499</v>
      </c>
      <c r="B8743">
        <v>5000</v>
      </c>
      <c r="C8743" s="1" t="s">
        <v>27</v>
      </c>
      <c r="D8743" s="1" t="s">
        <v>42</v>
      </c>
      <c r="E8743" s="1" t="s">
        <v>26</v>
      </c>
      <c r="F8743" s="1" t="s">
        <v>16</v>
      </c>
      <c r="G8743" s="2">
        <v>40269</v>
      </c>
      <c r="H8743" s="1" t="s">
        <v>13</v>
      </c>
      <c r="I8743" s="1" t="s">
        <v>14</v>
      </c>
      <c r="J8743">
        <v>5961</v>
      </c>
      <c r="K8743">
        <v>5569.6439909999999</v>
      </c>
      <c r="L8743" s="2">
        <v>41365</v>
      </c>
      <c r="M8743">
        <v>167.66</v>
      </c>
      <c r="N8743" s="2">
        <v>41365</v>
      </c>
    </row>
    <row r="8744" spans="1:14" x14ac:dyDescent="0.35">
      <c r="A8744">
        <v>499521</v>
      </c>
      <c r="B8744">
        <v>2400</v>
      </c>
      <c r="C8744" s="1" t="s">
        <v>18</v>
      </c>
      <c r="D8744" s="1" t="s">
        <v>19</v>
      </c>
      <c r="E8744" s="1" t="s">
        <v>26</v>
      </c>
      <c r="F8744" s="1" t="s">
        <v>107</v>
      </c>
      <c r="G8744" s="2">
        <v>40269</v>
      </c>
      <c r="H8744" s="1" t="s">
        <v>13</v>
      </c>
      <c r="I8744" s="1" t="s">
        <v>59</v>
      </c>
      <c r="J8744">
        <v>9222</v>
      </c>
      <c r="K8744">
        <v>2906.9189230000002</v>
      </c>
      <c r="L8744" s="2">
        <v>41306</v>
      </c>
      <c r="M8744">
        <v>100.45</v>
      </c>
      <c r="N8744" s="2">
        <v>41306</v>
      </c>
    </row>
    <row r="8745" spans="1:14" x14ac:dyDescent="0.35">
      <c r="A8745">
        <v>499523</v>
      </c>
      <c r="B8745">
        <v>6400</v>
      </c>
      <c r="C8745" s="1" t="s">
        <v>9</v>
      </c>
      <c r="D8745" s="1" t="s">
        <v>33</v>
      </c>
      <c r="E8745" s="1" t="s">
        <v>26</v>
      </c>
      <c r="F8745" s="1" t="s">
        <v>16</v>
      </c>
      <c r="G8745" s="2">
        <v>40269</v>
      </c>
      <c r="H8745" s="1" t="s">
        <v>13</v>
      </c>
      <c r="I8745" s="1" t="s">
        <v>61</v>
      </c>
      <c r="J8745">
        <v>22148</v>
      </c>
      <c r="K8745">
        <v>7421.9051820000004</v>
      </c>
      <c r="L8745" s="2">
        <v>41395</v>
      </c>
      <c r="M8745">
        <v>220.8</v>
      </c>
      <c r="N8745" s="2">
        <v>41365</v>
      </c>
    </row>
    <row r="8746" spans="1:14" x14ac:dyDescent="0.35">
      <c r="A8746">
        <v>499526</v>
      </c>
      <c r="B8746">
        <v>18000</v>
      </c>
      <c r="C8746" s="1" t="s">
        <v>48</v>
      </c>
      <c r="D8746" s="1" t="s">
        <v>75</v>
      </c>
      <c r="E8746" s="1" t="s">
        <v>11</v>
      </c>
      <c r="F8746" s="1" t="s">
        <v>12</v>
      </c>
      <c r="G8746" s="2">
        <v>40269</v>
      </c>
      <c r="H8746" s="1" t="s">
        <v>13</v>
      </c>
      <c r="I8746" s="1" t="s">
        <v>89</v>
      </c>
      <c r="J8746">
        <v>2102</v>
      </c>
      <c r="K8746">
        <v>20091.79279</v>
      </c>
      <c r="L8746" s="2">
        <v>40575</v>
      </c>
      <c r="M8746">
        <v>2249.64</v>
      </c>
      <c r="N8746" s="2">
        <v>40575</v>
      </c>
    </row>
    <row r="8747" spans="1:14" x14ac:dyDescent="0.35">
      <c r="A8747">
        <v>499533</v>
      </c>
      <c r="B8747">
        <v>25000</v>
      </c>
      <c r="C8747" s="1" t="s">
        <v>9</v>
      </c>
      <c r="D8747" s="1" t="s">
        <v>24</v>
      </c>
      <c r="E8747" s="1" t="s">
        <v>26</v>
      </c>
      <c r="F8747" s="1" t="s">
        <v>12</v>
      </c>
      <c r="G8747" s="2">
        <v>40269</v>
      </c>
      <c r="H8747" s="1" t="s">
        <v>13</v>
      </c>
      <c r="I8747" s="1" t="s">
        <v>21</v>
      </c>
      <c r="J8747">
        <v>1535</v>
      </c>
      <c r="K8747">
        <v>27137.77922</v>
      </c>
      <c r="L8747" s="2">
        <v>40603</v>
      </c>
      <c r="M8747">
        <v>19010.740000000002</v>
      </c>
      <c r="N8747" s="2">
        <v>42401</v>
      </c>
    </row>
    <row r="8748" spans="1:14" x14ac:dyDescent="0.35">
      <c r="A8748">
        <v>499549</v>
      </c>
      <c r="B8748">
        <v>14725</v>
      </c>
      <c r="C8748" s="1" t="s">
        <v>62</v>
      </c>
      <c r="D8748" s="1" t="s">
        <v>63</v>
      </c>
      <c r="E8748" s="1" t="s">
        <v>20</v>
      </c>
      <c r="F8748" s="1" t="s">
        <v>12</v>
      </c>
      <c r="G8748" s="2">
        <v>40269</v>
      </c>
      <c r="H8748" s="1" t="s">
        <v>13</v>
      </c>
      <c r="I8748" s="1" t="s">
        <v>61</v>
      </c>
      <c r="J8748">
        <v>82265</v>
      </c>
      <c r="K8748">
        <v>15490.68771</v>
      </c>
      <c r="L8748" s="2">
        <v>40483</v>
      </c>
      <c r="M8748">
        <v>241.54</v>
      </c>
      <c r="N8748" s="2">
        <v>40483</v>
      </c>
    </row>
    <row r="8749" spans="1:14" x14ac:dyDescent="0.35">
      <c r="A8749">
        <v>499554</v>
      </c>
      <c r="B8749">
        <v>6000</v>
      </c>
      <c r="C8749" s="1" t="s">
        <v>9</v>
      </c>
      <c r="D8749" s="1" t="s">
        <v>54</v>
      </c>
      <c r="E8749" s="1" t="s">
        <v>11</v>
      </c>
      <c r="F8749" s="1" t="s">
        <v>16</v>
      </c>
      <c r="G8749" s="2">
        <v>40269</v>
      </c>
      <c r="H8749" s="1" t="s">
        <v>13</v>
      </c>
      <c r="I8749" s="1" t="s">
        <v>14</v>
      </c>
      <c r="J8749">
        <v>4615</v>
      </c>
      <c r="K8749">
        <v>6754.332977</v>
      </c>
      <c r="L8749" s="2">
        <v>40848</v>
      </c>
      <c r="M8749">
        <v>3271.66</v>
      </c>
      <c r="N8749" s="2">
        <v>40848</v>
      </c>
    </row>
    <row r="8750" spans="1:14" x14ac:dyDescent="0.35">
      <c r="A8750">
        <v>499569</v>
      </c>
      <c r="B8750">
        <v>12500</v>
      </c>
      <c r="C8750" s="1" t="s">
        <v>29</v>
      </c>
      <c r="D8750" s="1" t="s">
        <v>30</v>
      </c>
      <c r="E8750" s="1" t="s">
        <v>26</v>
      </c>
      <c r="F8750" s="1" t="s">
        <v>107</v>
      </c>
      <c r="G8750" s="2">
        <v>40269</v>
      </c>
      <c r="H8750" s="1" t="s">
        <v>13</v>
      </c>
      <c r="I8750" s="1" t="s">
        <v>36</v>
      </c>
      <c r="J8750">
        <v>1268</v>
      </c>
      <c r="K8750">
        <v>15575.80711</v>
      </c>
      <c r="L8750" s="2">
        <v>41306</v>
      </c>
      <c r="M8750">
        <v>1315.83</v>
      </c>
      <c r="N8750" s="2">
        <v>42339</v>
      </c>
    </row>
    <row r="8751" spans="1:14" x14ac:dyDescent="0.35">
      <c r="A8751">
        <v>499575</v>
      </c>
      <c r="B8751">
        <v>3600</v>
      </c>
      <c r="C8751" s="1" t="s">
        <v>27</v>
      </c>
      <c r="D8751" s="1" t="s">
        <v>42</v>
      </c>
      <c r="E8751" s="1" t="s">
        <v>26</v>
      </c>
      <c r="F8751" s="1" t="s">
        <v>16</v>
      </c>
      <c r="G8751" s="2">
        <v>40269</v>
      </c>
      <c r="H8751" s="1" t="s">
        <v>13</v>
      </c>
      <c r="I8751" s="1" t="s">
        <v>99</v>
      </c>
      <c r="J8751">
        <v>1546</v>
      </c>
      <c r="K8751">
        <v>4010.0819179999999</v>
      </c>
      <c r="L8751" s="2">
        <v>41365</v>
      </c>
      <c r="M8751">
        <v>119.06</v>
      </c>
      <c r="N8751" s="2">
        <v>42491</v>
      </c>
    </row>
    <row r="8752" spans="1:14" x14ac:dyDescent="0.35">
      <c r="A8752">
        <v>499584</v>
      </c>
      <c r="B8752">
        <v>1100</v>
      </c>
      <c r="C8752" s="1" t="s">
        <v>27</v>
      </c>
      <c r="D8752" s="1" t="s">
        <v>55</v>
      </c>
      <c r="E8752" s="1" t="s">
        <v>11</v>
      </c>
      <c r="F8752" s="1" t="s">
        <v>16</v>
      </c>
      <c r="G8752" s="2">
        <v>40269</v>
      </c>
      <c r="H8752" s="1" t="s">
        <v>13</v>
      </c>
      <c r="I8752" s="1" t="s">
        <v>14</v>
      </c>
      <c r="J8752">
        <v>1012</v>
      </c>
      <c r="K8752">
        <v>1190.291939</v>
      </c>
      <c r="L8752" s="2">
        <v>40848</v>
      </c>
      <c r="M8752">
        <v>583.76</v>
      </c>
      <c r="N8752" s="2">
        <v>40848</v>
      </c>
    </row>
    <row r="8753" spans="1:14" x14ac:dyDescent="0.35">
      <c r="A8753">
        <v>499593</v>
      </c>
      <c r="B8753">
        <v>9600</v>
      </c>
      <c r="C8753" s="1" t="s">
        <v>18</v>
      </c>
      <c r="D8753" s="1" t="s">
        <v>44</v>
      </c>
      <c r="E8753" s="1" t="s">
        <v>11</v>
      </c>
      <c r="F8753" s="1" t="s">
        <v>12</v>
      </c>
      <c r="G8753" s="2">
        <v>40269</v>
      </c>
      <c r="H8753" s="1" t="s">
        <v>13</v>
      </c>
      <c r="I8753" s="1" t="s">
        <v>17</v>
      </c>
      <c r="J8753">
        <v>7572</v>
      </c>
      <c r="K8753">
        <v>11628.274090000001</v>
      </c>
      <c r="L8753" s="2">
        <v>41365</v>
      </c>
      <c r="M8753">
        <v>402.09</v>
      </c>
      <c r="N8753" s="2">
        <v>42401</v>
      </c>
    </row>
    <row r="8754" spans="1:14" x14ac:dyDescent="0.35">
      <c r="A8754">
        <v>499596</v>
      </c>
      <c r="B8754">
        <v>5000</v>
      </c>
      <c r="C8754" s="1" t="s">
        <v>29</v>
      </c>
      <c r="D8754" s="1" t="s">
        <v>52</v>
      </c>
      <c r="E8754" s="1" t="s">
        <v>20</v>
      </c>
      <c r="F8754" s="1" t="s">
        <v>16</v>
      </c>
      <c r="G8754" s="2">
        <v>40269</v>
      </c>
      <c r="H8754" s="1" t="s">
        <v>13</v>
      </c>
      <c r="I8754" s="1" t="s">
        <v>23</v>
      </c>
      <c r="J8754">
        <v>8451</v>
      </c>
      <c r="K8754">
        <v>6222.9193299999997</v>
      </c>
      <c r="L8754" s="2">
        <v>41122</v>
      </c>
      <c r="M8754">
        <v>1502.71</v>
      </c>
      <c r="N8754" s="2">
        <v>41122</v>
      </c>
    </row>
    <row r="8755" spans="1:14" x14ac:dyDescent="0.35">
      <c r="A8755">
        <v>499605</v>
      </c>
      <c r="B8755">
        <v>2500</v>
      </c>
      <c r="C8755" s="1" t="s">
        <v>27</v>
      </c>
      <c r="D8755" s="1" t="s">
        <v>28</v>
      </c>
      <c r="E8755" s="1" t="s">
        <v>26</v>
      </c>
      <c r="F8755" s="1" t="s">
        <v>12</v>
      </c>
      <c r="G8755" s="2">
        <v>40269</v>
      </c>
      <c r="H8755" s="1" t="s">
        <v>13</v>
      </c>
      <c r="I8755" s="1" t="s">
        <v>72</v>
      </c>
      <c r="J8755">
        <v>860</v>
      </c>
      <c r="K8755">
        <v>2815.4245679999999</v>
      </c>
      <c r="L8755" s="2">
        <v>41365</v>
      </c>
      <c r="M8755">
        <v>81.790000000000006</v>
      </c>
      <c r="N8755" s="2">
        <v>41365</v>
      </c>
    </row>
    <row r="8756" spans="1:14" x14ac:dyDescent="0.35">
      <c r="A8756">
        <v>499606</v>
      </c>
      <c r="B8756">
        <v>1600</v>
      </c>
      <c r="C8756" s="1" t="s">
        <v>9</v>
      </c>
      <c r="D8756" s="1" t="s">
        <v>54</v>
      </c>
      <c r="E8756" s="1" t="s">
        <v>26</v>
      </c>
      <c r="F8756" s="1" t="s">
        <v>16</v>
      </c>
      <c r="G8756" s="2">
        <v>40269</v>
      </c>
      <c r="H8756" s="1" t="s">
        <v>13</v>
      </c>
      <c r="I8756" s="1" t="s">
        <v>61</v>
      </c>
      <c r="J8756">
        <v>1337</v>
      </c>
      <c r="K8756">
        <v>1677.067841</v>
      </c>
      <c r="L8756" s="2">
        <v>40483</v>
      </c>
      <c r="M8756">
        <v>2.79</v>
      </c>
      <c r="N8756" s="2">
        <v>40483</v>
      </c>
    </row>
    <row r="8757" spans="1:14" x14ac:dyDescent="0.35">
      <c r="A8757">
        <v>499608</v>
      </c>
      <c r="B8757">
        <v>12000</v>
      </c>
      <c r="C8757" s="1" t="s">
        <v>18</v>
      </c>
      <c r="D8757" s="1" t="s">
        <v>19</v>
      </c>
      <c r="E8757" s="1" t="s">
        <v>26</v>
      </c>
      <c r="F8757" s="1" t="s">
        <v>16</v>
      </c>
      <c r="G8757" s="2">
        <v>40269</v>
      </c>
      <c r="H8757" s="1" t="s">
        <v>13</v>
      </c>
      <c r="I8757" s="1" t="s">
        <v>14</v>
      </c>
      <c r="J8757">
        <v>7121</v>
      </c>
      <c r="K8757">
        <v>14388.68118</v>
      </c>
      <c r="L8757" s="2">
        <v>41122</v>
      </c>
      <c r="M8757">
        <v>69.62</v>
      </c>
      <c r="N8757" s="2">
        <v>42401</v>
      </c>
    </row>
    <row r="8758" spans="1:14" x14ac:dyDescent="0.35">
      <c r="A8758">
        <v>499637</v>
      </c>
      <c r="B8758">
        <v>9000</v>
      </c>
      <c r="C8758" s="1" t="s">
        <v>48</v>
      </c>
      <c r="D8758" s="1" t="s">
        <v>75</v>
      </c>
      <c r="E8758" s="1" t="s">
        <v>26</v>
      </c>
      <c r="F8758" s="1" t="s">
        <v>16</v>
      </c>
      <c r="G8758" s="2">
        <v>40269</v>
      </c>
      <c r="H8758" s="1" t="s">
        <v>13</v>
      </c>
      <c r="I8758" s="1" t="s">
        <v>47</v>
      </c>
      <c r="J8758">
        <v>8396</v>
      </c>
      <c r="K8758">
        <v>11348.165999999999</v>
      </c>
      <c r="L8758" s="2">
        <v>41000</v>
      </c>
      <c r="M8758">
        <v>3881.92</v>
      </c>
      <c r="N8758" s="2">
        <v>41944</v>
      </c>
    </row>
    <row r="8759" spans="1:14" x14ac:dyDescent="0.35">
      <c r="A8759">
        <v>499650</v>
      </c>
      <c r="B8759">
        <v>2200</v>
      </c>
      <c r="C8759" s="1" t="s">
        <v>18</v>
      </c>
      <c r="D8759" s="1" t="s">
        <v>22</v>
      </c>
      <c r="E8759" s="1" t="s">
        <v>11</v>
      </c>
      <c r="F8759" s="1" t="s">
        <v>16</v>
      </c>
      <c r="G8759" s="2">
        <v>40269</v>
      </c>
      <c r="H8759" s="1" t="s">
        <v>31</v>
      </c>
      <c r="I8759" s="1" t="s">
        <v>14</v>
      </c>
      <c r="J8759">
        <v>1939</v>
      </c>
      <c r="K8759">
        <v>171.23</v>
      </c>
      <c r="L8759" s="2">
        <v>40299</v>
      </c>
      <c r="M8759">
        <v>74.64</v>
      </c>
      <c r="N8759" s="2">
        <v>40452</v>
      </c>
    </row>
    <row r="8760" spans="1:14" x14ac:dyDescent="0.35">
      <c r="A8760">
        <v>499672</v>
      </c>
      <c r="B8760">
        <v>10000</v>
      </c>
      <c r="C8760" s="1" t="s">
        <v>9</v>
      </c>
      <c r="D8760" s="1" t="s">
        <v>10</v>
      </c>
      <c r="E8760" s="1" t="s">
        <v>26</v>
      </c>
      <c r="F8760" s="1" t="s">
        <v>16</v>
      </c>
      <c r="G8760" s="2">
        <v>40269</v>
      </c>
      <c r="H8760" s="1" t="s">
        <v>13</v>
      </c>
      <c r="I8760" s="1" t="s">
        <v>61</v>
      </c>
      <c r="J8760">
        <v>43256</v>
      </c>
      <c r="K8760">
        <v>11785.254000000001</v>
      </c>
      <c r="L8760" s="2">
        <v>41365</v>
      </c>
      <c r="M8760">
        <v>360.56</v>
      </c>
      <c r="N8760" s="2">
        <v>42491</v>
      </c>
    </row>
    <row r="8761" spans="1:14" x14ac:dyDescent="0.35">
      <c r="A8761">
        <v>499673</v>
      </c>
      <c r="B8761">
        <v>6000</v>
      </c>
      <c r="C8761" s="1" t="s">
        <v>29</v>
      </c>
      <c r="D8761" s="1" t="s">
        <v>30</v>
      </c>
      <c r="E8761" s="1" t="s">
        <v>11</v>
      </c>
      <c r="F8761" s="1" t="s">
        <v>16</v>
      </c>
      <c r="G8761" s="2">
        <v>40269</v>
      </c>
      <c r="H8761" s="1" t="s">
        <v>13</v>
      </c>
      <c r="I8761" s="1" t="s">
        <v>17</v>
      </c>
      <c r="J8761">
        <v>1883</v>
      </c>
      <c r="K8761">
        <v>7463.3527969999996</v>
      </c>
      <c r="L8761" s="2">
        <v>41334</v>
      </c>
      <c r="M8761">
        <v>111.91</v>
      </c>
      <c r="N8761" s="2">
        <v>41334</v>
      </c>
    </row>
    <row r="8762" spans="1:14" x14ac:dyDescent="0.35">
      <c r="A8762">
        <v>499679</v>
      </c>
      <c r="B8762">
        <v>5000</v>
      </c>
      <c r="C8762" s="1" t="s">
        <v>18</v>
      </c>
      <c r="D8762" s="1" t="s">
        <v>37</v>
      </c>
      <c r="E8762" s="1" t="s">
        <v>11</v>
      </c>
      <c r="F8762" s="1" t="s">
        <v>16</v>
      </c>
      <c r="G8762" s="2">
        <v>40269</v>
      </c>
      <c r="H8762" s="1" t="s">
        <v>13</v>
      </c>
      <c r="I8762" s="1" t="s">
        <v>57</v>
      </c>
      <c r="J8762">
        <v>4566</v>
      </c>
      <c r="K8762">
        <v>5806.2080820000001</v>
      </c>
      <c r="L8762" s="2">
        <v>41000</v>
      </c>
      <c r="M8762">
        <v>391.77</v>
      </c>
      <c r="N8762" s="2">
        <v>42156</v>
      </c>
    </row>
    <row r="8763" spans="1:14" x14ac:dyDescent="0.35">
      <c r="A8763">
        <v>499699</v>
      </c>
      <c r="B8763">
        <v>15000</v>
      </c>
      <c r="C8763" s="1" t="s">
        <v>29</v>
      </c>
      <c r="D8763" s="1" t="s">
        <v>76</v>
      </c>
      <c r="E8763" s="1" t="s">
        <v>26</v>
      </c>
      <c r="F8763" s="1" t="s">
        <v>12</v>
      </c>
      <c r="G8763" s="2">
        <v>40269</v>
      </c>
      <c r="H8763" s="1" t="s">
        <v>13</v>
      </c>
      <c r="I8763" s="1" t="s">
        <v>34</v>
      </c>
      <c r="J8763">
        <v>35040</v>
      </c>
      <c r="K8763">
        <v>19006.310259999998</v>
      </c>
      <c r="L8763" s="2">
        <v>41365</v>
      </c>
      <c r="M8763">
        <v>597.02</v>
      </c>
      <c r="N8763" s="2">
        <v>41699</v>
      </c>
    </row>
    <row r="8764" spans="1:14" x14ac:dyDescent="0.35">
      <c r="A8764">
        <v>499702</v>
      </c>
      <c r="B8764">
        <v>10000</v>
      </c>
      <c r="C8764" s="1" t="s">
        <v>29</v>
      </c>
      <c r="D8764" s="1" t="s">
        <v>39</v>
      </c>
      <c r="E8764" s="1" t="s">
        <v>26</v>
      </c>
      <c r="F8764" s="1" t="s">
        <v>16</v>
      </c>
      <c r="G8764" s="2">
        <v>40269</v>
      </c>
      <c r="H8764" s="1" t="s">
        <v>13</v>
      </c>
      <c r="I8764" s="1" t="s">
        <v>47</v>
      </c>
      <c r="J8764">
        <v>2296</v>
      </c>
      <c r="K8764">
        <v>10942.22964</v>
      </c>
      <c r="L8764" s="2">
        <v>40513</v>
      </c>
      <c r="M8764">
        <v>8507.33</v>
      </c>
      <c r="N8764" s="2">
        <v>40513</v>
      </c>
    </row>
    <row r="8765" spans="1:14" x14ac:dyDescent="0.35">
      <c r="A8765">
        <v>499715</v>
      </c>
      <c r="B8765">
        <v>12950</v>
      </c>
      <c r="C8765" s="1" t="s">
        <v>48</v>
      </c>
      <c r="D8765" s="1" t="s">
        <v>49</v>
      </c>
      <c r="E8765" s="1" t="s">
        <v>11</v>
      </c>
      <c r="F8765" s="1" t="s">
        <v>12</v>
      </c>
      <c r="G8765" s="2">
        <v>40269</v>
      </c>
      <c r="H8765" s="1" t="s">
        <v>13</v>
      </c>
      <c r="I8765" s="1" t="s">
        <v>34</v>
      </c>
      <c r="J8765">
        <v>2974</v>
      </c>
      <c r="K8765">
        <v>13856.58417</v>
      </c>
      <c r="L8765" s="2">
        <v>40452</v>
      </c>
      <c r="M8765">
        <v>10.83</v>
      </c>
      <c r="N8765" s="2">
        <v>40452</v>
      </c>
    </row>
    <row r="8766" spans="1:14" x14ac:dyDescent="0.35">
      <c r="A8766">
        <v>499730</v>
      </c>
      <c r="B8766">
        <v>11000</v>
      </c>
      <c r="C8766" s="1" t="s">
        <v>9</v>
      </c>
      <c r="D8766" s="1" t="s">
        <v>33</v>
      </c>
      <c r="E8766" s="1" t="s">
        <v>11</v>
      </c>
      <c r="F8766" s="1" t="s">
        <v>12</v>
      </c>
      <c r="G8766" s="2">
        <v>40269</v>
      </c>
      <c r="H8766" s="1" t="s">
        <v>13</v>
      </c>
      <c r="I8766" s="1" t="s">
        <v>17</v>
      </c>
      <c r="J8766">
        <v>4171</v>
      </c>
      <c r="K8766">
        <v>12525.76679</v>
      </c>
      <c r="L8766" s="2">
        <v>41275</v>
      </c>
      <c r="M8766">
        <v>306.97000000000003</v>
      </c>
      <c r="N8766" s="2">
        <v>41306</v>
      </c>
    </row>
    <row r="8767" spans="1:14" x14ac:dyDescent="0.35">
      <c r="A8767">
        <v>499750</v>
      </c>
      <c r="B8767">
        <v>4000</v>
      </c>
      <c r="C8767" s="1" t="s">
        <v>27</v>
      </c>
      <c r="D8767" s="1" t="s">
        <v>42</v>
      </c>
      <c r="E8767" s="1" t="s">
        <v>26</v>
      </c>
      <c r="F8767" s="1" t="s">
        <v>16</v>
      </c>
      <c r="G8767" s="2">
        <v>40269</v>
      </c>
      <c r="H8767" s="1" t="s">
        <v>13</v>
      </c>
      <c r="I8767" s="1" t="s">
        <v>14</v>
      </c>
      <c r="J8767">
        <v>1509</v>
      </c>
      <c r="K8767">
        <v>4133.8679510000002</v>
      </c>
      <c r="L8767" s="2">
        <v>40452</v>
      </c>
      <c r="M8767">
        <v>3516.62</v>
      </c>
      <c r="N8767" s="2">
        <v>40452</v>
      </c>
    </row>
    <row r="8768" spans="1:14" x14ac:dyDescent="0.35">
      <c r="A8768">
        <v>499756</v>
      </c>
      <c r="B8768">
        <v>3000</v>
      </c>
      <c r="C8768" s="1" t="s">
        <v>27</v>
      </c>
      <c r="D8768" s="1" t="s">
        <v>42</v>
      </c>
      <c r="E8768" s="1" t="s">
        <v>11</v>
      </c>
      <c r="F8768" s="1" t="s">
        <v>12</v>
      </c>
      <c r="G8768" s="2">
        <v>40269</v>
      </c>
      <c r="H8768" s="1" t="s">
        <v>13</v>
      </c>
      <c r="I8768" s="1" t="s">
        <v>98</v>
      </c>
      <c r="J8768">
        <v>27421</v>
      </c>
      <c r="K8768">
        <v>3317.1339229999999</v>
      </c>
      <c r="L8768" s="2">
        <v>41091</v>
      </c>
      <c r="M8768">
        <v>908.44</v>
      </c>
      <c r="N8768" s="2">
        <v>41091</v>
      </c>
    </row>
    <row r="8769" spans="1:14" x14ac:dyDescent="0.35">
      <c r="A8769">
        <v>499773</v>
      </c>
      <c r="B8769">
        <v>15000</v>
      </c>
      <c r="C8769" s="1" t="s">
        <v>18</v>
      </c>
      <c r="D8769" s="1" t="s">
        <v>44</v>
      </c>
      <c r="E8769" s="1" t="s">
        <v>26</v>
      </c>
      <c r="F8769" s="1" t="s">
        <v>16</v>
      </c>
      <c r="G8769" s="2">
        <v>40269</v>
      </c>
      <c r="H8769" s="1" t="s">
        <v>13</v>
      </c>
      <c r="I8769" s="1" t="s">
        <v>14</v>
      </c>
      <c r="J8769">
        <v>11690</v>
      </c>
      <c r="K8769">
        <v>18126.81583</v>
      </c>
      <c r="L8769" s="2">
        <v>41365</v>
      </c>
      <c r="M8769">
        <v>566.04</v>
      </c>
      <c r="N8769" s="2">
        <v>42248</v>
      </c>
    </row>
    <row r="8770" spans="1:14" x14ac:dyDescent="0.35">
      <c r="A8770">
        <v>499788</v>
      </c>
      <c r="B8770">
        <v>12300</v>
      </c>
      <c r="C8770" s="1" t="s">
        <v>27</v>
      </c>
      <c r="D8770" s="1" t="s">
        <v>28</v>
      </c>
      <c r="E8770" s="1" t="s">
        <v>26</v>
      </c>
      <c r="F8770" s="1" t="s">
        <v>16</v>
      </c>
      <c r="G8770" s="2">
        <v>40269</v>
      </c>
      <c r="H8770" s="1" t="s">
        <v>13</v>
      </c>
      <c r="I8770" s="1" t="s">
        <v>50</v>
      </c>
      <c r="J8770">
        <v>10666</v>
      </c>
      <c r="K8770">
        <v>13851.792030000001</v>
      </c>
      <c r="L8770" s="2">
        <v>41395</v>
      </c>
      <c r="M8770">
        <v>402.11</v>
      </c>
      <c r="N8770" s="2">
        <v>42491</v>
      </c>
    </row>
    <row r="8771" spans="1:14" x14ac:dyDescent="0.35">
      <c r="A8771">
        <v>499792</v>
      </c>
      <c r="B8771">
        <v>15000</v>
      </c>
      <c r="C8771" s="1" t="s">
        <v>18</v>
      </c>
      <c r="D8771" s="1" t="s">
        <v>44</v>
      </c>
      <c r="E8771" s="1" t="s">
        <v>26</v>
      </c>
      <c r="F8771" s="1" t="s">
        <v>16</v>
      </c>
      <c r="G8771" s="2">
        <v>40269</v>
      </c>
      <c r="H8771" s="1" t="s">
        <v>13</v>
      </c>
      <c r="I8771" s="1" t="s">
        <v>98</v>
      </c>
      <c r="J8771">
        <v>14488</v>
      </c>
      <c r="K8771">
        <v>18127.386699999999</v>
      </c>
      <c r="L8771" s="2">
        <v>41365</v>
      </c>
      <c r="M8771">
        <v>568.98</v>
      </c>
      <c r="N8771" s="2">
        <v>42491</v>
      </c>
    </row>
    <row r="8772" spans="1:14" x14ac:dyDescent="0.35">
      <c r="A8772">
        <v>499806</v>
      </c>
      <c r="B8772">
        <v>12000</v>
      </c>
      <c r="C8772" s="1" t="s">
        <v>29</v>
      </c>
      <c r="D8772" s="1" t="s">
        <v>39</v>
      </c>
      <c r="E8772" s="1" t="s">
        <v>26</v>
      </c>
      <c r="F8772" s="1" t="s">
        <v>16</v>
      </c>
      <c r="G8772" s="2">
        <v>40269</v>
      </c>
      <c r="H8772" s="1" t="s">
        <v>13</v>
      </c>
      <c r="I8772" s="1" t="s">
        <v>46</v>
      </c>
      <c r="J8772">
        <v>4420</v>
      </c>
      <c r="K8772">
        <v>14206.196319999999</v>
      </c>
      <c r="L8772" s="2">
        <v>40878</v>
      </c>
      <c r="M8772">
        <v>11.08</v>
      </c>
      <c r="N8772" s="2">
        <v>40878</v>
      </c>
    </row>
    <row r="8773" spans="1:14" x14ac:dyDescent="0.35">
      <c r="A8773">
        <v>499812</v>
      </c>
      <c r="B8773">
        <v>6400</v>
      </c>
      <c r="C8773" s="1" t="s">
        <v>27</v>
      </c>
      <c r="D8773" s="1" t="s">
        <v>28</v>
      </c>
      <c r="E8773" s="1" t="s">
        <v>11</v>
      </c>
      <c r="F8773" s="1" t="s">
        <v>16</v>
      </c>
      <c r="G8773" s="2">
        <v>40269</v>
      </c>
      <c r="H8773" s="1" t="s">
        <v>13</v>
      </c>
      <c r="I8773" s="1" t="s">
        <v>17</v>
      </c>
      <c r="J8773">
        <v>10881</v>
      </c>
      <c r="K8773">
        <v>7207.4788769999996</v>
      </c>
      <c r="L8773" s="2">
        <v>41365</v>
      </c>
      <c r="M8773">
        <v>210.58</v>
      </c>
      <c r="N8773" s="2">
        <v>42491</v>
      </c>
    </row>
    <row r="8774" spans="1:14" x14ac:dyDescent="0.35">
      <c r="A8774">
        <v>499813</v>
      </c>
      <c r="B8774">
        <v>20000</v>
      </c>
      <c r="C8774" s="1" t="s">
        <v>9</v>
      </c>
      <c r="D8774" s="1" t="s">
        <v>15</v>
      </c>
   